/row>
    <row r="18137" spans="10:11" x14ac:dyDescent="0.25">
      <c r="J18137">
        <v>5908005006</v>
      </c>
      <c r="K18137" t="s">
        <v>15490</v>
      </c>
    </row>
    <row r="18138" spans="10:11" x14ac:dyDescent="0.25">
      <c r="J18138">
        <v>5908005007</v>
      </c>
      <c r="K18138" t="s">
        <v>23851</v>
      </c>
    </row>
    <row r="18139" spans="10:11" x14ac:dyDescent="0.25">
      <c r="J18139">
        <v>5908005008</v>
      </c>
      <c r="K18139" t="s">
        <v>28306</v>
      </c>
    </row>
    <row r="18140" spans="10:11" x14ac:dyDescent="0.25">
      <c r="J18140">
        <v>5908005009</v>
      </c>
      <c r="K18140" t="s">
        <v>28307</v>
      </c>
    </row>
    <row r="18141" spans="10:11" x14ac:dyDescent="0.25">
      <c r="J18141">
        <v>5908005010</v>
      </c>
      <c r="K18141" t="s">
        <v>18877</v>
      </c>
    </row>
    <row r="18142" spans="10:11" x14ac:dyDescent="0.25">
      <c r="J18142">
        <v>5908007001</v>
      </c>
      <c r="K18142" t="s">
        <v>28308</v>
      </c>
    </row>
    <row r="18143" spans="10:11" x14ac:dyDescent="0.25">
      <c r="J18143">
        <v>5908007002</v>
      </c>
      <c r="K18143" t="s">
        <v>25228</v>
      </c>
    </row>
    <row r="18144" spans="10:11" x14ac:dyDescent="0.25">
      <c r="J18144">
        <v>5908007003</v>
      </c>
      <c r="K18144" t="s">
        <v>28309</v>
      </c>
    </row>
    <row r="18145" spans="10:11" x14ac:dyDescent="0.25">
      <c r="J18145">
        <v>5908007004</v>
      </c>
      <c r="K18145" t="s">
        <v>28310</v>
      </c>
    </row>
    <row r="18146" spans="10:11" x14ac:dyDescent="0.25">
      <c r="J18146">
        <v>5908007005</v>
      </c>
      <c r="K18146" t="s">
        <v>28311</v>
      </c>
    </row>
    <row r="18147" spans="10:11" x14ac:dyDescent="0.25">
      <c r="J18147">
        <v>5908007006</v>
      </c>
      <c r="K18147" t="s">
        <v>28312</v>
      </c>
    </row>
    <row r="18148" spans="10:11" x14ac:dyDescent="0.25">
      <c r="J18148">
        <v>5908007007</v>
      </c>
      <c r="K18148" t="s">
        <v>28313</v>
      </c>
    </row>
    <row r="18149" spans="10:11" x14ac:dyDescent="0.25">
      <c r="J18149">
        <v>5908007008</v>
      </c>
      <c r="K18149" t="s">
        <v>28314</v>
      </c>
    </row>
    <row r="18150" spans="10:11" x14ac:dyDescent="0.25">
      <c r="J18150">
        <v>5908007009</v>
      </c>
      <c r="K18150" t="s">
        <v>18537</v>
      </c>
    </row>
    <row r="18151" spans="10:11" x14ac:dyDescent="0.25">
      <c r="J18151">
        <v>5908007010</v>
      </c>
      <c r="K18151" t="s">
        <v>28315</v>
      </c>
    </row>
    <row r="18152" spans="10:11" x14ac:dyDescent="0.25">
      <c r="J18152">
        <v>5908007011</v>
      </c>
      <c r="K18152" t="s">
        <v>15338</v>
      </c>
    </row>
    <row r="18153" spans="10:11" x14ac:dyDescent="0.25">
      <c r="J18153">
        <v>5908007012</v>
      </c>
      <c r="K18153" t="s">
        <v>28316</v>
      </c>
    </row>
    <row r="18154" spans="10:11" x14ac:dyDescent="0.25">
      <c r="J18154">
        <v>5908007013</v>
      </c>
      <c r="K18154" t="s">
        <v>28317</v>
      </c>
    </row>
    <row r="18155" spans="10:11" x14ac:dyDescent="0.25">
      <c r="J18155">
        <v>5908009001</v>
      </c>
      <c r="K18155" t="s">
        <v>19368</v>
      </c>
    </row>
    <row r="18156" spans="10:11" x14ac:dyDescent="0.25">
      <c r="J18156">
        <v>5908009002</v>
      </c>
      <c r="K18156" t="s">
        <v>28318</v>
      </c>
    </row>
    <row r="18157" spans="10:11" x14ac:dyDescent="0.25">
      <c r="J18157">
        <v>5908009003</v>
      </c>
      <c r="K18157" t="s">
        <v>28319</v>
      </c>
    </row>
    <row r="18158" spans="10:11" x14ac:dyDescent="0.25">
      <c r="J18158">
        <v>5908009004</v>
      </c>
      <c r="K18158" t="s">
        <v>28320</v>
      </c>
    </row>
    <row r="18159" spans="10:11" x14ac:dyDescent="0.25">
      <c r="J18159">
        <v>5908009005</v>
      </c>
      <c r="K18159" t="s">
        <v>18736</v>
      </c>
    </row>
    <row r="18160" spans="10:11" x14ac:dyDescent="0.25">
      <c r="J18160">
        <v>5908009006</v>
      </c>
      <c r="K18160" t="s">
        <v>28321</v>
      </c>
    </row>
    <row r="18161" spans="10:11" x14ac:dyDescent="0.25">
      <c r="J18161">
        <v>5908009007</v>
      </c>
      <c r="K18161" t="s">
        <v>17138</v>
      </c>
    </row>
    <row r="18162" spans="10:11" x14ac:dyDescent="0.25">
      <c r="J18162">
        <v>5908009008</v>
      </c>
      <c r="K18162" t="s">
        <v>1565</v>
      </c>
    </row>
    <row r="18163" spans="10:11" x14ac:dyDescent="0.25">
      <c r="J18163">
        <v>5908009009</v>
      </c>
      <c r="K18163" t="s">
        <v>28322</v>
      </c>
    </row>
    <row r="18164" spans="10:11" x14ac:dyDescent="0.25">
      <c r="J18164">
        <v>5908009010</v>
      </c>
      <c r="K18164" t="s">
        <v>28323</v>
      </c>
    </row>
    <row r="18165" spans="10:11" x14ac:dyDescent="0.25">
      <c r="J18165">
        <v>5908009011</v>
      </c>
      <c r="K18165" t="s">
        <v>28324</v>
      </c>
    </row>
    <row r="18166" spans="10:11" x14ac:dyDescent="0.25">
      <c r="J18166">
        <v>5908009012</v>
      </c>
      <c r="K18166" t="s">
        <v>28325</v>
      </c>
    </row>
    <row r="18167" spans="10:11" x14ac:dyDescent="0.25">
      <c r="J18167">
        <v>5908009013</v>
      </c>
      <c r="K18167" t="s">
        <v>28326</v>
      </c>
    </row>
    <row r="18168" spans="10:11" x14ac:dyDescent="0.25">
      <c r="J18168">
        <v>5908009014</v>
      </c>
      <c r="K18168" t="s">
        <v>17735</v>
      </c>
    </row>
    <row r="18169" spans="10:11" x14ac:dyDescent="0.25">
      <c r="J18169">
        <v>5908009015</v>
      </c>
      <c r="K18169" t="s">
        <v>16999</v>
      </c>
    </row>
    <row r="18170" spans="10:11" x14ac:dyDescent="0.25">
      <c r="J18170">
        <v>5908009016</v>
      </c>
      <c r="K18170" t="s">
        <v>26067</v>
      </c>
    </row>
    <row r="18171" spans="10:11" x14ac:dyDescent="0.25">
      <c r="J18171">
        <v>5908009017</v>
      </c>
      <c r="K18171" t="s">
        <v>26621</v>
      </c>
    </row>
    <row r="18172" spans="10:11" x14ac:dyDescent="0.25">
      <c r="J18172">
        <v>5908009018</v>
      </c>
      <c r="K18172" t="s">
        <v>28327</v>
      </c>
    </row>
    <row r="18173" spans="10:11" x14ac:dyDescent="0.25">
      <c r="J18173">
        <v>5908009019</v>
      </c>
      <c r="K18173" t="s">
        <v>15197</v>
      </c>
    </row>
    <row r="18174" spans="10:11" x14ac:dyDescent="0.25">
      <c r="J18174">
        <v>5908009020</v>
      </c>
      <c r="K18174" t="s">
        <v>27986</v>
      </c>
    </row>
    <row r="18175" spans="10:11" x14ac:dyDescent="0.25">
      <c r="J18175">
        <v>5908009021</v>
      </c>
      <c r="K18175" t="s">
        <v>28328</v>
      </c>
    </row>
    <row r="18176" spans="10:11" x14ac:dyDescent="0.25">
      <c r="J18176">
        <v>5908009022</v>
      </c>
      <c r="K18176" t="s">
        <v>19434</v>
      </c>
    </row>
    <row r="18177" spans="10:11" x14ac:dyDescent="0.25">
      <c r="J18177">
        <v>5908009023</v>
      </c>
      <c r="K18177" t="s">
        <v>18795</v>
      </c>
    </row>
    <row r="18178" spans="10:11" x14ac:dyDescent="0.25">
      <c r="J18178">
        <v>5908009024</v>
      </c>
      <c r="K18178" t="s">
        <v>26284</v>
      </c>
    </row>
    <row r="18179" spans="10:11" x14ac:dyDescent="0.25">
      <c r="J18179">
        <v>5908009025</v>
      </c>
      <c r="K18179" t="s">
        <v>28329</v>
      </c>
    </row>
    <row r="18180" spans="10:11" x14ac:dyDescent="0.25">
      <c r="J18180">
        <v>5908009026</v>
      </c>
      <c r="K18180" t="s">
        <v>28330</v>
      </c>
    </row>
    <row r="18181" spans="10:11" x14ac:dyDescent="0.25">
      <c r="J18181">
        <v>5908009027</v>
      </c>
      <c r="K18181" t="s">
        <v>18942</v>
      </c>
    </row>
    <row r="18182" spans="10:11" x14ac:dyDescent="0.25">
      <c r="J18182">
        <v>5908009028</v>
      </c>
      <c r="K18182" t="s">
        <v>15402</v>
      </c>
    </row>
    <row r="18183" spans="10:11" x14ac:dyDescent="0.25">
      <c r="J18183">
        <v>5908009029</v>
      </c>
      <c r="K18183" t="s">
        <v>28331</v>
      </c>
    </row>
    <row r="18184" spans="10:11" x14ac:dyDescent="0.25">
      <c r="J18184">
        <v>5908009030</v>
      </c>
      <c r="K18184" t="s">
        <v>18109</v>
      </c>
    </row>
    <row r="18185" spans="10:11" x14ac:dyDescent="0.25">
      <c r="J18185">
        <v>5908009031</v>
      </c>
      <c r="K18185" t="s">
        <v>16957</v>
      </c>
    </row>
    <row r="18186" spans="10:11" x14ac:dyDescent="0.25">
      <c r="J18186">
        <v>5908009032</v>
      </c>
      <c r="K18186" t="s">
        <v>28332</v>
      </c>
    </row>
    <row r="18187" spans="10:11" x14ac:dyDescent="0.25">
      <c r="J18187">
        <v>5908009033</v>
      </c>
      <c r="K18187" t="s">
        <v>19602</v>
      </c>
    </row>
    <row r="18188" spans="10:11" x14ac:dyDescent="0.25">
      <c r="J18188">
        <v>5908009034</v>
      </c>
      <c r="K18188" t="s">
        <v>17014</v>
      </c>
    </row>
    <row r="18189" spans="10:11" x14ac:dyDescent="0.25">
      <c r="J18189">
        <v>5908009035</v>
      </c>
      <c r="K18189" t="s">
        <v>28333</v>
      </c>
    </row>
    <row r="18190" spans="10:11" x14ac:dyDescent="0.25">
      <c r="J18190">
        <v>5908009036</v>
      </c>
      <c r="K18190" t="s">
        <v>23791</v>
      </c>
    </row>
    <row r="18191" spans="10:11" x14ac:dyDescent="0.25">
      <c r="J18191">
        <v>5908009037</v>
      </c>
      <c r="K18191" t="s">
        <v>28334</v>
      </c>
    </row>
    <row r="18192" spans="10:11" x14ac:dyDescent="0.25">
      <c r="J18192">
        <v>5908009038</v>
      </c>
      <c r="K18192" t="s">
        <v>17854</v>
      </c>
    </row>
    <row r="18193" spans="10:11" x14ac:dyDescent="0.25">
      <c r="J18193">
        <v>5908009039</v>
      </c>
      <c r="K18193" t="s">
        <v>19364</v>
      </c>
    </row>
    <row r="18194" spans="10:11" x14ac:dyDescent="0.25">
      <c r="J18194">
        <v>5908009040</v>
      </c>
      <c r="K18194" t="s">
        <v>28335</v>
      </c>
    </row>
    <row r="18195" spans="10:11" x14ac:dyDescent="0.25">
      <c r="J18195">
        <v>5908009041</v>
      </c>
      <c r="K18195" t="s">
        <v>19502</v>
      </c>
    </row>
    <row r="18196" spans="10:11" x14ac:dyDescent="0.25">
      <c r="J18196">
        <v>5908009042</v>
      </c>
      <c r="K18196" t="s">
        <v>28336</v>
      </c>
    </row>
    <row r="18197" spans="10:11" x14ac:dyDescent="0.25">
      <c r="J18197">
        <v>5908009043</v>
      </c>
      <c r="K18197" t="s">
        <v>21633</v>
      </c>
    </row>
    <row r="18198" spans="10:11" x14ac:dyDescent="0.25">
      <c r="J18198">
        <v>5908011001</v>
      </c>
      <c r="K18198" t="s">
        <v>22596</v>
      </c>
    </row>
    <row r="18199" spans="10:11" x14ac:dyDescent="0.25">
      <c r="J18199">
        <v>5908011002</v>
      </c>
      <c r="K18199" t="s">
        <v>26218</v>
      </c>
    </row>
    <row r="18200" spans="10:11" x14ac:dyDescent="0.25">
      <c r="J18200">
        <v>5908011003</v>
      </c>
      <c r="K18200" t="s">
        <v>28337</v>
      </c>
    </row>
    <row r="18201" spans="10:11" x14ac:dyDescent="0.25">
      <c r="J18201">
        <v>5908011004</v>
      </c>
      <c r="K18201" t="s">
        <v>28338</v>
      </c>
    </row>
    <row r="18202" spans="10:11" x14ac:dyDescent="0.25">
      <c r="J18202">
        <v>5908011005</v>
      </c>
      <c r="K18202" t="s">
        <v>28339</v>
      </c>
    </row>
    <row r="18203" spans="10:11" x14ac:dyDescent="0.25">
      <c r="J18203">
        <v>5908011006</v>
      </c>
      <c r="K18203" t="s">
        <v>28340</v>
      </c>
    </row>
    <row r="18204" spans="10:11" x14ac:dyDescent="0.25">
      <c r="J18204">
        <v>5908011007</v>
      </c>
      <c r="K18204" t="s">
        <v>28341</v>
      </c>
    </row>
    <row r="18205" spans="10:11" x14ac:dyDescent="0.25">
      <c r="J18205">
        <v>5908011008</v>
      </c>
      <c r="K18205" t="s">
        <v>21972</v>
      </c>
    </row>
    <row r="18206" spans="10:11" x14ac:dyDescent="0.25">
      <c r="J18206">
        <v>5908011009</v>
      </c>
      <c r="K18206" t="s">
        <v>28342</v>
      </c>
    </row>
    <row r="18207" spans="10:11" x14ac:dyDescent="0.25">
      <c r="J18207">
        <v>5908011010</v>
      </c>
      <c r="K18207" t="s">
        <v>28343</v>
      </c>
    </row>
    <row r="18208" spans="10:11" x14ac:dyDescent="0.25">
      <c r="J18208">
        <v>5908011011</v>
      </c>
      <c r="K18208" t="s">
        <v>28344</v>
      </c>
    </row>
    <row r="18209" spans="10:11" x14ac:dyDescent="0.25">
      <c r="J18209">
        <v>5908011012</v>
      </c>
      <c r="K18209" t="s">
        <v>28345</v>
      </c>
    </row>
    <row r="18210" spans="10:11" x14ac:dyDescent="0.25">
      <c r="J18210">
        <v>5908011013</v>
      </c>
      <c r="K18210" t="s">
        <v>20152</v>
      </c>
    </row>
    <row r="18211" spans="10:11" x14ac:dyDescent="0.25">
      <c r="J18211">
        <v>5908011014</v>
      </c>
      <c r="K18211" t="s">
        <v>15269</v>
      </c>
    </row>
    <row r="18212" spans="10:11" x14ac:dyDescent="0.25">
      <c r="J18212">
        <v>5908011015</v>
      </c>
      <c r="K18212" t="s">
        <v>28346</v>
      </c>
    </row>
    <row r="18213" spans="10:11" x14ac:dyDescent="0.25">
      <c r="J18213">
        <v>5908011016</v>
      </c>
      <c r="K18213" t="s">
        <v>28347</v>
      </c>
    </row>
    <row r="18214" spans="10:11" x14ac:dyDescent="0.25">
      <c r="J18214">
        <v>5908011017</v>
      </c>
      <c r="K18214" t="s">
        <v>20332</v>
      </c>
    </row>
    <row r="18215" spans="10:11" x14ac:dyDescent="0.25">
      <c r="J18215">
        <v>5908011018</v>
      </c>
      <c r="K18215" t="s">
        <v>16905</v>
      </c>
    </row>
    <row r="18216" spans="10:11" x14ac:dyDescent="0.25">
      <c r="J18216">
        <v>5908011019</v>
      </c>
      <c r="K18216" t="s">
        <v>28348</v>
      </c>
    </row>
    <row r="18217" spans="10:11" x14ac:dyDescent="0.25">
      <c r="J18217">
        <v>5908011020</v>
      </c>
      <c r="K18217" t="s">
        <v>28308</v>
      </c>
    </row>
    <row r="18218" spans="10:11" x14ac:dyDescent="0.25">
      <c r="J18218">
        <v>5908011021</v>
      </c>
      <c r="K18218" t="s">
        <v>28349</v>
      </c>
    </row>
    <row r="18219" spans="10:11" x14ac:dyDescent="0.25">
      <c r="J18219">
        <v>5908011022</v>
      </c>
      <c r="K18219" t="s">
        <v>24178</v>
      </c>
    </row>
    <row r="18220" spans="10:11" x14ac:dyDescent="0.25">
      <c r="J18220">
        <v>5908011023</v>
      </c>
      <c r="K18220" t="s">
        <v>28350</v>
      </c>
    </row>
    <row r="18221" spans="10:11" x14ac:dyDescent="0.25">
      <c r="J18221">
        <v>5908011024</v>
      </c>
      <c r="K18221" t="s">
        <v>19299</v>
      </c>
    </row>
    <row r="18222" spans="10:11" x14ac:dyDescent="0.25">
      <c r="J18222">
        <v>5908011025</v>
      </c>
      <c r="K18222" t="s">
        <v>18091</v>
      </c>
    </row>
    <row r="18223" spans="10:11" x14ac:dyDescent="0.25">
      <c r="J18223">
        <v>5908011026</v>
      </c>
      <c r="K18223" t="s">
        <v>28351</v>
      </c>
    </row>
    <row r="18224" spans="10:11" x14ac:dyDescent="0.25">
      <c r="J18224">
        <v>5908011027</v>
      </c>
      <c r="K18224" t="s">
        <v>28352</v>
      </c>
    </row>
    <row r="18225" spans="10:11" x14ac:dyDescent="0.25">
      <c r="J18225">
        <v>5908011028</v>
      </c>
      <c r="K18225" t="s">
        <v>28353</v>
      </c>
    </row>
    <row r="18226" spans="10:11" x14ac:dyDescent="0.25">
      <c r="J18226">
        <v>5908011029</v>
      </c>
      <c r="K18226" t="s">
        <v>28354</v>
      </c>
    </row>
    <row r="18227" spans="10:11" x14ac:dyDescent="0.25">
      <c r="J18227">
        <v>5908011030</v>
      </c>
      <c r="K18227" t="s">
        <v>28001</v>
      </c>
    </row>
    <row r="18228" spans="10:11" x14ac:dyDescent="0.25">
      <c r="J18228">
        <v>5908011031</v>
      </c>
      <c r="K18228" t="s">
        <v>19300</v>
      </c>
    </row>
    <row r="18229" spans="10:11" x14ac:dyDescent="0.25">
      <c r="J18229">
        <v>5908011032</v>
      </c>
      <c r="K18229" t="s">
        <v>28355</v>
      </c>
    </row>
    <row r="18230" spans="10:11" x14ac:dyDescent="0.25">
      <c r="J18230">
        <v>5908011033</v>
      </c>
      <c r="K18230" t="s">
        <v>28356</v>
      </c>
    </row>
    <row r="18231" spans="10:11" x14ac:dyDescent="0.25">
      <c r="J18231">
        <v>5908011034</v>
      </c>
      <c r="K18231" t="s">
        <v>28357</v>
      </c>
    </row>
    <row r="18232" spans="10:11" x14ac:dyDescent="0.25">
      <c r="J18232">
        <v>5908011035</v>
      </c>
      <c r="K18232" t="s">
        <v>28358</v>
      </c>
    </row>
    <row r="18233" spans="10:11" x14ac:dyDescent="0.25">
      <c r="J18233">
        <v>5908011036</v>
      </c>
      <c r="K18233" t="s">
        <v>35</v>
      </c>
    </row>
    <row r="18234" spans="10:11" x14ac:dyDescent="0.25">
      <c r="J18234">
        <v>5908011037</v>
      </c>
      <c r="K18234" t="s">
        <v>28359</v>
      </c>
    </row>
    <row r="18235" spans="10:11" x14ac:dyDescent="0.25">
      <c r="J18235">
        <v>5908011038</v>
      </c>
      <c r="K18235" t="s">
        <v>17486</v>
      </c>
    </row>
    <row r="18236" spans="10:11" x14ac:dyDescent="0.25">
      <c r="J18236">
        <v>5908011039</v>
      </c>
      <c r="K18236" t="s">
        <v>28360</v>
      </c>
    </row>
    <row r="18237" spans="10:11" x14ac:dyDescent="0.25">
      <c r="J18237">
        <v>5908011040</v>
      </c>
      <c r="K18237" t="s">
        <v>18900</v>
      </c>
    </row>
    <row r="18238" spans="10:11" x14ac:dyDescent="0.25">
      <c r="J18238">
        <v>5908011041</v>
      </c>
      <c r="K18238" t="s">
        <v>28361</v>
      </c>
    </row>
    <row r="18239" spans="10:11" x14ac:dyDescent="0.25">
      <c r="J18239">
        <v>5908011042</v>
      </c>
      <c r="K18239" t="s">
        <v>18877</v>
      </c>
    </row>
    <row r="18240" spans="10:11" x14ac:dyDescent="0.25">
      <c r="J18240">
        <v>5908011043</v>
      </c>
      <c r="K18240" t="s">
        <v>4836</v>
      </c>
    </row>
    <row r="18241" spans="10:11" x14ac:dyDescent="0.25">
      <c r="J18241">
        <v>5908011044</v>
      </c>
      <c r="K18241" t="s">
        <v>18788</v>
      </c>
    </row>
    <row r="18242" spans="10:11" x14ac:dyDescent="0.25">
      <c r="J18242">
        <v>5908011045</v>
      </c>
      <c r="K18242" t="s">
        <v>28362</v>
      </c>
    </row>
    <row r="18243" spans="10:11" x14ac:dyDescent="0.25">
      <c r="J18243">
        <v>5908011046</v>
      </c>
      <c r="K18243" t="s">
        <v>28363</v>
      </c>
    </row>
    <row r="18244" spans="10:11" x14ac:dyDescent="0.25">
      <c r="J18244">
        <v>5908011047</v>
      </c>
      <c r="K18244" t="s">
        <v>28364</v>
      </c>
    </row>
    <row r="18245" spans="10:11" x14ac:dyDescent="0.25">
      <c r="J18245">
        <v>5908011048</v>
      </c>
      <c r="K18245" t="s">
        <v>28365</v>
      </c>
    </row>
    <row r="18246" spans="10:11" x14ac:dyDescent="0.25">
      <c r="J18246">
        <v>5908011049</v>
      </c>
      <c r="K18246" t="s">
        <v>28366</v>
      </c>
    </row>
    <row r="18247" spans="10:11" x14ac:dyDescent="0.25">
      <c r="J18247">
        <v>5908011050</v>
      </c>
      <c r="K18247" t="s">
        <v>26396</v>
      </c>
    </row>
    <row r="18248" spans="10:11" x14ac:dyDescent="0.25">
      <c r="J18248">
        <v>5908011051</v>
      </c>
      <c r="K18248" t="s">
        <v>28367</v>
      </c>
    </row>
    <row r="18249" spans="10:11" x14ac:dyDescent="0.25">
      <c r="J18249">
        <v>5908011052</v>
      </c>
      <c r="K18249" t="s">
        <v>25701</v>
      </c>
    </row>
    <row r="18250" spans="10:11" x14ac:dyDescent="0.25">
      <c r="J18250">
        <v>5908011053</v>
      </c>
      <c r="K18250" t="s">
        <v>17728</v>
      </c>
    </row>
    <row r="18251" spans="10:11" x14ac:dyDescent="0.25">
      <c r="J18251">
        <v>5908011054</v>
      </c>
      <c r="K18251" t="s">
        <v>28368</v>
      </c>
    </row>
    <row r="18252" spans="10:11" x14ac:dyDescent="0.25">
      <c r="J18252">
        <v>5908011055</v>
      </c>
      <c r="K18252" t="s">
        <v>28369</v>
      </c>
    </row>
    <row r="18253" spans="10:11" x14ac:dyDescent="0.25">
      <c r="J18253">
        <v>5908011056</v>
      </c>
      <c r="K18253" t="s">
        <v>28370</v>
      </c>
    </row>
    <row r="18254" spans="10:11" x14ac:dyDescent="0.25">
      <c r="J18254">
        <v>5908011057</v>
      </c>
      <c r="K18254" t="s">
        <v>28371</v>
      </c>
    </row>
    <row r="18255" spans="10:11" x14ac:dyDescent="0.25">
      <c r="J18255">
        <v>5908011058</v>
      </c>
      <c r="K18255" t="s">
        <v>28372</v>
      </c>
    </row>
    <row r="18256" spans="10:11" x14ac:dyDescent="0.25">
      <c r="J18256">
        <v>5908011059</v>
      </c>
      <c r="K18256" t="s">
        <v>28373</v>
      </c>
    </row>
    <row r="18257" spans="10:11" x14ac:dyDescent="0.25">
      <c r="J18257">
        <v>5908011060</v>
      </c>
      <c r="K18257" t="s">
        <v>28374</v>
      </c>
    </row>
    <row r="18258" spans="10:11" x14ac:dyDescent="0.25">
      <c r="J18258">
        <v>5908011061</v>
      </c>
      <c r="K18258" t="s">
        <v>28375</v>
      </c>
    </row>
    <row r="18259" spans="10:11" x14ac:dyDescent="0.25">
      <c r="J18259">
        <v>5908011062</v>
      </c>
      <c r="K18259" t="s">
        <v>19389</v>
      </c>
    </row>
    <row r="18260" spans="10:11" x14ac:dyDescent="0.25">
      <c r="J18260">
        <v>5908011063</v>
      </c>
      <c r="K18260" t="s">
        <v>16495</v>
      </c>
    </row>
    <row r="18261" spans="10:11" x14ac:dyDescent="0.25">
      <c r="J18261">
        <v>5908011064</v>
      </c>
      <c r="K18261" t="s">
        <v>28376</v>
      </c>
    </row>
    <row r="18262" spans="10:11" x14ac:dyDescent="0.25">
      <c r="J18262">
        <v>5908011065</v>
      </c>
      <c r="K18262" t="s">
        <v>15197</v>
      </c>
    </row>
    <row r="18263" spans="10:11" x14ac:dyDescent="0.25">
      <c r="J18263">
        <v>5908011066</v>
      </c>
      <c r="K18263" t="s">
        <v>28377</v>
      </c>
    </row>
    <row r="18264" spans="10:11" x14ac:dyDescent="0.25">
      <c r="J18264">
        <v>5908011067</v>
      </c>
      <c r="K18264" t="s">
        <v>16083</v>
      </c>
    </row>
    <row r="18265" spans="10:11" x14ac:dyDescent="0.25">
      <c r="J18265">
        <v>5908011068</v>
      </c>
      <c r="K18265" t="s">
        <v>25670</v>
      </c>
    </row>
    <row r="18266" spans="10:11" x14ac:dyDescent="0.25">
      <c r="J18266">
        <v>5908011069</v>
      </c>
      <c r="K18266" t="s">
        <v>28378</v>
      </c>
    </row>
    <row r="18267" spans="10:11" x14ac:dyDescent="0.25">
      <c r="J18267">
        <v>5908011070</v>
      </c>
      <c r="K18267" t="s">
        <v>15202</v>
      </c>
    </row>
    <row r="18268" spans="10:11" x14ac:dyDescent="0.25">
      <c r="J18268">
        <v>5908011071</v>
      </c>
      <c r="K18268" t="s">
        <v>28379</v>
      </c>
    </row>
    <row r="18269" spans="10:11" x14ac:dyDescent="0.25">
      <c r="J18269">
        <v>5908011072</v>
      </c>
      <c r="K18269" t="s">
        <v>15600</v>
      </c>
    </row>
    <row r="18270" spans="10:11" x14ac:dyDescent="0.25">
      <c r="J18270">
        <v>5908011073</v>
      </c>
      <c r="K18270" t="s">
        <v>28380</v>
      </c>
    </row>
    <row r="18271" spans="10:11" x14ac:dyDescent="0.25">
      <c r="J18271">
        <v>5908011074</v>
      </c>
      <c r="K18271" t="s">
        <v>28381</v>
      </c>
    </row>
    <row r="18272" spans="10:11" x14ac:dyDescent="0.25">
      <c r="J18272">
        <v>5908011075</v>
      </c>
      <c r="K18272" t="s">
        <v>26555</v>
      </c>
    </row>
    <row r="18273" spans="10:11" x14ac:dyDescent="0.25">
      <c r="J18273">
        <v>5908011076</v>
      </c>
      <c r="K18273" t="s">
        <v>28382</v>
      </c>
    </row>
    <row r="18274" spans="10:11" x14ac:dyDescent="0.25">
      <c r="J18274">
        <v>5908011077</v>
      </c>
      <c r="K18274" t="s">
        <v>28383</v>
      </c>
    </row>
    <row r="18275" spans="10:11" x14ac:dyDescent="0.25">
      <c r="J18275">
        <v>5908011078</v>
      </c>
      <c r="K18275" t="s">
        <v>28384</v>
      </c>
    </row>
    <row r="18276" spans="10:11" x14ac:dyDescent="0.25">
      <c r="J18276">
        <v>5908011079</v>
      </c>
      <c r="K18276" t="s">
        <v>16649</v>
      </c>
    </row>
    <row r="18277" spans="10:11" x14ac:dyDescent="0.25">
      <c r="J18277">
        <v>5908011080</v>
      </c>
      <c r="K18277" t="s">
        <v>28385</v>
      </c>
    </row>
    <row r="18278" spans="10:11" x14ac:dyDescent="0.25">
      <c r="J18278">
        <v>5908011081</v>
      </c>
      <c r="K18278" t="s">
        <v>28386</v>
      </c>
    </row>
    <row r="18279" spans="10:11" x14ac:dyDescent="0.25">
      <c r="J18279">
        <v>5908011082</v>
      </c>
      <c r="K18279" t="s">
        <v>28387</v>
      </c>
    </row>
    <row r="18280" spans="10:11" x14ac:dyDescent="0.25">
      <c r="J18280">
        <v>5908011083</v>
      </c>
      <c r="K18280" t="s">
        <v>22850</v>
      </c>
    </row>
    <row r="18281" spans="10:11" x14ac:dyDescent="0.25">
      <c r="J18281">
        <v>5908011084</v>
      </c>
      <c r="K18281" t="s">
        <v>28388</v>
      </c>
    </row>
    <row r="18282" spans="10:11" x14ac:dyDescent="0.25">
      <c r="J18282">
        <v>5908011085</v>
      </c>
      <c r="K18282" t="s">
        <v>28389</v>
      </c>
    </row>
    <row r="18283" spans="10:11" x14ac:dyDescent="0.25">
      <c r="J18283">
        <v>5908011086</v>
      </c>
      <c r="K18283" t="s">
        <v>28390</v>
      </c>
    </row>
    <row r="18284" spans="10:11" x14ac:dyDescent="0.25">
      <c r="J18284">
        <v>5908011087</v>
      </c>
      <c r="K18284" t="s">
        <v>28391</v>
      </c>
    </row>
    <row r="18285" spans="10:11" x14ac:dyDescent="0.25">
      <c r="J18285">
        <v>5908011088</v>
      </c>
      <c r="K18285" t="s">
        <v>28392</v>
      </c>
    </row>
    <row r="18286" spans="10:11" x14ac:dyDescent="0.25">
      <c r="J18286">
        <v>5908011089</v>
      </c>
      <c r="K18286" t="s">
        <v>28393</v>
      </c>
    </row>
    <row r="18287" spans="10:11" x14ac:dyDescent="0.25">
      <c r="J18287">
        <v>5908011090</v>
      </c>
      <c r="K18287" t="s">
        <v>17969</v>
      </c>
    </row>
    <row r="18288" spans="10:11" x14ac:dyDescent="0.25">
      <c r="J18288">
        <v>5908011091</v>
      </c>
      <c r="K18288" t="s">
        <v>28394</v>
      </c>
    </row>
    <row r="18289" spans="10:11" x14ac:dyDescent="0.25">
      <c r="J18289">
        <v>5908011092</v>
      </c>
      <c r="K18289" t="s">
        <v>22876</v>
      </c>
    </row>
    <row r="18290" spans="10:11" x14ac:dyDescent="0.25">
      <c r="J18290">
        <v>5908011093</v>
      </c>
      <c r="K18290" t="s">
        <v>15256</v>
      </c>
    </row>
    <row r="18291" spans="10:11" x14ac:dyDescent="0.25">
      <c r="J18291">
        <v>5908011094</v>
      </c>
      <c r="K18291" t="s">
        <v>16570</v>
      </c>
    </row>
    <row r="18292" spans="10:11" x14ac:dyDescent="0.25">
      <c r="J18292">
        <v>5908011095</v>
      </c>
      <c r="K18292" t="s">
        <v>28395</v>
      </c>
    </row>
    <row r="18293" spans="10:11" x14ac:dyDescent="0.25">
      <c r="J18293">
        <v>5908011096</v>
      </c>
      <c r="K18293" t="s">
        <v>26078</v>
      </c>
    </row>
    <row r="18294" spans="10:11" x14ac:dyDescent="0.25">
      <c r="J18294">
        <v>5908011097</v>
      </c>
      <c r="K18294" t="s">
        <v>16545</v>
      </c>
    </row>
    <row r="18295" spans="10:11" x14ac:dyDescent="0.25">
      <c r="J18295">
        <v>5908011098</v>
      </c>
      <c r="K18295" t="s">
        <v>17441</v>
      </c>
    </row>
    <row r="18296" spans="10:11" x14ac:dyDescent="0.25">
      <c r="J18296">
        <v>5908011099</v>
      </c>
      <c r="K18296" t="s">
        <v>28396</v>
      </c>
    </row>
    <row r="18297" spans="10:11" x14ac:dyDescent="0.25">
      <c r="J18297">
        <v>5908011100</v>
      </c>
      <c r="K18297" t="s">
        <v>28397</v>
      </c>
    </row>
    <row r="18298" spans="10:11" x14ac:dyDescent="0.25">
      <c r="J18298">
        <v>5908011101</v>
      </c>
      <c r="K18298" t="s">
        <v>16804</v>
      </c>
    </row>
    <row r="18299" spans="10:11" x14ac:dyDescent="0.25">
      <c r="J18299">
        <v>5908011102</v>
      </c>
      <c r="K18299" t="s">
        <v>15719</v>
      </c>
    </row>
    <row r="18300" spans="10:11" x14ac:dyDescent="0.25">
      <c r="J18300">
        <v>5908011103</v>
      </c>
      <c r="K18300" t="s">
        <v>15701</v>
      </c>
    </row>
    <row r="18301" spans="10:11" x14ac:dyDescent="0.25">
      <c r="J18301">
        <v>5908011104</v>
      </c>
      <c r="K18301" t="s">
        <v>28398</v>
      </c>
    </row>
    <row r="18302" spans="10:11" x14ac:dyDescent="0.25">
      <c r="J18302">
        <v>5908011105</v>
      </c>
      <c r="K18302" t="s">
        <v>26596</v>
      </c>
    </row>
    <row r="18303" spans="10:11" x14ac:dyDescent="0.25">
      <c r="J18303">
        <v>5908011106</v>
      </c>
      <c r="K18303" t="s">
        <v>28399</v>
      </c>
    </row>
    <row r="18304" spans="10:11" x14ac:dyDescent="0.25">
      <c r="J18304">
        <v>5908011107</v>
      </c>
      <c r="K18304" t="s">
        <v>28400</v>
      </c>
    </row>
    <row r="18305" spans="10:11" x14ac:dyDescent="0.25">
      <c r="J18305">
        <v>5908011108</v>
      </c>
      <c r="K18305" t="s">
        <v>26150</v>
      </c>
    </row>
    <row r="18306" spans="10:11" x14ac:dyDescent="0.25">
      <c r="J18306">
        <v>5908011109</v>
      </c>
      <c r="K18306" t="s">
        <v>28401</v>
      </c>
    </row>
    <row r="18307" spans="10:11" x14ac:dyDescent="0.25">
      <c r="J18307">
        <v>5908011110</v>
      </c>
      <c r="K18307" t="s">
        <v>28402</v>
      </c>
    </row>
    <row r="18308" spans="10:11" x14ac:dyDescent="0.25">
      <c r="J18308">
        <v>5908011111</v>
      </c>
      <c r="K18308" t="s">
        <v>15338</v>
      </c>
    </row>
    <row r="18309" spans="10:11" x14ac:dyDescent="0.25">
      <c r="J18309">
        <v>5908011112</v>
      </c>
      <c r="K18309" t="s">
        <v>28403</v>
      </c>
    </row>
    <row r="18310" spans="10:11" x14ac:dyDescent="0.25">
      <c r="J18310">
        <v>5908011113</v>
      </c>
      <c r="K18310" t="s">
        <v>28404</v>
      </c>
    </row>
    <row r="18311" spans="10:11" x14ac:dyDescent="0.25">
      <c r="J18311">
        <v>5908011114</v>
      </c>
      <c r="K18311" t="s">
        <v>28405</v>
      </c>
    </row>
    <row r="18312" spans="10:11" x14ac:dyDescent="0.25">
      <c r="J18312">
        <v>5908011115</v>
      </c>
      <c r="K18312" t="s">
        <v>25524</v>
      </c>
    </row>
    <row r="18313" spans="10:11" x14ac:dyDescent="0.25">
      <c r="J18313">
        <v>5908011116</v>
      </c>
      <c r="K18313" t="s">
        <v>15329</v>
      </c>
    </row>
    <row r="18314" spans="10:11" x14ac:dyDescent="0.25">
      <c r="J18314">
        <v>5908011117</v>
      </c>
      <c r="K18314" t="s">
        <v>28406</v>
      </c>
    </row>
    <row r="18315" spans="10:11" x14ac:dyDescent="0.25">
      <c r="J18315">
        <v>5908011118</v>
      </c>
      <c r="K18315" t="s">
        <v>28407</v>
      </c>
    </row>
    <row r="18316" spans="10:11" x14ac:dyDescent="0.25">
      <c r="J18316">
        <v>5908011119</v>
      </c>
      <c r="K18316" t="s">
        <v>28408</v>
      </c>
    </row>
    <row r="18317" spans="10:11" x14ac:dyDescent="0.25">
      <c r="J18317">
        <v>5908011120</v>
      </c>
      <c r="K18317" t="s">
        <v>26084</v>
      </c>
    </row>
    <row r="18318" spans="10:11" x14ac:dyDescent="0.25">
      <c r="J18318">
        <v>5908011121</v>
      </c>
      <c r="K18318" t="s">
        <v>25456</v>
      </c>
    </row>
    <row r="18319" spans="10:11" x14ac:dyDescent="0.25">
      <c r="J18319">
        <v>5908011122</v>
      </c>
      <c r="K18319" t="s">
        <v>17545</v>
      </c>
    </row>
    <row r="18320" spans="10:11" x14ac:dyDescent="0.25">
      <c r="J18320">
        <v>5908011123</v>
      </c>
      <c r="K18320" t="s">
        <v>16495</v>
      </c>
    </row>
    <row r="18321" spans="10:11" x14ac:dyDescent="0.25">
      <c r="J18321">
        <v>5908011124</v>
      </c>
      <c r="K18321" t="s">
        <v>19238</v>
      </c>
    </row>
    <row r="18322" spans="10:11" x14ac:dyDescent="0.25">
      <c r="J18322">
        <v>5908011125</v>
      </c>
      <c r="K18322" t="s">
        <v>138</v>
      </c>
    </row>
    <row r="18323" spans="10:11" x14ac:dyDescent="0.25">
      <c r="J18323">
        <v>5908013001</v>
      </c>
      <c r="K18323" t="s">
        <v>15488</v>
      </c>
    </row>
    <row r="18324" spans="10:11" x14ac:dyDescent="0.25">
      <c r="J18324">
        <v>5908013002</v>
      </c>
      <c r="K18324" t="s">
        <v>83</v>
      </c>
    </row>
    <row r="18325" spans="10:11" x14ac:dyDescent="0.25">
      <c r="J18325">
        <v>5908013003</v>
      </c>
      <c r="K18325" t="s">
        <v>28409</v>
      </c>
    </row>
    <row r="18326" spans="10:11" x14ac:dyDescent="0.25">
      <c r="J18326">
        <v>5908013004</v>
      </c>
      <c r="K18326" t="s">
        <v>25926</v>
      </c>
    </row>
    <row r="18327" spans="10:11" x14ac:dyDescent="0.25">
      <c r="J18327">
        <v>5908013005</v>
      </c>
      <c r="K18327" t="s">
        <v>28410</v>
      </c>
    </row>
    <row r="18328" spans="10:11" x14ac:dyDescent="0.25">
      <c r="J18328">
        <v>5908013006</v>
      </c>
      <c r="K18328" t="s">
        <v>2684</v>
      </c>
    </row>
    <row r="18329" spans="10:11" x14ac:dyDescent="0.25">
      <c r="J18329">
        <v>5908013007</v>
      </c>
      <c r="K18329" t="s">
        <v>28411</v>
      </c>
    </row>
    <row r="18330" spans="10:11" x14ac:dyDescent="0.25">
      <c r="J18330">
        <v>5908013008</v>
      </c>
      <c r="K18330" t="s">
        <v>28412</v>
      </c>
    </row>
    <row r="18331" spans="10:11" x14ac:dyDescent="0.25">
      <c r="J18331">
        <v>5908013009</v>
      </c>
      <c r="K18331" t="s">
        <v>28413</v>
      </c>
    </row>
    <row r="18332" spans="10:11" x14ac:dyDescent="0.25">
      <c r="J18332">
        <v>5908013010</v>
      </c>
      <c r="K18332" t="s">
        <v>28414</v>
      </c>
    </row>
    <row r="18333" spans="10:11" x14ac:dyDescent="0.25">
      <c r="J18333">
        <v>5908013011</v>
      </c>
      <c r="K18333" t="s">
        <v>18736</v>
      </c>
    </row>
    <row r="18334" spans="10:11" x14ac:dyDescent="0.25">
      <c r="J18334">
        <v>5908013012</v>
      </c>
      <c r="K18334" t="s">
        <v>28415</v>
      </c>
    </row>
    <row r="18335" spans="10:11" x14ac:dyDescent="0.25">
      <c r="J18335">
        <v>5908013013</v>
      </c>
      <c r="K18335" t="s">
        <v>15555</v>
      </c>
    </row>
    <row r="18336" spans="10:11" x14ac:dyDescent="0.25">
      <c r="J18336">
        <v>5908013014</v>
      </c>
      <c r="K18336" t="s">
        <v>19380</v>
      </c>
    </row>
    <row r="18337" spans="10:11" x14ac:dyDescent="0.25">
      <c r="J18337">
        <v>5908013015</v>
      </c>
      <c r="K18337" t="s">
        <v>28416</v>
      </c>
    </row>
    <row r="18338" spans="10:11" x14ac:dyDescent="0.25">
      <c r="J18338">
        <v>5908013016</v>
      </c>
      <c r="K18338" t="s">
        <v>28417</v>
      </c>
    </row>
    <row r="18339" spans="10:11" x14ac:dyDescent="0.25">
      <c r="J18339">
        <v>5908013017</v>
      </c>
      <c r="K18339" t="s">
        <v>28418</v>
      </c>
    </row>
    <row r="18340" spans="10:11" x14ac:dyDescent="0.25">
      <c r="J18340">
        <v>5908013018</v>
      </c>
      <c r="K18340" t="s">
        <v>28419</v>
      </c>
    </row>
    <row r="18341" spans="10:11" x14ac:dyDescent="0.25">
      <c r="J18341">
        <v>5908013019</v>
      </c>
      <c r="K18341" t="s">
        <v>15194</v>
      </c>
    </row>
    <row r="18342" spans="10:11" x14ac:dyDescent="0.25">
      <c r="J18342">
        <v>5908013020</v>
      </c>
      <c r="K18342" t="s">
        <v>28420</v>
      </c>
    </row>
    <row r="18343" spans="10:11" x14ac:dyDescent="0.25">
      <c r="J18343">
        <v>5908013021</v>
      </c>
      <c r="K18343" t="s">
        <v>28421</v>
      </c>
    </row>
    <row r="18344" spans="10:11" x14ac:dyDescent="0.25">
      <c r="J18344">
        <v>5908013022</v>
      </c>
      <c r="K18344" t="s">
        <v>15202</v>
      </c>
    </row>
    <row r="18345" spans="10:11" x14ac:dyDescent="0.25">
      <c r="J18345">
        <v>5908013023</v>
      </c>
      <c r="K18345" t="s">
        <v>28380</v>
      </c>
    </row>
    <row r="18346" spans="10:11" x14ac:dyDescent="0.25">
      <c r="J18346">
        <v>5908013024</v>
      </c>
      <c r="K18346" t="s">
        <v>28422</v>
      </c>
    </row>
    <row r="18347" spans="10:11" x14ac:dyDescent="0.25">
      <c r="J18347">
        <v>5908013025</v>
      </c>
      <c r="K18347" t="s">
        <v>18772</v>
      </c>
    </row>
    <row r="18348" spans="10:11" x14ac:dyDescent="0.25">
      <c r="J18348">
        <v>5908013026</v>
      </c>
      <c r="K18348" t="s">
        <v>138</v>
      </c>
    </row>
    <row r="18349" spans="10:11" x14ac:dyDescent="0.25">
      <c r="J18349">
        <v>5908013027</v>
      </c>
      <c r="K18349" t="s">
        <v>18069</v>
      </c>
    </row>
    <row r="18350" spans="10:11" x14ac:dyDescent="0.25">
      <c r="J18350">
        <v>5908013028</v>
      </c>
      <c r="K18350" t="s">
        <v>19836</v>
      </c>
    </row>
    <row r="18351" spans="10:11" x14ac:dyDescent="0.25">
      <c r="J18351">
        <v>5908013029</v>
      </c>
      <c r="K18351" t="s">
        <v>17969</v>
      </c>
    </row>
    <row r="18352" spans="10:11" x14ac:dyDescent="0.25">
      <c r="J18352">
        <v>5908013030</v>
      </c>
      <c r="K18352" t="s">
        <v>18110</v>
      </c>
    </row>
    <row r="18353" spans="10:11" x14ac:dyDescent="0.25">
      <c r="J18353">
        <v>5908013031</v>
      </c>
      <c r="K18353" t="s">
        <v>28423</v>
      </c>
    </row>
    <row r="18354" spans="10:11" x14ac:dyDescent="0.25">
      <c r="J18354">
        <v>5908013032</v>
      </c>
      <c r="K18354" t="s">
        <v>28424</v>
      </c>
    </row>
    <row r="18355" spans="10:11" x14ac:dyDescent="0.25">
      <c r="J18355">
        <v>5908013033</v>
      </c>
      <c r="K18355" t="s">
        <v>28425</v>
      </c>
    </row>
    <row r="18356" spans="10:11" x14ac:dyDescent="0.25">
      <c r="J18356">
        <v>5908013034</v>
      </c>
      <c r="K18356" t="s">
        <v>15622</v>
      </c>
    </row>
    <row r="18357" spans="10:11" x14ac:dyDescent="0.25">
      <c r="J18357">
        <v>5908013035</v>
      </c>
      <c r="K18357" t="s">
        <v>28426</v>
      </c>
    </row>
    <row r="18358" spans="10:11" x14ac:dyDescent="0.25">
      <c r="J18358">
        <v>5908013036</v>
      </c>
      <c r="K18358" t="s">
        <v>28427</v>
      </c>
    </row>
    <row r="18359" spans="10:11" x14ac:dyDescent="0.25">
      <c r="J18359">
        <v>5908013037</v>
      </c>
      <c r="K18359" t="s">
        <v>24243</v>
      </c>
    </row>
    <row r="18360" spans="10:11" x14ac:dyDescent="0.25">
      <c r="J18360">
        <v>5908013038</v>
      </c>
      <c r="K18360" t="s">
        <v>16470</v>
      </c>
    </row>
    <row r="18361" spans="10:11" x14ac:dyDescent="0.25">
      <c r="J18361">
        <v>5908013039</v>
      </c>
      <c r="K18361" t="s">
        <v>16741</v>
      </c>
    </row>
    <row r="18362" spans="10:11" x14ac:dyDescent="0.25">
      <c r="J18362">
        <v>5908013040</v>
      </c>
      <c r="K18362" t="s">
        <v>19889</v>
      </c>
    </row>
    <row r="18363" spans="10:11" x14ac:dyDescent="0.25">
      <c r="J18363">
        <v>5908013041</v>
      </c>
      <c r="K18363" t="s">
        <v>25252</v>
      </c>
    </row>
    <row r="18364" spans="10:11" x14ac:dyDescent="0.25">
      <c r="J18364">
        <v>5908013042</v>
      </c>
      <c r="K18364" t="s">
        <v>16357</v>
      </c>
    </row>
    <row r="18365" spans="10:11" x14ac:dyDescent="0.25">
      <c r="J18365">
        <v>5908015001</v>
      </c>
      <c r="K18365" t="s">
        <v>15488</v>
      </c>
    </row>
    <row r="18366" spans="10:11" x14ac:dyDescent="0.25">
      <c r="J18366">
        <v>5908015002</v>
      </c>
      <c r="K18366" t="s">
        <v>28428</v>
      </c>
    </row>
    <row r="18367" spans="10:11" x14ac:dyDescent="0.25">
      <c r="J18367">
        <v>5908015003</v>
      </c>
      <c r="K18367" t="s">
        <v>28429</v>
      </c>
    </row>
    <row r="18368" spans="10:11" x14ac:dyDescent="0.25">
      <c r="J18368">
        <v>5908015004</v>
      </c>
      <c r="K18368" t="s">
        <v>28430</v>
      </c>
    </row>
    <row r="18369" spans="10:11" x14ac:dyDescent="0.25">
      <c r="J18369">
        <v>5908015005</v>
      </c>
      <c r="K18369" t="s">
        <v>18905</v>
      </c>
    </row>
    <row r="18370" spans="10:11" x14ac:dyDescent="0.25">
      <c r="J18370">
        <v>5908015006</v>
      </c>
      <c r="K18370" t="s">
        <v>28431</v>
      </c>
    </row>
    <row r="18371" spans="10:11" x14ac:dyDescent="0.25">
      <c r="J18371">
        <v>5908015007</v>
      </c>
      <c r="K18371" t="s">
        <v>28432</v>
      </c>
    </row>
    <row r="18372" spans="10:11" x14ac:dyDescent="0.25">
      <c r="J18372">
        <v>5908015008</v>
      </c>
      <c r="K18372" t="s">
        <v>16537</v>
      </c>
    </row>
    <row r="18373" spans="10:11" x14ac:dyDescent="0.25">
      <c r="J18373">
        <v>5908015009</v>
      </c>
      <c r="K18373" t="s">
        <v>22804</v>
      </c>
    </row>
    <row r="18374" spans="10:11" x14ac:dyDescent="0.25">
      <c r="J18374">
        <v>5908015010</v>
      </c>
      <c r="K18374" t="s">
        <v>28433</v>
      </c>
    </row>
    <row r="18375" spans="10:11" x14ac:dyDescent="0.25">
      <c r="J18375">
        <v>5908015011</v>
      </c>
      <c r="K18375" t="s">
        <v>28434</v>
      </c>
    </row>
    <row r="18376" spans="10:11" x14ac:dyDescent="0.25">
      <c r="J18376">
        <v>5908015012</v>
      </c>
      <c r="K18376" t="s">
        <v>28435</v>
      </c>
    </row>
    <row r="18377" spans="10:11" x14ac:dyDescent="0.25">
      <c r="J18377">
        <v>5908015013</v>
      </c>
      <c r="K18377" t="s">
        <v>28436</v>
      </c>
    </row>
    <row r="18378" spans="10:11" x14ac:dyDescent="0.25">
      <c r="J18378">
        <v>5908015014</v>
      </c>
      <c r="K18378" t="s">
        <v>19105</v>
      </c>
    </row>
    <row r="18379" spans="10:11" x14ac:dyDescent="0.25">
      <c r="J18379">
        <v>5908015015</v>
      </c>
      <c r="K18379" t="s">
        <v>25609</v>
      </c>
    </row>
    <row r="18380" spans="10:11" x14ac:dyDescent="0.25">
      <c r="J18380">
        <v>5908015016</v>
      </c>
      <c r="K18380" t="s">
        <v>23557</v>
      </c>
    </row>
    <row r="18381" spans="10:11" x14ac:dyDescent="0.25">
      <c r="J18381">
        <v>5908015017</v>
      </c>
      <c r="K18381" t="s">
        <v>28437</v>
      </c>
    </row>
    <row r="18382" spans="10:11" x14ac:dyDescent="0.25">
      <c r="J18382">
        <v>5908015018</v>
      </c>
      <c r="K18382" t="s">
        <v>28438</v>
      </c>
    </row>
    <row r="18383" spans="10:11" x14ac:dyDescent="0.25">
      <c r="J18383">
        <v>5908015019</v>
      </c>
      <c r="K18383" t="s">
        <v>16407</v>
      </c>
    </row>
    <row r="18384" spans="10:11" x14ac:dyDescent="0.25">
      <c r="J18384">
        <v>5908015020</v>
      </c>
      <c r="K18384" t="s">
        <v>28439</v>
      </c>
    </row>
    <row r="18385" spans="10:11" x14ac:dyDescent="0.25">
      <c r="J18385">
        <v>5908015021</v>
      </c>
      <c r="K18385" t="s">
        <v>28440</v>
      </c>
    </row>
    <row r="18386" spans="10:11" x14ac:dyDescent="0.25">
      <c r="J18386">
        <v>5908015022</v>
      </c>
      <c r="K18386" t="s">
        <v>17441</v>
      </c>
    </row>
    <row r="18387" spans="10:11" x14ac:dyDescent="0.25">
      <c r="J18387">
        <v>5908015023</v>
      </c>
      <c r="K18387" t="s">
        <v>18846</v>
      </c>
    </row>
    <row r="18388" spans="10:11" x14ac:dyDescent="0.25">
      <c r="J18388">
        <v>5908015024</v>
      </c>
      <c r="K18388" t="s">
        <v>28441</v>
      </c>
    </row>
    <row r="18389" spans="10:11" x14ac:dyDescent="0.25">
      <c r="J18389">
        <v>5908015025</v>
      </c>
      <c r="K18389" t="s">
        <v>28442</v>
      </c>
    </row>
    <row r="18390" spans="10:11" x14ac:dyDescent="0.25">
      <c r="J18390">
        <v>5908015026</v>
      </c>
      <c r="K18390" t="s">
        <v>27279</v>
      </c>
    </row>
    <row r="18391" spans="10:11" x14ac:dyDescent="0.25">
      <c r="J18391">
        <v>5908017001</v>
      </c>
      <c r="K18391" t="s">
        <v>28443</v>
      </c>
    </row>
    <row r="18392" spans="10:11" x14ac:dyDescent="0.25">
      <c r="J18392">
        <v>5908017002</v>
      </c>
      <c r="K18392" t="s">
        <v>28444</v>
      </c>
    </row>
    <row r="18393" spans="10:11" x14ac:dyDescent="0.25">
      <c r="J18393">
        <v>5908017003</v>
      </c>
      <c r="K18393" t="s">
        <v>28445</v>
      </c>
    </row>
    <row r="18394" spans="10:11" x14ac:dyDescent="0.25">
      <c r="J18394">
        <v>5908017004</v>
      </c>
      <c r="K18394" t="s">
        <v>28446</v>
      </c>
    </row>
    <row r="18395" spans="10:11" x14ac:dyDescent="0.25">
      <c r="J18395">
        <v>5908017005</v>
      </c>
      <c r="K18395" t="s">
        <v>28005</v>
      </c>
    </row>
    <row r="18396" spans="10:11" x14ac:dyDescent="0.25">
      <c r="J18396">
        <v>5908017006</v>
      </c>
      <c r="K18396" t="s">
        <v>28447</v>
      </c>
    </row>
    <row r="18397" spans="10:11" x14ac:dyDescent="0.25">
      <c r="J18397">
        <v>5908017007</v>
      </c>
      <c r="K18397" t="s">
        <v>26184</v>
      </c>
    </row>
    <row r="18398" spans="10:11" x14ac:dyDescent="0.25">
      <c r="J18398">
        <v>5908017008</v>
      </c>
      <c r="K18398" t="s">
        <v>28448</v>
      </c>
    </row>
    <row r="18399" spans="10:11" x14ac:dyDescent="0.25">
      <c r="J18399">
        <v>5908017009</v>
      </c>
      <c r="K18399" t="s">
        <v>18166</v>
      </c>
    </row>
    <row r="18400" spans="10:11" x14ac:dyDescent="0.25">
      <c r="J18400">
        <v>5908017010</v>
      </c>
      <c r="K18400" t="s">
        <v>25810</v>
      </c>
    </row>
    <row r="18401" spans="10:11" x14ac:dyDescent="0.25">
      <c r="J18401">
        <v>5908019001</v>
      </c>
      <c r="K18401" t="s">
        <v>28449</v>
      </c>
    </row>
    <row r="18402" spans="10:11" x14ac:dyDescent="0.25">
      <c r="J18402">
        <v>5908019002</v>
      </c>
      <c r="K18402" t="s">
        <v>20669</v>
      </c>
    </row>
    <row r="18403" spans="10:11" x14ac:dyDescent="0.25">
      <c r="J18403">
        <v>5908019003</v>
      </c>
      <c r="K18403" t="s">
        <v>16982</v>
      </c>
    </row>
    <row r="18404" spans="10:11" x14ac:dyDescent="0.25">
      <c r="J18404">
        <v>5908019004</v>
      </c>
      <c r="K18404" t="s">
        <v>24551</v>
      </c>
    </row>
    <row r="18405" spans="10:11" x14ac:dyDescent="0.25">
      <c r="J18405">
        <v>5908019005</v>
      </c>
      <c r="K18405" t="s">
        <v>23667</v>
      </c>
    </row>
    <row r="18406" spans="10:11" x14ac:dyDescent="0.25">
      <c r="J18406">
        <v>5908021001</v>
      </c>
      <c r="K18406" t="s">
        <v>24287</v>
      </c>
    </row>
    <row r="18407" spans="10:11" x14ac:dyDescent="0.25">
      <c r="J18407">
        <v>5908021002</v>
      </c>
      <c r="K18407" t="s">
        <v>28450</v>
      </c>
    </row>
    <row r="18408" spans="10:11" x14ac:dyDescent="0.25">
      <c r="J18408">
        <v>5908021003</v>
      </c>
      <c r="K18408" t="s">
        <v>28451</v>
      </c>
    </row>
    <row r="18409" spans="10:11" x14ac:dyDescent="0.25">
      <c r="J18409">
        <v>5908021004</v>
      </c>
      <c r="K18409" t="s">
        <v>28452</v>
      </c>
    </row>
    <row r="18410" spans="10:11" x14ac:dyDescent="0.25">
      <c r="J18410">
        <v>5908021005</v>
      </c>
      <c r="K18410" t="s">
        <v>28453</v>
      </c>
    </row>
    <row r="18411" spans="10:11" x14ac:dyDescent="0.25">
      <c r="J18411">
        <v>5908021006</v>
      </c>
      <c r="K18411" t="s">
        <v>28454</v>
      </c>
    </row>
    <row r="18412" spans="10:11" x14ac:dyDescent="0.25">
      <c r="J18412">
        <v>5908021007</v>
      </c>
      <c r="K18412" t="s">
        <v>27702</v>
      </c>
    </row>
    <row r="18413" spans="10:11" x14ac:dyDescent="0.25">
      <c r="J18413">
        <v>5908021008</v>
      </c>
      <c r="K18413" t="s">
        <v>28455</v>
      </c>
    </row>
    <row r="18414" spans="10:11" x14ac:dyDescent="0.25">
      <c r="J18414">
        <v>5908021009</v>
      </c>
      <c r="K18414" t="s">
        <v>28456</v>
      </c>
    </row>
    <row r="18415" spans="10:11" x14ac:dyDescent="0.25">
      <c r="J18415">
        <v>5908021010</v>
      </c>
      <c r="K18415" t="s">
        <v>17322</v>
      </c>
    </row>
    <row r="18416" spans="10:11" x14ac:dyDescent="0.25">
      <c r="J18416">
        <v>5908021011</v>
      </c>
      <c r="K18416" t="s">
        <v>16642</v>
      </c>
    </row>
    <row r="18417" spans="10:11" x14ac:dyDescent="0.25">
      <c r="J18417">
        <v>5908021012</v>
      </c>
      <c r="K18417" t="s">
        <v>28457</v>
      </c>
    </row>
    <row r="18418" spans="10:11" x14ac:dyDescent="0.25">
      <c r="J18418">
        <v>5908021013</v>
      </c>
      <c r="K18418" t="s">
        <v>28458</v>
      </c>
    </row>
    <row r="18419" spans="10:11" x14ac:dyDescent="0.25">
      <c r="J18419">
        <v>5908021014</v>
      </c>
      <c r="K18419" t="s">
        <v>26312</v>
      </c>
    </row>
    <row r="18420" spans="10:11" x14ac:dyDescent="0.25">
      <c r="J18420">
        <v>5908021015</v>
      </c>
      <c r="K18420" t="s">
        <v>28459</v>
      </c>
    </row>
    <row r="18421" spans="10:11" x14ac:dyDescent="0.25">
      <c r="J18421">
        <v>5908021016</v>
      </c>
      <c r="K18421" t="s">
        <v>21248</v>
      </c>
    </row>
    <row r="18422" spans="10:11" x14ac:dyDescent="0.25">
      <c r="J18422">
        <v>5908021017</v>
      </c>
      <c r="K18422" t="s">
        <v>28460</v>
      </c>
    </row>
    <row r="18423" spans="10:11" x14ac:dyDescent="0.25">
      <c r="J18423">
        <v>5908023001</v>
      </c>
      <c r="K18423" t="s">
        <v>19505</v>
      </c>
    </row>
    <row r="18424" spans="10:11" x14ac:dyDescent="0.25">
      <c r="J18424">
        <v>5908023002</v>
      </c>
      <c r="K18424" t="s">
        <v>24745</v>
      </c>
    </row>
    <row r="18425" spans="10:11" x14ac:dyDescent="0.25">
      <c r="J18425">
        <v>5908023003</v>
      </c>
      <c r="K18425" t="s">
        <v>23488</v>
      </c>
    </row>
    <row r="18426" spans="10:11" x14ac:dyDescent="0.25">
      <c r="J18426">
        <v>5908023004</v>
      </c>
      <c r="K18426" t="s">
        <v>28461</v>
      </c>
    </row>
    <row r="18427" spans="10:11" x14ac:dyDescent="0.25">
      <c r="J18427">
        <v>5908023005</v>
      </c>
      <c r="K18427" t="s">
        <v>28462</v>
      </c>
    </row>
    <row r="18428" spans="10:11" x14ac:dyDescent="0.25">
      <c r="J18428">
        <v>5908023006</v>
      </c>
      <c r="K18428" t="s">
        <v>28463</v>
      </c>
    </row>
    <row r="18429" spans="10:11" x14ac:dyDescent="0.25">
      <c r="J18429">
        <v>5908023007</v>
      </c>
      <c r="K18429" t="s">
        <v>28464</v>
      </c>
    </row>
    <row r="18430" spans="10:11" x14ac:dyDescent="0.25">
      <c r="J18430">
        <v>5908023008</v>
      </c>
      <c r="K18430" t="s">
        <v>16461</v>
      </c>
    </row>
    <row r="18431" spans="10:11" x14ac:dyDescent="0.25">
      <c r="J18431">
        <v>5908023009</v>
      </c>
      <c r="K18431" t="s">
        <v>28465</v>
      </c>
    </row>
    <row r="18432" spans="10:11" x14ac:dyDescent="0.25">
      <c r="J18432">
        <v>5908023010</v>
      </c>
      <c r="K18432" t="s">
        <v>26613</v>
      </c>
    </row>
    <row r="18433" spans="10:11" x14ac:dyDescent="0.25">
      <c r="J18433">
        <v>5908023011</v>
      </c>
      <c r="K18433" t="s">
        <v>28466</v>
      </c>
    </row>
    <row r="18434" spans="10:11" x14ac:dyDescent="0.25">
      <c r="J18434">
        <v>5908023012</v>
      </c>
      <c r="K18434" t="s">
        <v>28467</v>
      </c>
    </row>
    <row r="18435" spans="10:11" x14ac:dyDescent="0.25">
      <c r="J18435">
        <v>5908023013</v>
      </c>
      <c r="K18435" t="s">
        <v>19487</v>
      </c>
    </row>
    <row r="18436" spans="10:11" x14ac:dyDescent="0.25">
      <c r="J18436">
        <v>5908023014</v>
      </c>
      <c r="K18436" t="s">
        <v>28468</v>
      </c>
    </row>
    <row r="18437" spans="10:11" x14ac:dyDescent="0.25">
      <c r="J18437">
        <v>5908023015</v>
      </c>
      <c r="K18437" t="s">
        <v>16543</v>
      </c>
    </row>
    <row r="18438" spans="10:11" x14ac:dyDescent="0.25">
      <c r="J18438">
        <v>5908023016</v>
      </c>
      <c r="K18438" t="s">
        <v>28469</v>
      </c>
    </row>
    <row r="18439" spans="10:11" x14ac:dyDescent="0.25">
      <c r="J18439">
        <v>5908023017</v>
      </c>
      <c r="K18439" t="s">
        <v>28470</v>
      </c>
    </row>
    <row r="18440" spans="10:11" x14ac:dyDescent="0.25">
      <c r="J18440">
        <v>5908023018</v>
      </c>
      <c r="K18440" t="s">
        <v>28471</v>
      </c>
    </row>
    <row r="18441" spans="10:11" x14ac:dyDescent="0.25">
      <c r="J18441">
        <v>5908023019</v>
      </c>
      <c r="K18441" t="s">
        <v>28472</v>
      </c>
    </row>
    <row r="18442" spans="10:11" x14ac:dyDescent="0.25">
      <c r="J18442">
        <v>5908023020</v>
      </c>
      <c r="K18442" t="s">
        <v>28473</v>
      </c>
    </row>
    <row r="18443" spans="10:11" x14ac:dyDescent="0.25">
      <c r="J18443">
        <v>5908023021</v>
      </c>
      <c r="K18443" t="s">
        <v>28474</v>
      </c>
    </row>
    <row r="18444" spans="10:11" x14ac:dyDescent="0.25">
      <c r="J18444">
        <v>5908023022</v>
      </c>
      <c r="K18444" t="s">
        <v>28475</v>
      </c>
    </row>
    <row r="18445" spans="10:11" x14ac:dyDescent="0.25">
      <c r="J18445">
        <v>5908023023</v>
      </c>
      <c r="K18445" t="s">
        <v>28476</v>
      </c>
    </row>
    <row r="18446" spans="10:11" x14ac:dyDescent="0.25">
      <c r="J18446">
        <v>5908023024</v>
      </c>
      <c r="K18446" t="s">
        <v>25086</v>
      </c>
    </row>
    <row r="18447" spans="10:11" x14ac:dyDescent="0.25">
      <c r="J18447">
        <v>5908023025</v>
      </c>
      <c r="K18447" t="s">
        <v>28477</v>
      </c>
    </row>
    <row r="18448" spans="10:11" x14ac:dyDescent="0.25">
      <c r="J18448">
        <v>5908023026</v>
      </c>
      <c r="K18448" t="s">
        <v>28478</v>
      </c>
    </row>
    <row r="18449" spans="10:11" x14ac:dyDescent="0.25">
      <c r="J18449">
        <v>5908023027</v>
      </c>
      <c r="K18449" t="s">
        <v>28479</v>
      </c>
    </row>
    <row r="18450" spans="10:11" x14ac:dyDescent="0.25">
      <c r="J18450">
        <v>5908023028</v>
      </c>
      <c r="K18450" t="s">
        <v>23563</v>
      </c>
    </row>
    <row r="18451" spans="10:11" x14ac:dyDescent="0.25">
      <c r="J18451">
        <v>5908023029</v>
      </c>
      <c r="K18451" t="s">
        <v>28480</v>
      </c>
    </row>
    <row r="18452" spans="10:11" x14ac:dyDescent="0.25">
      <c r="J18452">
        <v>5908023030</v>
      </c>
      <c r="K18452" t="s">
        <v>28481</v>
      </c>
    </row>
    <row r="18453" spans="10:11" x14ac:dyDescent="0.25">
      <c r="J18453">
        <v>5908023031</v>
      </c>
      <c r="K18453" t="s">
        <v>28482</v>
      </c>
    </row>
    <row r="18454" spans="10:11" x14ac:dyDescent="0.25">
      <c r="J18454">
        <v>5908023032</v>
      </c>
      <c r="K18454" t="s">
        <v>28483</v>
      </c>
    </row>
    <row r="18455" spans="10:11" x14ac:dyDescent="0.25">
      <c r="J18455">
        <v>5908023033</v>
      </c>
      <c r="K18455" t="s">
        <v>28484</v>
      </c>
    </row>
    <row r="18456" spans="10:11" x14ac:dyDescent="0.25">
      <c r="J18456">
        <v>5908025001</v>
      </c>
      <c r="K18456" t="s">
        <v>15214</v>
      </c>
    </row>
    <row r="18457" spans="10:11" x14ac:dyDescent="0.25">
      <c r="J18457">
        <v>5908025002</v>
      </c>
      <c r="K18457" t="s">
        <v>17311</v>
      </c>
    </row>
    <row r="18458" spans="10:11" x14ac:dyDescent="0.25">
      <c r="J18458">
        <v>5908025003</v>
      </c>
      <c r="K18458" t="s">
        <v>23518</v>
      </c>
    </row>
    <row r="18459" spans="10:11" x14ac:dyDescent="0.25">
      <c r="J18459">
        <v>5908025004</v>
      </c>
      <c r="K18459" t="s">
        <v>28485</v>
      </c>
    </row>
    <row r="18460" spans="10:11" x14ac:dyDescent="0.25">
      <c r="J18460">
        <v>5908025005</v>
      </c>
      <c r="K18460" t="s">
        <v>28486</v>
      </c>
    </row>
    <row r="18461" spans="10:11" x14ac:dyDescent="0.25">
      <c r="J18461">
        <v>5908025006</v>
      </c>
      <c r="K18461" t="s">
        <v>28211</v>
      </c>
    </row>
    <row r="18462" spans="10:11" x14ac:dyDescent="0.25">
      <c r="J18462">
        <v>5908025007</v>
      </c>
      <c r="K18462" t="s">
        <v>28487</v>
      </c>
    </row>
    <row r="18463" spans="10:11" x14ac:dyDescent="0.25">
      <c r="J18463">
        <v>5908025008</v>
      </c>
      <c r="K18463" t="s">
        <v>28488</v>
      </c>
    </row>
    <row r="18464" spans="10:11" x14ac:dyDescent="0.25">
      <c r="J18464">
        <v>5908025009</v>
      </c>
      <c r="K18464" t="s">
        <v>26198</v>
      </c>
    </row>
    <row r="18465" spans="10:11" x14ac:dyDescent="0.25">
      <c r="J18465">
        <v>5908025010</v>
      </c>
      <c r="K18465" t="s">
        <v>28489</v>
      </c>
    </row>
    <row r="18466" spans="10:11" x14ac:dyDescent="0.25">
      <c r="J18466">
        <v>5908025011</v>
      </c>
      <c r="K18466" t="s">
        <v>19152</v>
      </c>
    </row>
    <row r="18467" spans="10:11" x14ac:dyDescent="0.25">
      <c r="J18467">
        <v>5908025012</v>
      </c>
      <c r="K18467" t="s">
        <v>28490</v>
      </c>
    </row>
    <row r="18468" spans="10:11" x14ac:dyDescent="0.25">
      <c r="J18468">
        <v>5908025013</v>
      </c>
      <c r="K18468" t="s">
        <v>15202</v>
      </c>
    </row>
    <row r="18469" spans="10:11" x14ac:dyDescent="0.25">
      <c r="J18469">
        <v>5908025014</v>
      </c>
      <c r="K18469" t="s">
        <v>28491</v>
      </c>
    </row>
    <row r="18470" spans="10:11" x14ac:dyDescent="0.25">
      <c r="J18470">
        <v>5908025015</v>
      </c>
      <c r="K18470" t="s">
        <v>28492</v>
      </c>
    </row>
    <row r="18471" spans="10:11" x14ac:dyDescent="0.25">
      <c r="J18471">
        <v>5908025016</v>
      </c>
      <c r="K18471" t="s">
        <v>16804</v>
      </c>
    </row>
    <row r="18472" spans="10:11" x14ac:dyDescent="0.25">
      <c r="J18472">
        <v>5908025017</v>
      </c>
      <c r="K18472" t="s">
        <v>16355</v>
      </c>
    </row>
    <row r="18473" spans="10:11" x14ac:dyDescent="0.25">
      <c r="J18473">
        <v>5908025018</v>
      </c>
      <c r="K18473" t="s">
        <v>28404</v>
      </c>
    </row>
    <row r="18474" spans="10:11" x14ac:dyDescent="0.25">
      <c r="J18474">
        <v>5908027001</v>
      </c>
      <c r="K18474" t="s">
        <v>28493</v>
      </c>
    </row>
    <row r="18475" spans="10:11" x14ac:dyDescent="0.25">
      <c r="J18475">
        <v>5908027002</v>
      </c>
      <c r="K18475" t="s">
        <v>28494</v>
      </c>
    </row>
    <row r="18476" spans="10:11" x14ac:dyDescent="0.25">
      <c r="J18476">
        <v>5908027003</v>
      </c>
      <c r="K18476" t="s">
        <v>28495</v>
      </c>
    </row>
    <row r="18477" spans="10:11" x14ac:dyDescent="0.25">
      <c r="J18477">
        <v>5908027004</v>
      </c>
      <c r="K18477" t="s">
        <v>28496</v>
      </c>
    </row>
    <row r="18478" spans="10:11" x14ac:dyDescent="0.25">
      <c r="J18478">
        <v>5908027005</v>
      </c>
      <c r="K18478" t="s">
        <v>28497</v>
      </c>
    </row>
    <row r="18479" spans="10:11" x14ac:dyDescent="0.25">
      <c r="J18479">
        <v>5908027006</v>
      </c>
      <c r="K18479" t="s">
        <v>16905</v>
      </c>
    </row>
    <row r="18480" spans="10:11" x14ac:dyDescent="0.25">
      <c r="J18480">
        <v>5908027007</v>
      </c>
      <c r="K18480" t="s">
        <v>28498</v>
      </c>
    </row>
    <row r="18481" spans="10:11" x14ac:dyDescent="0.25">
      <c r="J18481">
        <v>5908027008</v>
      </c>
      <c r="K18481" t="s">
        <v>28499</v>
      </c>
    </row>
    <row r="18482" spans="10:11" x14ac:dyDescent="0.25">
      <c r="J18482">
        <v>5908027009</v>
      </c>
      <c r="K18482" t="s">
        <v>18900</v>
      </c>
    </row>
    <row r="18483" spans="10:11" x14ac:dyDescent="0.25">
      <c r="J18483">
        <v>5908027010</v>
      </c>
      <c r="K18483" t="s">
        <v>26756</v>
      </c>
    </row>
    <row r="18484" spans="10:11" x14ac:dyDescent="0.25">
      <c r="J18484">
        <v>5908027011</v>
      </c>
      <c r="K18484" t="s">
        <v>28500</v>
      </c>
    </row>
    <row r="18485" spans="10:11" x14ac:dyDescent="0.25">
      <c r="J18485">
        <v>5908027012</v>
      </c>
      <c r="K18485" t="s">
        <v>28501</v>
      </c>
    </row>
    <row r="18486" spans="10:11" x14ac:dyDescent="0.25">
      <c r="J18486">
        <v>5908027013</v>
      </c>
      <c r="K18486" t="s">
        <v>18882</v>
      </c>
    </row>
    <row r="18487" spans="10:11" x14ac:dyDescent="0.25">
      <c r="J18487">
        <v>5908027014</v>
      </c>
      <c r="K18487" t="s">
        <v>18069</v>
      </c>
    </row>
    <row r="18488" spans="10:11" x14ac:dyDescent="0.25">
      <c r="J18488">
        <v>5908027015</v>
      </c>
      <c r="K18488" t="s">
        <v>18980</v>
      </c>
    </row>
    <row r="18489" spans="10:11" x14ac:dyDescent="0.25">
      <c r="J18489">
        <v>5908027016</v>
      </c>
      <c r="K18489" t="s">
        <v>28502</v>
      </c>
    </row>
    <row r="18490" spans="10:11" x14ac:dyDescent="0.25">
      <c r="J18490">
        <v>5908027017</v>
      </c>
      <c r="K18490" t="s">
        <v>28503</v>
      </c>
    </row>
    <row r="18491" spans="10:11" x14ac:dyDescent="0.25">
      <c r="J18491">
        <v>5908027018</v>
      </c>
      <c r="K18491" t="s">
        <v>28504</v>
      </c>
    </row>
    <row r="18492" spans="10:11" x14ac:dyDescent="0.25">
      <c r="J18492">
        <v>5908027019</v>
      </c>
      <c r="K18492" t="s">
        <v>28505</v>
      </c>
    </row>
    <row r="18493" spans="10:11" x14ac:dyDescent="0.25">
      <c r="J18493">
        <v>5908027020</v>
      </c>
      <c r="K18493" t="s">
        <v>28506</v>
      </c>
    </row>
    <row r="18494" spans="10:11" x14ac:dyDescent="0.25">
      <c r="J18494">
        <v>5908027021</v>
      </c>
      <c r="K18494" t="s">
        <v>15329</v>
      </c>
    </row>
    <row r="18495" spans="10:11" x14ac:dyDescent="0.25">
      <c r="J18495">
        <v>5908029001</v>
      </c>
      <c r="K18495" t="s">
        <v>28507</v>
      </c>
    </row>
    <row r="18496" spans="10:11" x14ac:dyDescent="0.25">
      <c r="J18496">
        <v>5908029002</v>
      </c>
      <c r="K18496" t="s">
        <v>16726</v>
      </c>
    </row>
    <row r="18497" spans="10:11" x14ac:dyDescent="0.25">
      <c r="J18497">
        <v>5908029003</v>
      </c>
      <c r="K18497" t="s">
        <v>28508</v>
      </c>
    </row>
    <row r="18498" spans="10:11" x14ac:dyDescent="0.25">
      <c r="J18498">
        <v>5908029004</v>
      </c>
      <c r="K18498" t="s">
        <v>15744</v>
      </c>
    </row>
    <row r="18499" spans="10:11" x14ac:dyDescent="0.25">
      <c r="J18499">
        <v>5908029005</v>
      </c>
      <c r="K18499" t="s">
        <v>28509</v>
      </c>
    </row>
    <row r="18500" spans="10:11" x14ac:dyDescent="0.25">
      <c r="J18500">
        <v>5908029006</v>
      </c>
      <c r="K18500" t="s">
        <v>15272</v>
      </c>
    </row>
    <row r="18501" spans="10:11" x14ac:dyDescent="0.25">
      <c r="J18501">
        <v>5908029007</v>
      </c>
      <c r="K18501" t="s">
        <v>19771</v>
      </c>
    </row>
    <row r="18502" spans="10:11" x14ac:dyDescent="0.25">
      <c r="J18502">
        <v>5908029008</v>
      </c>
      <c r="K18502" t="s">
        <v>19414</v>
      </c>
    </row>
    <row r="18503" spans="10:11" x14ac:dyDescent="0.25">
      <c r="J18503">
        <v>5908029009</v>
      </c>
      <c r="K18503" t="s">
        <v>15933</v>
      </c>
    </row>
    <row r="18504" spans="10:11" x14ac:dyDescent="0.25">
      <c r="J18504">
        <v>5908029010</v>
      </c>
      <c r="K18504" t="s">
        <v>18901</v>
      </c>
    </row>
    <row r="18505" spans="10:11" x14ac:dyDescent="0.25">
      <c r="J18505">
        <v>5908029011</v>
      </c>
      <c r="K18505" t="s">
        <v>15600</v>
      </c>
    </row>
    <row r="18506" spans="10:11" x14ac:dyDescent="0.25">
      <c r="J18506">
        <v>5908029012</v>
      </c>
      <c r="K18506" t="s">
        <v>18772</v>
      </c>
    </row>
    <row r="18507" spans="10:11" x14ac:dyDescent="0.25">
      <c r="J18507">
        <v>5908029013</v>
      </c>
      <c r="K18507" t="s">
        <v>15149</v>
      </c>
    </row>
    <row r="18508" spans="10:11" x14ac:dyDescent="0.25">
      <c r="J18508">
        <v>5908029014</v>
      </c>
      <c r="K18508" t="s">
        <v>16804</v>
      </c>
    </row>
    <row r="18509" spans="10:11" x14ac:dyDescent="0.25">
      <c r="J18509">
        <v>5908031001</v>
      </c>
      <c r="K18509" t="s">
        <v>28510</v>
      </c>
    </row>
    <row r="18510" spans="10:11" x14ac:dyDescent="0.25">
      <c r="J18510">
        <v>5908031002</v>
      </c>
      <c r="K18510" t="s">
        <v>24291</v>
      </c>
    </row>
    <row r="18511" spans="10:11" x14ac:dyDescent="0.25">
      <c r="J18511">
        <v>5908031003</v>
      </c>
      <c r="K18511" t="s">
        <v>28511</v>
      </c>
    </row>
    <row r="18512" spans="10:11" x14ac:dyDescent="0.25">
      <c r="J18512">
        <v>5908031004</v>
      </c>
      <c r="K18512" t="s">
        <v>27876</v>
      </c>
    </row>
    <row r="18513" spans="10:11" x14ac:dyDescent="0.25">
      <c r="J18513">
        <v>5908031005</v>
      </c>
      <c r="K18513" t="s">
        <v>28512</v>
      </c>
    </row>
    <row r="18514" spans="10:11" x14ac:dyDescent="0.25">
      <c r="J18514">
        <v>5908031006</v>
      </c>
      <c r="K18514" t="s">
        <v>19095</v>
      </c>
    </row>
    <row r="18515" spans="10:11" x14ac:dyDescent="0.25">
      <c r="J18515">
        <v>5908031007</v>
      </c>
      <c r="K18515" t="s">
        <v>28513</v>
      </c>
    </row>
    <row r="18516" spans="10:11" x14ac:dyDescent="0.25">
      <c r="J18516">
        <v>5908031008</v>
      </c>
      <c r="K18516" t="s">
        <v>16865</v>
      </c>
    </row>
    <row r="18517" spans="10:11" x14ac:dyDescent="0.25">
      <c r="J18517">
        <v>5908031009</v>
      </c>
      <c r="K18517" t="s">
        <v>28514</v>
      </c>
    </row>
    <row r="18518" spans="10:11" x14ac:dyDescent="0.25">
      <c r="J18518">
        <v>5908031010</v>
      </c>
      <c r="K18518" t="s">
        <v>15506</v>
      </c>
    </row>
    <row r="18519" spans="10:11" x14ac:dyDescent="0.25">
      <c r="J18519">
        <v>5908031011</v>
      </c>
      <c r="K18519" t="s">
        <v>28515</v>
      </c>
    </row>
    <row r="18520" spans="10:11" x14ac:dyDescent="0.25">
      <c r="J18520">
        <v>5908031012</v>
      </c>
      <c r="K18520" t="s">
        <v>28516</v>
      </c>
    </row>
    <row r="18521" spans="10:11" x14ac:dyDescent="0.25">
      <c r="J18521">
        <v>5908031013</v>
      </c>
      <c r="K18521" t="s">
        <v>28517</v>
      </c>
    </row>
    <row r="18522" spans="10:11" x14ac:dyDescent="0.25">
      <c r="J18522">
        <v>5908031014</v>
      </c>
      <c r="K18522" t="s">
        <v>28518</v>
      </c>
    </row>
    <row r="18523" spans="10:11" x14ac:dyDescent="0.25">
      <c r="J18523">
        <v>5908031015</v>
      </c>
      <c r="K18523" t="s">
        <v>26067</v>
      </c>
    </row>
    <row r="18524" spans="10:11" x14ac:dyDescent="0.25">
      <c r="J18524">
        <v>5910001001</v>
      </c>
      <c r="K18524" t="s">
        <v>4589</v>
      </c>
    </row>
    <row r="18525" spans="10:11" x14ac:dyDescent="0.25">
      <c r="J18525">
        <v>5910001002</v>
      </c>
      <c r="K18525" t="s">
        <v>28519</v>
      </c>
    </row>
    <row r="18526" spans="10:11" x14ac:dyDescent="0.25">
      <c r="J18526">
        <v>5910001003</v>
      </c>
      <c r="K18526" t="s">
        <v>16263</v>
      </c>
    </row>
    <row r="18527" spans="10:11" x14ac:dyDescent="0.25">
      <c r="J18527">
        <v>5910001004</v>
      </c>
      <c r="K18527" t="s">
        <v>18342</v>
      </c>
    </row>
    <row r="18528" spans="10:11" x14ac:dyDescent="0.25">
      <c r="J18528">
        <v>5910001005</v>
      </c>
      <c r="K18528" t="s">
        <v>28520</v>
      </c>
    </row>
    <row r="18529" spans="10:11" x14ac:dyDescent="0.25">
      <c r="J18529">
        <v>5910001006</v>
      </c>
      <c r="K18529" t="s">
        <v>23008</v>
      </c>
    </row>
    <row r="18530" spans="10:11" x14ac:dyDescent="0.25">
      <c r="J18530">
        <v>5910001007</v>
      </c>
      <c r="K18530" t="s">
        <v>28521</v>
      </c>
    </row>
    <row r="18531" spans="10:11" x14ac:dyDescent="0.25">
      <c r="J18531">
        <v>5910001008</v>
      </c>
      <c r="K18531" t="s">
        <v>28522</v>
      </c>
    </row>
    <row r="18532" spans="10:11" x14ac:dyDescent="0.25">
      <c r="J18532">
        <v>5910001009</v>
      </c>
      <c r="K18532" t="s">
        <v>28523</v>
      </c>
    </row>
    <row r="18533" spans="10:11" x14ac:dyDescent="0.25">
      <c r="J18533">
        <v>5910001010</v>
      </c>
      <c r="K18533" t="s">
        <v>28524</v>
      </c>
    </row>
    <row r="18534" spans="10:11" x14ac:dyDescent="0.25">
      <c r="J18534">
        <v>5910001011</v>
      </c>
      <c r="K18534" t="s">
        <v>28525</v>
      </c>
    </row>
    <row r="18535" spans="10:11" x14ac:dyDescent="0.25">
      <c r="J18535">
        <v>5910001012</v>
      </c>
      <c r="K18535" t="s">
        <v>28526</v>
      </c>
    </row>
    <row r="18536" spans="10:11" x14ac:dyDescent="0.25">
      <c r="J18536">
        <v>5910001013</v>
      </c>
      <c r="K18536" t="s">
        <v>28527</v>
      </c>
    </row>
    <row r="18537" spans="10:11" x14ac:dyDescent="0.25">
      <c r="J18537">
        <v>5910001014</v>
      </c>
      <c r="K18537" t="s">
        <v>19246</v>
      </c>
    </row>
    <row r="18538" spans="10:11" x14ac:dyDescent="0.25">
      <c r="J18538">
        <v>5910001015</v>
      </c>
      <c r="K18538" t="s">
        <v>16153</v>
      </c>
    </row>
    <row r="18539" spans="10:11" x14ac:dyDescent="0.25">
      <c r="J18539">
        <v>5910001016</v>
      </c>
      <c r="K18539" t="s">
        <v>18772</v>
      </c>
    </row>
    <row r="18540" spans="10:11" x14ac:dyDescent="0.25">
      <c r="J18540">
        <v>5910001017</v>
      </c>
      <c r="K18540" t="s">
        <v>28096</v>
      </c>
    </row>
    <row r="18541" spans="10:11" x14ac:dyDescent="0.25">
      <c r="J18541">
        <v>5910001018</v>
      </c>
      <c r="K18541" t="s">
        <v>28528</v>
      </c>
    </row>
    <row r="18542" spans="10:11" x14ac:dyDescent="0.25">
      <c r="J18542">
        <v>5910001019</v>
      </c>
      <c r="K18542" t="s">
        <v>28529</v>
      </c>
    </row>
    <row r="18543" spans="10:11" x14ac:dyDescent="0.25">
      <c r="J18543">
        <v>5910001020</v>
      </c>
      <c r="K18543" t="s">
        <v>15329</v>
      </c>
    </row>
    <row r="18544" spans="10:11" x14ac:dyDescent="0.25">
      <c r="J18544">
        <v>5910001021</v>
      </c>
      <c r="K18544" t="s">
        <v>28530</v>
      </c>
    </row>
    <row r="18545" spans="10:11" x14ac:dyDescent="0.25">
      <c r="J18545">
        <v>5910003001</v>
      </c>
      <c r="K18545" t="s">
        <v>24741</v>
      </c>
    </row>
    <row r="18546" spans="10:11" x14ac:dyDescent="0.25">
      <c r="J18546">
        <v>5910003002</v>
      </c>
      <c r="K18546" t="s">
        <v>28531</v>
      </c>
    </row>
    <row r="18547" spans="10:11" x14ac:dyDescent="0.25">
      <c r="J18547">
        <v>5910003003</v>
      </c>
      <c r="K18547" t="s">
        <v>28532</v>
      </c>
    </row>
    <row r="18548" spans="10:11" x14ac:dyDescent="0.25">
      <c r="J18548">
        <v>5910003004</v>
      </c>
      <c r="K18548" t="s">
        <v>21017</v>
      </c>
    </row>
    <row r="18549" spans="10:11" x14ac:dyDescent="0.25">
      <c r="J18549">
        <v>5910003005</v>
      </c>
      <c r="K18549" t="s">
        <v>28533</v>
      </c>
    </row>
    <row r="18550" spans="10:11" x14ac:dyDescent="0.25">
      <c r="J18550">
        <v>5910003006</v>
      </c>
      <c r="K18550" t="s">
        <v>19519</v>
      </c>
    </row>
    <row r="18551" spans="10:11" x14ac:dyDescent="0.25">
      <c r="J18551">
        <v>5910003007</v>
      </c>
      <c r="K18551" t="s">
        <v>22667</v>
      </c>
    </row>
    <row r="18552" spans="10:11" x14ac:dyDescent="0.25">
      <c r="J18552">
        <v>5910003008</v>
      </c>
      <c r="K18552" t="s">
        <v>24543</v>
      </c>
    </row>
    <row r="18553" spans="10:11" x14ac:dyDescent="0.25">
      <c r="J18553">
        <v>5910003009</v>
      </c>
      <c r="K18553" t="s">
        <v>28534</v>
      </c>
    </row>
    <row r="18554" spans="10:11" x14ac:dyDescent="0.25">
      <c r="J18554">
        <v>5910003010</v>
      </c>
      <c r="K18554" t="s">
        <v>28535</v>
      </c>
    </row>
    <row r="18555" spans="10:11" x14ac:dyDescent="0.25">
      <c r="J18555">
        <v>5910003011</v>
      </c>
      <c r="K18555" t="s">
        <v>28361</v>
      </c>
    </row>
    <row r="18556" spans="10:11" x14ac:dyDescent="0.25">
      <c r="J18556">
        <v>5910003012</v>
      </c>
      <c r="K18556" t="s">
        <v>28458</v>
      </c>
    </row>
    <row r="18557" spans="10:11" x14ac:dyDescent="0.25">
      <c r="J18557">
        <v>5910003013</v>
      </c>
      <c r="K18557" t="s">
        <v>28536</v>
      </c>
    </row>
    <row r="18558" spans="10:11" x14ac:dyDescent="0.25">
      <c r="J18558">
        <v>5910003014</v>
      </c>
      <c r="K18558" t="s">
        <v>22977</v>
      </c>
    </row>
    <row r="18559" spans="10:11" x14ac:dyDescent="0.25">
      <c r="J18559">
        <v>5910003015</v>
      </c>
      <c r="K18559" t="s">
        <v>15974</v>
      </c>
    </row>
    <row r="18560" spans="10:11" x14ac:dyDescent="0.25">
      <c r="J18560">
        <v>5910003016</v>
      </c>
      <c r="K18560" t="s">
        <v>17592</v>
      </c>
    </row>
    <row r="18561" spans="10:11" x14ac:dyDescent="0.25">
      <c r="J18561">
        <v>5910003017</v>
      </c>
      <c r="K18561" t="s">
        <v>28537</v>
      </c>
    </row>
    <row r="18562" spans="10:11" x14ac:dyDescent="0.25">
      <c r="J18562">
        <v>5910003018</v>
      </c>
      <c r="K18562" t="s">
        <v>18943</v>
      </c>
    </row>
    <row r="18563" spans="10:11" x14ac:dyDescent="0.25">
      <c r="J18563">
        <v>5910003019</v>
      </c>
      <c r="K18563" t="s">
        <v>16570</v>
      </c>
    </row>
    <row r="18564" spans="10:11" x14ac:dyDescent="0.25">
      <c r="J18564">
        <v>5910003020</v>
      </c>
      <c r="K18564" t="s">
        <v>28538</v>
      </c>
    </row>
    <row r="18565" spans="10:11" x14ac:dyDescent="0.25">
      <c r="J18565">
        <v>5910003021</v>
      </c>
      <c r="K18565" t="s">
        <v>15861</v>
      </c>
    </row>
    <row r="18566" spans="10:11" x14ac:dyDescent="0.25">
      <c r="J18566">
        <v>5910003022</v>
      </c>
      <c r="K18566" t="s">
        <v>28539</v>
      </c>
    </row>
    <row r="18567" spans="10:11" x14ac:dyDescent="0.25">
      <c r="J18567">
        <v>5910003023</v>
      </c>
      <c r="K18567" t="s">
        <v>28540</v>
      </c>
    </row>
    <row r="18568" spans="10:11" x14ac:dyDescent="0.25">
      <c r="J18568">
        <v>5910003024</v>
      </c>
      <c r="K18568" t="s">
        <v>28541</v>
      </c>
    </row>
    <row r="18569" spans="10:11" x14ac:dyDescent="0.25">
      <c r="J18569">
        <v>5910003025</v>
      </c>
      <c r="K18569" t="s">
        <v>28542</v>
      </c>
    </row>
    <row r="18570" spans="10:11" x14ac:dyDescent="0.25">
      <c r="J18570">
        <v>5910005001</v>
      </c>
      <c r="K18570" t="s">
        <v>13167</v>
      </c>
    </row>
    <row r="18571" spans="10:11" x14ac:dyDescent="0.25">
      <c r="J18571">
        <v>5910005002</v>
      </c>
      <c r="K18571" t="s">
        <v>28543</v>
      </c>
    </row>
    <row r="18572" spans="10:11" x14ac:dyDescent="0.25">
      <c r="J18572">
        <v>5910005003</v>
      </c>
      <c r="K18572" t="s">
        <v>28544</v>
      </c>
    </row>
    <row r="18573" spans="10:11" x14ac:dyDescent="0.25">
      <c r="J18573">
        <v>5910005004</v>
      </c>
      <c r="K18573" t="s">
        <v>20187</v>
      </c>
    </row>
    <row r="18574" spans="10:11" x14ac:dyDescent="0.25">
      <c r="J18574">
        <v>5910005005</v>
      </c>
      <c r="K18574" t="s">
        <v>28545</v>
      </c>
    </row>
    <row r="18575" spans="10:11" x14ac:dyDescent="0.25">
      <c r="J18575">
        <v>5910005006</v>
      </c>
      <c r="K18575" t="s">
        <v>17041</v>
      </c>
    </row>
    <row r="18576" spans="10:11" x14ac:dyDescent="0.25">
      <c r="J18576">
        <v>5910005007</v>
      </c>
      <c r="K18576" t="s">
        <v>28546</v>
      </c>
    </row>
    <row r="18577" spans="10:11" x14ac:dyDescent="0.25">
      <c r="J18577">
        <v>5910005008</v>
      </c>
      <c r="K18577" t="s">
        <v>28547</v>
      </c>
    </row>
    <row r="18578" spans="10:11" x14ac:dyDescent="0.25">
      <c r="J18578">
        <v>5910005009</v>
      </c>
      <c r="K18578" t="s">
        <v>28548</v>
      </c>
    </row>
    <row r="18579" spans="10:11" x14ac:dyDescent="0.25">
      <c r="J18579">
        <v>5910005010</v>
      </c>
      <c r="K18579" t="s">
        <v>28549</v>
      </c>
    </row>
    <row r="18580" spans="10:11" x14ac:dyDescent="0.25">
      <c r="J18580">
        <v>5910005011</v>
      </c>
      <c r="K18580" t="s">
        <v>28550</v>
      </c>
    </row>
    <row r="18581" spans="10:11" x14ac:dyDescent="0.25">
      <c r="J18581">
        <v>5910005012</v>
      </c>
      <c r="K18581" t="s">
        <v>28551</v>
      </c>
    </row>
    <row r="18582" spans="10:11" x14ac:dyDescent="0.25">
      <c r="J18582">
        <v>5910007001</v>
      </c>
      <c r="K18582" t="s">
        <v>28530</v>
      </c>
    </row>
    <row r="18583" spans="10:11" x14ac:dyDescent="0.25">
      <c r="J18583">
        <v>5910007002</v>
      </c>
      <c r="K18583" t="s">
        <v>19768</v>
      </c>
    </row>
    <row r="18584" spans="10:11" x14ac:dyDescent="0.25">
      <c r="J18584">
        <v>5910007003</v>
      </c>
      <c r="K18584" t="s">
        <v>28552</v>
      </c>
    </row>
    <row r="18585" spans="10:11" x14ac:dyDescent="0.25">
      <c r="J18585">
        <v>5910007004</v>
      </c>
      <c r="K18585" t="s">
        <v>28553</v>
      </c>
    </row>
    <row r="18586" spans="10:11" x14ac:dyDescent="0.25">
      <c r="J18586">
        <v>5910007005</v>
      </c>
      <c r="K18586" t="s">
        <v>28554</v>
      </c>
    </row>
    <row r="18587" spans="10:11" x14ac:dyDescent="0.25">
      <c r="J18587">
        <v>5910007006</v>
      </c>
      <c r="K18587" t="s">
        <v>18711</v>
      </c>
    </row>
    <row r="18588" spans="10:11" x14ac:dyDescent="0.25">
      <c r="J18588">
        <v>5910007007</v>
      </c>
      <c r="K18588" t="s">
        <v>28555</v>
      </c>
    </row>
    <row r="18589" spans="10:11" x14ac:dyDescent="0.25">
      <c r="J18589">
        <v>5910007008</v>
      </c>
      <c r="K18589" t="s">
        <v>16329</v>
      </c>
    </row>
    <row r="18590" spans="10:11" x14ac:dyDescent="0.25">
      <c r="J18590">
        <v>5910007009</v>
      </c>
      <c r="K18590" t="s">
        <v>28556</v>
      </c>
    </row>
    <row r="18591" spans="10:11" x14ac:dyDescent="0.25">
      <c r="J18591">
        <v>5910007010</v>
      </c>
      <c r="K18591" t="s">
        <v>23409</v>
      </c>
    </row>
    <row r="18592" spans="10:11" x14ac:dyDescent="0.25">
      <c r="J18592">
        <v>5910007011</v>
      </c>
      <c r="K18592" t="s">
        <v>22118</v>
      </c>
    </row>
    <row r="18593" spans="10:11" x14ac:dyDescent="0.25">
      <c r="J18593">
        <v>5910007012</v>
      </c>
      <c r="K18593" t="s">
        <v>25935</v>
      </c>
    </row>
    <row r="18594" spans="10:11" x14ac:dyDescent="0.25">
      <c r="J18594">
        <v>5910007013</v>
      </c>
      <c r="K18594" t="s">
        <v>28557</v>
      </c>
    </row>
    <row r="18595" spans="10:11" x14ac:dyDescent="0.25">
      <c r="J18595">
        <v>5910007014</v>
      </c>
      <c r="K18595" t="s">
        <v>28558</v>
      </c>
    </row>
    <row r="18596" spans="10:11" x14ac:dyDescent="0.25">
      <c r="J18596">
        <v>5910007015</v>
      </c>
      <c r="K18596" t="s">
        <v>28559</v>
      </c>
    </row>
    <row r="18597" spans="10:11" x14ac:dyDescent="0.25">
      <c r="J18597">
        <v>5910007016</v>
      </c>
      <c r="K18597" t="s">
        <v>24581</v>
      </c>
    </row>
    <row r="18598" spans="10:11" x14ac:dyDescent="0.25">
      <c r="J18598">
        <v>5910007017</v>
      </c>
      <c r="K18598" t="s">
        <v>28560</v>
      </c>
    </row>
    <row r="18599" spans="10:11" x14ac:dyDescent="0.25">
      <c r="J18599">
        <v>5910007018</v>
      </c>
      <c r="K18599" t="s">
        <v>28561</v>
      </c>
    </row>
    <row r="18600" spans="10:11" x14ac:dyDescent="0.25">
      <c r="J18600">
        <v>5910007019</v>
      </c>
      <c r="K18600" t="s">
        <v>28562</v>
      </c>
    </row>
    <row r="18601" spans="10:11" x14ac:dyDescent="0.25">
      <c r="J18601">
        <v>5910007020</v>
      </c>
      <c r="K18601" t="s">
        <v>28563</v>
      </c>
    </row>
    <row r="18602" spans="10:11" x14ac:dyDescent="0.25">
      <c r="J18602">
        <v>5910007021</v>
      </c>
      <c r="K18602" t="s">
        <v>21968</v>
      </c>
    </row>
    <row r="18603" spans="10:11" x14ac:dyDescent="0.25">
      <c r="J18603">
        <v>5910007022</v>
      </c>
      <c r="K18603" t="s">
        <v>28564</v>
      </c>
    </row>
    <row r="18604" spans="10:11" x14ac:dyDescent="0.25">
      <c r="J18604">
        <v>5910007023</v>
      </c>
      <c r="K18604" t="s">
        <v>28565</v>
      </c>
    </row>
    <row r="18605" spans="10:11" x14ac:dyDescent="0.25">
      <c r="J18605">
        <v>5910007024</v>
      </c>
      <c r="K18605" t="s">
        <v>28566</v>
      </c>
    </row>
    <row r="18606" spans="10:11" x14ac:dyDescent="0.25">
      <c r="J18606">
        <v>5910007025</v>
      </c>
      <c r="K18606" t="s">
        <v>28567</v>
      </c>
    </row>
    <row r="18607" spans="10:11" x14ac:dyDescent="0.25">
      <c r="J18607">
        <v>5910007026</v>
      </c>
      <c r="K18607" t="s">
        <v>28568</v>
      </c>
    </row>
    <row r="18608" spans="10:11" x14ac:dyDescent="0.25">
      <c r="J18608">
        <v>5910007027</v>
      </c>
      <c r="K18608" t="s">
        <v>28569</v>
      </c>
    </row>
    <row r="18609" spans="10:11" x14ac:dyDescent="0.25">
      <c r="J18609">
        <v>5910007028</v>
      </c>
      <c r="K18609" t="s">
        <v>28570</v>
      </c>
    </row>
    <row r="18610" spans="10:11" x14ac:dyDescent="0.25">
      <c r="J18610">
        <v>5910007029</v>
      </c>
      <c r="K18610" t="s">
        <v>28571</v>
      </c>
    </row>
    <row r="18611" spans="10:11" x14ac:dyDescent="0.25">
      <c r="J18611">
        <v>5910009001</v>
      </c>
      <c r="K18611" t="s">
        <v>28572</v>
      </c>
    </row>
    <row r="18612" spans="10:11" x14ac:dyDescent="0.25">
      <c r="J18612">
        <v>5910009002</v>
      </c>
      <c r="K18612" t="s">
        <v>18608</v>
      </c>
    </row>
    <row r="18613" spans="10:11" x14ac:dyDescent="0.25">
      <c r="J18613">
        <v>5910009003</v>
      </c>
      <c r="K18613" t="s">
        <v>21602</v>
      </c>
    </row>
    <row r="18614" spans="10:11" x14ac:dyDescent="0.25">
      <c r="J18614">
        <v>5910009004</v>
      </c>
      <c r="K18614" t="s">
        <v>16461</v>
      </c>
    </row>
    <row r="18615" spans="10:11" x14ac:dyDescent="0.25">
      <c r="J18615">
        <v>5910009005</v>
      </c>
      <c r="K18615" t="s">
        <v>19771</v>
      </c>
    </row>
    <row r="18616" spans="10:11" x14ac:dyDescent="0.25">
      <c r="J18616">
        <v>5910009006</v>
      </c>
      <c r="K18616" t="s">
        <v>16060</v>
      </c>
    </row>
    <row r="18617" spans="10:11" x14ac:dyDescent="0.25">
      <c r="J18617">
        <v>5910009007</v>
      </c>
      <c r="K18617" t="s">
        <v>28573</v>
      </c>
    </row>
    <row r="18618" spans="10:11" x14ac:dyDescent="0.25">
      <c r="J18618">
        <v>5910009008</v>
      </c>
      <c r="K18618" t="s">
        <v>28574</v>
      </c>
    </row>
    <row r="18619" spans="10:11" x14ac:dyDescent="0.25">
      <c r="J18619">
        <v>5910009009</v>
      </c>
      <c r="K18619" t="s">
        <v>19788</v>
      </c>
    </row>
    <row r="18620" spans="10:11" x14ac:dyDescent="0.25">
      <c r="J18620">
        <v>5910009010</v>
      </c>
      <c r="K18620" t="s">
        <v>28575</v>
      </c>
    </row>
    <row r="18621" spans="10:11" x14ac:dyDescent="0.25">
      <c r="J18621">
        <v>5910009011</v>
      </c>
      <c r="K18621" t="s">
        <v>28576</v>
      </c>
    </row>
    <row r="18622" spans="10:11" x14ac:dyDescent="0.25">
      <c r="J18622">
        <v>5910009012</v>
      </c>
      <c r="K18622" t="s">
        <v>28577</v>
      </c>
    </row>
    <row r="18623" spans="10:11" x14ac:dyDescent="0.25">
      <c r="J18623">
        <v>5910009013</v>
      </c>
      <c r="K18623" t="s">
        <v>28578</v>
      </c>
    </row>
    <row r="18624" spans="10:11" x14ac:dyDescent="0.25">
      <c r="J18624">
        <v>5910009014</v>
      </c>
      <c r="K18624" t="s">
        <v>17735</v>
      </c>
    </row>
    <row r="18625" spans="10:11" x14ac:dyDescent="0.25">
      <c r="J18625">
        <v>5910009015</v>
      </c>
      <c r="K18625" t="s">
        <v>28579</v>
      </c>
    </row>
    <row r="18626" spans="10:11" x14ac:dyDescent="0.25">
      <c r="J18626">
        <v>5910009016</v>
      </c>
      <c r="K18626" t="s">
        <v>28580</v>
      </c>
    </row>
    <row r="18627" spans="10:11" x14ac:dyDescent="0.25">
      <c r="J18627">
        <v>5910009017</v>
      </c>
      <c r="K18627" t="s">
        <v>28581</v>
      </c>
    </row>
    <row r="18628" spans="10:11" x14ac:dyDescent="0.25">
      <c r="J18628">
        <v>5910009018</v>
      </c>
      <c r="K18628" t="s">
        <v>18922</v>
      </c>
    </row>
    <row r="18629" spans="10:11" x14ac:dyDescent="0.25">
      <c r="J18629">
        <v>5910009019</v>
      </c>
      <c r="K18629" t="s">
        <v>28582</v>
      </c>
    </row>
    <row r="18630" spans="10:11" x14ac:dyDescent="0.25">
      <c r="J18630">
        <v>5910009020</v>
      </c>
      <c r="K18630" t="s">
        <v>18410</v>
      </c>
    </row>
    <row r="18631" spans="10:11" x14ac:dyDescent="0.25">
      <c r="J18631">
        <v>5910009021</v>
      </c>
      <c r="K18631" t="s">
        <v>28153</v>
      </c>
    </row>
    <row r="18632" spans="10:11" x14ac:dyDescent="0.25">
      <c r="J18632">
        <v>5910009022</v>
      </c>
      <c r="K18632" t="s">
        <v>20292</v>
      </c>
    </row>
    <row r="18633" spans="10:11" x14ac:dyDescent="0.25">
      <c r="J18633">
        <v>5910009023</v>
      </c>
      <c r="K18633" t="s">
        <v>16657</v>
      </c>
    </row>
    <row r="18634" spans="10:11" x14ac:dyDescent="0.25">
      <c r="J18634">
        <v>5910009024</v>
      </c>
      <c r="K18634" t="s">
        <v>28583</v>
      </c>
    </row>
    <row r="18635" spans="10:11" x14ac:dyDescent="0.25">
      <c r="J18635">
        <v>5910009025</v>
      </c>
      <c r="K18635" t="s">
        <v>28584</v>
      </c>
    </row>
    <row r="18636" spans="10:11" x14ac:dyDescent="0.25">
      <c r="J18636">
        <v>5910009026</v>
      </c>
      <c r="K18636" t="s">
        <v>28585</v>
      </c>
    </row>
    <row r="18637" spans="10:11" x14ac:dyDescent="0.25">
      <c r="J18637">
        <v>5910009027</v>
      </c>
      <c r="K18637" t="s">
        <v>15338</v>
      </c>
    </row>
    <row r="18638" spans="10:11" x14ac:dyDescent="0.25">
      <c r="J18638">
        <v>5910009028</v>
      </c>
      <c r="K18638" t="s">
        <v>28586</v>
      </c>
    </row>
    <row r="18639" spans="10:11" x14ac:dyDescent="0.25">
      <c r="J18639">
        <v>5910009029</v>
      </c>
      <c r="K18639" t="s">
        <v>28587</v>
      </c>
    </row>
    <row r="18640" spans="10:11" x14ac:dyDescent="0.25">
      <c r="J18640">
        <v>5910011001</v>
      </c>
      <c r="K18640" t="s">
        <v>28588</v>
      </c>
    </row>
    <row r="18641" spans="10:11" x14ac:dyDescent="0.25">
      <c r="J18641">
        <v>5910011002</v>
      </c>
      <c r="K18641" t="s">
        <v>19329</v>
      </c>
    </row>
    <row r="18642" spans="10:11" x14ac:dyDescent="0.25">
      <c r="J18642">
        <v>5910011003</v>
      </c>
      <c r="K18642" t="s">
        <v>26382</v>
      </c>
    </row>
    <row r="18643" spans="10:11" x14ac:dyDescent="0.25">
      <c r="J18643">
        <v>5910011004</v>
      </c>
      <c r="K18643" t="s">
        <v>19165</v>
      </c>
    </row>
    <row r="18644" spans="10:11" x14ac:dyDescent="0.25">
      <c r="J18644">
        <v>5910011005</v>
      </c>
      <c r="K18644" t="s">
        <v>20099</v>
      </c>
    </row>
    <row r="18645" spans="10:11" x14ac:dyDescent="0.25">
      <c r="J18645">
        <v>5910011006</v>
      </c>
      <c r="K18645" t="s">
        <v>28589</v>
      </c>
    </row>
    <row r="18646" spans="10:11" x14ac:dyDescent="0.25">
      <c r="J18646">
        <v>5910011007</v>
      </c>
      <c r="K18646" t="s">
        <v>22716</v>
      </c>
    </row>
    <row r="18647" spans="10:11" x14ac:dyDescent="0.25">
      <c r="J18647">
        <v>5910011008</v>
      </c>
      <c r="K18647" t="s">
        <v>28590</v>
      </c>
    </row>
    <row r="18648" spans="10:11" x14ac:dyDescent="0.25">
      <c r="J18648">
        <v>5910011009</v>
      </c>
      <c r="K18648" t="s">
        <v>28591</v>
      </c>
    </row>
    <row r="18649" spans="10:11" x14ac:dyDescent="0.25">
      <c r="J18649">
        <v>5910011010</v>
      </c>
      <c r="K18649" t="s">
        <v>28040</v>
      </c>
    </row>
    <row r="18650" spans="10:11" x14ac:dyDescent="0.25">
      <c r="J18650">
        <v>5910011011</v>
      </c>
      <c r="K18650" t="s">
        <v>28592</v>
      </c>
    </row>
    <row r="18651" spans="10:11" x14ac:dyDescent="0.25">
      <c r="J18651">
        <v>5910011012</v>
      </c>
      <c r="K18651" t="s">
        <v>16302</v>
      </c>
    </row>
    <row r="18652" spans="10:11" x14ac:dyDescent="0.25">
      <c r="J18652">
        <v>5910011013</v>
      </c>
      <c r="K18652" t="s">
        <v>28593</v>
      </c>
    </row>
    <row r="18653" spans="10:11" x14ac:dyDescent="0.25">
      <c r="J18653">
        <v>5910011014</v>
      </c>
      <c r="K18653" t="s">
        <v>28594</v>
      </c>
    </row>
    <row r="18654" spans="10:11" x14ac:dyDescent="0.25">
      <c r="J18654">
        <v>5910011015</v>
      </c>
      <c r="K18654" t="s">
        <v>21727</v>
      </c>
    </row>
    <row r="18655" spans="10:11" x14ac:dyDescent="0.25">
      <c r="J18655">
        <v>5910011016</v>
      </c>
      <c r="K18655" t="s">
        <v>15214</v>
      </c>
    </row>
    <row r="18656" spans="10:11" x14ac:dyDescent="0.25">
      <c r="J18656">
        <v>5910011017</v>
      </c>
      <c r="K18656" t="s">
        <v>15329</v>
      </c>
    </row>
    <row r="18657" spans="10:11" x14ac:dyDescent="0.25">
      <c r="J18657">
        <v>5910013001</v>
      </c>
      <c r="K18657" t="s">
        <v>28595</v>
      </c>
    </row>
    <row r="18658" spans="10:11" x14ac:dyDescent="0.25">
      <c r="J18658">
        <v>5910013002</v>
      </c>
      <c r="K18658" t="s">
        <v>15269</v>
      </c>
    </row>
    <row r="18659" spans="10:11" x14ac:dyDescent="0.25">
      <c r="J18659">
        <v>5910013003</v>
      </c>
      <c r="K18659" t="s">
        <v>28596</v>
      </c>
    </row>
    <row r="18660" spans="10:11" x14ac:dyDescent="0.25">
      <c r="J18660">
        <v>5910013004</v>
      </c>
      <c r="K18660" t="s">
        <v>28597</v>
      </c>
    </row>
    <row r="18661" spans="10:11" x14ac:dyDescent="0.25">
      <c r="J18661">
        <v>5910013005</v>
      </c>
      <c r="K18661" t="s">
        <v>28598</v>
      </c>
    </row>
    <row r="18662" spans="10:11" x14ac:dyDescent="0.25">
      <c r="J18662">
        <v>5910013006</v>
      </c>
      <c r="K18662" t="s">
        <v>28599</v>
      </c>
    </row>
    <row r="18663" spans="10:11" x14ac:dyDescent="0.25">
      <c r="J18663">
        <v>5910013007</v>
      </c>
      <c r="K18663" t="s">
        <v>28600</v>
      </c>
    </row>
    <row r="18664" spans="10:11" x14ac:dyDescent="0.25">
      <c r="J18664">
        <v>5910013008</v>
      </c>
      <c r="K18664" t="s">
        <v>28601</v>
      </c>
    </row>
    <row r="18665" spans="10:11" x14ac:dyDescent="0.25">
      <c r="J18665">
        <v>5910013009</v>
      </c>
      <c r="K18665" t="s">
        <v>15474</v>
      </c>
    </row>
    <row r="18666" spans="10:11" x14ac:dyDescent="0.25">
      <c r="J18666">
        <v>5910013010</v>
      </c>
      <c r="K18666" t="s">
        <v>28602</v>
      </c>
    </row>
    <row r="18667" spans="10:11" x14ac:dyDescent="0.25">
      <c r="J18667">
        <v>5910013011</v>
      </c>
      <c r="K18667" t="s">
        <v>20923</v>
      </c>
    </row>
    <row r="18668" spans="10:11" x14ac:dyDescent="0.25">
      <c r="J18668">
        <v>5910013012</v>
      </c>
      <c r="K18668" t="s">
        <v>21259</v>
      </c>
    </row>
    <row r="18669" spans="10:11" x14ac:dyDescent="0.25">
      <c r="J18669">
        <v>5910013013</v>
      </c>
      <c r="K18669" t="s">
        <v>28603</v>
      </c>
    </row>
    <row r="18670" spans="10:11" x14ac:dyDescent="0.25">
      <c r="J18670">
        <v>5910013014</v>
      </c>
      <c r="K18670" t="s">
        <v>20589</v>
      </c>
    </row>
    <row r="18671" spans="10:11" x14ac:dyDescent="0.25">
      <c r="J18671">
        <v>5910013015</v>
      </c>
      <c r="K18671" t="s">
        <v>21636</v>
      </c>
    </row>
    <row r="18672" spans="10:11" x14ac:dyDescent="0.25">
      <c r="J18672">
        <v>5910013016</v>
      </c>
      <c r="K18672" t="s">
        <v>17592</v>
      </c>
    </row>
    <row r="18673" spans="10:11" x14ac:dyDescent="0.25">
      <c r="J18673">
        <v>5910013017</v>
      </c>
      <c r="K18673" t="s">
        <v>28604</v>
      </c>
    </row>
    <row r="18674" spans="10:11" x14ac:dyDescent="0.25">
      <c r="J18674">
        <v>5910013018</v>
      </c>
      <c r="K18674" t="s">
        <v>28605</v>
      </c>
    </row>
    <row r="18675" spans="10:11" x14ac:dyDescent="0.25">
      <c r="J18675">
        <v>5910013019</v>
      </c>
      <c r="K18675" t="s">
        <v>19869</v>
      </c>
    </row>
    <row r="18676" spans="10:11" x14ac:dyDescent="0.25">
      <c r="J18676">
        <v>5910013020</v>
      </c>
      <c r="K18676" t="s">
        <v>28606</v>
      </c>
    </row>
    <row r="18677" spans="10:11" x14ac:dyDescent="0.25">
      <c r="J18677">
        <v>5910013021</v>
      </c>
      <c r="K18677" t="s">
        <v>28607</v>
      </c>
    </row>
    <row r="18678" spans="10:11" x14ac:dyDescent="0.25">
      <c r="J18678">
        <v>5910013022</v>
      </c>
      <c r="K18678" t="s">
        <v>18402</v>
      </c>
    </row>
    <row r="18679" spans="10:11" x14ac:dyDescent="0.25">
      <c r="J18679">
        <v>5910013023</v>
      </c>
      <c r="K18679" t="s">
        <v>20973</v>
      </c>
    </row>
    <row r="18680" spans="10:11" x14ac:dyDescent="0.25">
      <c r="J18680">
        <v>5910013024</v>
      </c>
      <c r="K18680" t="s">
        <v>28608</v>
      </c>
    </row>
    <row r="18681" spans="10:11" x14ac:dyDescent="0.25">
      <c r="J18681">
        <v>5910013025</v>
      </c>
      <c r="K18681" t="s">
        <v>17748</v>
      </c>
    </row>
    <row r="18682" spans="10:11" x14ac:dyDescent="0.25">
      <c r="J18682">
        <v>5910013026</v>
      </c>
      <c r="K18682" t="s">
        <v>19053</v>
      </c>
    </row>
    <row r="18683" spans="10:11" x14ac:dyDescent="0.25">
      <c r="J18683">
        <v>5910013027</v>
      </c>
      <c r="K18683" t="s">
        <v>28609</v>
      </c>
    </row>
    <row r="18684" spans="10:11" x14ac:dyDescent="0.25">
      <c r="J18684">
        <v>5910013028</v>
      </c>
      <c r="K18684" t="s">
        <v>28610</v>
      </c>
    </row>
    <row r="18685" spans="10:11" x14ac:dyDescent="0.25">
      <c r="J18685">
        <v>5910013029</v>
      </c>
      <c r="K18685" t="s">
        <v>28611</v>
      </c>
    </row>
    <row r="18686" spans="10:11" x14ac:dyDescent="0.25">
      <c r="J18686">
        <v>5910013030</v>
      </c>
      <c r="K18686" t="s">
        <v>19674</v>
      </c>
    </row>
    <row r="18687" spans="10:11" x14ac:dyDescent="0.25">
      <c r="J18687">
        <v>5910013031</v>
      </c>
      <c r="K18687" t="s">
        <v>17322</v>
      </c>
    </row>
    <row r="18688" spans="10:11" x14ac:dyDescent="0.25">
      <c r="J18688">
        <v>5910013032</v>
      </c>
      <c r="K18688" t="s">
        <v>28612</v>
      </c>
    </row>
    <row r="18689" spans="10:11" x14ac:dyDescent="0.25">
      <c r="J18689">
        <v>5910013033</v>
      </c>
      <c r="K18689" t="s">
        <v>19263</v>
      </c>
    </row>
    <row r="18690" spans="10:11" x14ac:dyDescent="0.25">
      <c r="J18690">
        <v>5910013034</v>
      </c>
      <c r="K18690" t="s">
        <v>28613</v>
      </c>
    </row>
    <row r="18691" spans="10:11" x14ac:dyDescent="0.25">
      <c r="J18691">
        <v>5910015001</v>
      </c>
      <c r="K18691" t="s">
        <v>28614</v>
      </c>
    </row>
    <row r="18692" spans="10:11" x14ac:dyDescent="0.25">
      <c r="J18692">
        <v>5910015002</v>
      </c>
      <c r="K18692" t="s">
        <v>26779</v>
      </c>
    </row>
    <row r="18693" spans="10:11" x14ac:dyDescent="0.25">
      <c r="J18693">
        <v>5910015003</v>
      </c>
      <c r="K18693" t="s">
        <v>28615</v>
      </c>
    </row>
    <row r="18694" spans="10:11" x14ac:dyDescent="0.25">
      <c r="J18694">
        <v>5910015004</v>
      </c>
      <c r="K18694" t="s">
        <v>28616</v>
      </c>
    </row>
    <row r="18695" spans="10:11" x14ac:dyDescent="0.25">
      <c r="J18695">
        <v>5910015005</v>
      </c>
      <c r="K18695" t="s">
        <v>18788</v>
      </c>
    </row>
    <row r="18696" spans="10:11" x14ac:dyDescent="0.25">
      <c r="J18696">
        <v>5910015006</v>
      </c>
      <c r="K18696" t="s">
        <v>28617</v>
      </c>
    </row>
    <row r="18697" spans="10:11" x14ac:dyDescent="0.25">
      <c r="J18697">
        <v>5910015007</v>
      </c>
      <c r="K18697" t="s">
        <v>15809</v>
      </c>
    </row>
    <row r="18698" spans="10:11" x14ac:dyDescent="0.25">
      <c r="J18698">
        <v>5910015008</v>
      </c>
      <c r="K18698" t="s">
        <v>28618</v>
      </c>
    </row>
    <row r="18699" spans="10:11" x14ac:dyDescent="0.25">
      <c r="J18699">
        <v>5910015009</v>
      </c>
      <c r="K18699" t="s">
        <v>28619</v>
      </c>
    </row>
    <row r="18700" spans="10:11" x14ac:dyDescent="0.25">
      <c r="J18700">
        <v>5910015010</v>
      </c>
      <c r="K18700" t="s">
        <v>24943</v>
      </c>
    </row>
    <row r="18701" spans="10:11" x14ac:dyDescent="0.25">
      <c r="J18701">
        <v>5910017001</v>
      </c>
      <c r="K18701" t="s">
        <v>28620</v>
      </c>
    </row>
    <row r="18702" spans="10:11" x14ac:dyDescent="0.25">
      <c r="J18702">
        <v>5910017002</v>
      </c>
      <c r="K18702" t="s">
        <v>28621</v>
      </c>
    </row>
    <row r="18703" spans="10:11" x14ac:dyDescent="0.25">
      <c r="J18703">
        <v>5910017003</v>
      </c>
      <c r="K18703" t="s">
        <v>28622</v>
      </c>
    </row>
    <row r="18704" spans="10:11" x14ac:dyDescent="0.25">
      <c r="J18704">
        <v>5910017004</v>
      </c>
      <c r="K18704" t="s">
        <v>15350</v>
      </c>
    </row>
    <row r="18705" spans="10:11" x14ac:dyDescent="0.25">
      <c r="J18705">
        <v>5910017005</v>
      </c>
      <c r="K18705" t="s">
        <v>28623</v>
      </c>
    </row>
    <row r="18706" spans="10:11" x14ac:dyDescent="0.25">
      <c r="J18706">
        <v>5910017006</v>
      </c>
      <c r="K18706" t="s">
        <v>20498</v>
      </c>
    </row>
    <row r="18707" spans="10:11" x14ac:dyDescent="0.25">
      <c r="J18707">
        <v>5910017007</v>
      </c>
      <c r="K18707" t="s">
        <v>28624</v>
      </c>
    </row>
    <row r="18708" spans="10:11" x14ac:dyDescent="0.25">
      <c r="J18708">
        <v>5910017008</v>
      </c>
      <c r="K18708" t="s">
        <v>24178</v>
      </c>
    </row>
    <row r="18709" spans="10:11" x14ac:dyDescent="0.25">
      <c r="J18709">
        <v>5910017009</v>
      </c>
      <c r="K18709" t="s">
        <v>28625</v>
      </c>
    </row>
    <row r="18710" spans="10:11" x14ac:dyDescent="0.25">
      <c r="J18710">
        <v>5910017010</v>
      </c>
      <c r="K18710" t="s">
        <v>28626</v>
      </c>
    </row>
    <row r="18711" spans="10:11" x14ac:dyDescent="0.25">
      <c r="J18711">
        <v>5910017011</v>
      </c>
      <c r="K18711" t="s">
        <v>28627</v>
      </c>
    </row>
    <row r="18712" spans="10:11" x14ac:dyDescent="0.25">
      <c r="J18712">
        <v>5910017012</v>
      </c>
      <c r="K18712" t="s">
        <v>17432</v>
      </c>
    </row>
    <row r="18713" spans="10:11" x14ac:dyDescent="0.25">
      <c r="J18713">
        <v>5910017013</v>
      </c>
      <c r="K18713" t="s">
        <v>17190</v>
      </c>
    </row>
    <row r="18714" spans="10:11" x14ac:dyDescent="0.25">
      <c r="J18714">
        <v>5910017014</v>
      </c>
      <c r="K18714" t="s">
        <v>28628</v>
      </c>
    </row>
    <row r="18715" spans="10:11" x14ac:dyDescent="0.25">
      <c r="J18715">
        <v>5910017015</v>
      </c>
      <c r="K18715" t="s">
        <v>28629</v>
      </c>
    </row>
    <row r="18716" spans="10:11" x14ac:dyDescent="0.25">
      <c r="J18716">
        <v>5910017016</v>
      </c>
      <c r="K18716" t="s">
        <v>28630</v>
      </c>
    </row>
    <row r="18717" spans="10:11" x14ac:dyDescent="0.25">
      <c r="J18717">
        <v>5910017017</v>
      </c>
      <c r="K18717" t="s">
        <v>28631</v>
      </c>
    </row>
    <row r="18718" spans="10:11" x14ac:dyDescent="0.25">
      <c r="J18718">
        <v>5910017018</v>
      </c>
      <c r="K18718" t="s">
        <v>27297</v>
      </c>
    </row>
    <row r="18719" spans="10:11" x14ac:dyDescent="0.25">
      <c r="J18719">
        <v>5910017019</v>
      </c>
      <c r="K18719" t="s">
        <v>28632</v>
      </c>
    </row>
    <row r="18720" spans="10:11" x14ac:dyDescent="0.25">
      <c r="J18720">
        <v>5910017020</v>
      </c>
      <c r="K18720" t="s">
        <v>17735</v>
      </c>
    </row>
    <row r="18721" spans="10:11" x14ac:dyDescent="0.25">
      <c r="J18721">
        <v>5910017021</v>
      </c>
      <c r="K18721" t="s">
        <v>26277</v>
      </c>
    </row>
    <row r="18722" spans="10:11" x14ac:dyDescent="0.25">
      <c r="J18722">
        <v>5910017022</v>
      </c>
      <c r="K18722" t="s">
        <v>23391</v>
      </c>
    </row>
    <row r="18723" spans="10:11" x14ac:dyDescent="0.25">
      <c r="J18723">
        <v>5910017023</v>
      </c>
      <c r="K18723" t="s">
        <v>28633</v>
      </c>
    </row>
    <row r="18724" spans="10:11" x14ac:dyDescent="0.25">
      <c r="J18724">
        <v>5910017024</v>
      </c>
      <c r="K18724" t="s">
        <v>17049</v>
      </c>
    </row>
    <row r="18725" spans="10:11" x14ac:dyDescent="0.25">
      <c r="J18725">
        <v>5910017025</v>
      </c>
      <c r="K18725" t="s">
        <v>19775</v>
      </c>
    </row>
    <row r="18726" spans="10:11" x14ac:dyDescent="0.25">
      <c r="J18726">
        <v>5910017026</v>
      </c>
      <c r="K18726" t="s">
        <v>28634</v>
      </c>
    </row>
    <row r="18727" spans="10:11" x14ac:dyDescent="0.25">
      <c r="J18727">
        <v>5910017027</v>
      </c>
      <c r="K18727" t="s">
        <v>28635</v>
      </c>
    </row>
    <row r="18728" spans="10:11" x14ac:dyDescent="0.25">
      <c r="J18728">
        <v>5910017028</v>
      </c>
      <c r="K18728" t="s">
        <v>28636</v>
      </c>
    </row>
    <row r="18729" spans="10:11" x14ac:dyDescent="0.25">
      <c r="J18729">
        <v>5910017029</v>
      </c>
      <c r="K18729" t="s">
        <v>28637</v>
      </c>
    </row>
    <row r="18730" spans="10:11" x14ac:dyDescent="0.25">
      <c r="J18730">
        <v>5910017030</v>
      </c>
      <c r="K18730" t="s">
        <v>23941</v>
      </c>
    </row>
    <row r="18731" spans="10:11" x14ac:dyDescent="0.25">
      <c r="J18731">
        <v>5910017031</v>
      </c>
      <c r="K18731" t="s">
        <v>28638</v>
      </c>
    </row>
    <row r="18732" spans="10:11" x14ac:dyDescent="0.25">
      <c r="J18732">
        <v>5910017032</v>
      </c>
      <c r="K18732" t="s">
        <v>28639</v>
      </c>
    </row>
    <row r="18733" spans="10:11" x14ac:dyDescent="0.25">
      <c r="J18733">
        <v>5910017033</v>
      </c>
      <c r="K18733" t="s">
        <v>28640</v>
      </c>
    </row>
    <row r="18734" spans="10:11" x14ac:dyDescent="0.25">
      <c r="J18734">
        <v>5910017034</v>
      </c>
      <c r="K18734" t="s">
        <v>17343</v>
      </c>
    </row>
    <row r="18735" spans="10:11" x14ac:dyDescent="0.25">
      <c r="J18735">
        <v>5910017035</v>
      </c>
      <c r="K18735" t="s">
        <v>28641</v>
      </c>
    </row>
    <row r="18736" spans="10:11" x14ac:dyDescent="0.25">
      <c r="J18736">
        <v>5910017036</v>
      </c>
      <c r="K18736" t="s">
        <v>28642</v>
      </c>
    </row>
    <row r="18737" spans="10:11" x14ac:dyDescent="0.25">
      <c r="J18737">
        <v>5910017037</v>
      </c>
      <c r="K18737" t="s">
        <v>28643</v>
      </c>
    </row>
    <row r="18738" spans="10:11" x14ac:dyDescent="0.25">
      <c r="J18738">
        <v>5910017038</v>
      </c>
      <c r="K18738" t="s">
        <v>28644</v>
      </c>
    </row>
    <row r="18739" spans="10:11" x14ac:dyDescent="0.25">
      <c r="J18739">
        <v>5910019001</v>
      </c>
      <c r="K18739" t="s">
        <v>17020</v>
      </c>
    </row>
    <row r="18740" spans="10:11" x14ac:dyDescent="0.25">
      <c r="J18740">
        <v>5910019002</v>
      </c>
      <c r="K18740" t="s">
        <v>15443</v>
      </c>
    </row>
    <row r="18741" spans="10:11" x14ac:dyDescent="0.25">
      <c r="J18741">
        <v>5910019003</v>
      </c>
      <c r="K18741" t="s">
        <v>28645</v>
      </c>
    </row>
    <row r="18742" spans="10:11" x14ac:dyDescent="0.25">
      <c r="J18742">
        <v>5910019004</v>
      </c>
      <c r="K18742" t="s">
        <v>28646</v>
      </c>
    </row>
    <row r="18743" spans="10:11" x14ac:dyDescent="0.25">
      <c r="J18743">
        <v>5910019005</v>
      </c>
      <c r="K18743" t="s">
        <v>28647</v>
      </c>
    </row>
    <row r="18744" spans="10:11" x14ac:dyDescent="0.25">
      <c r="J18744">
        <v>5910019006</v>
      </c>
      <c r="K18744" t="s">
        <v>28648</v>
      </c>
    </row>
    <row r="18745" spans="10:11" x14ac:dyDescent="0.25">
      <c r="J18745">
        <v>5910019007</v>
      </c>
      <c r="K18745" t="s">
        <v>28649</v>
      </c>
    </row>
    <row r="18746" spans="10:11" x14ac:dyDescent="0.25">
      <c r="J18746">
        <v>5910019008</v>
      </c>
      <c r="K18746" t="s">
        <v>28650</v>
      </c>
    </row>
    <row r="18747" spans="10:11" x14ac:dyDescent="0.25">
      <c r="J18747">
        <v>5910019009</v>
      </c>
      <c r="K18747" t="s">
        <v>16537</v>
      </c>
    </row>
    <row r="18748" spans="10:11" x14ac:dyDescent="0.25">
      <c r="J18748">
        <v>5910019010</v>
      </c>
      <c r="K18748" t="s">
        <v>28651</v>
      </c>
    </row>
    <row r="18749" spans="10:11" x14ac:dyDescent="0.25">
      <c r="J18749">
        <v>5910019011</v>
      </c>
      <c r="K18749" t="s">
        <v>28652</v>
      </c>
    </row>
    <row r="18750" spans="10:11" x14ac:dyDescent="0.25">
      <c r="J18750">
        <v>5910019012</v>
      </c>
      <c r="K18750" t="s">
        <v>17735</v>
      </c>
    </row>
    <row r="18751" spans="10:11" x14ac:dyDescent="0.25">
      <c r="J18751">
        <v>5910019013</v>
      </c>
      <c r="K18751" t="s">
        <v>19502</v>
      </c>
    </row>
    <row r="18752" spans="10:11" x14ac:dyDescent="0.25">
      <c r="J18752">
        <v>5910019014</v>
      </c>
      <c r="K18752" t="s">
        <v>26284</v>
      </c>
    </row>
    <row r="18753" spans="10:11" x14ac:dyDescent="0.25">
      <c r="J18753">
        <v>5910019015</v>
      </c>
      <c r="K18753" t="s">
        <v>28653</v>
      </c>
    </row>
    <row r="18754" spans="10:11" x14ac:dyDescent="0.25">
      <c r="J18754">
        <v>5910019016</v>
      </c>
      <c r="K18754" t="s">
        <v>28654</v>
      </c>
    </row>
    <row r="18755" spans="10:11" x14ac:dyDescent="0.25">
      <c r="J18755">
        <v>5910019017</v>
      </c>
      <c r="K18755" t="s">
        <v>17439</v>
      </c>
    </row>
    <row r="18756" spans="10:11" x14ac:dyDescent="0.25">
      <c r="J18756">
        <v>5910019018</v>
      </c>
      <c r="K18756" t="s">
        <v>23477</v>
      </c>
    </row>
    <row r="18757" spans="10:11" x14ac:dyDescent="0.25">
      <c r="J18757">
        <v>5910019019</v>
      </c>
      <c r="K18757" t="s">
        <v>20714</v>
      </c>
    </row>
    <row r="18758" spans="10:11" x14ac:dyDescent="0.25">
      <c r="J18758">
        <v>5910019020</v>
      </c>
      <c r="K18758" t="s">
        <v>28655</v>
      </c>
    </row>
    <row r="18759" spans="10:11" x14ac:dyDescent="0.25">
      <c r="J18759">
        <v>5910019021</v>
      </c>
      <c r="K18759" t="s">
        <v>28656</v>
      </c>
    </row>
    <row r="18760" spans="10:11" x14ac:dyDescent="0.25">
      <c r="J18760">
        <v>5910019022</v>
      </c>
      <c r="K18760" t="s">
        <v>28657</v>
      </c>
    </row>
    <row r="18761" spans="10:11" x14ac:dyDescent="0.25">
      <c r="J18761">
        <v>5910019023</v>
      </c>
      <c r="K18761" t="s">
        <v>28658</v>
      </c>
    </row>
    <row r="18762" spans="10:11" x14ac:dyDescent="0.25">
      <c r="J18762">
        <v>5910019024</v>
      </c>
      <c r="K18762" t="s">
        <v>28659</v>
      </c>
    </row>
    <row r="18763" spans="10:11" x14ac:dyDescent="0.25">
      <c r="J18763">
        <v>5910019025</v>
      </c>
      <c r="K18763" t="s">
        <v>16804</v>
      </c>
    </row>
    <row r="18764" spans="10:11" x14ac:dyDescent="0.25">
      <c r="J18764">
        <v>5910019026</v>
      </c>
      <c r="K18764" t="s">
        <v>28660</v>
      </c>
    </row>
    <row r="18765" spans="10:11" x14ac:dyDescent="0.25">
      <c r="J18765">
        <v>5910019027</v>
      </c>
      <c r="K18765" t="s">
        <v>28661</v>
      </c>
    </row>
    <row r="18766" spans="10:11" x14ac:dyDescent="0.25">
      <c r="J18766">
        <v>5910019028</v>
      </c>
      <c r="K18766" t="s">
        <v>28662</v>
      </c>
    </row>
    <row r="18767" spans="10:11" x14ac:dyDescent="0.25">
      <c r="J18767">
        <v>5910019029</v>
      </c>
      <c r="K18767" t="s">
        <v>28236</v>
      </c>
    </row>
    <row r="18768" spans="10:11" x14ac:dyDescent="0.25">
      <c r="J18768">
        <v>5910019030</v>
      </c>
      <c r="K18768" t="s">
        <v>20527</v>
      </c>
    </row>
    <row r="18769" spans="10:11" x14ac:dyDescent="0.25">
      <c r="J18769">
        <v>5910019031</v>
      </c>
      <c r="K18769" t="s">
        <v>28663</v>
      </c>
    </row>
    <row r="18770" spans="10:11" x14ac:dyDescent="0.25">
      <c r="J18770">
        <v>5910019032</v>
      </c>
      <c r="K18770" t="s">
        <v>27934</v>
      </c>
    </row>
    <row r="18771" spans="10:11" x14ac:dyDescent="0.25">
      <c r="J18771">
        <v>6102001001</v>
      </c>
      <c r="K18771" t="s">
        <v>16045</v>
      </c>
    </row>
    <row r="18772" spans="10:11" x14ac:dyDescent="0.25">
      <c r="J18772">
        <v>6102001002</v>
      </c>
      <c r="K18772" t="s">
        <v>18207</v>
      </c>
    </row>
    <row r="18773" spans="10:11" x14ac:dyDescent="0.25">
      <c r="J18773">
        <v>6102001003</v>
      </c>
      <c r="K18773" t="s">
        <v>28664</v>
      </c>
    </row>
    <row r="18774" spans="10:11" x14ac:dyDescent="0.25">
      <c r="J18774">
        <v>6102001004</v>
      </c>
      <c r="K18774" t="s">
        <v>28665</v>
      </c>
    </row>
    <row r="18775" spans="10:11" x14ac:dyDescent="0.25">
      <c r="J18775">
        <v>6102001005</v>
      </c>
      <c r="K18775" t="s">
        <v>28666</v>
      </c>
    </row>
    <row r="18776" spans="10:11" x14ac:dyDescent="0.25">
      <c r="J18776">
        <v>6102001006</v>
      </c>
      <c r="K18776" t="s">
        <v>15390</v>
      </c>
    </row>
    <row r="18777" spans="10:11" x14ac:dyDescent="0.25">
      <c r="J18777">
        <v>6102001007</v>
      </c>
      <c r="K18777" t="s">
        <v>28667</v>
      </c>
    </row>
    <row r="18778" spans="10:11" x14ac:dyDescent="0.25">
      <c r="J18778">
        <v>6102001008</v>
      </c>
      <c r="K18778" t="s">
        <v>28668</v>
      </c>
    </row>
    <row r="18779" spans="10:11" x14ac:dyDescent="0.25">
      <c r="J18779">
        <v>6102001009</v>
      </c>
      <c r="K18779" t="s">
        <v>28669</v>
      </c>
    </row>
    <row r="18780" spans="10:11" x14ac:dyDescent="0.25">
      <c r="J18780">
        <v>6102001010</v>
      </c>
      <c r="K18780" t="s">
        <v>21792</v>
      </c>
    </row>
    <row r="18781" spans="10:11" x14ac:dyDescent="0.25">
      <c r="J18781">
        <v>6102001011</v>
      </c>
      <c r="K18781" t="s">
        <v>28670</v>
      </c>
    </row>
    <row r="18782" spans="10:11" x14ac:dyDescent="0.25">
      <c r="J18782">
        <v>6102003001</v>
      </c>
      <c r="K18782" t="s">
        <v>28671</v>
      </c>
    </row>
    <row r="18783" spans="10:11" x14ac:dyDescent="0.25">
      <c r="J18783">
        <v>6102003002</v>
      </c>
      <c r="K18783" t="s">
        <v>28672</v>
      </c>
    </row>
    <row r="18784" spans="10:11" x14ac:dyDescent="0.25">
      <c r="J18784">
        <v>6102003003</v>
      </c>
      <c r="K18784" t="s">
        <v>28200</v>
      </c>
    </row>
    <row r="18785" spans="10:11" x14ac:dyDescent="0.25">
      <c r="J18785">
        <v>6102003004</v>
      </c>
      <c r="K18785" t="s">
        <v>28673</v>
      </c>
    </row>
    <row r="18786" spans="10:11" x14ac:dyDescent="0.25">
      <c r="J18786">
        <v>6102003005</v>
      </c>
      <c r="K18786" t="s">
        <v>28674</v>
      </c>
    </row>
    <row r="18787" spans="10:11" x14ac:dyDescent="0.25">
      <c r="J18787">
        <v>6102003006</v>
      </c>
      <c r="K18787" t="s">
        <v>28675</v>
      </c>
    </row>
    <row r="18788" spans="10:11" x14ac:dyDescent="0.25">
      <c r="J18788">
        <v>6102003007</v>
      </c>
      <c r="K18788" t="s">
        <v>28676</v>
      </c>
    </row>
    <row r="18789" spans="10:11" x14ac:dyDescent="0.25">
      <c r="J18789">
        <v>6102003008</v>
      </c>
      <c r="K18789" t="s">
        <v>28677</v>
      </c>
    </row>
    <row r="18790" spans="10:11" x14ac:dyDescent="0.25">
      <c r="J18790">
        <v>6102003009</v>
      </c>
      <c r="K18790" t="s">
        <v>28678</v>
      </c>
    </row>
    <row r="18791" spans="10:11" x14ac:dyDescent="0.25">
      <c r="J18791">
        <v>6102003010</v>
      </c>
      <c r="K18791" t="s">
        <v>16865</v>
      </c>
    </row>
    <row r="18792" spans="10:11" x14ac:dyDescent="0.25">
      <c r="J18792">
        <v>6102003011</v>
      </c>
      <c r="K18792" t="s">
        <v>28679</v>
      </c>
    </row>
    <row r="18793" spans="10:11" x14ac:dyDescent="0.25">
      <c r="J18793">
        <v>6102003012</v>
      </c>
      <c r="K18793" t="s">
        <v>27098</v>
      </c>
    </row>
    <row r="18794" spans="10:11" x14ac:dyDescent="0.25">
      <c r="J18794">
        <v>6102003013</v>
      </c>
      <c r="K18794" t="s">
        <v>28680</v>
      </c>
    </row>
    <row r="18795" spans="10:11" x14ac:dyDescent="0.25">
      <c r="J18795">
        <v>6102005001</v>
      </c>
      <c r="K18795" t="s">
        <v>28681</v>
      </c>
    </row>
    <row r="18796" spans="10:11" x14ac:dyDescent="0.25">
      <c r="J18796">
        <v>6102005002</v>
      </c>
      <c r="K18796" t="s">
        <v>28682</v>
      </c>
    </row>
    <row r="18797" spans="10:11" x14ac:dyDescent="0.25">
      <c r="J18797">
        <v>6102005003</v>
      </c>
      <c r="K18797" t="s">
        <v>28683</v>
      </c>
    </row>
    <row r="18798" spans="10:11" x14ac:dyDescent="0.25">
      <c r="J18798">
        <v>6102005004</v>
      </c>
      <c r="K18798" t="s">
        <v>28684</v>
      </c>
    </row>
    <row r="18799" spans="10:11" x14ac:dyDescent="0.25">
      <c r="J18799">
        <v>6102005005</v>
      </c>
      <c r="K18799" t="s">
        <v>28685</v>
      </c>
    </row>
    <row r="18800" spans="10:11" x14ac:dyDescent="0.25">
      <c r="J18800">
        <v>6102005006</v>
      </c>
      <c r="K18800" t="s">
        <v>28686</v>
      </c>
    </row>
    <row r="18801" spans="10:11" x14ac:dyDescent="0.25">
      <c r="J18801">
        <v>6102005007</v>
      </c>
      <c r="K18801" t="s">
        <v>28687</v>
      </c>
    </row>
    <row r="18802" spans="10:11" x14ac:dyDescent="0.25">
      <c r="J18802">
        <v>6102005008</v>
      </c>
      <c r="K18802" t="s">
        <v>28688</v>
      </c>
    </row>
    <row r="18803" spans="10:11" x14ac:dyDescent="0.25">
      <c r="J18803">
        <v>6102005009</v>
      </c>
      <c r="K18803" t="s">
        <v>16537</v>
      </c>
    </row>
    <row r="18804" spans="10:11" x14ac:dyDescent="0.25">
      <c r="J18804">
        <v>6102005010</v>
      </c>
      <c r="K18804" t="s">
        <v>28689</v>
      </c>
    </row>
    <row r="18805" spans="10:11" x14ac:dyDescent="0.25">
      <c r="J18805">
        <v>6102005011</v>
      </c>
      <c r="K18805" t="s">
        <v>18298</v>
      </c>
    </row>
    <row r="18806" spans="10:11" x14ac:dyDescent="0.25">
      <c r="J18806">
        <v>6102005012</v>
      </c>
      <c r="K18806" t="s">
        <v>28690</v>
      </c>
    </row>
    <row r="18807" spans="10:11" x14ac:dyDescent="0.25">
      <c r="J18807">
        <v>6102005013</v>
      </c>
      <c r="K18807" t="s">
        <v>28691</v>
      </c>
    </row>
    <row r="18808" spans="10:11" x14ac:dyDescent="0.25">
      <c r="J18808">
        <v>6102005014</v>
      </c>
      <c r="K18808" t="s">
        <v>28692</v>
      </c>
    </row>
    <row r="18809" spans="10:11" x14ac:dyDescent="0.25">
      <c r="J18809">
        <v>6102005015</v>
      </c>
      <c r="K18809" t="s">
        <v>15935</v>
      </c>
    </row>
    <row r="18810" spans="10:11" x14ac:dyDescent="0.25">
      <c r="J18810">
        <v>6102005016</v>
      </c>
      <c r="K18810" t="s">
        <v>28693</v>
      </c>
    </row>
    <row r="18811" spans="10:11" x14ac:dyDescent="0.25">
      <c r="J18811">
        <v>6102005017</v>
      </c>
      <c r="K18811" t="s">
        <v>26402</v>
      </c>
    </row>
    <row r="18812" spans="10:11" x14ac:dyDescent="0.25">
      <c r="J18812">
        <v>6102005018</v>
      </c>
      <c r="K18812" t="s">
        <v>28694</v>
      </c>
    </row>
    <row r="18813" spans="10:11" x14ac:dyDescent="0.25">
      <c r="J18813">
        <v>6102005019</v>
      </c>
      <c r="K18813" t="s">
        <v>28695</v>
      </c>
    </row>
    <row r="18814" spans="10:11" x14ac:dyDescent="0.25">
      <c r="J18814">
        <v>6102005020</v>
      </c>
      <c r="K18814" t="s">
        <v>28696</v>
      </c>
    </row>
    <row r="18815" spans="10:11" x14ac:dyDescent="0.25">
      <c r="J18815">
        <v>6102005021</v>
      </c>
      <c r="K18815" t="s">
        <v>28697</v>
      </c>
    </row>
    <row r="18816" spans="10:11" x14ac:dyDescent="0.25">
      <c r="J18816">
        <v>6102005022</v>
      </c>
      <c r="K18816" t="s">
        <v>28698</v>
      </c>
    </row>
    <row r="18817" spans="10:11" x14ac:dyDescent="0.25">
      <c r="J18817">
        <v>6102005023</v>
      </c>
      <c r="K18817" t="s">
        <v>23908</v>
      </c>
    </row>
    <row r="18818" spans="10:11" x14ac:dyDescent="0.25">
      <c r="J18818">
        <v>6102005024</v>
      </c>
      <c r="K18818" t="s">
        <v>22035</v>
      </c>
    </row>
    <row r="18819" spans="10:11" x14ac:dyDescent="0.25">
      <c r="J18819">
        <v>6102005025</v>
      </c>
      <c r="K18819" t="s">
        <v>28699</v>
      </c>
    </row>
    <row r="18820" spans="10:11" x14ac:dyDescent="0.25">
      <c r="J18820">
        <v>6102005026</v>
      </c>
      <c r="K18820" t="s">
        <v>28700</v>
      </c>
    </row>
    <row r="18821" spans="10:11" x14ac:dyDescent="0.25">
      <c r="J18821">
        <v>6102005027</v>
      </c>
      <c r="K18821" t="s">
        <v>28701</v>
      </c>
    </row>
    <row r="18822" spans="10:11" x14ac:dyDescent="0.25">
      <c r="J18822">
        <v>6102005028</v>
      </c>
      <c r="K18822" t="s">
        <v>28702</v>
      </c>
    </row>
    <row r="18823" spans="10:11" x14ac:dyDescent="0.25">
      <c r="J18823">
        <v>6102007001</v>
      </c>
      <c r="K18823" t="s">
        <v>18630</v>
      </c>
    </row>
    <row r="18824" spans="10:11" x14ac:dyDescent="0.25">
      <c r="J18824">
        <v>6102007002</v>
      </c>
      <c r="K18824" t="s">
        <v>28703</v>
      </c>
    </row>
    <row r="18825" spans="10:11" x14ac:dyDescent="0.25">
      <c r="J18825">
        <v>6102007003</v>
      </c>
      <c r="K18825" t="s">
        <v>28704</v>
      </c>
    </row>
    <row r="18826" spans="10:11" x14ac:dyDescent="0.25">
      <c r="J18826">
        <v>6102007004</v>
      </c>
      <c r="K18826" t="s">
        <v>15350</v>
      </c>
    </row>
    <row r="18827" spans="10:11" x14ac:dyDescent="0.25">
      <c r="J18827">
        <v>6102007005</v>
      </c>
      <c r="K18827" t="s">
        <v>28705</v>
      </c>
    </row>
    <row r="18828" spans="10:11" x14ac:dyDescent="0.25">
      <c r="J18828">
        <v>6102007006</v>
      </c>
      <c r="K18828" t="s">
        <v>28706</v>
      </c>
    </row>
    <row r="18829" spans="10:11" x14ac:dyDescent="0.25">
      <c r="J18829">
        <v>6102007007</v>
      </c>
      <c r="K18829" t="s">
        <v>28707</v>
      </c>
    </row>
    <row r="18830" spans="10:11" x14ac:dyDescent="0.25">
      <c r="J18830">
        <v>6102007008</v>
      </c>
      <c r="K18830" t="s">
        <v>24714</v>
      </c>
    </row>
    <row r="18831" spans="10:11" x14ac:dyDescent="0.25">
      <c r="J18831">
        <v>6102007009</v>
      </c>
      <c r="K18831" t="s">
        <v>17476</v>
      </c>
    </row>
    <row r="18832" spans="10:11" x14ac:dyDescent="0.25">
      <c r="J18832">
        <v>6102007010</v>
      </c>
      <c r="K18832" t="s">
        <v>15744</v>
      </c>
    </row>
    <row r="18833" spans="10:11" x14ac:dyDescent="0.25">
      <c r="J18833">
        <v>6102007011</v>
      </c>
      <c r="K18833" t="s">
        <v>23716</v>
      </c>
    </row>
    <row r="18834" spans="10:11" x14ac:dyDescent="0.25">
      <c r="J18834">
        <v>6102007012</v>
      </c>
      <c r="K18834" t="s">
        <v>28708</v>
      </c>
    </row>
    <row r="18835" spans="10:11" x14ac:dyDescent="0.25">
      <c r="J18835">
        <v>6102007013</v>
      </c>
      <c r="K18835" t="s">
        <v>19900</v>
      </c>
    </row>
    <row r="18836" spans="10:11" x14ac:dyDescent="0.25">
      <c r="J18836">
        <v>6102007014</v>
      </c>
      <c r="K18836" t="s">
        <v>20172</v>
      </c>
    </row>
    <row r="18837" spans="10:11" x14ac:dyDescent="0.25">
      <c r="J18837">
        <v>6102007015</v>
      </c>
      <c r="K18837" t="s">
        <v>16537</v>
      </c>
    </row>
    <row r="18838" spans="10:11" x14ac:dyDescent="0.25">
      <c r="J18838">
        <v>6102007016</v>
      </c>
      <c r="K18838" t="s">
        <v>24211</v>
      </c>
    </row>
    <row r="18839" spans="10:11" x14ac:dyDescent="0.25">
      <c r="J18839">
        <v>6102007017</v>
      </c>
      <c r="K18839" t="s">
        <v>28709</v>
      </c>
    </row>
    <row r="18840" spans="10:11" x14ac:dyDescent="0.25">
      <c r="J18840">
        <v>6102007018</v>
      </c>
      <c r="K18840" t="s">
        <v>17274</v>
      </c>
    </row>
    <row r="18841" spans="10:11" x14ac:dyDescent="0.25">
      <c r="J18841">
        <v>6102007019</v>
      </c>
      <c r="K18841" t="s">
        <v>28710</v>
      </c>
    </row>
    <row r="18842" spans="10:11" x14ac:dyDescent="0.25">
      <c r="J18842">
        <v>6102007020</v>
      </c>
      <c r="K18842" t="s">
        <v>15879</v>
      </c>
    </row>
    <row r="18843" spans="10:11" x14ac:dyDescent="0.25">
      <c r="J18843">
        <v>6102007021</v>
      </c>
      <c r="K18843" t="s">
        <v>28711</v>
      </c>
    </row>
    <row r="18844" spans="10:11" x14ac:dyDescent="0.25">
      <c r="J18844">
        <v>6102007022</v>
      </c>
      <c r="K18844" t="s">
        <v>18788</v>
      </c>
    </row>
    <row r="18845" spans="10:11" x14ac:dyDescent="0.25">
      <c r="J18845">
        <v>6102007023</v>
      </c>
      <c r="K18845" t="s">
        <v>28712</v>
      </c>
    </row>
    <row r="18846" spans="10:11" x14ac:dyDescent="0.25">
      <c r="J18846">
        <v>6102007024</v>
      </c>
      <c r="K18846" t="s">
        <v>28713</v>
      </c>
    </row>
    <row r="18847" spans="10:11" x14ac:dyDescent="0.25">
      <c r="J18847">
        <v>6102007025</v>
      </c>
      <c r="K18847" t="s">
        <v>28714</v>
      </c>
    </row>
    <row r="18848" spans="10:11" x14ac:dyDescent="0.25">
      <c r="J18848">
        <v>6102007026</v>
      </c>
      <c r="K18848" t="s">
        <v>28715</v>
      </c>
    </row>
    <row r="18849" spans="10:11" x14ac:dyDescent="0.25">
      <c r="J18849">
        <v>6102007027</v>
      </c>
      <c r="K18849" t="s">
        <v>24144</v>
      </c>
    </row>
    <row r="18850" spans="10:11" x14ac:dyDescent="0.25">
      <c r="J18850">
        <v>6102007028</v>
      </c>
      <c r="K18850" t="s">
        <v>28716</v>
      </c>
    </row>
    <row r="18851" spans="10:11" x14ac:dyDescent="0.25">
      <c r="J18851">
        <v>6102007029</v>
      </c>
      <c r="K18851" t="s">
        <v>23655</v>
      </c>
    </row>
    <row r="18852" spans="10:11" x14ac:dyDescent="0.25">
      <c r="J18852">
        <v>6102007030</v>
      </c>
      <c r="K18852" t="s">
        <v>28717</v>
      </c>
    </row>
    <row r="18853" spans="10:11" x14ac:dyDescent="0.25">
      <c r="J18853">
        <v>6102007031</v>
      </c>
      <c r="K18853" t="s">
        <v>28718</v>
      </c>
    </row>
    <row r="18854" spans="10:11" x14ac:dyDescent="0.25">
      <c r="J18854">
        <v>6102007032</v>
      </c>
      <c r="K18854" t="s">
        <v>17841</v>
      </c>
    </row>
    <row r="18855" spans="10:11" x14ac:dyDescent="0.25">
      <c r="J18855">
        <v>6102007033</v>
      </c>
      <c r="K18855" t="s">
        <v>15438</v>
      </c>
    </row>
    <row r="18856" spans="10:11" x14ac:dyDescent="0.25">
      <c r="J18856">
        <v>6102007034</v>
      </c>
      <c r="K18856" t="s">
        <v>27420</v>
      </c>
    </row>
    <row r="18857" spans="10:11" x14ac:dyDescent="0.25">
      <c r="J18857">
        <v>6102007035</v>
      </c>
      <c r="K18857" t="s">
        <v>16832</v>
      </c>
    </row>
    <row r="18858" spans="10:11" x14ac:dyDescent="0.25">
      <c r="J18858">
        <v>6102007036</v>
      </c>
      <c r="K18858" t="s">
        <v>15794</v>
      </c>
    </row>
    <row r="18859" spans="10:11" x14ac:dyDescent="0.25">
      <c r="J18859">
        <v>6102007037</v>
      </c>
      <c r="K18859" t="s">
        <v>28719</v>
      </c>
    </row>
    <row r="18860" spans="10:11" x14ac:dyDescent="0.25">
      <c r="J18860">
        <v>6102007038</v>
      </c>
      <c r="K18860" t="s">
        <v>18110</v>
      </c>
    </row>
    <row r="18861" spans="10:11" x14ac:dyDescent="0.25">
      <c r="J18861">
        <v>6102007039</v>
      </c>
      <c r="K18861" t="s">
        <v>28720</v>
      </c>
    </row>
    <row r="18862" spans="10:11" x14ac:dyDescent="0.25">
      <c r="J18862">
        <v>6102007040</v>
      </c>
      <c r="K18862" t="s">
        <v>28721</v>
      </c>
    </row>
    <row r="18863" spans="10:11" x14ac:dyDescent="0.25">
      <c r="J18863">
        <v>6102007041</v>
      </c>
      <c r="K18863" t="s">
        <v>28722</v>
      </c>
    </row>
    <row r="18864" spans="10:11" x14ac:dyDescent="0.25">
      <c r="J18864">
        <v>6102007042</v>
      </c>
      <c r="K18864" t="s">
        <v>28723</v>
      </c>
    </row>
    <row r="18865" spans="10:11" x14ac:dyDescent="0.25">
      <c r="J18865">
        <v>6102007043</v>
      </c>
      <c r="K18865" t="s">
        <v>28724</v>
      </c>
    </row>
    <row r="18866" spans="10:11" x14ac:dyDescent="0.25">
      <c r="J18866">
        <v>6102007044</v>
      </c>
      <c r="K18866" t="s">
        <v>23914</v>
      </c>
    </row>
    <row r="18867" spans="10:11" x14ac:dyDescent="0.25">
      <c r="J18867">
        <v>6102009001</v>
      </c>
      <c r="K18867" t="s">
        <v>28725</v>
      </c>
    </row>
    <row r="18868" spans="10:11" x14ac:dyDescent="0.25">
      <c r="J18868">
        <v>6102009002</v>
      </c>
      <c r="K18868" t="s">
        <v>16233</v>
      </c>
    </row>
    <row r="18869" spans="10:11" x14ac:dyDescent="0.25">
      <c r="J18869">
        <v>6102009003</v>
      </c>
      <c r="K18869" t="s">
        <v>15449</v>
      </c>
    </row>
    <row r="18870" spans="10:11" x14ac:dyDescent="0.25">
      <c r="J18870">
        <v>6102009004</v>
      </c>
      <c r="K18870" t="s">
        <v>28726</v>
      </c>
    </row>
    <row r="18871" spans="10:11" x14ac:dyDescent="0.25">
      <c r="J18871">
        <v>6102009005</v>
      </c>
      <c r="K18871" t="s">
        <v>28727</v>
      </c>
    </row>
    <row r="18872" spans="10:11" x14ac:dyDescent="0.25">
      <c r="J18872">
        <v>6102009006</v>
      </c>
      <c r="K18872" t="s">
        <v>28728</v>
      </c>
    </row>
    <row r="18873" spans="10:11" x14ac:dyDescent="0.25">
      <c r="J18873">
        <v>6102009007</v>
      </c>
      <c r="K18873" t="s">
        <v>16900</v>
      </c>
    </row>
    <row r="18874" spans="10:11" x14ac:dyDescent="0.25">
      <c r="J18874">
        <v>6102009008</v>
      </c>
      <c r="K18874" t="s">
        <v>28729</v>
      </c>
    </row>
    <row r="18875" spans="10:11" x14ac:dyDescent="0.25">
      <c r="J18875">
        <v>6102009009</v>
      </c>
      <c r="K18875" t="s">
        <v>28730</v>
      </c>
    </row>
    <row r="18876" spans="10:11" x14ac:dyDescent="0.25">
      <c r="J18876">
        <v>6102009010</v>
      </c>
      <c r="K18876" t="s">
        <v>28731</v>
      </c>
    </row>
    <row r="18877" spans="10:11" x14ac:dyDescent="0.25">
      <c r="J18877">
        <v>6102009011</v>
      </c>
      <c r="K18877" t="s">
        <v>17973</v>
      </c>
    </row>
    <row r="18878" spans="10:11" x14ac:dyDescent="0.25">
      <c r="J18878">
        <v>6102009012</v>
      </c>
      <c r="K18878" t="s">
        <v>28732</v>
      </c>
    </row>
    <row r="18879" spans="10:11" x14ac:dyDescent="0.25">
      <c r="J18879">
        <v>6102009013</v>
      </c>
      <c r="K18879" t="s">
        <v>20850</v>
      </c>
    </row>
    <row r="18880" spans="10:11" x14ac:dyDescent="0.25">
      <c r="J18880">
        <v>6102009014</v>
      </c>
      <c r="K18880" t="s">
        <v>16584</v>
      </c>
    </row>
    <row r="18881" spans="10:11" x14ac:dyDescent="0.25">
      <c r="J18881">
        <v>6102009015</v>
      </c>
      <c r="K18881" t="s">
        <v>23803</v>
      </c>
    </row>
    <row r="18882" spans="10:11" x14ac:dyDescent="0.25">
      <c r="J18882">
        <v>6102009016</v>
      </c>
      <c r="K18882" t="s">
        <v>15879</v>
      </c>
    </row>
    <row r="18883" spans="10:11" x14ac:dyDescent="0.25">
      <c r="J18883">
        <v>6102009017</v>
      </c>
      <c r="K18883" t="s">
        <v>28733</v>
      </c>
    </row>
    <row r="18884" spans="10:11" x14ac:dyDescent="0.25">
      <c r="J18884">
        <v>6102009018</v>
      </c>
      <c r="K18884" t="s">
        <v>28734</v>
      </c>
    </row>
    <row r="18885" spans="10:11" x14ac:dyDescent="0.25">
      <c r="J18885">
        <v>6102009019</v>
      </c>
      <c r="K18885" t="s">
        <v>28735</v>
      </c>
    </row>
    <row r="18886" spans="10:11" x14ac:dyDescent="0.25">
      <c r="J18886">
        <v>6102009020</v>
      </c>
      <c r="K18886" t="s">
        <v>28736</v>
      </c>
    </row>
    <row r="18887" spans="10:11" x14ac:dyDescent="0.25">
      <c r="J18887">
        <v>6102009021</v>
      </c>
      <c r="K18887" t="s">
        <v>28737</v>
      </c>
    </row>
    <row r="18888" spans="10:11" x14ac:dyDescent="0.25">
      <c r="J18888">
        <v>6102009022</v>
      </c>
      <c r="K18888" t="s">
        <v>21510</v>
      </c>
    </row>
    <row r="18889" spans="10:11" x14ac:dyDescent="0.25">
      <c r="J18889">
        <v>6102009023</v>
      </c>
      <c r="K18889" t="s">
        <v>15387</v>
      </c>
    </row>
    <row r="18890" spans="10:11" x14ac:dyDescent="0.25">
      <c r="J18890">
        <v>6102009024</v>
      </c>
      <c r="K18890" t="s">
        <v>28738</v>
      </c>
    </row>
    <row r="18891" spans="10:11" x14ac:dyDescent="0.25">
      <c r="J18891">
        <v>6102009025</v>
      </c>
      <c r="K18891" t="s">
        <v>28739</v>
      </c>
    </row>
    <row r="18892" spans="10:11" x14ac:dyDescent="0.25">
      <c r="J18892">
        <v>6102009026</v>
      </c>
      <c r="K18892" t="s">
        <v>28740</v>
      </c>
    </row>
    <row r="18893" spans="10:11" x14ac:dyDescent="0.25">
      <c r="J18893">
        <v>6102009027</v>
      </c>
      <c r="K18893" t="s">
        <v>28741</v>
      </c>
    </row>
    <row r="18894" spans="10:11" x14ac:dyDescent="0.25">
      <c r="J18894">
        <v>6102009028</v>
      </c>
      <c r="K18894" t="s">
        <v>15197</v>
      </c>
    </row>
    <row r="18895" spans="10:11" x14ac:dyDescent="0.25">
      <c r="J18895">
        <v>6102009029</v>
      </c>
      <c r="K18895" t="s">
        <v>28742</v>
      </c>
    </row>
    <row r="18896" spans="10:11" x14ac:dyDescent="0.25">
      <c r="J18896">
        <v>6102009030</v>
      </c>
      <c r="K18896" t="s">
        <v>28221</v>
      </c>
    </row>
    <row r="18897" spans="10:11" x14ac:dyDescent="0.25">
      <c r="J18897">
        <v>6102009031</v>
      </c>
      <c r="K18897" t="s">
        <v>28743</v>
      </c>
    </row>
    <row r="18898" spans="10:11" x14ac:dyDescent="0.25">
      <c r="J18898">
        <v>6102009032</v>
      </c>
      <c r="K18898" t="s">
        <v>28744</v>
      </c>
    </row>
    <row r="18899" spans="10:11" x14ac:dyDescent="0.25">
      <c r="J18899">
        <v>6102009033</v>
      </c>
      <c r="K18899" t="s">
        <v>20029</v>
      </c>
    </row>
    <row r="18900" spans="10:11" x14ac:dyDescent="0.25">
      <c r="J18900">
        <v>6102009034</v>
      </c>
      <c r="K18900" t="s">
        <v>28745</v>
      </c>
    </row>
    <row r="18901" spans="10:11" x14ac:dyDescent="0.25">
      <c r="J18901">
        <v>6102009035</v>
      </c>
      <c r="K18901" t="s">
        <v>28746</v>
      </c>
    </row>
    <row r="18902" spans="10:11" x14ac:dyDescent="0.25">
      <c r="J18902">
        <v>6102009036</v>
      </c>
      <c r="K18902" t="s">
        <v>28747</v>
      </c>
    </row>
    <row r="18903" spans="10:11" x14ac:dyDescent="0.25">
      <c r="J18903">
        <v>6102009037</v>
      </c>
      <c r="K18903" t="s">
        <v>15499</v>
      </c>
    </row>
    <row r="18904" spans="10:11" x14ac:dyDescent="0.25">
      <c r="J18904">
        <v>6102009038</v>
      </c>
      <c r="K18904" t="s">
        <v>28748</v>
      </c>
    </row>
    <row r="18905" spans="10:11" x14ac:dyDescent="0.25">
      <c r="J18905">
        <v>6102009039</v>
      </c>
      <c r="K18905" t="s">
        <v>28749</v>
      </c>
    </row>
    <row r="18906" spans="10:11" x14ac:dyDescent="0.25">
      <c r="J18906">
        <v>6102009040</v>
      </c>
      <c r="K18906" t="s">
        <v>28750</v>
      </c>
    </row>
    <row r="18907" spans="10:11" x14ac:dyDescent="0.25">
      <c r="J18907">
        <v>6102009041</v>
      </c>
      <c r="K18907" t="s">
        <v>28751</v>
      </c>
    </row>
    <row r="18908" spans="10:11" x14ac:dyDescent="0.25">
      <c r="J18908">
        <v>6102011001</v>
      </c>
      <c r="K18908" t="s">
        <v>21510</v>
      </c>
    </row>
    <row r="18909" spans="10:11" x14ac:dyDescent="0.25">
      <c r="J18909">
        <v>6102011002</v>
      </c>
      <c r="K18909" t="s">
        <v>28752</v>
      </c>
    </row>
    <row r="18910" spans="10:11" x14ac:dyDescent="0.25">
      <c r="J18910">
        <v>6102011003</v>
      </c>
      <c r="K18910" t="s">
        <v>28753</v>
      </c>
    </row>
    <row r="18911" spans="10:11" x14ac:dyDescent="0.25">
      <c r="J18911">
        <v>6102011004</v>
      </c>
      <c r="K18911" t="s">
        <v>17973</v>
      </c>
    </row>
    <row r="18912" spans="10:11" x14ac:dyDescent="0.25">
      <c r="J18912">
        <v>6102011005</v>
      </c>
      <c r="K18912" t="s">
        <v>28754</v>
      </c>
    </row>
    <row r="18913" spans="10:11" x14ac:dyDescent="0.25">
      <c r="J18913">
        <v>6102011006</v>
      </c>
      <c r="K18913" t="s">
        <v>17726</v>
      </c>
    </row>
    <row r="18914" spans="10:11" x14ac:dyDescent="0.25">
      <c r="J18914">
        <v>6102011007</v>
      </c>
      <c r="K18914" t="s">
        <v>28755</v>
      </c>
    </row>
    <row r="18915" spans="10:11" x14ac:dyDescent="0.25">
      <c r="J18915">
        <v>6102011008</v>
      </c>
      <c r="K18915" t="s">
        <v>28756</v>
      </c>
    </row>
    <row r="18916" spans="10:11" x14ac:dyDescent="0.25">
      <c r="J18916">
        <v>6102011009</v>
      </c>
      <c r="K18916" t="s">
        <v>28757</v>
      </c>
    </row>
    <row r="18917" spans="10:11" x14ac:dyDescent="0.25">
      <c r="J18917">
        <v>6102011010</v>
      </c>
      <c r="K18917" t="s">
        <v>21253</v>
      </c>
    </row>
    <row r="18918" spans="10:11" x14ac:dyDescent="0.25">
      <c r="J18918">
        <v>6102011011</v>
      </c>
      <c r="K18918" t="s">
        <v>28758</v>
      </c>
    </row>
    <row r="18919" spans="10:11" x14ac:dyDescent="0.25">
      <c r="J18919">
        <v>6102013001</v>
      </c>
      <c r="K18919" t="s">
        <v>28759</v>
      </c>
    </row>
    <row r="18920" spans="10:11" x14ac:dyDescent="0.25">
      <c r="J18920">
        <v>6102013002</v>
      </c>
      <c r="K18920" t="s">
        <v>18207</v>
      </c>
    </row>
    <row r="18921" spans="10:11" x14ac:dyDescent="0.25">
      <c r="J18921">
        <v>6102013003</v>
      </c>
      <c r="K18921" t="s">
        <v>15542</v>
      </c>
    </row>
    <row r="18922" spans="10:11" x14ac:dyDescent="0.25">
      <c r="J18922">
        <v>6102013004</v>
      </c>
      <c r="K18922" t="s">
        <v>28760</v>
      </c>
    </row>
    <row r="18923" spans="10:11" x14ac:dyDescent="0.25">
      <c r="J18923">
        <v>6102013005</v>
      </c>
      <c r="K18923" t="s">
        <v>18467</v>
      </c>
    </row>
    <row r="18924" spans="10:11" x14ac:dyDescent="0.25">
      <c r="J18924">
        <v>6102013006</v>
      </c>
      <c r="K18924" t="s">
        <v>28761</v>
      </c>
    </row>
    <row r="18925" spans="10:11" x14ac:dyDescent="0.25">
      <c r="J18925">
        <v>6102013007</v>
      </c>
      <c r="K18925" t="s">
        <v>16329</v>
      </c>
    </row>
    <row r="18926" spans="10:11" x14ac:dyDescent="0.25">
      <c r="J18926">
        <v>6102013008</v>
      </c>
      <c r="K18926" t="s">
        <v>28762</v>
      </c>
    </row>
    <row r="18927" spans="10:11" x14ac:dyDescent="0.25">
      <c r="J18927">
        <v>6102013009</v>
      </c>
      <c r="K18927" t="s">
        <v>22447</v>
      </c>
    </row>
    <row r="18928" spans="10:11" x14ac:dyDescent="0.25">
      <c r="J18928">
        <v>6102013010</v>
      </c>
      <c r="K18928" t="s">
        <v>28763</v>
      </c>
    </row>
    <row r="18929" spans="10:11" x14ac:dyDescent="0.25">
      <c r="J18929">
        <v>6102013011</v>
      </c>
      <c r="K18929" t="s">
        <v>28764</v>
      </c>
    </row>
    <row r="18930" spans="10:11" x14ac:dyDescent="0.25">
      <c r="J18930">
        <v>6102013012</v>
      </c>
      <c r="K18930" t="s">
        <v>28765</v>
      </c>
    </row>
    <row r="18931" spans="10:11" x14ac:dyDescent="0.25">
      <c r="J18931">
        <v>6102015001</v>
      </c>
      <c r="K18931" t="s">
        <v>28766</v>
      </c>
    </row>
    <row r="18932" spans="10:11" x14ac:dyDescent="0.25">
      <c r="J18932">
        <v>6102015002</v>
      </c>
      <c r="K18932" t="s">
        <v>15727</v>
      </c>
    </row>
    <row r="18933" spans="10:11" x14ac:dyDescent="0.25">
      <c r="J18933">
        <v>6102015003</v>
      </c>
      <c r="K18933" t="s">
        <v>28767</v>
      </c>
    </row>
    <row r="18934" spans="10:11" x14ac:dyDescent="0.25">
      <c r="J18934">
        <v>6102015004</v>
      </c>
      <c r="K18934" t="s">
        <v>28768</v>
      </c>
    </row>
    <row r="18935" spans="10:11" x14ac:dyDescent="0.25">
      <c r="J18935">
        <v>6102015005</v>
      </c>
      <c r="K18935" t="s">
        <v>28769</v>
      </c>
    </row>
    <row r="18936" spans="10:11" x14ac:dyDescent="0.25">
      <c r="J18936">
        <v>6102015006</v>
      </c>
      <c r="K18936" t="s">
        <v>111</v>
      </c>
    </row>
    <row r="18937" spans="10:11" x14ac:dyDescent="0.25">
      <c r="J18937">
        <v>6102015007</v>
      </c>
      <c r="K18937" t="s">
        <v>28770</v>
      </c>
    </row>
    <row r="18938" spans="10:11" x14ac:dyDescent="0.25">
      <c r="J18938">
        <v>6102015008</v>
      </c>
      <c r="K18938" t="s">
        <v>27568</v>
      </c>
    </row>
    <row r="18939" spans="10:11" x14ac:dyDescent="0.25">
      <c r="J18939">
        <v>6102015009</v>
      </c>
      <c r="K18939" t="s">
        <v>20621</v>
      </c>
    </row>
    <row r="18940" spans="10:11" x14ac:dyDescent="0.25">
      <c r="J18940">
        <v>6102015010</v>
      </c>
      <c r="K18940" t="s">
        <v>28771</v>
      </c>
    </row>
    <row r="18941" spans="10:11" x14ac:dyDescent="0.25">
      <c r="J18941">
        <v>6102015011</v>
      </c>
      <c r="K18941" t="s">
        <v>27658</v>
      </c>
    </row>
    <row r="18942" spans="10:11" x14ac:dyDescent="0.25">
      <c r="J18942">
        <v>6102015012</v>
      </c>
      <c r="K18942" t="s">
        <v>28772</v>
      </c>
    </row>
    <row r="18943" spans="10:11" x14ac:dyDescent="0.25">
      <c r="J18943">
        <v>6102015013</v>
      </c>
      <c r="K18943" t="s">
        <v>17488</v>
      </c>
    </row>
    <row r="18944" spans="10:11" x14ac:dyDescent="0.25">
      <c r="J18944">
        <v>6102015014</v>
      </c>
      <c r="K18944" t="s">
        <v>18298</v>
      </c>
    </row>
    <row r="18945" spans="10:11" x14ac:dyDescent="0.25">
      <c r="J18945">
        <v>6102015015</v>
      </c>
      <c r="K18945" t="s">
        <v>16317</v>
      </c>
    </row>
    <row r="18946" spans="10:11" x14ac:dyDescent="0.25">
      <c r="J18946">
        <v>6102015016</v>
      </c>
      <c r="K18946" t="s">
        <v>28773</v>
      </c>
    </row>
    <row r="18947" spans="10:11" x14ac:dyDescent="0.25">
      <c r="J18947">
        <v>6102015017</v>
      </c>
      <c r="K18947" t="s">
        <v>28774</v>
      </c>
    </row>
    <row r="18948" spans="10:11" x14ac:dyDescent="0.25">
      <c r="J18948">
        <v>6102015018</v>
      </c>
      <c r="K18948" t="s">
        <v>28775</v>
      </c>
    </row>
    <row r="18949" spans="10:11" x14ac:dyDescent="0.25">
      <c r="J18949">
        <v>6102015019</v>
      </c>
      <c r="K18949" t="s">
        <v>17914</v>
      </c>
    </row>
    <row r="18950" spans="10:11" x14ac:dyDescent="0.25">
      <c r="J18950">
        <v>6102015020</v>
      </c>
      <c r="K18950" t="s">
        <v>27665</v>
      </c>
    </row>
    <row r="18951" spans="10:11" x14ac:dyDescent="0.25">
      <c r="J18951">
        <v>6102015021</v>
      </c>
      <c r="K18951" t="s">
        <v>23878</v>
      </c>
    </row>
    <row r="18952" spans="10:11" x14ac:dyDescent="0.25">
      <c r="J18952">
        <v>6102015022</v>
      </c>
      <c r="K18952" t="s">
        <v>28776</v>
      </c>
    </row>
    <row r="18953" spans="10:11" x14ac:dyDescent="0.25">
      <c r="J18953">
        <v>6102015023</v>
      </c>
      <c r="K18953" t="s">
        <v>28777</v>
      </c>
    </row>
    <row r="18954" spans="10:11" x14ac:dyDescent="0.25">
      <c r="J18954">
        <v>6102015024</v>
      </c>
      <c r="K18954" t="s">
        <v>28778</v>
      </c>
    </row>
    <row r="18955" spans="10:11" x14ac:dyDescent="0.25">
      <c r="J18955">
        <v>6102015025</v>
      </c>
      <c r="K18955" t="s">
        <v>19253</v>
      </c>
    </row>
    <row r="18956" spans="10:11" x14ac:dyDescent="0.25">
      <c r="J18956">
        <v>6102015026</v>
      </c>
      <c r="K18956" t="s">
        <v>16940</v>
      </c>
    </row>
    <row r="18957" spans="10:11" x14ac:dyDescent="0.25">
      <c r="J18957">
        <v>6102015027</v>
      </c>
      <c r="K18957" t="s">
        <v>18499</v>
      </c>
    </row>
    <row r="18958" spans="10:11" x14ac:dyDescent="0.25">
      <c r="J18958">
        <v>6102015028</v>
      </c>
      <c r="K18958" t="s">
        <v>28779</v>
      </c>
    </row>
    <row r="18959" spans="10:11" x14ac:dyDescent="0.25">
      <c r="J18959">
        <v>6102015029</v>
      </c>
      <c r="K18959" t="s">
        <v>28780</v>
      </c>
    </row>
    <row r="18960" spans="10:11" x14ac:dyDescent="0.25">
      <c r="J18960">
        <v>6102015030</v>
      </c>
      <c r="K18960" t="s">
        <v>27401</v>
      </c>
    </row>
    <row r="18961" spans="10:11" x14ac:dyDescent="0.25">
      <c r="J18961">
        <v>6102015031</v>
      </c>
      <c r="K18961" t="s">
        <v>28781</v>
      </c>
    </row>
    <row r="18962" spans="10:11" x14ac:dyDescent="0.25">
      <c r="J18962">
        <v>6102015032</v>
      </c>
      <c r="K18962" t="s">
        <v>28782</v>
      </c>
    </row>
    <row r="18963" spans="10:11" x14ac:dyDescent="0.25">
      <c r="J18963">
        <v>6102015033</v>
      </c>
      <c r="K18963" t="s">
        <v>28783</v>
      </c>
    </row>
    <row r="18964" spans="10:11" x14ac:dyDescent="0.25">
      <c r="J18964">
        <v>6102015034</v>
      </c>
      <c r="K18964" t="s">
        <v>28784</v>
      </c>
    </row>
    <row r="18965" spans="10:11" x14ac:dyDescent="0.25">
      <c r="J18965">
        <v>6102015035</v>
      </c>
      <c r="K18965" t="s">
        <v>15809</v>
      </c>
    </row>
    <row r="18966" spans="10:11" x14ac:dyDescent="0.25">
      <c r="J18966">
        <v>6102015036</v>
      </c>
      <c r="K18966" t="s">
        <v>28785</v>
      </c>
    </row>
    <row r="18967" spans="10:11" x14ac:dyDescent="0.25">
      <c r="J18967">
        <v>6102015037</v>
      </c>
      <c r="K18967" t="s">
        <v>28786</v>
      </c>
    </row>
    <row r="18968" spans="10:11" x14ac:dyDescent="0.25">
      <c r="J18968">
        <v>6102015038</v>
      </c>
      <c r="K18968" t="s">
        <v>28787</v>
      </c>
    </row>
    <row r="18969" spans="10:11" x14ac:dyDescent="0.25">
      <c r="J18969">
        <v>6102015039</v>
      </c>
      <c r="K18969" t="s">
        <v>23892</v>
      </c>
    </row>
    <row r="18970" spans="10:11" x14ac:dyDescent="0.25">
      <c r="J18970">
        <v>6102015040</v>
      </c>
      <c r="K18970" t="s">
        <v>28788</v>
      </c>
    </row>
    <row r="18971" spans="10:11" x14ac:dyDescent="0.25">
      <c r="J18971">
        <v>6102015041</v>
      </c>
      <c r="K18971" t="s">
        <v>28789</v>
      </c>
    </row>
    <row r="18972" spans="10:11" x14ac:dyDescent="0.25">
      <c r="J18972">
        <v>6102015042</v>
      </c>
      <c r="K18972" t="s">
        <v>16523</v>
      </c>
    </row>
    <row r="18973" spans="10:11" x14ac:dyDescent="0.25">
      <c r="J18973">
        <v>6102015043</v>
      </c>
      <c r="K18973" t="s">
        <v>28790</v>
      </c>
    </row>
    <row r="18974" spans="10:11" x14ac:dyDescent="0.25">
      <c r="J18974">
        <v>6102015044</v>
      </c>
      <c r="K18974" t="s">
        <v>28791</v>
      </c>
    </row>
    <row r="18975" spans="10:11" x14ac:dyDescent="0.25">
      <c r="J18975">
        <v>6104001001</v>
      </c>
      <c r="K18975" t="s">
        <v>18205</v>
      </c>
    </row>
    <row r="18976" spans="10:11" x14ac:dyDescent="0.25">
      <c r="J18976">
        <v>6104001002</v>
      </c>
      <c r="K18976" t="s">
        <v>22105</v>
      </c>
    </row>
    <row r="18977" spans="10:11" x14ac:dyDescent="0.25">
      <c r="J18977">
        <v>6104001003</v>
      </c>
      <c r="K18977" t="s">
        <v>28792</v>
      </c>
    </row>
    <row r="18978" spans="10:11" x14ac:dyDescent="0.25">
      <c r="J18978">
        <v>6104001004</v>
      </c>
      <c r="K18978" t="s">
        <v>28793</v>
      </c>
    </row>
    <row r="18979" spans="10:11" x14ac:dyDescent="0.25">
      <c r="J18979">
        <v>6104001005</v>
      </c>
      <c r="K18979" t="s">
        <v>21916</v>
      </c>
    </row>
    <row r="18980" spans="10:11" x14ac:dyDescent="0.25">
      <c r="J18980">
        <v>6104001006</v>
      </c>
      <c r="K18980" t="s">
        <v>15897</v>
      </c>
    </row>
    <row r="18981" spans="10:11" x14ac:dyDescent="0.25">
      <c r="J18981">
        <v>6104001007</v>
      </c>
      <c r="K18981" t="s">
        <v>2617</v>
      </c>
    </row>
    <row r="18982" spans="10:11" x14ac:dyDescent="0.25">
      <c r="J18982">
        <v>6104001008</v>
      </c>
      <c r="K18982" t="s">
        <v>28794</v>
      </c>
    </row>
    <row r="18983" spans="10:11" x14ac:dyDescent="0.25">
      <c r="J18983">
        <v>6104001009</v>
      </c>
      <c r="K18983" t="s">
        <v>16021</v>
      </c>
    </row>
    <row r="18984" spans="10:11" x14ac:dyDescent="0.25">
      <c r="J18984">
        <v>6104001010</v>
      </c>
      <c r="K18984" t="s">
        <v>28795</v>
      </c>
    </row>
    <row r="18985" spans="10:11" x14ac:dyDescent="0.25">
      <c r="J18985">
        <v>6104001011</v>
      </c>
      <c r="K18985" t="s">
        <v>28086</v>
      </c>
    </row>
    <row r="18986" spans="10:11" x14ac:dyDescent="0.25">
      <c r="J18986">
        <v>6104001012</v>
      </c>
      <c r="K18986" t="s">
        <v>28796</v>
      </c>
    </row>
    <row r="18987" spans="10:11" x14ac:dyDescent="0.25">
      <c r="J18987">
        <v>6104001013</v>
      </c>
      <c r="K18987" t="s">
        <v>15701</v>
      </c>
    </row>
    <row r="18988" spans="10:11" x14ac:dyDescent="0.25">
      <c r="J18988">
        <v>6104001014</v>
      </c>
      <c r="K18988" t="s">
        <v>28797</v>
      </c>
    </row>
    <row r="18989" spans="10:11" x14ac:dyDescent="0.25">
      <c r="J18989">
        <v>6104001015</v>
      </c>
      <c r="K18989" t="s">
        <v>28798</v>
      </c>
    </row>
    <row r="18990" spans="10:11" x14ac:dyDescent="0.25">
      <c r="J18990">
        <v>6104003001</v>
      </c>
      <c r="K18990" t="s">
        <v>17472</v>
      </c>
    </row>
    <row r="18991" spans="10:11" x14ac:dyDescent="0.25">
      <c r="J18991">
        <v>6104003002</v>
      </c>
      <c r="K18991" t="s">
        <v>19768</v>
      </c>
    </row>
    <row r="18992" spans="10:11" x14ac:dyDescent="0.25">
      <c r="J18992">
        <v>6104003003</v>
      </c>
      <c r="K18992" t="s">
        <v>28799</v>
      </c>
    </row>
    <row r="18993" spans="10:11" x14ac:dyDescent="0.25">
      <c r="J18993">
        <v>6104003004</v>
      </c>
      <c r="K18993" t="s">
        <v>28800</v>
      </c>
    </row>
    <row r="18994" spans="10:11" x14ac:dyDescent="0.25">
      <c r="J18994">
        <v>6104003005</v>
      </c>
      <c r="K18994" t="s">
        <v>28801</v>
      </c>
    </row>
    <row r="18995" spans="10:11" x14ac:dyDescent="0.25">
      <c r="J18995">
        <v>6104003006</v>
      </c>
      <c r="K18995" t="s">
        <v>21955</v>
      </c>
    </row>
    <row r="18996" spans="10:11" x14ac:dyDescent="0.25">
      <c r="J18996">
        <v>6104003007</v>
      </c>
      <c r="K18996" t="s">
        <v>16317</v>
      </c>
    </row>
    <row r="18997" spans="10:11" x14ac:dyDescent="0.25">
      <c r="J18997">
        <v>6104003008</v>
      </c>
      <c r="K18997" t="s">
        <v>16329</v>
      </c>
    </row>
    <row r="18998" spans="10:11" x14ac:dyDescent="0.25">
      <c r="J18998">
        <v>6104003009</v>
      </c>
      <c r="K18998" t="s">
        <v>28802</v>
      </c>
    </row>
    <row r="18999" spans="10:11" x14ac:dyDescent="0.25">
      <c r="J18999">
        <v>6104003010</v>
      </c>
      <c r="K18999" t="s">
        <v>21883</v>
      </c>
    </row>
    <row r="19000" spans="10:11" x14ac:dyDescent="0.25">
      <c r="J19000">
        <v>6104003011</v>
      </c>
      <c r="K19000" t="s">
        <v>23087</v>
      </c>
    </row>
    <row r="19001" spans="10:11" x14ac:dyDescent="0.25">
      <c r="J19001">
        <v>6104003012</v>
      </c>
      <c r="K19001" t="s">
        <v>18061</v>
      </c>
    </row>
    <row r="19002" spans="10:11" x14ac:dyDescent="0.25">
      <c r="J19002">
        <v>6104003013</v>
      </c>
      <c r="K19002" t="s">
        <v>15438</v>
      </c>
    </row>
    <row r="19003" spans="10:11" x14ac:dyDescent="0.25">
      <c r="J19003">
        <v>6104003014</v>
      </c>
      <c r="K19003" t="s">
        <v>28803</v>
      </c>
    </row>
    <row r="19004" spans="10:11" x14ac:dyDescent="0.25">
      <c r="J19004">
        <v>6104003015</v>
      </c>
      <c r="K19004" t="s">
        <v>28804</v>
      </c>
    </row>
    <row r="19005" spans="10:11" x14ac:dyDescent="0.25">
      <c r="J19005">
        <v>6104003016</v>
      </c>
      <c r="K19005" t="s">
        <v>16949</v>
      </c>
    </row>
    <row r="19006" spans="10:11" x14ac:dyDescent="0.25">
      <c r="J19006">
        <v>6104003017</v>
      </c>
      <c r="K19006" t="s">
        <v>28805</v>
      </c>
    </row>
    <row r="19007" spans="10:11" x14ac:dyDescent="0.25">
      <c r="J19007">
        <v>6104003018</v>
      </c>
      <c r="K19007" t="s">
        <v>28806</v>
      </c>
    </row>
    <row r="19008" spans="10:11" x14ac:dyDescent="0.25">
      <c r="J19008">
        <v>6104003019</v>
      </c>
      <c r="K19008" t="s">
        <v>28807</v>
      </c>
    </row>
    <row r="19009" spans="10:11" x14ac:dyDescent="0.25">
      <c r="J19009">
        <v>6104003020</v>
      </c>
      <c r="K19009" t="s">
        <v>28808</v>
      </c>
    </row>
    <row r="19010" spans="10:11" x14ac:dyDescent="0.25">
      <c r="J19010">
        <v>6104003021</v>
      </c>
      <c r="K19010" t="s">
        <v>17018</v>
      </c>
    </row>
    <row r="19011" spans="10:11" x14ac:dyDescent="0.25">
      <c r="J19011">
        <v>6104005001</v>
      </c>
      <c r="K19011" t="s">
        <v>15917</v>
      </c>
    </row>
    <row r="19012" spans="10:11" x14ac:dyDescent="0.25">
      <c r="J19012">
        <v>6104005002</v>
      </c>
      <c r="K19012" t="s">
        <v>28809</v>
      </c>
    </row>
    <row r="19013" spans="10:11" x14ac:dyDescent="0.25">
      <c r="J19013">
        <v>6104005003</v>
      </c>
      <c r="K19013" t="s">
        <v>23724</v>
      </c>
    </row>
    <row r="19014" spans="10:11" x14ac:dyDescent="0.25">
      <c r="J19014">
        <v>6104005004</v>
      </c>
      <c r="K19014" t="s">
        <v>28810</v>
      </c>
    </row>
    <row r="19015" spans="10:11" x14ac:dyDescent="0.25">
      <c r="J19015">
        <v>6104005005</v>
      </c>
      <c r="K19015" t="s">
        <v>28811</v>
      </c>
    </row>
    <row r="19016" spans="10:11" x14ac:dyDescent="0.25">
      <c r="J19016">
        <v>6104005006</v>
      </c>
      <c r="K19016" t="s">
        <v>28812</v>
      </c>
    </row>
    <row r="19017" spans="10:11" x14ac:dyDescent="0.25">
      <c r="J19017">
        <v>6104005007</v>
      </c>
      <c r="K19017" t="s">
        <v>17588</v>
      </c>
    </row>
    <row r="19018" spans="10:11" x14ac:dyDescent="0.25">
      <c r="J19018">
        <v>6104005008</v>
      </c>
      <c r="K19018" t="s">
        <v>28813</v>
      </c>
    </row>
    <row r="19019" spans="10:11" x14ac:dyDescent="0.25">
      <c r="J19019">
        <v>6104005009</v>
      </c>
      <c r="K19019" t="s">
        <v>20295</v>
      </c>
    </row>
    <row r="19020" spans="10:11" x14ac:dyDescent="0.25">
      <c r="J19020">
        <v>6104005010</v>
      </c>
      <c r="K19020" t="s">
        <v>28814</v>
      </c>
    </row>
    <row r="19021" spans="10:11" x14ac:dyDescent="0.25">
      <c r="J19021">
        <v>6104007001</v>
      </c>
      <c r="K19021" t="s">
        <v>28815</v>
      </c>
    </row>
    <row r="19022" spans="10:11" x14ac:dyDescent="0.25">
      <c r="J19022">
        <v>6104007002</v>
      </c>
      <c r="K19022" t="s">
        <v>28816</v>
      </c>
    </row>
    <row r="19023" spans="10:11" x14ac:dyDescent="0.25">
      <c r="J19023">
        <v>6104007003</v>
      </c>
      <c r="K19023" t="s">
        <v>28242</v>
      </c>
    </row>
    <row r="19024" spans="10:11" x14ac:dyDescent="0.25">
      <c r="J19024">
        <v>6104007004</v>
      </c>
      <c r="K19024" t="s">
        <v>16992</v>
      </c>
    </row>
    <row r="19025" spans="10:11" x14ac:dyDescent="0.25">
      <c r="J19025">
        <v>6104007005</v>
      </c>
      <c r="K19025" t="s">
        <v>26647</v>
      </c>
    </row>
    <row r="19026" spans="10:11" x14ac:dyDescent="0.25">
      <c r="J19026">
        <v>6104007006</v>
      </c>
      <c r="K19026" t="s">
        <v>15584</v>
      </c>
    </row>
    <row r="19027" spans="10:11" x14ac:dyDescent="0.25">
      <c r="J19027">
        <v>6104007007</v>
      </c>
      <c r="K19027" t="s">
        <v>17221</v>
      </c>
    </row>
    <row r="19028" spans="10:11" x14ac:dyDescent="0.25">
      <c r="J19028">
        <v>6104007008</v>
      </c>
      <c r="K19028" t="s">
        <v>20706</v>
      </c>
    </row>
    <row r="19029" spans="10:11" x14ac:dyDescent="0.25">
      <c r="J19029">
        <v>6104007009</v>
      </c>
      <c r="K19029" t="s">
        <v>28817</v>
      </c>
    </row>
    <row r="19030" spans="10:11" x14ac:dyDescent="0.25">
      <c r="J19030">
        <v>6104007010</v>
      </c>
      <c r="K19030" t="s">
        <v>18600</v>
      </c>
    </row>
    <row r="19031" spans="10:11" x14ac:dyDescent="0.25">
      <c r="J19031">
        <v>6104007011</v>
      </c>
      <c r="K19031" t="s">
        <v>19563</v>
      </c>
    </row>
    <row r="19032" spans="10:11" x14ac:dyDescent="0.25">
      <c r="J19032">
        <v>6104007012</v>
      </c>
      <c r="K19032" t="s">
        <v>28818</v>
      </c>
    </row>
    <row r="19033" spans="10:11" x14ac:dyDescent="0.25">
      <c r="J19033">
        <v>6104007013</v>
      </c>
      <c r="K19033" t="s">
        <v>16696</v>
      </c>
    </row>
    <row r="19034" spans="10:11" x14ac:dyDescent="0.25">
      <c r="J19034">
        <v>6104009001</v>
      </c>
      <c r="K19034" t="s">
        <v>28819</v>
      </c>
    </row>
    <row r="19035" spans="10:11" x14ac:dyDescent="0.25">
      <c r="J19035">
        <v>6104009002</v>
      </c>
      <c r="K19035" t="s">
        <v>15933</v>
      </c>
    </row>
    <row r="19036" spans="10:11" x14ac:dyDescent="0.25">
      <c r="J19036">
        <v>6104009003</v>
      </c>
      <c r="K19036" t="s">
        <v>28820</v>
      </c>
    </row>
    <row r="19037" spans="10:11" x14ac:dyDescent="0.25">
      <c r="J19037">
        <v>6104009004</v>
      </c>
      <c r="K19037" t="s">
        <v>28821</v>
      </c>
    </row>
    <row r="19038" spans="10:11" x14ac:dyDescent="0.25">
      <c r="J19038">
        <v>6104011001</v>
      </c>
      <c r="K19038" t="s">
        <v>28822</v>
      </c>
    </row>
    <row r="19039" spans="10:11" x14ac:dyDescent="0.25">
      <c r="J19039">
        <v>6104011002</v>
      </c>
      <c r="K19039" t="s">
        <v>28823</v>
      </c>
    </row>
    <row r="19040" spans="10:11" x14ac:dyDescent="0.25">
      <c r="J19040">
        <v>6104011003</v>
      </c>
      <c r="K19040" t="s">
        <v>28824</v>
      </c>
    </row>
    <row r="19041" spans="10:11" x14ac:dyDescent="0.25">
      <c r="J19041">
        <v>6104011004</v>
      </c>
      <c r="K19041" t="s">
        <v>16989</v>
      </c>
    </row>
    <row r="19042" spans="10:11" x14ac:dyDescent="0.25">
      <c r="J19042">
        <v>6104011005</v>
      </c>
      <c r="K19042" t="s">
        <v>28825</v>
      </c>
    </row>
    <row r="19043" spans="10:11" x14ac:dyDescent="0.25">
      <c r="J19043">
        <v>6104011006</v>
      </c>
      <c r="K19043" t="s">
        <v>18319</v>
      </c>
    </row>
    <row r="19044" spans="10:11" x14ac:dyDescent="0.25">
      <c r="J19044">
        <v>6104011007</v>
      </c>
      <c r="K19044" t="s">
        <v>28826</v>
      </c>
    </row>
    <row r="19045" spans="10:11" x14ac:dyDescent="0.25">
      <c r="J19045">
        <v>6104011008</v>
      </c>
      <c r="K19045" t="s">
        <v>23033</v>
      </c>
    </row>
    <row r="19046" spans="10:11" x14ac:dyDescent="0.25">
      <c r="J19046">
        <v>6104011009</v>
      </c>
      <c r="K19046" t="s">
        <v>28827</v>
      </c>
    </row>
    <row r="19047" spans="10:11" x14ac:dyDescent="0.25">
      <c r="J19047">
        <v>6104011010</v>
      </c>
      <c r="K19047" t="s">
        <v>19980</v>
      </c>
    </row>
    <row r="19048" spans="10:11" x14ac:dyDescent="0.25">
      <c r="J19048">
        <v>6104011011</v>
      </c>
      <c r="K19048" t="s">
        <v>28828</v>
      </c>
    </row>
    <row r="19049" spans="10:11" x14ac:dyDescent="0.25">
      <c r="J19049">
        <v>6104011012</v>
      </c>
      <c r="K19049" t="s">
        <v>20340</v>
      </c>
    </row>
    <row r="19050" spans="10:11" x14ac:dyDescent="0.25">
      <c r="J19050">
        <v>6104011013</v>
      </c>
      <c r="K19050" t="s">
        <v>25832</v>
      </c>
    </row>
    <row r="19051" spans="10:11" x14ac:dyDescent="0.25">
      <c r="J19051">
        <v>6104011014</v>
      </c>
      <c r="K19051" t="s">
        <v>16171</v>
      </c>
    </row>
    <row r="19052" spans="10:11" x14ac:dyDescent="0.25">
      <c r="J19052">
        <v>6104011015</v>
      </c>
      <c r="K19052" t="s">
        <v>28829</v>
      </c>
    </row>
    <row r="19053" spans="10:11" x14ac:dyDescent="0.25">
      <c r="J19053">
        <v>6104013001</v>
      </c>
      <c r="K19053" t="s">
        <v>28830</v>
      </c>
    </row>
    <row r="19054" spans="10:11" x14ac:dyDescent="0.25">
      <c r="J19054">
        <v>6104013002</v>
      </c>
      <c r="K19054" t="s">
        <v>28831</v>
      </c>
    </row>
    <row r="19055" spans="10:11" x14ac:dyDescent="0.25">
      <c r="J19055">
        <v>6104013003</v>
      </c>
      <c r="K19055" t="s">
        <v>28704</v>
      </c>
    </row>
    <row r="19056" spans="10:11" x14ac:dyDescent="0.25">
      <c r="J19056">
        <v>6104013004</v>
      </c>
      <c r="K19056" t="s">
        <v>28832</v>
      </c>
    </row>
    <row r="19057" spans="10:11" x14ac:dyDescent="0.25">
      <c r="J19057">
        <v>6104013005</v>
      </c>
      <c r="K19057" t="s">
        <v>28833</v>
      </c>
    </row>
    <row r="19058" spans="10:11" x14ac:dyDescent="0.25">
      <c r="J19058">
        <v>6104013006</v>
      </c>
      <c r="K19058" t="s">
        <v>28834</v>
      </c>
    </row>
    <row r="19059" spans="10:11" x14ac:dyDescent="0.25">
      <c r="J19059">
        <v>6104013007</v>
      </c>
      <c r="K19059" t="s">
        <v>21988</v>
      </c>
    </row>
    <row r="19060" spans="10:11" x14ac:dyDescent="0.25">
      <c r="J19060">
        <v>6104013008</v>
      </c>
      <c r="K19060" t="s">
        <v>28835</v>
      </c>
    </row>
    <row r="19061" spans="10:11" x14ac:dyDescent="0.25">
      <c r="J19061">
        <v>6104013009</v>
      </c>
      <c r="K19061" t="s">
        <v>28836</v>
      </c>
    </row>
    <row r="19062" spans="10:11" x14ac:dyDescent="0.25">
      <c r="J19062">
        <v>6104013010</v>
      </c>
      <c r="K19062" t="s">
        <v>17424</v>
      </c>
    </row>
    <row r="19063" spans="10:11" x14ac:dyDescent="0.25">
      <c r="J19063">
        <v>6104013011</v>
      </c>
      <c r="K19063" t="s">
        <v>24250</v>
      </c>
    </row>
    <row r="19064" spans="10:11" x14ac:dyDescent="0.25">
      <c r="J19064">
        <v>6104013012</v>
      </c>
      <c r="K19064" t="s">
        <v>18069</v>
      </c>
    </row>
    <row r="19065" spans="10:11" x14ac:dyDescent="0.25">
      <c r="J19065">
        <v>6104013013</v>
      </c>
      <c r="K19065" t="s">
        <v>28837</v>
      </c>
    </row>
    <row r="19066" spans="10:11" x14ac:dyDescent="0.25">
      <c r="J19066">
        <v>6104013014</v>
      </c>
      <c r="K19066" t="s">
        <v>28838</v>
      </c>
    </row>
    <row r="19067" spans="10:11" x14ac:dyDescent="0.25">
      <c r="J19067">
        <v>6104013015</v>
      </c>
      <c r="K19067" t="s">
        <v>28839</v>
      </c>
    </row>
    <row r="19068" spans="10:11" x14ac:dyDescent="0.25">
      <c r="J19068">
        <v>6104013016</v>
      </c>
      <c r="K19068" t="s">
        <v>15217</v>
      </c>
    </row>
    <row r="19069" spans="10:11" x14ac:dyDescent="0.25">
      <c r="J19069">
        <v>6104013017</v>
      </c>
      <c r="K19069" t="s">
        <v>28840</v>
      </c>
    </row>
    <row r="19070" spans="10:11" x14ac:dyDescent="0.25">
      <c r="J19070">
        <v>6104013018</v>
      </c>
      <c r="K19070" t="s">
        <v>18752</v>
      </c>
    </row>
    <row r="19071" spans="10:11" x14ac:dyDescent="0.25">
      <c r="J19071">
        <v>6104015001</v>
      </c>
      <c r="K19071" t="s">
        <v>17617</v>
      </c>
    </row>
    <row r="19072" spans="10:11" x14ac:dyDescent="0.25">
      <c r="J19072">
        <v>6104015002</v>
      </c>
      <c r="K19072" t="s">
        <v>28841</v>
      </c>
    </row>
    <row r="19073" spans="10:11" x14ac:dyDescent="0.25">
      <c r="J19073">
        <v>6104015003</v>
      </c>
      <c r="K19073" t="s">
        <v>28842</v>
      </c>
    </row>
    <row r="19074" spans="10:11" x14ac:dyDescent="0.25">
      <c r="J19074">
        <v>6104015004</v>
      </c>
      <c r="K19074" t="s">
        <v>28843</v>
      </c>
    </row>
    <row r="19075" spans="10:11" x14ac:dyDescent="0.25">
      <c r="J19075">
        <v>6104015005</v>
      </c>
      <c r="K19075" t="s">
        <v>28844</v>
      </c>
    </row>
    <row r="19076" spans="10:11" x14ac:dyDescent="0.25">
      <c r="J19076">
        <v>6104015006</v>
      </c>
      <c r="K19076" t="s">
        <v>28845</v>
      </c>
    </row>
    <row r="19077" spans="10:11" x14ac:dyDescent="0.25">
      <c r="J19077">
        <v>6104015007</v>
      </c>
      <c r="K19077" t="s">
        <v>28846</v>
      </c>
    </row>
    <row r="19078" spans="10:11" x14ac:dyDescent="0.25">
      <c r="J19078">
        <v>6104015008</v>
      </c>
      <c r="K19078" t="s">
        <v>28847</v>
      </c>
    </row>
    <row r="19079" spans="10:11" x14ac:dyDescent="0.25">
      <c r="J19079">
        <v>6104015009</v>
      </c>
      <c r="K19079" t="s">
        <v>28848</v>
      </c>
    </row>
    <row r="19080" spans="10:11" x14ac:dyDescent="0.25">
      <c r="J19080">
        <v>6104015010</v>
      </c>
      <c r="K19080" t="s">
        <v>28849</v>
      </c>
    </row>
    <row r="19081" spans="10:11" x14ac:dyDescent="0.25">
      <c r="J19081">
        <v>6104015011</v>
      </c>
      <c r="K19081" t="s">
        <v>16537</v>
      </c>
    </row>
    <row r="19082" spans="10:11" x14ac:dyDescent="0.25">
      <c r="J19082">
        <v>6104015012</v>
      </c>
      <c r="K19082" t="s">
        <v>28850</v>
      </c>
    </row>
    <row r="19083" spans="10:11" x14ac:dyDescent="0.25">
      <c r="J19083">
        <v>6104015013</v>
      </c>
      <c r="K19083" t="s">
        <v>28851</v>
      </c>
    </row>
    <row r="19084" spans="10:11" x14ac:dyDescent="0.25">
      <c r="J19084">
        <v>6104015014</v>
      </c>
      <c r="K19084" t="s">
        <v>16317</v>
      </c>
    </row>
    <row r="19085" spans="10:11" x14ac:dyDescent="0.25">
      <c r="J19085">
        <v>6104015015</v>
      </c>
      <c r="K19085" t="s">
        <v>19902</v>
      </c>
    </row>
    <row r="19086" spans="10:11" x14ac:dyDescent="0.25">
      <c r="J19086">
        <v>6104015016</v>
      </c>
      <c r="K19086" t="s">
        <v>15655</v>
      </c>
    </row>
    <row r="19087" spans="10:11" x14ac:dyDescent="0.25">
      <c r="J19087">
        <v>6104015017</v>
      </c>
      <c r="K19087" t="s">
        <v>28852</v>
      </c>
    </row>
    <row r="19088" spans="10:11" x14ac:dyDescent="0.25">
      <c r="J19088">
        <v>6104015018</v>
      </c>
      <c r="K19088" t="s">
        <v>28853</v>
      </c>
    </row>
    <row r="19089" spans="10:11" x14ac:dyDescent="0.25">
      <c r="J19089">
        <v>6104015019</v>
      </c>
      <c r="K19089" t="s">
        <v>16739</v>
      </c>
    </row>
    <row r="19090" spans="10:11" x14ac:dyDescent="0.25">
      <c r="J19090">
        <v>6104015020</v>
      </c>
      <c r="K19090" t="s">
        <v>28854</v>
      </c>
    </row>
    <row r="19091" spans="10:11" x14ac:dyDescent="0.25">
      <c r="J19091">
        <v>6104015021</v>
      </c>
      <c r="K19091" t="s">
        <v>22429</v>
      </c>
    </row>
    <row r="19092" spans="10:11" x14ac:dyDescent="0.25">
      <c r="J19092">
        <v>6104015022</v>
      </c>
      <c r="K19092" t="s">
        <v>28855</v>
      </c>
    </row>
    <row r="19093" spans="10:11" x14ac:dyDescent="0.25">
      <c r="J19093">
        <v>6104015023</v>
      </c>
      <c r="K19093" t="s">
        <v>28856</v>
      </c>
    </row>
    <row r="19094" spans="10:11" x14ac:dyDescent="0.25">
      <c r="J19094">
        <v>6104015024</v>
      </c>
      <c r="K19094" t="s">
        <v>28857</v>
      </c>
    </row>
    <row r="19095" spans="10:11" x14ac:dyDescent="0.25">
      <c r="J19095">
        <v>6104015025</v>
      </c>
      <c r="K19095" t="s">
        <v>21323</v>
      </c>
    </row>
    <row r="19096" spans="10:11" x14ac:dyDescent="0.25">
      <c r="J19096">
        <v>6104015026</v>
      </c>
      <c r="K19096" t="s">
        <v>23903</v>
      </c>
    </row>
    <row r="19097" spans="10:11" x14ac:dyDescent="0.25">
      <c r="J19097">
        <v>6104015027</v>
      </c>
      <c r="K19097" t="s">
        <v>28858</v>
      </c>
    </row>
    <row r="19098" spans="10:11" x14ac:dyDescent="0.25">
      <c r="J19098">
        <v>6104015028</v>
      </c>
      <c r="K19098" t="s">
        <v>17963</v>
      </c>
    </row>
    <row r="19099" spans="10:11" x14ac:dyDescent="0.25">
      <c r="J19099">
        <v>6104015029</v>
      </c>
      <c r="K19099" t="s">
        <v>78</v>
      </c>
    </row>
    <row r="19100" spans="10:11" x14ac:dyDescent="0.25">
      <c r="J19100">
        <v>6104015030</v>
      </c>
      <c r="K19100" t="s">
        <v>28859</v>
      </c>
    </row>
    <row r="19101" spans="10:11" x14ac:dyDescent="0.25">
      <c r="J19101">
        <v>6104015031</v>
      </c>
      <c r="K19101" t="s">
        <v>28860</v>
      </c>
    </row>
    <row r="19102" spans="10:11" x14ac:dyDescent="0.25">
      <c r="J19102">
        <v>6104015032</v>
      </c>
      <c r="K19102" t="s">
        <v>28861</v>
      </c>
    </row>
    <row r="19103" spans="10:11" x14ac:dyDescent="0.25">
      <c r="J19103">
        <v>6104015033</v>
      </c>
      <c r="K19103" t="s">
        <v>28862</v>
      </c>
    </row>
    <row r="19104" spans="10:11" x14ac:dyDescent="0.25">
      <c r="J19104">
        <v>6104015034</v>
      </c>
      <c r="K19104" t="s">
        <v>28863</v>
      </c>
    </row>
    <row r="19105" spans="10:11" x14ac:dyDescent="0.25">
      <c r="J19105">
        <v>6104015035</v>
      </c>
      <c r="K19105" t="s">
        <v>28864</v>
      </c>
    </row>
    <row r="19106" spans="10:11" x14ac:dyDescent="0.25">
      <c r="J19106">
        <v>6104015036</v>
      </c>
      <c r="K19106" t="s">
        <v>28865</v>
      </c>
    </row>
    <row r="19107" spans="10:11" x14ac:dyDescent="0.25">
      <c r="J19107">
        <v>6104015037</v>
      </c>
      <c r="K19107" t="s">
        <v>28866</v>
      </c>
    </row>
    <row r="19108" spans="10:11" x14ac:dyDescent="0.25">
      <c r="J19108">
        <v>6104015038</v>
      </c>
      <c r="K19108" t="s">
        <v>28867</v>
      </c>
    </row>
    <row r="19109" spans="10:11" x14ac:dyDescent="0.25">
      <c r="J19109">
        <v>6104015039</v>
      </c>
      <c r="K19109" t="s">
        <v>28868</v>
      </c>
    </row>
    <row r="19110" spans="10:11" x14ac:dyDescent="0.25">
      <c r="J19110">
        <v>6104015040</v>
      </c>
      <c r="K19110" t="s">
        <v>20321</v>
      </c>
    </row>
    <row r="19111" spans="10:11" x14ac:dyDescent="0.25">
      <c r="J19111">
        <v>6104015041</v>
      </c>
      <c r="K19111" t="s">
        <v>28869</v>
      </c>
    </row>
    <row r="19112" spans="10:11" x14ac:dyDescent="0.25">
      <c r="J19112">
        <v>6104015042</v>
      </c>
      <c r="K19112" t="s">
        <v>28870</v>
      </c>
    </row>
    <row r="19113" spans="10:11" x14ac:dyDescent="0.25">
      <c r="J19113">
        <v>6104015043</v>
      </c>
      <c r="K19113" t="s">
        <v>28871</v>
      </c>
    </row>
    <row r="19114" spans="10:11" x14ac:dyDescent="0.25">
      <c r="J19114">
        <v>6104015044</v>
      </c>
      <c r="K19114" t="s">
        <v>15702</v>
      </c>
    </row>
    <row r="19115" spans="10:11" x14ac:dyDescent="0.25">
      <c r="J19115">
        <v>6104015045</v>
      </c>
      <c r="K19115" t="s">
        <v>15821</v>
      </c>
    </row>
    <row r="19116" spans="10:11" x14ac:dyDescent="0.25">
      <c r="J19116">
        <v>6104015046</v>
      </c>
      <c r="K19116" t="s">
        <v>28872</v>
      </c>
    </row>
    <row r="19117" spans="10:11" x14ac:dyDescent="0.25">
      <c r="J19117">
        <v>6104015047</v>
      </c>
      <c r="K19117" t="s">
        <v>28873</v>
      </c>
    </row>
    <row r="19118" spans="10:11" x14ac:dyDescent="0.25">
      <c r="J19118">
        <v>6104015048</v>
      </c>
      <c r="K19118" t="s">
        <v>28874</v>
      </c>
    </row>
    <row r="19119" spans="10:11" x14ac:dyDescent="0.25">
      <c r="J19119">
        <v>6104015049</v>
      </c>
      <c r="K19119" t="s">
        <v>28875</v>
      </c>
    </row>
    <row r="19120" spans="10:11" x14ac:dyDescent="0.25">
      <c r="J19120">
        <v>6104015050</v>
      </c>
      <c r="K19120" t="s">
        <v>18752</v>
      </c>
    </row>
    <row r="19121" spans="10:11" x14ac:dyDescent="0.25">
      <c r="J19121">
        <v>6104015051</v>
      </c>
      <c r="K19121" t="s">
        <v>28876</v>
      </c>
    </row>
    <row r="19122" spans="10:11" x14ac:dyDescent="0.25">
      <c r="J19122">
        <v>6104015052</v>
      </c>
      <c r="K19122" t="s">
        <v>26998</v>
      </c>
    </row>
    <row r="19123" spans="10:11" x14ac:dyDescent="0.25">
      <c r="J19123">
        <v>6104015053</v>
      </c>
      <c r="K19123" t="s">
        <v>26998</v>
      </c>
    </row>
    <row r="19124" spans="10:11" x14ac:dyDescent="0.25">
      <c r="J19124">
        <v>6104015054</v>
      </c>
      <c r="K19124" t="s">
        <v>28877</v>
      </c>
    </row>
    <row r="19125" spans="10:11" x14ac:dyDescent="0.25">
      <c r="J19125">
        <v>6104017001</v>
      </c>
      <c r="K19125" t="s">
        <v>27350</v>
      </c>
    </row>
    <row r="19126" spans="10:11" x14ac:dyDescent="0.25">
      <c r="J19126">
        <v>6104017002</v>
      </c>
      <c r="K19126" t="s">
        <v>25762</v>
      </c>
    </row>
    <row r="19127" spans="10:11" x14ac:dyDescent="0.25">
      <c r="J19127">
        <v>6104017003</v>
      </c>
      <c r="K19127" t="s">
        <v>28878</v>
      </c>
    </row>
    <row r="19128" spans="10:11" x14ac:dyDescent="0.25">
      <c r="J19128">
        <v>6104017004</v>
      </c>
      <c r="K19128" t="s">
        <v>28879</v>
      </c>
    </row>
    <row r="19129" spans="10:11" x14ac:dyDescent="0.25">
      <c r="J19129">
        <v>6104017005</v>
      </c>
      <c r="K19129" t="s">
        <v>28880</v>
      </c>
    </row>
    <row r="19130" spans="10:11" x14ac:dyDescent="0.25">
      <c r="J19130">
        <v>6104017006</v>
      </c>
      <c r="K19130" t="s">
        <v>16905</v>
      </c>
    </row>
    <row r="19131" spans="10:11" x14ac:dyDescent="0.25">
      <c r="J19131">
        <v>6104017007</v>
      </c>
      <c r="K19131" t="s">
        <v>28881</v>
      </c>
    </row>
    <row r="19132" spans="10:11" x14ac:dyDescent="0.25">
      <c r="J19132">
        <v>6104017008</v>
      </c>
      <c r="K19132" t="s">
        <v>22318</v>
      </c>
    </row>
    <row r="19133" spans="10:11" x14ac:dyDescent="0.25">
      <c r="J19133">
        <v>6104017009</v>
      </c>
      <c r="K19133" t="s">
        <v>20038</v>
      </c>
    </row>
    <row r="19134" spans="10:11" x14ac:dyDescent="0.25">
      <c r="J19134">
        <v>6104017010</v>
      </c>
      <c r="K19134" t="s">
        <v>28882</v>
      </c>
    </row>
    <row r="19135" spans="10:11" x14ac:dyDescent="0.25">
      <c r="J19135">
        <v>6104017011</v>
      </c>
      <c r="K19135" t="s">
        <v>28883</v>
      </c>
    </row>
    <row r="19136" spans="10:11" x14ac:dyDescent="0.25">
      <c r="J19136">
        <v>6104017012</v>
      </c>
      <c r="K19136" t="s">
        <v>28884</v>
      </c>
    </row>
    <row r="19137" spans="10:11" x14ac:dyDescent="0.25">
      <c r="J19137">
        <v>6104017013</v>
      </c>
      <c r="K19137" t="s">
        <v>28885</v>
      </c>
    </row>
    <row r="19138" spans="10:11" x14ac:dyDescent="0.25">
      <c r="J19138">
        <v>6104017014</v>
      </c>
      <c r="K19138" t="s">
        <v>28886</v>
      </c>
    </row>
    <row r="19139" spans="10:11" x14ac:dyDescent="0.25">
      <c r="J19139">
        <v>6104017015</v>
      </c>
      <c r="K19139" t="s">
        <v>16584</v>
      </c>
    </row>
    <row r="19140" spans="10:11" x14ac:dyDescent="0.25">
      <c r="J19140">
        <v>6104017016</v>
      </c>
      <c r="K19140" t="s">
        <v>15655</v>
      </c>
    </row>
    <row r="19141" spans="10:11" x14ac:dyDescent="0.25">
      <c r="J19141">
        <v>6104017017</v>
      </c>
      <c r="K19141" t="s">
        <v>28887</v>
      </c>
    </row>
    <row r="19142" spans="10:11" x14ac:dyDescent="0.25">
      <c r="J19142">
        <v>6104017018</v>
      </c>
      <c r="K19142" t="s">
        <v>16992</v>
      </c>
    </row>
    <row r="19143" spans="10:11" x14ac:dyDescent="0.25">
      <c r="J19143">
        <v>6104017019</v>
      </c>
      <c r="K19143" t="s">
        <v>28888</v>
      </c>
    </row>
    <row r="19144" spans="10:11" x14ac:dyDescent="0.25">
      <c r="J19144">
        <v>6104017020</v>
      </c>
      <c r="K19144" t="s">
        <v>16741</v>
      </c>
    </row>
    <row r="19145" spans="10:11" x14ac:dyDescent="0.25">
      <c r="J19145">
        <v>6104017021</v>
      </c>
      <c r="K19145" t="s">
        <v>24658</v>
      </c>
    </row>
    <row r="19146" spans="10:11" x14ac:dyDescent="0.25">
      <c r="J19146">
        <v>6104017022</v>
      </c>
      <c r="K19146" t="s">
        <v>21995</v>
      </c>
    </row>
    <row r="19147" spans="10:11" x14ac:dyDescent="0.25">
      <c r="J19147">
        <v>6104017023</v>
      </c>
      <c r="K19147" t="s">
        <v>28889</v>
      </c>
    </row>
    <row r="19148" spans="10:11" x14ac:dyDescent="0.25">
      <c r="J19148">
        <v>6104017024</v>
      </c>
      <c r="K19148" t="s">
        <v>21291</v>
      </c>
    </row>
    <row r="19149" spans="10:11" x14ac:dyDescent="0.25">
      <c r="J19149">
        <v>6104017025</v>
      </c>
      <c r="K19149" t="s">
        <v>28890</v>
      </c>
    </row>
    <row r="19150" spans="10:11" x14ac:dyDescent="0.25">
      <c r="J19150">
        <v>6104017026</v>
      </c>
      <c r="K19150" t="s">
        <v>28891</v>
      </c>
    </row>
    <row r="19151" spans="10:11" x14ac:dyDescent="0.25">
      <c r="J19151">
        <v>6104017027</v>
      </c>
      <c r="K19151" t="s">
        <v>28892</v>
      </c>
    </row>
    <row r="19152" spans="10:11" x14ac:dyDescent="0.25">
      <c r="J19152">
        <v>6104017028</v>
      </c>
      <c r="K19152" t="s">
        <v>28893</v>
      </c>
    </row>
    <row r="19153" spans="10:11" x14ac:dyDescent="0.25">
      <c r="J19153">
        <v>6104017029</v>
      </c>
      <c r="K19153" t="s">
        <v>28894</v>
      </c>
    </row>
    <row r="19154" spans="10:11" x14ac:dyDescent="0.25">
      <c r="J19154">
        <v>6104017030</v>
      </c>
      <c r="K19154" t="s">
        <v>28895</v>
      </c>
    </row>
    <row r="19155" spans="10:11" x14ac:dyDescent="0.25">
      <c r="J19155">
        <v>6104017031</v>
      </c>
      <c r="K19155" t="s">
        <v>28697</v>
      </c>
    </row>
    <row r="19156" spans="10:11" x14ac:dyDescent="0.25">
      <c r="J19156">
        <v>6104017032</v>
      </c>
      <c r="K19156" t="s">
        <v>28896</v>
      </c>
    </row>
    <row r="19157" spans="10:11" x14ac:dyDescent="0.25">
      <c r="J19157">
        <v>6104017033</v>
      </c>
      <c r="K19157" t="s">
        <v>23999</v>
      </c>
    </row>
    <row r="19158" spans="10:11" x14ac:dyDescent="0.25">
      <c r="J19158">
        <v>6104017034</v>
      </c>
      <c r="K19158" t="s">
        <v>28897</v>
      </c>
    </row>
    <row r="19159" spans="10:11" x14ac:dyDescent="0.25">
      <c r="J19159">
        <v>6104017035</v>
      </c>
      <c r="K19159" t="s">
        <v>20175</v>
      </c>
    </row>
    <row r="19160" spans="10:11" x14ac:dyDescent="0.25">
      <c r="J19160">
        <v>6104017036</v>
      </c>
      <c r="K19160" t="s">
        <v>28898</v>
      </c>
    </row>
    <row r="19161" spans="10:11" x14ac:dyDescent="0.25">
      <c r="J19161">
        <v>6104017037</v>
      </c>
      <c r="K19161" t="s">
        <v>28899</v>
      </c>
    </row>
    <row r="19162" spans="10:11" x14ac:dyDescent="0.25">
      <c r="J19162">
        <v>6104017038</v>
      </c>
      <c r="K19162" t="s">
        <v>22299</v>
      </c>
    </row>
    <row r="19163" spans="10:11" x14ac:dyDescent="0.25">
      <c r="J19163">
        <v>6104017039</v>
      </c>
      <c r="K19163" t="s">
        <v>28900</v>
      </c>
    </row>
    <row r="19164" spans="10:11" x14ac:dyDescent="0.25">
      <c r="J19164">
        <v>6104017040</v>
      </c>
      <c r="K19164" t="s">
        <v>28901</v>
      </c>
    </row>
    <row r="19165" spans="10:11" x14ac:dyDescent="0.25">
      <c r="J19165">
        <v>6104017041</v>
      </c>
      <c r="K19165" t="s">
        <v>28902</v>
      </c>
    </row>
    <row r="19166" spans="10:11" x14ac:dyDescent="0.25">
      <c r="J19166">
        <v>6104017042</v>
      </c>
      <c r="K19166" t="s">
        <v>28903</v>
      </c>
    </row>
    <row r="19167" spans="10:11" x14ac:dyDescent="0.25">
      <c r="J19167">
        <v>6104017043</v>
      </c>
      <c r="K19167" t="s">
        <v>15410</v>
      </c>
    </row>
    <row r="19168" spans="10:11" x14ac:dyDescent="0.25">
      <c r="J19168">
        <v>6104017044</v>
      </c>
      <c r="K19168" t="s">
        <v>28904</v>
      </c>
    </row>
    <row r="19169" spans="10:11" x14ac:dyDescent="0.25">
      <c r="J19169">
        <v>6104017045</v>
      </c>
      <c r="K19169" t="s">
        <v>28905</v>
      </c>
    </row>
    <row r="19170" spans="10:11" x14ac:dyDescent="0.25">
      <c r="J19170">
        <v>6104017046</v>
      </c>
      <c r="K19170" t="s">
        <v>28906</v>
      </c>
    </row>
    <row r="19171" spans="10:11" x14ac:dyDescent="0.25">
      <c r="J19171">
        <v>6104017047</v>
      </c>
      <c r="K19171" t="s">
        <v>24868</v>
      </c>
    </row>
    <row r="19172" spans="10:11" x14ac:dyDescent="0.25">
      <c r="J19172">
        <v>6104017048</v>
      </c>
      <c r="K19172" t="s">
        <v>28907</v>
      </c>
    </row>
    <row r="19173" spans="10:11" x14ac:dyDescent="0.25">
      <c r="J19173">
        <v>6104017049</v>
      </c>
      <c r="K19173" t="s">
        <v>28908</v>
      </c>
    </row>
    <row r="19174" spans="10:11" x14ac:dyDescent="0.25">
      <c r="J19174">
        <v>6104017050</v>
      </c>
      <c r="K19174" t="s">
        <v>28909</v>
      </c>
    </row>
    <row r="19175" spans="10:11" x14ac:dyDescent="0.25">
      <c r="J19175">
        <v>6104017051</v>
      </c>
      <c r="K19175" t="s">
        <v>28910</v>
      </c>
    </row>
    <row r="19176" spans="10:11" x14ac:dyDescent="0.25">
      <c r="J19176">
        <v>6104017052</v>
      </c>
      <c r="K19176" t="s">
        <v>27416</v>
      </c>
    </row>
    <row r="19177" spans="10:11" x14ac:dyDescent="0.25">
      <c r="J19177">
        <v>6104017053</v>
      </c>
      <c r="K19177" t="s">
        <v>28911</v>
      </c>
    </row>
    <row r="19178" spans="10:11" x14ac:dyDescent="0.25">
      <c r="J19178">
        <v>6104019001</v>
      </c>
      <c r="K19178" t="s">
        <v>28912</v>
      </c>
    </row>
    <row r="19179" spans="10:11" x14ac:dyDescent="0.25">
      <c r="J19179">
        <v>6104019002</v>
      </c>
      <c r="K19179" t="s">
        <v>28913</v>
      </c>
    </row>
    <row r="19180" spans="10:11" x14ac:dyDescent="0.25">
      <c r="J19180">
        <v>6104019003</v>
      </c>
      <c r="K19180" t="s">
        <v>28914</v>
      </c>
    </row>
    <row r="19181" spans="10:11" x14ac:dyDescent="0.25">
      <c r="J19181">
        <v>6104019004</v>
      </c>
      <c r="K19181" t="s">
        <v>28915</v>
      </c>
    </row>
    <row r="19182" spans="10:11" x14ac:dyDescent="0.25">
      <c r="J19182">
        <v>6104019005</v>
      </c>
      <c r="K19182" t="s">
        <v>18711</v>
      </c>
    </row>
    <row r="19183" spans="10:11" x14ac:dyDescent="0.25">
      <c r="J19183">
        <v>6104019006</v>
      </c>
      <c r="K19183" t="s">
        <v>24207</v>
      </c>
    </row>
    <row r="19184" spans="10:11" x14ac:dyDescent="0.25">
      <c r="J19184">
        <v>6104019007</v>
      </c>
      <c r="K19184" t="s">
        <v>28916</v>
      </c>
    </row>
    <row r="19185" spans="10:11" x14ac:dyDescent="0.25">
      <c r="J19185">
        <v>6104019008</v>
      </c>
      <c r="K19185" t="s">
        <v>19363</v>
      </c>
    </row>
    <row r="19186" spans="10:11" x14ac:dyDescent="0.25">
      <c r="J19186">
        <v>6104019009</v>
      </c>
      <c r="K19186" t="s">
        <v>28917</v>
      </c>
    </row>
    <row r="19187" spans="10:11" x14ac:dyDescent="0.25">
      <c r="J19187">
        <v>6104019010</v>
      </c>
      <c r="K19187" t="s">
        <v>23826</v>
      </c>
    </row>
    <row r="19188" spans="10:11" x14ac:dyDescent="0.25">
      <c r="J19188">
        <v>6104019011</v>
      </c>
      <c r="K19188" t="s">
        <v>28918</v>
      </c>
    </row>
    <row r="19189" spans="10:11" x14ac:dyDescent="0.25">
      <c r="J19189">
        <v>6104019012</v>
      </c>
      <c r="K19189" t="s">
        <v>28919</v>
      </c>
    </row>
    <row r="19190" spans="10:11" x14ac:dyDescent="0.25">
      <c r="J19190">
        <v>6104019013</v>
      </c>
      <c r="K19190" t="s">
        <v>18061</v>
      </c>
    </row>
    <row r="19191" spans="10:11" x14ac:dyDescent="0.25">
      <c r="J19191">
        <v>6104019014</v>
      </c>
      <c r="K19191" t="s">
        <v>28920</v>
      </c>
    </row>
    <row r="19192" spans="10:11" x14ac:dyDescent="0.25">
      <c r="J19192">
        <v>6104019015</v>
      </c>
      <c r="K19192" t="s">
        <v>28921</v>
      </c>
    </row>
    <row r="19193" spans="10:11" x14ac:dyDescent="0.25">
      <c r="J19193">
        <v>6104019016</v>
      </c>
      <c r="K19193" t="s">
        <v>22035</v>
      </c>
    </row>
    <row r="19194" spans="10:11" x14ac:dyDescent="0.25">
      <c r="J19194">
        <v>6104019017</v>
      </c>
      <c r="K19194" t="s">
        <v>28922</v>
      </c>
    </row>
    <row r="19195" spans="10:11" x14ac:dyDescent="0.25">
      <c r="J19195">
        <v>6104019018</v>
      </c>
      <c r="K19195" t="s">
        <v>28923</v>
      </c>
    </row>
    <row r="19196" spans="10:11" x14ac:dyDescent="0.25">
      <c r="J19196">
        <v>6104019019</v>
      </c>
      <c r="K19196" t="s">
        <v>23286</v>
      </c>
    </row>
    <row r="19197" spans="10:11" x14ac:dyDescent="0.25">
      <c r="J19197">
        <v>6104019020</v>
      </c>
      <c r="K19197" t="s">
        <v>20103</v>
      </c>
    </row>
    <row r="19198" spans="10:11" x14ac:dyDescent="0.25">
      <c r="J19198">
        <v>6104019021</v>
      </c>
      <c r="K19198" t="s">
        <v>28924</v>
      </c>
    </row>
    <row r="19199" spans="10:11" x14ac:dyDescent="0.25">
      <c r="J19199">
        <v>6104021001</v>
      </c>
      <c r="K19199" t="s">
        <v>15510</v>
      </c>
    </row>
    <row r="19200" spans="10:11" x14ac:dyDescent="0.25">
      <c r="J19200">
        <v>6104021002</v>
      </c>
      <c r="K19200" t="s">
        <v>28925</v>
      </c>
    </row>
    <row r="19201" spans="10:11" x14ac:dyDescent="0.25">
      <c r="J19201">
        <v>6104021003</v>
      </c>
      <c r="K19201" t="s">
        <v>28926</v>
      </c>
    </row>
    <row r="19202" spans="10:11" x14ac:dyDescent="0.25">
      <c r="J19202">
        <v>6104021004</v>
      </c>
      <c r="K19202" t="s">
        <v>17625</v>
      </c>
    </row>
    <row r="19203" spans="10:11" x14ac:dyDescent="0.25">
      <c r="J19203">
        <v>6104021005</v>
      </c>
      <c r="K19203" t="s">
        <v>28927</v>
      </c>
    </row>
    <row r="19204" spans="10:11" x14ac:dyDescent="0.25">
      <c r="J19204">
        <v>6104023001</v>
      </c>
      <c r="K19204" t="s">
        <v>28928</v>
      </c>
    </row>
    <row r="19205" spans="10:11" x14ac:dyDescent="0.25">
      <c r="J19205">
        <v>6104023002</v>
      </c>
      <c r="K19205" t="s">
        <v>15636</v>
      </c>
    </row>
    <row r="19206" spans="10:11" x14ac:dyDescent="0.25">
      <c r="J19206">
        <v>6104023003</v>
      </c>
      <c r="K19206" t="s">
        <v>28929</v>
      </c>
    </row>
    <row r="19207" spans="10:11" x14ac:dyDescent="0.25">
      <c r="J19207">
        <v>6104023004</v>
      </c>
      <c r="K19207" t="s">
        <v>22316</v>
      </c>
    </row>
    <row r="19208" spans="10:11" x14ac:dyDescent="0.25">
      <c r="J19208">
        <v>6104023005</v>
      </c>
      <c r="K19208" t="s">
        <v>28930</v>
      </c>
    </row>
    <row r="19209" spans="10:11" x14ac:dyDescent="0.25">
      <c r="J19209">
        <v>6104023006</v>
      </c>
      <c r="K19209" t="s">
        <v>28931</v>
      </c>
    </row>
    <row r="19210" spans="10:11" x14ac:dyDescent="0.25">
      <c r="J19210">
        <v>6104023007</v>
      </c>
      <c r="K19210" t="s">
        <v>28932</v>
      </c>
    </row>
    <row r="19211" spans="10:11" x14ac:dyDescent="0.25">
      <c r="J19211">
        <v>6104023008</v>
      </c>
      <c r="K19211" t="s">
        <v>28933</v>
      </c>
    </row>
    <row r="19212" spans="10:11" x14ac:dyDescent="0.25">
      <c r="J19212">
        <v>6104023009</v>
      </c>
      <c r="K19212" t="s">
        <v>68</v>
      </c>
    </row>
    <row r="19213" spans="10:11" x14ac:dyDescent="0.25">
      <c r="J19213">
        <v>6104023010</v>
      </c>
      <c r="K19213" t="s">
        <v>28934</v>
      </c>
    </row>
    <row r="19214" spans="10:11" x14ac:dyDescent="0.25">
      <c r="J19214">
        <v>6104023011</v>
      </c>
      <c r="K19214" t="s">
        <v>28935</v>
      </c>
    </row>
    <row r="19215" spans="10:11" x14ac:dyDescent="0.25">
      <c r="J19215">
        <v>6104023012</v>
      </c>
      <c r="K19215" t="s">
        <v>17176</v>
      </c>
    </row>
    <row r="19216" spans="10:11" x14ac:dyDescent="0.25">
      <c r="J19216">
        <v>6104023013</v>
      </c>
      <c r="K19216" t="s">
        <v>15464</v>
      </c>
    </row>
    <row r="19217" spans="10:11" x14ac:dyDescent="0.25">
      <c r="J19217">
        <v>6104023014</v>
      </c>
      <c r="K19217" t="s">
        <v>28936</v>
      </c>
    </row>
    <row r="19218" spans="10:11" x14ac:dyDescent="0.25">
      <c r="J19218">
        <v>6104023015</v>
      </c>
      <c r="K19218" t="s">
        <v>28937</v>
      </c>
    </row>
    <row r="19219" spans="10:11" x14ac:dyDescent="0.25">
      <c r="J19219">
        <v>6104023016</v>
      </c>
      <c r="K19219" t="s">
        <v>17192</v>
      </c>
    </row>
    <row r="19220" spans="10:11" x14ac:dyDescent="0.25">
      <c r="J19220">
        <v>6104023017</v>
      </c>
      <c r="K19220" t="s">
        <v>28938</v>
      </c>
    </row>
    <row r="19221" spans="10:11" x14ac:dyDescent="0.25">
      <c r="J19221">
        <v>6104023018</v>
      </c>
      <c r="K19221" t="s">
        <v>23828</v>
      </c>
    </row>
    <row r="19222" spans="10:11" x14ac:dyDescent="0.25">
      <c r="J19222">
        <v>6104023019</v>
      </c>
      <c r="K19222" t="s">
        <v>16992</v>
      </c>
    </row>
    <row r="19223" spans="10:11" x14ac:dyDescent="0.25">
      <c r="J19223">
        <v>6104023020</v>
      </c>
      <c r="K19223" t="s">
        <v>24658</v>
      </c>
    </row>
    <row r="19224" spans="10:11" x14ac:dyDescent="0.25">
      <c r="J19224">
        <v>6104023021</v>
      </c>
      <c r="K19224" t="s">
        <v>28827</v>
      </c>
    </row>
    <row r="19225" spans="10:11" x14ac:dyDescent="0.25">
      <c r="J19225">
        <v>6104023022</v>
      </c>
      <c r="K19225" t="s">
        <v>17906</v>
      </c>
    </row>
    <row r="19226" spans="10:11" x14ac:dyDescent="0.25">
      <c r="J19226">
        <v>6104023023</v>
      </c>
      <c r="K19226" t="s">
        <v>20203</v>
      </c>
    </row>
    <row r="19227" spans="10:11" x14ac:dyDescent="0.25">
      <c r="J19227">
        <v>6104023024</v>
      </c>
      <c r="K19227" t="s">
        <v>28939</v>
      </c>
    </row>
    <row r="19228" spans="10:11" x14ac:dyDescent="0.25">
      <c r="J19228">
        <v>6104023025</v>
      </c>
      <c r="K19228" t="s">
        <v>28940</v>
      </c>
    </row>
    <row r="19229" spans="10:11" x14ac:dyDescent="0.25">
      <c r="J19229">
        <v>6104023026</v>
      </c>
      <c r="K19229" t="s">
        <v>28941</v>
      </c>
    </row>
    <row r="19230" spans="10:11" x14ac:dyDescent="0.25">
      <c r="J19230">
        <v>6104023027</v>
      </c>
      <c r="K19230" t="s">
        <v>28942</v>
      </c>
    </row>
    <row r="19231" spans="10:11" x14ac:dyDescent="0.25">
      <c r="J19231">
        <v>6104023028</v>
      </c>
      <c r="K19231" t="s">
        <v>28943</v>
      </c>
    </row>
    <row r="19232" spans="10:11" x14ac:dyDescent="0.25">
      <c r="J19232">
        <v>6104023029</v>
      </c>
      <c r="K19232" t="s">
        <v>16832</v>
      </c>
    </row>
    <row r="19233" spans="10:11" x14ac:dyDescent="0.25">
      <c r="J19233">
        <v>6104023030</v>
      </c>
      <c r="K19233" t="s">
        <v>28813</v>
      </c>
    </row>
    <row r="19234" spans="10:11" x14ac:dyDescent="0.25">
      <c r="J19234">
        <v>6104023031</v>
      </c>
      <c r="K19234" t="s">
        <v>21526</v>
      </c>
    </row>
    <row r="19235" spans="10:11" x14ac:dyDescent="0.25">
      <c r="J19235">
        <v>6104023032</v>
      </c>
      <c r="K19235" t="s">
        <v>28944</v>
      </c>
    </row>
    <row r="19236" spans="10:11" x14ac:dyDescent="0.25">
      <c r="J19236">
        <v>6104023033</v>
      </c>
      <c r="K19236" t="s">
        <v>28945</v>
      </c>
    </row>
    <row r="19237" spans="10:11" x14ac:dyDescent="0.25">
      <c r="J19237">
        <v>6104023034</v>
      </c>
      <c r="K19237" t="s">
        <v>28946</v>
      </c>
    </row>
    <row r="19238" spans="10:11" x14ac:dyDescent="0.25">
      <c r="J19238">
        <v>6104023035</v>
      </c>
      <c r="K19238" t="s">
        <v>28947</v>
      </c>
    </row>
    <row r="19239" spans="10:11" x14ac:dyDescent="0.25">
      <c r="J19239">
        <v>6104023036</v>
      </c>
      <c r="K19239" t="s">
        <v>28948</v>
      </c>
    </row>
    <row r="19240" spans="10:11" x14ac:dyDescent="0.25">
      <c r="J19240">
        <v>6104025001</v>
      </c>
      <c r="K19240" t="s">
        <v>17088</v>
      </c>
    </row>
    <row r="19241" spans="10:11" x14ac:dyDescent="0.25">
      <c r="J19241">
        <v>6104025002</v>
      </c>
      <c r="K19241" t="s">
        <v>28949</v>
      </c>
    </row>
    <row r="19242" spans="10:11" x14ac:dyDescent="0.25">
      <c r="J19242">
        <v>6104025003</v>
      </c>
      <c r="K19242" t="s">
        <v>28950</v>
      </c>
    </row>
    <row r="19243" spans="10:11" x14ac:dyDescent="0.25">
      <c r="J19243">
        <v>6104025004</v>
      </c>
      <c r="K19243" t="s">
        <v>15315</v>
      </c>
    </row>
    <row r="19244" spans="10:11" x14ac:dyDescent="0.25">
      <c r="J19244">
        <v>6104025005</v>
      </c>
      <c r="K19244" t="s">
        <v>28951</v>
      </c>
    </row>
    <row r="19245" spans="10:11" x14ac:dyDescent="0.25">
      <c r="J19245">
        <v>6104027001</v>
      </c>
      <c r="K19245" t="s">
        <v>16131</v>
      </c>
    </row>
    <row r="19246" spans="10:11" x14ac:dyDescent="0.25">
      <c r="J19246">
        <v>6104027002</v>
      </c>
      <c r="K19246" t="s">
        <v>28952</v>
      </c>
    </row>
    <row r="19247" spans="10:11" x14ac:dyDescent="0.25">
      <c r="J19247">
        <v>6104027003</v>
      </c>
      <c r="K19247" t="s">
        <v>20380</v>
      </c>
    </row>
    <row r="19248" spans="10:11" x14ac:dyDescent="0.25">
      <c r="J19248">
        <v>6104027004</v>
      </c>
      <c r="K19248" t="s">
        <v>28953</v>
      </c>
    </row>
    <row r="19249" spans="10:11" x14ac:dyDescent="0.25">
      <c r="J19249">
        <v>6104027005</v>
      </c>
      <c r="K19249" t="s">
        <v>28954</v>
      </c>
    </row>
    <row r="19250" spans="10:11" x14ac:dyDescent="0.25">
      <c r="J19250">
        <v>6104027006</v>
      </c>
      <c r="K19250" t="s">
        <v>28955</v>
      </c>
    </row>
    <row r="19251" spans="10:11" x14ac:dyDescent="0.25">
      <c r="J19251">
        <v>6104027007</v>
      </c>
      <c r="K19251" t="s">
        <v>28956</v>
      </c>
    </row>
    <row r="19252" spans="10:11" x14ac:dyDescent="0.25">
      <c r="J19252">
        <v>6104027008</v>
      </c>
      <c r="K19252" t="s">
        <v>28957</v>
      </c>
    </row>
    <row r="19253" spans="10:11" x14ac:dyDescent="0.25">
      <c r="J19253">
        <v>6104029001</v>
      </c>
      <c r="K19253" t="s">
        <v>15972</v>
      </c>
    </row>
    <row r="19254" spans="10:11" x14ac:dyDescent="0.25">
      <c r="J19254">
        <v>6104029002</v>
      </c>
      <c r="K19254" t="s">
        <v>13167</v>
      </c>
    </row>
    <row r="19255" spans="10:11" x14ac:dyDescent="0.25">
      <c r="J19255">
        <v>6104029003</v>
      </c>
      <c r="K19255" t="s">
        <v>28958</v>
      </c>
    </row>
    <row r="19256" spans="10:11" x14ac:dyDescent="0.25">
      <c r="J19256">
        <v>6104029004</v>
      </c>
      <c r="K19256" t="s">
        <v>28959</v>
      </c>
    </row>
    <row r="19257" spans="10:11" x14ac:dyDescent="0.25">
      <c r="J19257">
        <v>6104029005</v>
      </c>
      <c r="K19257" t="s">
        <v>18268</v>
      </c>
    </row>
    <row r="19258" spans="10:11" x14ac:dyDescent="0.25">
      <c r="J19258">
        <v>6104029006</v>
      </c>
      <c r="K19258" t="s">
        <v>28960</v>
      </c>
    </row>
    <row r="19259" spans="10:11" x14ac:dyDescent="0.25">
      <c r="J19259">
        <v>6104029007</v>
      </c>
      <c r="K19259" t="s">
        <v>28961</v>
      </c>
    </row>
    <row r="19260" spans="10:11" x14ac:dyDescent="0.25">
      <c r="J19260">
        <v>6104029008</v>
      </c>
      <c r="K19260" t="s">
        <v>28962</v>
      </c>
    </row>
    <row r="19261" spans="10:11" x14ac:dyDescent="0.25">
      <c r="J19261">
        <v>6104029009</v>
      </c>
      <c r="K19261" t="s">
        <v>28963</v>
      </c>
    </row>
    <row r="19262" spans="10:11" x14ac:dyDescent="0.25">
      <c r="J19262">
        <v>6104029010</v>
      </c>
      <c r="K19262" t="s">
        <v>15474</v>
      </c>
    </row>
    <row r="19263" spans="10:11" x14ac:dyDescent="0.25">
      <c r="J19263">
        <v>6104029011</v>
      </c>
      <c r="K19263" t="s">
        <v>28964</v>
      </c>
    </row>
    <row r="19264" spans="10:11" x14ac:dyDescent="0.25">
      <c r="J19264">
        <v>6104029012</v>
      </c>
      <c r="K19264" t="s">
        <v>27068</v>
      </c>
    </row>
    <row r="19265" spans="10:11" x14ac:dyDescent="0.25">
      <c r="J19265">
        <v>6104029013</v>
      </c>
      <c r="K19265" t="s">
        <v>28965</v>
      </c>
    </row>
    <row r="19266" spans="10:11" x14ac:dyDescent="0.25">
      <c r="J19266">
        <v>6104029014</v>
      </c>
      <c r="K19266" t="s">
        <v>28966</v>
      </c>
    </row>
    <row r="19267" spans="10:11" x14ac:dyDescent="0.25">
      <c r="J19267">
        <v>6104029015</v>
      </c>
      <c r="K19267" t="s">
        <v>28967</v>
      </c>
    </row>
    <row r="19268" spans="10:11" x14ac:dyDescent="0.25">
      <c r="J19268">
        <v>6104029016</v>
      </c>
      <c r="K19268" t="s">
        <v>21886</v>
      </c>
    </row>
    <row r="19269" spans="10:11" x14ac:dyDescent="0.25">
      <c r="J19269">
        <v>6104029017</v>
      </c>
      <c r="K19269" t="s">
        <v>28968</v>
      </c>
    </row>
    <row r="19270" spans="10:11" x14ac:dyDescent="0.25">
      <c r="J19270">
        <v>6104029018</v>
      </c>
      <c r="K19270" t="s">
        <v>28969</v>
      </c>
    </row>
    <row r="19271" spans="10:11" x14ac:dyDescent="0.25">
      <c r="J19271">
        <v>6104029019</v>
      </c>
      <c r="K19271" t="s">
        <v>28970</v>
      </c>
    </row>
    <row r="19272" spans="10:11" x14ac:dyDescent="0.25">
      <c r="J19272">
        <v>6104029020</v>
      </c>
      <c r="K19272" t="s">
        <v>17854</v>
      </c>
    </row>
    <row r="19273" spans="10:11" x14ac:dyDescent="0.25">
      <c r="J19273">
        <v>6104031001</v>
      </c>
      <c r="K19273" t="s">
        <v>27316</v>
      </c>
    </row>
    <row r="19274" spans="10:11" x14ac:dyDescent="0.25">
      <c r="J19274">
        <v>6104031002</v>
      </c>
      <c r="K19274" t="s">
        <v>28971</v>
      </c>
    </row>
    <row r="19275" spans="10:11" x14ac:dyDescent="0.25">
      <c r="J19275">
        <v>6104031003</v>
      </c>
      <c r="K19275" t="s">
        <v>17973</v>
      </c>
    </row>
    <row r="19276" spans="10:11" x14ac:dyDescent="0.25">
      <c r="J19276">
        <v>6104031004</v>
      </c>
      <c r="K19276" t="s">
        <v>22412</v>
      </c>
    </row>
    <row r="19277" spans="10:11" x14ac:dyDescent="0.25">
      <c r="J19277">
        <v>6104031005</v>
      </c>
      <c r="K19277" t="s">
        <v>28972</v>
      </c>
    </row>
    <row r="19278" spans="10:11" x14ac:dyDescent="0.25">
      <c r="J19278">
        <v>6104031006</v>
      </c>
      <c r="K19278" t="s">
        <v>24756</v>
      </c>
    </row>
    <row r="19279" spans="10:11" x14ac:dyDescent="0.25">
      <c r="J19279">
        <v>6104031007</v>
      </c>
      <c r="K19279" t="s">
        <v>24700</v>
      </c>
    </row>
    <row r="19280" spans="10:11" x14ac:dyDescent="0.25">
      <c r="J19280">
        <v>6104031008</v>
      </c>
      <c r="K19280" t="s">
        <v>28973</v>
      </c>
    </row>
    <row r="19281" spans="10:11" x14ac:dyDescent="0.25">
      <c r="J19281">
        <v>6104031009</v>
      </c>
      <c r="K19281" t="s">
        <v>28974</v>
      </c>
    </row>
    <row r="19282" spans="10:11" x14ac:dyDescent="0.25">
      <c r="J19282">
        <v>6104031010</v>
      </c>
      <c r="K19282" t="s">
        <v>24725</v>
      </c>
    </row>
    <row r="19283" spans="10:11" x14ac:dyDescent="0.25">
      <c r="J19283">
        <v>6104031011</v>
      </c>
      <c r="K19283" t="s">
        <v>24811</v>
      </c>
    </row>
    <row r="19284" spans="10:11" x14ac:dyDescent="0.25">
      <c r="J19284">
        <v>6104031012</v>
      </c>
      <c r="K19284" t="s">
        <v>15149</v>
      </c>
    </row>
    <row r="19285" spans="10:11" x14ac:dyDescent="0.25">
      <c r="J19285">
        <v>6104031013</v>
      </c>
      <c r="K19285" t="s">
        <v>15682</v>
      </c>
    </row>
    <row r="19286" spans="10:11" x14ac:dyDescent="0.25">
      <c r="J19286">
        <v>6104031014</v>
      </c>
      <c r="K19286" t="s">
        <v>28975</v>
      </c>
    </row>
    <row r="19287" spans="10:11" x14ac:dyDescent="0.25">
      <c r="J19287">
        <v>6104031015</v>
      </c>
      <c r="K19287" t="s">
        <v>28976</v>
      </c>
    </row>
    <row r="19288" spans="10:11" x14ac:dyDescent="0.25">
      <c r="J19288">
        <v>6104031016</v>
      </c>
      <c r="K19288" t="s">
        <v>28977</v>
      </c>
    </row>
    <row r="19289" spans="10:11" x14ac:dyDescent="0.25">
      <c r="J19289">
        <v>6104031017</v>
      </c>
      <c r="K19289" t="s">
        <v>21931</v>
      </c>
    </row>
    <row r="19290" spans="10:11" x14ac:dyDescent="0.25">
      <c r="J19290">
        <v>6104031018</v>
      </c>
      <c r="K19290" t="s">
        <v>28978</v>
      </c>
    </row>
    <row r="19291" spans="10:11" x14ac:dyDescent="0.25">
      <c r="J19291">
        <v>6104033001</v>
      </c>
      <c r="K19291" t="s">
        <v>15782</v>
      </c>
    </row>
    <row r="19292" spans="10:11" x14ac:dyDescent="0.25">
      <c r="J19292">
        <v>6104033002</v>
      </c>
      <c r="K19292" t="s">
        <v>28979</v>
      </c>
    </row>
    <row r="19293" spans="10:11" x14ac:dyDescent="0.25">
      <c r="J19293">
        <v>6104033003</v>
      </c>
      <c r="K19293" t="s">
        <v>15350</v>
      </c>
    </row>
    <row r="19294" spans="10:11" x14ac:dyDescent="0.25">
      <c r="J19294">
        <v>6104033004</v>
      </c>
      <c r="K19294" t="s">
        <v>28980</v>
      </c>
    </row>
    <row r="19295" spans="10:11" x14ac:dyDescent="0.25">
      <c r="J19295">
        <v>6104033005</v>
      </c>
      <c r="K19295" t="s">
        <v>15548</v>
      </c>
    </row>
    <row r="19296" spans="10:11" x14ac:dyDescent="0.25">
      <c r="J19296">
        <v>6104033006</v>
      </c>
      <c r="K19296" t="s">
        <v>28981</v>
      </c>
    </row>
    <row r="19297" spans="10:11" x14ac:dyDescent="0.25">
      <c r="J19297">
        <v>6104033007</v>
      </c>
      <c r="K19297" t="s">
        <v>28982</v>
      </c>
    </row>
    <row r="19298" spans="10:11" x14ac:dyDescent="0.25">
      <c r="J19298">
        <v>6104033008</v>
      </c>
      <c r="K19298" t="s">
        <v>28983</v>
      </c>
    </row>
    <row r="19299" spans="10:11" x14ac:dyDescent="0.25">
      <c r="J19299">
        <v>6104033009</v>
      </c>
      <c r="K19299" t="s">
        <v>28984</v>
      </c>
    </row>
    <row r="19300" spans="10:11" x14ac:dyDescent="0.25">
      <c r="J19300">
        <v>6104033010</v>
      </c>
      <c r="K19300" t="s">
        <v>28985</v>
      </c>
    </row>
    <row r="19301" spans="10:11" x14ac:dyDescent="0.25">
      <c r="J19301">
        <v>6104033011</v>
      </c>
      <c r="K19301" t="s">
        <v>28986</v>
      </c>
    </row>
    <row r="19302" spans="10:11" x14ac:dyDescent="0.25">
      <c r="J19302">
        <v>6104033012</v>
      </c>
      <c r="K19302" t="s">
        <v>28987</v>
      </c>
    </row>
    <row r="19303" spans="10:11" x14ac:dyDescent="0.25">
      <c r="J19303">
        <v>6104033013</v>
      </c>
      <c r="K19303" t="s">
        <v>28988</v>
      </c>
    </row>
    <row r="19304" spans="10:11" x14ac:dyDescent="0.25">
      <c r="J19304">
        <v>6104035001</v>
      </c>
      <c r="K19304" t="s">
        <v>28989</v>
      </c>
    </row>
    <row r="19305" spans="10:11" x14ac:dyDescent="0.25">
      <c r="J19305">
        <v>6104035002</v>
      </c>
      <c r="K19305" t="s">
        <v>15350</v>
      </c>
    </row>
    <row r="19306" spans="10:11" x14ac:dyDescent="0.25">
      <c r="J19306">
        <v>6104035003</v>
      </c>
      <c r="K19306" t="s">
        <v>28990</v>
      </c>
    </row>
    <row r="19307" spans="10:11" x14ac:dyDescent="0.25">
      <c r="J19307">
        <v>6104035004</v>
      </c>
      <c r="K19307" t="s">
        <v>23541</v>
      </c>
    </row>
    <row r="19308" spans="10:11" x14ac:dyDescent="0.25">
      <c r="J19308">
        <v>6104035005</v>
      </c>
      <c r="K19308" t="s">
        <v>19937</v>
      </c>
    </row>
    <row r="19309" spans="10:11" x14ac:dyDescent="0.25">
      <c r="J19309">
        <v>6104035006</v>
      </c>
      <c r="K19309" t="s">
        <v>15510</v>
      </c>
    </row>
    <row r="19310" spans="10:11" x14ac:dyDescent="0.25">
      <c r="J19310">
        <v>6104035007</v>
      </c>
      <c r="K19310" t="s">
        <v>16321</v>
      </c>
    </row>
    <row r="19311" spans="10:11" x14ac:dyDescent="0.25">
      <c r="J19311">
        <v>6104035008</v>
      </c>
      <c r="K19311" t="s">
        <v>17433</v>
      </c>
    </row>
    <row r="19312" spans="10:11" x14ac:dyDescent="0.25">
      <c r="J19312">
        <v>6104035009</v>
      </c>
      <c r="K19312" t="s">
        <v>28991</v>
      </c>
    </row>
    <row r="19313" spans="10:11" x14ac:dyDescent="0.25">
      <c r="J19313">
        <v>6104035010</v>
      </c>
      <c r="K19313" t="s">
        <v>28992</v>
      </c>
    </row>
    <row r="19314" spans="10:11" x14ac:dyDescent="0.25">
      <c r="J19314">
        <v>6104035011</v>
      </c>
      <c r="K19314" t="s">
        <v>28993</v>
      </c>
    </row>
    <row r="19315" spans="10:11" x14ac:dyDescent="0.25">
      <c r="J19315">
        <v>6104035012</v>
      </c>
      <c r="K19315" t="s">
        <v>19964</v>
      </c>
    </row>
    <row r="19316" spans="10:11" x14ac:dyDescent="0.25">
      <c r="J19316">
        <v>6104035013</v>
      </c>
      <c r="K19316" t="s">
        <v>22507</v>
      </c>
    </row>
    <row r="19317" spans="10:11" x14ac:dyDescent="0.25">
      <c r="J19317">
        <v>6104035014</v>
      </c>
      <c r="K19317" t="s">
        <v>28994</v>
      </c>
    </row>
    <row r="19318" spans="10:11" x14ac:dyDescent="0.25">
      <c r="J19318">
        <v>6104035015</v>
      </c>
      <c r="K19318" t="s">
        <v>28956</v>
      </c>
    </row>
    <row r="19319" spans="10:11" x14ac:dyDescent="0.25">
      <c r="J19319">
        <v>6104035016</v>
      </c>
      <c r="K19319" t="s">
        <v>28995</v>
      </c>
    </row>
    <row r="19320" spans="10:11" x14ac:dyDescent="0.25">
      <c r="J19320">
        <v>6104035017</v>
      </c>
      <c r="K19320" t="s">
        <v>28996</v>
      </c>
    </row>
    <row r="19321" spans="10:11" x14ac:dyDescent="0.25">
      <c r="J19321">
        <v>6104035018</v>
      </c>
      <c r="K19321" t="s">
        <v>28997</v>
      </c>
    </row>
    <row r="19322" spans="10:11" x14ac:dyDescent="0.25">
      <c r="J19322">
        <v>6104035019</v>
      </c>
      <c r="K19322" t="s">
        <v>18028</v>
      </c>
    </row>
    <row r="19323" spans="10:11" x14ac:dyDescent="0.25">
      <c r="J19323">
        <v>6104035020</v>
      </c>
      <c r="K19323" t="s">
        <v>28998</v>
      </c>
    </row>
    <row r="19324" spans="10:11" x14ac:dyDescent="0.25">
      <c r="J19324">
        <v>6104035021</v>
      </c>
      <c r="K19324" t="s">
        <v>28999</v>
      </c>
    </row>
    <row r="19325" spans="10:11" x14ac:dyDescent="0.25">
      <c r="J19325">
        <v>6104035022</v>
      </c>
      <c r="K19325" t="s">
        <v>29000</v>
      </c>
    </row>
    <row r="19326" spans="10:11" x14ac:dyDescent="0.25">
      <c r="J19326">
        <v>6104035023</v>
      </c>
      <c r="K19326" t="s">
        <v>15329</v>
      </c>
    </row>
    <row r="19327" spans="10:11" x14ac:dyDescent="0.25">
      <c r="J19327">
        <v>6104037001</v>
      </c>
      <c r="K19327" t="s">
        <v>17841</v>
      </c>
    </row>
    <row r="19328" spans="10:11" x14ac:dyDescent="0.25">
      <c r="J19328">
        <v>6104037002</v>
      </c>
      <c r="K19328" t="s">
        <v>28704</v>
      </c>
    </row>
    <row r="19329" spans="10:11" x14ac:dyDescent="0.25">
      <c r="J19329">
        <v>6104037003</v>
      </c>
      <c r="K19329" t="s">
        <v>29001</v>
      </c>
    </row>
    <row r="19330" spans="10:11" x14ac:dyDescent="0.25">
      <c r="J19330">
        <v>6104037004</v>
      </c>
      <c r="K19330" t="s">
        <v>29002</v>
      </c>
    </row>
    <row r="19331" spans="10:11" x14ac:dyDescent="0.25">
      <c r="J19331">
        <v>6104037005</v>
      </c>
      <c r="K19331" t="s">
        <v>29003</v>
      </c>
    </row>
    <row r="19332" spans="10:11" x14ac:dyDescent="0.25">
      <c r="J19332">
        <v>6104037006</v>
      </c>
      <c r="K19332" t="s">
        <v>28971</v>
      </c>
    </row>
    <row r="19333" spans="10:11" x14ac:dyDescent="0.25">
      <c r="J19333">
        <v>6104037007</v>
      </c>
      <c r="K19333" t="s">
        <v>17973</v>
      </c>
    </row>
    <row r="19334" spans="10:11" x14ac:dyDescent="0.25">
      <c r="J19334">
        <v>6104037008</v>
      </c>
      <c r="K19334" t="s">
        <v>1635</v>
      </c>
    </row>
    <row r="19335" spans="10:11" x14ac:dyDescent="0.25">
      <c r="J19335">
        <v>6104037009</v>
      </c>
      <c r="K19335" t="s">
        <v>27300</v>
      </c>
    </row>
    <row r="19336" spans="10:11" x14ac:dyDescent="0.25">
      <c r="J19336">
        <v>6104037010</v>
      </c>
      <c r="K19336" t="s">
        <v>29004</v>
      </c>
    </row>
    <row r="19337" spans="10:11" x14ac:dyDescent="0.25">
      <c r="J19337">
        <v>6104037011</v>
      </c>
      <c r="K19337" t="s">
        <v>29005</v>
      </c>
    </row>
    <row r="19338" spans="10:11" x14ac:dyDescent="0.25">
      <c r="J19338">
        <v>6104037012</v>
      </c>
      <c r="K19338" t="s">
        <v>29006</v>
      </c>
    </row>
    <row r="19339" spans="10:11" x14ac:dyDescent="0.25">
      <c r="J19339">
        <v>6104037013</v>
      </c>
      <c r="K19339" t="s">
        <v>29007</v>
      </c>
    </row>
    <row r="19340" spans="10:11" x14ac:dyDescent="0.25">
      <c r="J19340">
        <v>6104037014</v>
      </c>
      <c r="K19340" t="s">
        <v>29008</v>
      </c>
    </row>
    <row r="19341" spans="10:11" x14ac:dyDescent="0.25">
      <c r="J19341">
        <v>6104037015</v>
      </c>
      <c r="K19341" t="s">
        <v>29009</v>
      </c>
    </row>
    <row r="19342" spans="10:11" x14ac:dyDescent="0.25">
      <c r="J19342">
        <v>6104037016</v>
      </c>
      <c r="K19342" t="s">
        <v>29010</v>
      </c>
    </row>
    <row r="19343" spans="10:11" x14ac:dyDescent="0.25">
      <c r="J19343">
        <v>6104037017</v>
      </c>
      <c r="K19343" t="s">
        <v>29011</v>
      </c>
    </row>
    <row r="19344" spans="10:11" x14ac:dyDescent="0.25">
      <c r="J19344">
        <v>6104037018</v>
      </c>
      <c r="K19344" t="s">
        <v>16495</v>
      </c>
    </row>
    <row r="19345" spans="10:11" x14ac:dyDescent="0.25">
      <c r="J19345">
        <v>6104037019</v>
      </c>
      <c r="K19345" t="s">
        <v>15197</v>
      </c>
    </row>
    <row r="19346" spans="10:11" x14ac:dyDescent="0.25">
      <c r="J19346">
        <v>6104037020</v>
      </c>
      <c r="K19346" t="s">
        <v>22396</v>
      </c>
    </row>
    <row r="19347" spans="10:11" x14ac:dyDescent="0.25">
      <c r="J19347">
        <v>6104037021</v>
      </c>
      <c r="K19347" t="s">
        <v>29012</v>
      </c>
    </row>
    <row r="19348" spans="10:11" x14ac:dyDescent="0.25">
      <c r="J19348">
        <v>6104037022</v>
      </c>
      <c r="K19348" t="s">
        <v>16940</v>
      </c>
    </row>
    <row r="19349" spans="10:11" x14ac:dyDescent="0.25">
      <c r="J19349">
        <v>6104037023</v>
      </c>
      <c r="K19349" t="s">
        <v>29013</v>
      </c>
    </row>
    <row r="19350" spans="10:11" x14ac:dyDescent="0.25">
      <c r="J19350">
        <v>6104037024</v>
      </c>
      <c r="K19350" t="s">
        <v>29014</v>
      </c>
    </row>
    <row r="19351" spans="10:11" x14ac:dyDescent="0.25">
      <c r="J19351">
        <v>6104037025</v>
      </c>
      <c r="K19351" t="s">
        <v>29015</v>
      </c>
    </row>
    <row r="19352" spans="10:11" x14ac:dyDescent="0.25">
      <c r="J19352">
        <v>6104037026</v>
      </c>
      <c r="K19352" t="s">
        <v>18622</v>
      </c>
    </row>
    <row r="19353" spans="10:11" x14ac:dyDescent="0.25">
      <c r="J19353">
        <v>6104037027</v>
      </c>
      <c r="K19353" t="s">
        <v>19692</v>
      </c>
    </row>
    <row r="19354" spans="10:11" x14ac:dyDescent="0.25">
      <c r="J19354">
        <v>6104037028</v>
      </c>
      <c r="K19354" t="s">
        <v>18184</v>
      </c>
    </row>
    <row r="19355" spans="10:11" x14ac:dyDescent="0.25">
      <c r="J19355">
        <v>6104037029</v>
      </c>
      <c r="K19355" t="s">
        <v>16886</v>
      </c>
    </row>
    <row r="19356" spans="10:11" x14ac:dyDescent="0.25">
      <c r="J19356">
        <v>6104037030</v>
      </c>
      <c r="K19356" t="s">
        <v>29016</v>
      </c>
    </row>
    <row r="19357" spans="10:11" x14ac:dyDescent="0.25">
      <c r="J19357">
        <v>6104037031</v>
      </c>
      <c r="K19357" t="s">
        <v>29017</v>
      </c>
    </row>
    <row r="19358" spans="10:11" x14ac:dyDescent="0.25">
      <c r="J19358">
        <v>6104037032</v>
      </c>
      <c r="K19358" t="s">
        <v>15719</v>
      </c>
    </row>
    <row r="19359" spans="10:11" x14ac:dyDescent="0.25">
      <c r="J19359">
        <v>6104037033</v>
      </c>
      <c r="K19359" t="s">
        <v>18538</v>
      </c>
    </row>
    <row r="19360" spans="10:11" x14ac:dyDescent="0.25">
      <c r="J19360">
        <v>6104037034</v>
      </c>
      <c r="K19360" t="s">
        <v>29018</v>
      </c>
    </row>
    <row r="19361" spans="10:11" x14ac:dyDescent="0.25">
      <c r="J19361">
        <v>6104037035</v>
      </c>
      <c r="K19361" t="s">
        <v>29019</v>
      </c>
    </row>
    <row r="19362" spans="10:11" x14ac:dyDescent="0.25">
      <c r="J19362">
        <v>6104037036</v>
      </c>
      <c r="K19362" t="s">
        <v>15506</v>
      </c>
    </row>
    <row r="19363" spans="10:11" x14ac:dyDescent="0.25">
      <c r="J19363">
        <v>6104039001</v>
      </c>
      <c r="K19363" t="s">
        <v>18322</v>
      </c>
    </row>
    <row r="19364" spans="10:11" x14ac:dyDescent="0.25">
      <c r="J19364">
        <v>6104039002</v>
      </c>
      <c r="K19364" t="s">
        <v>29020</v>
      </c>
    </row>
    <row r="19365" spans="10:11" x14ac:dyDescent="0.25">
      <c r="J19365">
        <v>6104039003</v>
      </c>
      <c r="K19365" t="s">
        <v>25191</v>
      </c>
    </row>
    <row r="19366" spans="10:11" x14ac:dyDescent="0.25">
      <c r="J19366">
        <v>6104039004</v>
      </c>
      <c r="K19366" t="s">
        <v>29021</v>
      </c>
    </row>
    <row r="19367" spans="10:11" x14ac:dyDescent="0.25">
      <c r="J19367">
        <v>6104039005</v>
      </c>
      <c r="K19367" t="s">
        <v>29022</v>
      </c>
    </row>
    <row r="19368" spans="10:11" x14ac:dyDescent="0.25">
      <c r="J19368">
        <v>6104039006</v>
      </c>
      <c r="K19368" t="s">
        <v>29023</v>
      </c>
    </row>
    <row r="19369" spans="10:11" x14ac:dyDescent="0.25">
      <c r="J19369">
        <v>6104039007</v>
      </c>
      <c r="K19369" t="s">
        <v>16613</v>
      </c>
    </row>
    <row r="19370" spans="10:11" x14ac:dyDescent="0.25">
      <c r="J19370">
        <v>6104041001</v>
      </c>
      <c r="K19370" t="s">
        <v>29024</v>
      </c>
    </row>
    <row r="19371" spans="10:11" x14ac:dyDescent="0.25">
      <c r="J19371">
        <v>6104041002</v>
      </c>
      <c r="K19371" t="s">
        <v>29025</v>
      </c>
    </row>
    <row r="19372" spans="10:11" x14ac:dyDescent="0.25">
      <c r="J19372">
        <v>6104041003</v>
      </c>
      <c r="K19372" t="s">
        <v>29026</v>
      </c>
    </row>
    <row r="19373" spans="10:11" x14ac:dyDescent="0.25">
      <c r="J19373">
        <v>6104041004</v>
      </c>
      <c r="K19373" t="s">
        <v>22968</v>
      </c>
    </row>
    <row r="19374" spans="10:11" x14ac:dyDescent="0.25">
      <c r="J19374">
        <v>6104041005</v>
      </c>
      <c r="K19374" t="s">
        <v>23922</v>
      </c>
    </row>
    <row r="19375" spans="10:11" x14ac:dyDescent="0.25">
      <c r="J19375">
        <v>6104041006</v>
      </c>
      <c r="K19375" t="s">
        <v>16537</v>
      </c>
    </row>
    <row r="19376" spans="10:11" x14ac:dyDescent="0.25">
      <c r="J19376">
        <v>6104041007</v>
      </c>
      <c r="K19376" t="s">
        <v>27154</v>
      </c>
    </row>
    <row r="19377" spans="10:11" x14ac:dyDescent="0.25">
      <c r="J19377">
        <v>6104041008</v>
      </c>
      <c r="K19377" t="s">
        <v>18681</v>
      </c>
    </row>
    <row r="19378" spans="10:11" x14ac:dyDescent="0.25">
      <c r="J19378">
        <v>6104041009</v>
      </c>
      <c r="K19378" t="s">
        <v>17914</v>
      </c>
    </row>
    <row r="19379" spans="10:11" x14ac:dyDescent="0.25">
      <c r="J19379">
        <v>6104041010</v>
      </c>
      <c r="K19379" t="s">
        <v>29027</v>
      </c>
    </row>
    <row r="19380" spans="10:11" x14ac:dyDescent="0.25">
      <c r="J19380">
        <v>6104041011</v>
      </c>
      <c r="K19380" t="s">
        <v>29028</v>
      </c>
    </row>
    <row r="19381" spans="10:11" x14ac:dyDescent="0.25">
      <c r="J19381">
        <v>6104041012</v>
      </c>
      <c r="K19381" t="s">
        <v>29029</v>
      </c>
    </row>
    <row r="19382" spans="10:11" x14ac:dyDescent="0.25">
      <c r="J19382">
        <v>6104041013</v>
      </c>
      <c r="K19382" t="s">
        <v>29030</v>
      </c>
    </row>
    <row r="19383" spans="10:11" x14ac:dyDescent="0.25">
      <c r="J19383">
        <v>6104041014</v>
      </c>
      <c r="K19383" t="s">
        <v>17511</v>
      </c>
    </row>
    <row r="19384" spans="10:11" x14ac:dyDescent="0.25">
      <c r="J19384">
        <v>6104041015</v>
      </c>
      <c r="K19384" t="s">
        <v>29031</v>
      </c>
    </row>
    <row r="19385" spans="10:11" x14ac:dyDescent="0.25">
      <c r="J19385">
        <v>6104041016</v>
      </c>
      <c r="K19385" t="s">
        <v>29032</v>
      </c>
    </row>
    <row r="19386" spans="10:11" x14ac:dyDescent="0.25">
      <c r="J19386">
        <v>6104041017</v>
      </c>
      <c r="K19386" t="s">
        <v>15217</v>
      </c>
    </row>
    <row r="19387" spans="10:11" x14ac:dyDescent="0.25">
      <c r="J19387">
        <v>6104041018</v>
      </c>
      <c r="K19387" t="s">
        <v>15338</v>
      </c>
    </row>
    <row r="19388" spans="10:11" x14ac:dyDescent="0.25">
      <c r="J19388">
        <v>6104041019</v>
      </c>
      <c r="K19388" t="s">
        <v>29033</v>
      </c>
    </row>
    <row r="19389" spans="10:11" x14ac:dyDescent="0.25">
      <c r="J19389">
        <v>6104043001</v>
      </c>
      <c r="K19389" t="s">
        <v>29034</v>
      </c>
    </row>
    <row r="19390" spans="10:11" x14ac:dyDescent="0.25">
      <c r="J19390">
        <v>6104043002</v>
      </c>
      <c r="K19390" t="s">
        <v>16261</v>
      </c>
    </row>
    <row r="19391" spans="10:11" x14ac:dyDescent="0.25">
      <c r="J19391">
        <v>6104043003</v>
      </c>
      <c r="K19391" t="s">
        <v>19902</v>
      </c>
    </row>
    <row r="19392" spans="10:11" x14ac:dyDescent="0.25">
      <c r="J19392">
        <v>6104043004</v>
      </c>
      <c r="K19392" t="s">
        <v>20243</v>
      </c>
    </row>
    <row r="19393" spans="10:11" x14ac:dyDescent="0.25">
      <c r="J19393">
        <v>6104043005</v>
      </c>
      <c r="K19393" t="s">
        <v>20203</v>
      </c>
    </row>
    <row r="19394" spans="10:11" x14ac:dyDescent="0.25">
      <c r="J19394">
        <v>6104043006</v>
      </c>
      <c r="K19394" t="s">
        <v>29035</v>
      </c>
    </row>
    <row r="19395" spans="10:11" x14ac:dyDescent="0.25">
      <c r="J19395">
        <v>6104043007</v>
      </c>
      <c r="K19395" t="s">
        <v>22997</v>
      </c>
    </row>
    <row r="19396" spans="10:11" x14ac:dyDescent="0.25">
      <c r="J19396">
        <v>6104043008</v>
      </c>
      <c r="K19396" t="s">
        <v>16940</v>
      </c>
    </row>
    <row r="19397" spans="10:11" x14ac:dyDescent="0.25">
      <c r="J19397">
        <v>6104043009</v>
      </c>
      <c r="K19397" t="s">
        <v>27084</v>
      </c>
    </row>
    <row r="19398" spans="10:11" x14ac:dyDescent="0.25">
      <c r="J19398">
        <v>6104043010</v>
      </c>
      <c r="K19398" t="s">
        <v>17424</v>
      </c>
    </row>
    <row r="19399" spans="10:11" x14ac:dyDescent="0.25">
      <c r="J19399">
        <v>6104043011</v>
      </c>
      <c r="K19399" t="s">
        <v>21848</v>
      </c>
    </row>
    <row r="19400" spans="10:11" x14ac:dyDescent="0.25">
      <c r="J19400">
        <v>6104043012</v>
      </c>
      <c r="K19400" t="s">
        <v>29036</v>
      </c>
    </row>
    <row r="19401" spans="10:11" x14ac:dyDescent="0.25">
      <c r="J19401">
        <v>6104043013</v>
      </c>
      <c r="K19401" t="s">
        <v>29015</v>
      </c>
    </row>
    <row r="19402" spans="10:11" x14ac:dyDescent="0.25">
      <c r="J19402">
        <v>6104043014</v>
      </c>
      <c r="K19402" t="s">
        <v>29037</v>
      </c>
    </row>
    <row r="19403" spans="10:11" x14ac:dyDescent="0.25">
      <c r="J19403">
        <v>6104043015</v>
      </c>
      <c r="K19403" t="s">
        <v>16772</v>
      </c>
    </row>
    <row r="19404" spans="10:11" x14ac:dyDescent="0.25">
      <c r="J19404">
        <v>6104043016</v>
      </c>
      <c r="K19404" t="s">
        <v>29038</v>
      </c>
    </row>
    <row r="19405" spans="10:11" x14ac:dyDescent="0.25">
      <c r="J19405">
        <v>6104045001</v>
      </c>
      <c r="K19405" t="s">
        <v>29039</v>
      </c>
    </row>
    <row r="19406" spans="10:11" x14ac:dyDescent="0.25">
      <c r="J19406">
        <v>6104045002</v>
      </c>
      <c r="K19406" t="s">
        <v>15548</v>
      </c>
    </row>
    <row r="19407" spans="10:11" x14ac:dyDescent="0.25">
      <c r="J19407">
        <v>6104045003</v>
      </c>
      <c r="K19407" t="s">
        <v>29040</v>
      </c>
    </row>
    <row r="19408" spans="10:11" x14ac:dyDescent="0.25">
      <c r="J19408">
        <v>6104045004</v>
      </c>
      <c r="K19408" t="s">
        <v>29041</v>
      </c>
    </row>
    <row r="19409" spans="10:11" x14ac:dyDescent="0.25">
      <c r="J19409">
        <v>6104045005</v>
      </c>
      <c r="K19409" t="s">
        <v>29042</v>
      </c>
    </row>
    <row r="19410" spans="10:11" x14ac:dyDescent="0.25">
      <c r="J19410">
        <v>6104045006</v>
      </c>
      <c r="K19410" t="s">
        <v>29043</v>
      </c>
    </row>
    <row r="19411" spans="10:11" x14ac:dyDescent="0.25">
      <c r="J19411">
        <v>6104045007</v>
      </c>
      <c r="K19411" t="s">
        <v>29044</v>
      </c>
    </row>
    <row r="19412" spans="10:11" x14ac:dyDescent="0.25">
      <c r="J19412">
        <v>6104045008</v>
      </c>
      <c r="K19412" t="s">
        <v>29045</v>
      </c>
    </row>
    <row r="19413" spans="10:11" x14ac:dyDescent="0.25">
      <c r="J19413">
        <v>6104045009</v>
      </c>
      <c r="K19413" t="s">
        <v>29046</v>
      </c>
    </row>
    <row r="19414" spans="10:11" x14ac:dyDescent="0.25">
      <c r="J19414">
        <v>6104045010</v>
      </c>
      <c r="K19414" t="s">
        <v>20066</v>
      </c>
    </row>
    <row r="19415" spans="10:11" x14ac:dyDescent="0.25">
      <c r="J19415">
        <v>6104045011</v>
      </c>
      <c r="K19415" t="s">
        <v>29047</v>
      </c>
    </row>
    <row r="19416" spans="10:11" x14ac:dyDescent="0.25">
      <c r="J19416">
        <v>6104045012</v>
      </c>
      <c r="K19416" t="s">
        <v>17625</v>
      </c>
    </row>
    <row r="19417" spans="10:11" x14ac:dyDescent="0.25">
      <c r="J19417">
        <v>6104045013</v>
      </c>
      <c r="K19417" t="s">
        <v>29048</v>
      </c>
    </row>
    <row r="19418" spans="10:11" x14ac:dyDescent="0.25">
      <c r="J19418">
        <v>6104045014</v>
      </c>
      <c r="K19418" t="s">
        <v>21062</v>
      </c>
    </row>
    <row r="19419" spans="10:11" x14ac:dyDescent="0.25">
      <c r="J19419">
        <v>6104045015</v>
      </c>
      <c r="K19419" t="s">
        <v>16231</v>
      </c>
    </row>
    <row r="19420" spans="10:11" x14ac:dyDescent="0.25">
      <c r="J19420">
        <v>6104045016</v>
      </c>
      <c r="K19420" t="s">
        <v>29049</v>
      </c>
    </row>
    <row r="19421" spans="10:11" x14ac:dyDescent="0.25">
      <c r="J19421">
        <v>6104045017</v>
      </c>
      <c r="K19421" t="s">
        <v>29050</v>
      </c>
    </row>
    <row r="19422" spans="10:11" x14ac:dyDescent="0.25">
      <c r="J19422">
        <v>6104045018</v>
      </c>
      <c r="K19422" t="s">
        <v>29051</v>
      </c>
    </row>
    <row r="19423" spans="10:11" x14ac:dyDescent="0.25">
      <c r="J19423">
        <v>6104045019</v>
      </c>
      <c r="K19423" t="s">
        <v>27561</v>
      </c>
    </row>
    <row r="19424" spans="10:11" x14ac:dyDescent="0.25">
      <c r="J19424">
        <v>6104045020</v>
      </c>
      <c r="K19424" t="s">
        <v>29052</v>
      </c>
    </row>
    <row r="19425" spans="10:11" x14ac:dyDescent="0.25">
      <c r="J19425">
        <v>6104045021</v>
      </c>
      <c r="K19425" t="s">
        <v>29053</v>
      </c>
    </row>
    <row r="19426" spans="10:11" x14ac:dyDescent="0.25">
      <c r="J19426">
        <v>6104045022</v>
      </c>
      <c r="K19426" t="s">
        <v>29054</v>
      </c>
    </row>
    <row r="19427" spans="10:11" x14ac:dyDescent="0.25">
      <c r="J19427">
        <v>6104045023</v>
      </c>
      <c r="K19427" t="s">
        <v>29055</v>
      </c>
    </row>
    <row r="19428" spans="10:11" x14ac:dyDescent="0.25">
      <c r="J19428">
        <v>6104047001</v>
      </c>
      <c r="K19428" t="s">
        <v>29056</v>
      </c>
    </row>
    <row r="19429" spans="10:11" x14ac:dyDescent="0.25">
      <c r="J19429">
        <v>6104047002</v>
      </c>
      <c r="K19429" t="s">
        <v>29057</v>
      </c>
    </row>
    <row r="19430" spans="10:11" x14ac:dyDescent="0.25">
      <c r="J19430">
        <v>6104047003</v>
      </c>
      <c r="K19430" t="s">
        <v>22209</v>
      </c>
    </row>
    <row r="19431" spans="10:11" x14ac:dyDescent="0.25">
      <c r="J19431">
        <v>6104047004</v>
      </c>
      <c r="K19431" t="s">
        <v>23759</v>
      </c>
    </row>
    <row r="19432" spans="10:11" x14ac:dyDescent="0.25">
      <c r="J19432">
        <v>6104047005</v>
      </c>
      <c r="K19432" t="s">
        <v>29058</v>
      </c>
    </row>
    <row r="19433" spans="10:11" x14ac:dyDescent="0.25">
      <c r="J19433">
        <v>6104047006</v>
      </c>
      <c r="K19433" t="s">
        <v>19452</v>
      </c>
    </row>
    <row r="19434" spans="10:11" x14ac:dyDescent="0.25">
      <c r="J19434">
        <v>6104047007</v>
      </c>
      <c r="K19434" t="s">
        <v>18342</v>
      </c>
    </row>
    <row r="19435" spans="10:11" x14ac:dyDescent="0.25">
      <c r="J19435">
        <v>6104047008</v>
      </c>
      <c r="K19435" t="s">
        <v>29059</v>
      </c>
    </row>
    <row r="19436" spans="10:11" x14ac:dyDescent="0.25">
      <c r="J19436">
        <v>6104047009</v>
      </c>
      <c r="K19436" t="s">
        <v>29060</v>
      </c>
    </row>
    <row r="19437" spans="10:11" x14ac:dyDescent="0.25">
      <c r="J19437">
        <v>6104047010</v>
      </c>
      <c r="K19437" t="s">
        <v>29061</v>
      </c>
    </row>
    <row r="19438" spans="10:11" x14ac:dyDescent="0.25">
      <c r="J19438">
        <v>6104047011</v>
      </c>
      <c r="K19438" t="s">
        <v>29062</v>
      </c>
    </row>
    <row r="19439" spans="10:11" x14ac:dyDescent="0.25">
      <c r="J19439">
        <v>6104047012</v>
      </c>
      <c r="K19439" t="s">
        <v>29063</v>
      </c>
    </row>
    <row r="19440" spans="10:11" x14ac:dyDescent="0.25">
      <c r="J19440">
        <v>6104047013</v>
      </c>
      <c r="K19440" t="s">
        <v>29064</v>
      </c>
    </row>
    <row r="19441" spans="10:11" x14ac:dyDescent="0.25">
      <c r="J19441">
        <v>6104047014</v>
      </c>
      <c r="K19441" t="s">
        <v>29065</v>
      </c>
    </row>
    <row r="19442" spans="10:11" x14ac:dyDescent="0.25">
      <c r="J19442">
        <v>6104047015</v>
      </c>
      <c r="K19442" t="s">
        <v>29066</v>
      </c>
    </row>
    <row r="19443" spans="10:11" x14ac:dyDescent="0.25">
      <c r="J19443">
        <v>6104047016</v>
      </c>
      <c r="K19443" t="s">
        <v>24565</v>
      </c>
    </row>
    <row r="19444" spans="10:11" x14ac:dyDescent="0.25">
      <c r="J19444">
        <v>6104047017</v>
      </c>
      <c r="K19444" t="s">
        <v>17588</v>
      </c>
    </row>
    <row r="19445" spans="10:11" x14ac:dyDescent="0.25">
      <c r="J19445">
        <v>6104047018</v>
      </c>
      <c r="K19445" t="s">
        <v>29067</v>
      </c>
    </row>
    <row r="19446" spans="10:11" x14ac:dyDescent="0.25">
      <c r="J19446">
        <v>6104047019</v>
      </c>
      <c r="K19446" t="s">
        <v>29068</v>
      </c>
    </row>
    <row r="19447" spans="10:11" x14ac:dyDescent="0.25">
      <c r="J19447">
        <v>6104047020</v>
      </c>
      <c r="K19447" t="s">
        <v>22218</v>
      </c>
    </row>
    <row r="19448" spans="10:11" x14ac:dyDescent="0.25">
      <c r="J19448">
        <v>6104047021</v>
      </c>
      <c r="K19448" t="s">
        <v>22299</v>
      </c>
    </row>
    <row r="19449" spans="10:11" x14ac:dyDescent="0.25">
      <c r="J19449">
        <v>6104047022</v>
      </c>
      <c r="K19449" t="s">
        <v>26871</v>
      </c>
    </row>
    <row r="19450" spans="10:11" x14ac:dyDescent="0.25">
      <c r="J19450">
        <v>6104047023</v>
      </c>
      <c r="K19450" t="s">
        <v>16759</v>
      </c>
    </row>
    <row r="19451" spans="10:11" x14ac:dyDescent="0.25">
      <c r="J19451">
        <v>6104047024</v>
      </c>
      <c r="K19451" t="s">
        <v>16021</v>
      </c>
    </row>
    <row r="19452" spans="10:11" x14ac:dyDescent="0.25">
      <c r="J19452">
        <v>6104047025</v>
      </c>
      <c r="K19452" t="s">
        <v>29069</v>
      </c>
    </row>
    <row r="19453" spans="10:11" x14ac:dyDescent="0.25">
      <c r="J19453">
        <v>6104047026</v>
      </c>
      <c r="K19453" t="s">
        <v>15315</v>
      </c>
    </row>
    <row r="19454" spans="10:11" x14ac:dyDescent="0.25">
      <c r="J19454">
        <v>6104047027</v>
      </c>
      <c r="K19454" t="s">
        <v>29070</v>
      </c>
    </row>
    <row r="19455" spans="10:11" x14ac:dyDescent="0.25">
      <c r="J19455">
        <v>6104047028</v>
      </c>
      <c r="K19455" t="s">
        <v>29071</v>
      </c>
    </row>
    <row r="19456" spans="10:11" x14ac:dyDescent="0.25">
      <c r="J19456">
        <v>6104049001</v>
      </c>
      <c r="K19456" t="s">
        <v>29072</v>
      </c>
    </row>
    <row r="19457" spans="10:11" x14ac:dyDescent="0.25">
      <c r="J19457">
        <v>6104049002</v>
      </c>
      <c r="K19457" t="s">
        <v>29073</v>
      </c>
    </row>
    <row r="19458" spans="10:11" x14ac:dyDescent="0.25">
      <c r="J19458">
        <v>6104049003</v>
      </c>
      <c r="K19458" t="s">
        <v>29074</v>
      </c>
    </row>
    <row r="19459" spans="10:11" x14ac:dyDescent="0.25">
      <c r="J19459">
        <v>6104049004</v>
      </c>
      <c r="K19459" t="s">
        <v>15464</v>
      </c>
    </row>
    <row r="19460" spans="10:11" x14ac:dyDescent="0.25">
      <c r="J19460">
        <v>6104049005</v>
      </c>
      <c r="K19460" t="s">
        <v>15879</v>
      </c>
    </row>
    <row r="19461" spans="10:11" x14ac:dyDescent="0.25">
      <c r="J19461">
        <v>6104049006</v>
      </c>
      <c r="K19461" t="s">
        <v>23555</v>
      </c>
    </row>
    <row r="19462" spans="10:11" x14ac:dyDescent="0.25">
      <c r="J19462">
        <v>6104049007</v>
      </c>
      <c r="K19462" t="s">
        <v>29075</v>
      </c>
    </row>
    <row r="19463" spans="10:11" x14ac:dyDescent="0.25">
      <c r="J19463">
        <v>6104049008</v>
      </c>
      <c r="K19463" t="s">
        <v>29076</v>
      </c>
    </row>
    <row r="19464" spans="10:11" x14ac:dyDescent="0.25">
      <c r="J19464">
        <v>6104049009</v>
      </c>
      <c r="K19464" t="s">
        <v>16210</v>
      </c>
    </row>
    <row r="19465" spans="10:11" x14ac:dyDescent="0.25">
      <c r="J19465">
        <v>6104049010</v>
      </c>
      <c r="K19465" t="s">
        <v>29077</v>
      </c>
    </row>
    <row r="19466" spans="10:11" x14ac:dyDescent="0.25">
      <c r="J19466">
        <v>6104049011</v>
      </c>
      <c r="K19466" t="s">
        <v>24460</v>
      </c>
    </row>
    <row r="19467" spans="10:11" x14ac:dyDescent="0.25">
      <c r="J19467">
        <v>6106001001</v>
      </c>
      <c r="K19467" t="s">
        <v>29078</v>
      </c>
    </row>
    <row r="19468" spans="10:11" x14ac:dyDescent="0.25">
      <c r="J19468">
        <v>6106001002</v>
      </c>
      <c r="K19468" t="s">
        <v>20615</v>
      </c>
    </row>
    <row r="19469" spans="10:11" x14ac:dyDescent="0.25">
      <c r="J19469">
        <v>6106001003</v>
      </c>
      <c r="K19469" t="s">
        <v>29079</v>
      </c>
    </row>
    <row r="19470" spans="10:11" x14ac:dyDescent="0.25">
      <c r="J19470">
        <v>6106001004</v>
      </c>
      <c r="K19470" t="s">
        <v>29080</v>
      </c>
    </row>
    <row r="19471" spans="10:11" x14ac:dyDescent="0.25">
      <c r="J19471">
        <v>6106001005</v>
      </c>
      <c r="K19471" t="s">
        <v>16546</v>
      </c>
    </row>
    <row r="19472" spans="10:11" x14ac:dyDescent="0.25">
      <c r="J19472">
        <v>6106001006</v>
      </c>
      <c r="K19472" t="s">
        <v>29081</v>
      </c>
    </row>
    <row r="19473" spans="10:11" x14ac:dyDescent="0.25">
      <c r="J19473">
        <v>6106001007</v>
      </c>
      <c r="K19473" t="s">
        <v>29082</v>
      </c>
    </row>
    <row r="19474" spans="10:11" x14ac:dyDescent="0.25">
      <c r="J19474">
        <v>6106001008</v>
      </c>
      <c r="K19474" t="s">
        <v>26658</v>
      </c>
    </row>
    <row r="19475" spans="10:11" x14ac:dyDescent="0.25">
      <c r="J19475">
        <v>6106001009</v>
      </c>
      <c r="K19475" t="s">
        <v>22345</v>
      </c>
    </row>
    <row r="19476" spans="10:11" x14ac:dyDescent="0.25">
      <c r="J19476">
        <v>6106001010</v>
      </c>
      <c r="K19476" t="s">
        <v>29083</v>
      </c>
    </row>
    <row r="19477" spans="10:11" x14ac:dyDescent="0.25">
      <c r="J19477">
        <v>6106001011</v>
      </c>
      <c r="K19477" t="s">
        <v>17002</v>
      </c>
    </row>
    <row r="19478" spans="10:11" x14ac:dyDescent="0.25">
      <c r="J19478">
        <v>6106001012</v>
      </c>
      <c r="K19478" t="s">
        <v>29084</v>
      </c>
    </row>
    <row r="19479" spans="10:11" x14ac:dyDescent="0.25">
      <c r="J19479">
        <v>6106001013</v>
      </c>
      <c r="K19479" t="s">
        <v>20714</v>
      </c>
    </row>
    <row r="19480" spans="10:11" x14ac:dyDescent="0.25">
      <c r="J19480">
        <v>6106001014</v>
      </c>
      <c r="K19480" t="s">
        <v>27510</v>
      </c>
    </row>
    <row r="19481" spans="10:11" x14ac:dyDescent="0.25">
      <c r="J19481">
        <v>6106001015</v>
      </c>
      <c r="K19481" t="s">
        <v>29085</v>
      </c>
    </row>
    <row r="19482" spans="10:11" x14ac:dyDescent="0.25">
      <c r="J19482">
        <v>6106001016</v>
      </c>
      <c r="K19482" t="s">
        <v>29086</v>
      </c>
    </row>
    <row r="19483" spans="10:11" x14ac:dyDescent="0.25">
      <c r="J19483">
        <v>6106001017</v>
      </c>
      <c r="K19483" t="s">
        <v>22226</v>
      </c>
    </row>
    <row r="19484" spans="10:11" x14ac:dyDescent="0.25">
      <c r="J19484">
        <v>6106001018</v>
      </c>
      <c r="K19484" t="s">
        <v>29087</v>
      </c>
    </row>
    <row r="19485" spans="10:11" x14ac:dyDescent="0.25">
      <c r="J19485">
        <v>6106003001</v>
      </c>
      <c r="K19485" t="s">
        <v>29088</v>
      </c>
    </row>
    <row r="19486" spans="10:11" x14ac:dyDescent="0.25">
      <c r="J19486">
        <v>6106003002</v>
      </c>
      <c r="K19486" t="s">
        <v>29089</v>
      </c>
    </row>
    <row r="19487" spans="10:11" x14ac:dyDescent="0.25">
      <c r="J19487">
        <v>6106003003</v>
      </c>
      <c r="K19487" t="s">
        <v>15590</v>
      </c>
    </row>
    <row r="19488" spans="10:11" x14ac:dyDescent="0.25">
      <c r="J19488">
        <v>6106003004</v>
      </c>
      <c r="K19488" t="s">
        <v>29090</v>
      </c>
    </row>
    <row r="19489" spans="10:11" x14ac:dyDescent="0.25">
      <c r="J19489">
        <v>6106003005</v>
      </c>
      <c r="K19489" t="s">
        <v>29091</v>
      </c>
    </row>
    <row r="19490" spans="10:11" x14ac:dyDescent="0.25">
      <c r="J19490">
        <v>6106003006</v>
      </c>
      <c r="K19490" t="s">
        <v>29092</v>
      </c>
    </row>
    <row r="19491" spans="10:11" x14ac:dyDescent="0.25">
      <c r="J19491">
        <v>6106003007</v>
      </c>
      <c r="K19491" t="s">
        <v>29093</v>
      </c>
    </row>
    <row r="19492" spans="10:11" x14ac:dyDescent="0.25">
      <c r="J19492">
        <v>6106005001</v>
      </c>
      <c r="K19492" t="s">
        <v>20261</v>
      </c>
    </row>
    <row r="19493" spans="10:11" x14ac:dyDescent="0.25">
      <c r="J19493">
        <v>6106005002</v>
      </c>
      <c r="K19493" t="s">
        <v>15728</v>
      </c>
    </row>
    <row r="19494" spans="10:11" x14ac:dyDescent="0.25">
      <c r="J19494">
        <v>6106005003</v>
      </c>
      <c r="K19494" t="s">
        <v>29094</v>
      </c>
    </row>
    <row r="19495" spans="10:11" x14ac:dyDescent="0.25">
      <c r="J19495">
        <v>6106005004</v>
      </c>
      <c r="K19495" t="s">
        <v>29095</v>
      </c>
    </row>
    <row r="19496" spans="10:11" x14ac:dyDescent="0.25">
      <c r="J19496">
        <v>6106005005</v>
      </c>
      <c r="K19496" t="s">
        <v>28200</v>
      </c>
    </row>
    <row r="19497" spans="10:11" x14ac:dyDescent="0.25">
      <c r="J19497">
        <v>6106005006</v>
      </c>
      <c r="K19497" t="s">
        <v>16369</v>
      </c>
    </row>
    <row r="19498" spans="10:11" x14ac:dyDescent="0.25">
      <c r="J19498">
        <v>6106005007</v>
      </c>
      <c r="K19498" t="s">
        <v>16638</v>
      </c>
    </row>
    <row r="19499" spans="10:11" x14ac:dyDescent="0.25">
      <c r="J19499">
        <v>6106005008</v>
      </c>
      <c r="K19499" t="s">
        <v>29096</v>
      </c>
    </row>
    <row r="19500" spans="10:11" x14ac:dyDescent="0.25">
      <c r="J19500">
        <v>6106005009</v>
      </c>
      <c r="K19500" t="s">
        <v>29097</v>
      </c>
    </row>
    <row r="19501" spans="10:11" x14ac:dyDescent="0.25">
      <c r="J19501">
        <v>6106005010</v>
      </c>
      <c r="K19501" t="s">
        <v>29098</v>
      </c>
    </row>
    <row r="19502" spans="10:11" x14ac:dyDescent="0.25">
      <c r="J19502">
        <v>6106005011</v>
      </c>
      <c r="K19502" t="s">
        <v>15378</v>
      </c>
    </row>
    <row r="19503" spans="10:11" x14ac:dyDescent="0.25">
      <c r="J19503">
        <v>6106005012</v>
      </c>
      <c r="K19503" t="s">
        <v>29099</v>
      </c>
    </row>
    <row r="19504" spans="10:11" x14ac:dyDescent="0.25">
      <c r="J19504">
        <v>6106005013</v>
      </c>
      <c r="K19504" t="s">
        <v>28725</v>
      </c>
    </row>
    <row r="19505" spans="10:11" x14ac:dyDescent="0.25">
      <c r="J19505">
        <v>6106005014</v>
      </c>
      <c r="K19505" t="s">
        <v>29100</v>
      </c>
    </row>
    <row r="19506" spans="10:11" x14ac:dyDescent="0.25">
      <c r="J19506">
        <v>6106005015</v>
      </c>
      <c r="K19506" t="s">
        <v>18438</v>
      </c>
    </row>
    <row r="19507" spans="10:11" x14ac:dyDescent="0.25">
      <c r="J19507">
        <v>6106005016</v>
      </c>
      <c r="K19507" t="s">
        <v>29101</v>
      </c>
    </row>
    <row r="19508" spans="10:11" x14ac:dyDescent="0.25">
      <c r="J19508">
        <v>6106005017</v>
      </c>
      <c r="K19508" t="s">
        <v>29102</v>
      </c>
    </row>
    <row r="19509" spans="10:11" x14ac:dyDescent="0.25">
      <c r="J19509">
        <v>6106005018</v>
      </c>
      <c r="K19509" t="s">
        <v>21909</v>
      </c>
    </row>
    <row r="19510" spans="10:11" x14ac:dyDescent="0.25">
      <c r="J19510">
        <v>6106005019</v>
      </c>
      <c r="K19510" t="s">
        <v>29103</v>
      </c>
    </row>
    <row r="19511" spans="10:11" x14ac:dyDescent="0.25">
      <c r="J19511">
        <v>6106005020</v>
      </c>
      <c r="K19511" t="s">
        <v>29104</v>
      </c>
    </row>
    <row r="19512" spans="10:11" x14ac:dyDescent="0.25">
      <c r="J19512">
        <v>6106005021</v>
      </c>
      <c r="K19512" t="s">
        <v>29105</v>
      </c>
    </row>
    <row r="19513" spans="10:11" x14ac:dyDescent="0.25">
      <c r="J19513">
        <v>6106005022</v>
      </c>
      <c r="K19513" t="s">
        <v>29106</v>
      </c>
    </row>
    <row r="19514" spans="10:11" x14ac:dyDescent="0.25">
      <c r="J19514">
        <v>6106005023</v>
      </c>
      <c r="K19514" t="s">
        <v>29107</v>
      </c>
    </row>
    <row r="19515" spans="10:11" x14ac:dyDescent="0.25">
      <c r="J19515">
        <v>6106005024</v>
      </c>
      <c r="K19515" t="s">
        <v>29108</v>
      </c>
    </row>
    <row r="19516" spans="10:11" x14ac:dyDescent="0.25">
      <c r="J19516">
        <v>6106005025</v>
      </c>
      <c r="K19516" t="s">
        <v>23894</v>
      </c>
    </row>
    <row r="19517" spans="10:11" x14ac:dyDescent="0.25">
      <c r="J19517">
        <v>6106005026</v>
      </c>
      <c r="K19517" t="s">
        <v>29109</v>
      </c>
    </row>
    <row r="19518" spans="10:11" x14ac:dyDescent="0.25">
      <c r="J19518">
        <v>6106007001</v>
      </c>
      <c r="K19518" t="s">
        <v>29110</v>
      </c>
    </row>
    <row r="19519" spans="10:11" x14ac:dyDescent="0.25">
      <c r="J19519">
        <v>6106007002</v>
      </c>
      <c r="K19519" t="s">
        <v>29111</v>
      </c>
    </row>
    <row r="19520" spans="10:11" x14ac:dyDescent="0.25">
      <c r="J19520">
        <v>6106007003</v>
      </c>
      <c r="K19520" t="s">
        <v>22205</v>
      </c>
    </row>
    <row r="19521" spans="10:11" x14ac:dyDescent="0.25">
      <c r="J19521">
        <v>6106007004</v>
      </c>
      <c r="K19521" t="s">
        <v>29112</v>
      </c>
    </row>
    <row r="19522" spans="10:11" x14ac:dyDescent="0.25">
      <c r="J19522">
        <v>6106007005</v>
      </c>
      <c r="K19522" t="s">
        <v>29113</v>
      </c>
    </row>
    <row r="19523" spans="10:11" x14ac:dyDescent="0.25">
      <c r="J19523">
        <v>6106007006</v>
      </c>
      <c r="K19523" t="s">
        <v>29114</v>
      </c>
    </row>
    <row r="19524" spans="10:11" x14ac:dyDescent="0.25">
      <c r="J19524">
        <v>6106007007</v>
      </c>
      <c r="K19524" t="s">
        <v>29115</v>
      </c>
    </row>
    <row r="19525" spans="10:11" x14ac:dyDescent="0.25">
      <c r="J19525">
        <v>6106007008</v>
      </c>
      <c r="K19525" t="s">
        <v>29116</v>
      </c>
    </row>
    <row r="19526" spans="10:11" x14ac:dyDescent="0.25">
      <c r="J19526">
        <v>6106007009</v>
      </c>
      <c r="K19526" t="s">
        <v>18422</v>
      </c>
    </row>
    <row r="19527" spans="10:11" x14ac:dyDescent="0.25">
      <c r="J19527">
        <v>6106007010</v>
      </c>
      <c r="K19527" t="s">
        <v>29117</v>
      </c>
    </row>
    <row r="19528" spans="10:11" x14ac:dyDescent="0.25">
      <c r="J19528">
        <v>6106007011</v>
      </c>
      <c r="K19528" t="s">
        <v>29118</v>
      </c>
    </row>
    <row r="19529" spans="10:11" x14ac:dyDescent="0.25">
      <c r="J19529">
        <v>6106007012</v>
      </c>
      <c r="K19529" t="s">
        <v>29119</v>
      </c>
    </row>
    <row r="19530" spans="10:11" x14ac:dyDescent="0.25">
      <c r="J19530">
        <v>6106007013</v>
      </c>
      <c r="K19530" t="s">
        <v>29120</v>
      </c>
    </row>
    <row r="19531" spans="10:11" x14ac:dyDescent="0.25">
      <c r="J19531">
        <v>6106007014</v>
      </c>
      <c r="K19531" t="s">
        <v>24019</v>
      </c>
    </row>
    <row r="19532" spans="10:11" x14ac:dyDescent="0.25">
      <c r="J19532">
        <v>6106007015</v>
      </c>
      <c r="K19532" t="s">
        <v>18273</v>
      </c>
    </row>
    <row r="19533" spans="10:11" x14ac:dyDescent="0.25">
      <c r="J19533">
        <v>6106007016</v>
      </c>
      <c r="K19533" t="s">
        <v>29121</v>
      </c>
    </row>
    <row r="19534" spans="10:11" x14ac:dyDescent="0.25">
      <c r="J19534">
        <v>6106007017</v>
      </c>
      <c r="K19534" t="s">
        <v>29122</v>
      </c>
    </row>
    <row r="19535" spans="10:11" x14ac:dyDescent="0.25">
      <c r="J19535">
        <v>6106007018</v>
      </c>
      <c r="K19535" t="s">
        <v>29123</v>
      </c>
    </row>
    <row r="19536" spans="10:11" x14ac:dyDescent="0.25">
      <c r="J19536">
        <v>6106007019</v>
      </c>
      <c r="K19536" t="s">
        <v>29124</v>
      </c>
    </row>
    <row r="19537" spans="10:11" x14ac:dyDescent="0.25">
      <c r="J19537">
        <v>6106007020</v>
      </c>
      <c r="K19537" t="s">
        <v>29125</v>
      </c>
    </row>
    <row r="19538" spans="10:11" x14ac:dyDescent="0.25">
      <c r="J19538">
        <v>6106007021</v>
      </c>
      <c r="K19538" t="s">
        <v>29126</v>
      </c>
    </row>
    <row r="19539" spans="10:11" x14ac:dyDescent="0.25">
      <c r="J19539">
        <v>6106007022</v>
      </c>
      <c r="K19539" t="s">
        <v>16940</v>
      </c>
    </row>
    <row r="19540" spans="10:11" x14ac:dyDescent="0.25">
      <c r="J19540">
        <v>6106007023</v>
      </c>
      <c r="K19540" t="s">
        <v>18438</v>
      </c>
    </row>
    <row r="19541" spans="10:11" x14ac:dyDescent="0.25">
      <c r="J19541">
        <v>6106007024</v>
      </c>
      <c r="K19541" t="s">
        <v>18065</v>
      </c>
    </row>
    <row r="19542" spans="10:11" x14ac:dyDescent="0.25">
      <c r="J19542">
        <v>6106007025</v>
      </c>
      <c r="K19542" t="s">
        <v>29127</v>
      </c>
    </row>
    <row r="19543" spans="10:11" x14ac:dyDescent="0.25">
      <c r="J19543">
        <v>6106007026</v>
      </c>
      <c r="K19543" t="s">
        <v>29128</v>
      </c>
    </row>
    <row r="19544" spans="10:11" x14ac:dyDescent="0.25">
      <c r="J19544">
        <v>6106007027</v>
      </c>
      <c r="K19544" t="s">
        <v>29129</v>
      </c>
    </row>
    <row r="19545" spans="10:11" x14ac:dyDescent="0.25">
      <c r="J19545">
        <v>6106007028</v>
      </c>
      <c r="K19545" t="s">
        <v>18363</v>
      </c>
    </row>
    <row r="19546" spans="10:11" x14ac:dyDescent="0.25">
      <c r="J19546">
        <v>6106007029</v>
      </c>
      <c r="K19546" t="s">
        <v>29130</v>
      </c>
    </row>
    <row r="19547" spans="10:11" x14ac:dyDescent="0.25">
      <c r="J19547">
        <v>6106007030</v>
      </c>
      <c r="K19547" t="s">
        <v>29131</v>
      </c>
    </row>
    <row r="19548" spans="10:11" x14ac:dyDescent="0.25">
      <c r="J19548">
        <v>6106007031</v>
      </c>
      <c r="K19548" t="s">
        <v>29132</v>
      </c>
    </row>
    <row r="19549" spans="10:11" x14ac:dyDescent="0.25">
      <c r="J19549">
        <v>6106007032</v>
      </c>
      <c r="K19549" t="s">
        <v>29133</v>
      </c>
    </row>
    <row r="19550" spans="10:11" x14ac:dyDescent="0.25">
      <c r="J19550">
        <v>6106007033</v>
      </c>
      <c r="K19550" t="s">
        <v>29134</v>
      </c>
    </row>
    <row r="19551" spans="10:11" x14ac:dyDescent="0.25">
      <c r="J19551">
        <v>6106007034</v>
      </c>
      <c r="K19551" t="s">
        <v>29135</v>
      </c>
    </row>
    <row r="19552" spans="10:11" x14ac:dyDescent="0.25">
      <c r="J19552">
        <v>6106007035</v>
      </c>
      <c r="K19552" t="s">
        <v>22228</v>
      </c>
    </row>
    <row r="19553" spans="10:11" x14ac:dyDescent="0.25">
      <c r="J19553">
        <v>6106007036</v>
      </c>
      <c r="K19553" t="s">
        <v>29136</v>
      </c>
    </row>
    <row r="19554" spans="10:11" x14ac:dyDescent="0.25">
      <c r="J19554">
        <v>6106007037</v>
      </c>
      <c r="K19554" t="s">
        <v>29137</v>
      </c>
    </row>
    <row r="19555" spans="10:11" x14ac:dyDescent="0.25">
      <c r="J19555">
        <v>6106009001</v>
      </c>
      <c r="K19555" t="s">
        <v>15742</v>
      </c>
    </row>
    <row r="19556" spans="10:11" x14ac:dyDescent="0.25">
      <c r="J19556">
        <v>6106009002</v>
      </c>
      <c r="K19556" t="s">
        <v>29138</v>
      </c>
    </row>
    <row r="19557" spans="10:11" x14ac:dyDescent="0.25">
      <c r="J19557">
        <v>6106009003</v>
      </c>
      <c r="K19557" t="s">
        <v>29139</v>
      </c>
    </row>
    <row r="19558" spans="10:11" x14ac:dyDescent="0.25">
      <c r="J19558">
        <v>6106009004</v>
      </c>
      <c r="K19558" t="s">
        <v>29140</v>
      </c>
    </row>
    <row r="19559" spans="10:11" x14ac:dyDescent="0.25">
      <c r="J19559">
        <v>6106009005</v>
      </c>
      <c r="K19559" t="s">
        <v>29141</v>
      </c>
    </row>
    <row r="19560" spans="10:11" x14ac:dyDescent="0.25">
      <c r="J19560">
        <v>6106009006</v>
      </c>
      <c r="K19560" t="s">
        <v>29142</v>
      </c>
    </row>
    <row r="19561" spans="10:11" x14ac:dyDescent="0.25">
      <c r="J19561">
        <v>6106009007</v>
      </c>
      <c r="K19561" t="s">
        <v>29143</v>
      </c>
    </row>
    <row r="19562" spans="10:11" x14ac:dyDescent="0.25">
      <c r="J19562">
        <v>6106009008</v>
      </c>
      <c r="K19562" t="s">
        <v>29144</v>
      </c>
    </row>
    <row r="19563" spans="10:11" x14ac:dyDescent="0.25">
      <c r="J19563">
        <v>6106009009</v>
      </c>
      <c r="K19563" t="s">
        <v>29145</v>
      </c>
    </row>
    <row r="19564" spans="10:11" x14ac:dyDescent="0.25">
      <c r="J19564">
        <v>6106011001</v>
      </c>
      <c r="K19564" t="s">
        <v>29146</v>
      </c>
    </row>
    <row r="19565" spans="10:11" x14ac:dyDescent="0.25">
      <c r="J19565">
        <v>6106011002</v>
      </c>
      <c r="K19565" t="s">
        <v>29147</v>
      </c>
    </row>
    <row r="19566" spans="10:11" x14ac:dyDescent="0.25">
      <c r="J19566">
        <v>6106011003</v>
      </c>
      <c r="K19566" t="s">
        <v>29148</v>
      </c>
    </row>
    <row r="19567" spans="10:11" x14ac:dyDescent="0.25">
      <c r="J19567">
        <v>6106011004</v>
      </c>
      <c r="K19567" t="s">
        <v>22211</v>
      </c>
    </row>
    <row r="19568" spans="10:11" x14ac:dyDescent="0.25">
      <c r="J19568">
        <v>6106011005</v>
      </c>
      <c r="K19568" t="s">
        <v>17973</v>
      </c>
    </row>
    <row r="19569" spans="10:11" x14ac:dyDescent="0.25">
      <c r="J19569">
        <v>6106011006</v>
      </c>
      <c r="K19569" t="s">
        <v>29149</v>
      </c>
    </row>
    <row r="19570" spans="10:11" x14ac:dyDescent="0.25">
      <c r="J19570">
        <v>6106011007</v>
      </c>
      <c r="K19570" t="s">
        <v>16642</v>
      </c>
    </row>
    <row r="19571" spans="10:11" x14ac:dyDescent="0.25">
      <c r="J19571">
        <v>6106011008</v>
      </c>
      <c r="K19571" t="s">
        <v>29150</v>
      </c>
    </row>
    <row r="19572" spans="10:11" x14ac:dyDescent="0.25">
      <c r="J19572">
        <v>6106011009</v>
      </c>
      <c r="K19572" t="s">
        <v>21899</v>
      </c>
    </row>
    <row r="19573" spans="10:11" x14ac:dyDescent="0.25">
      <c r="J19573">
        <v>6106011010</v>
      </c>
      <c r="K19573" t="s">
        <v>29151</v>
      </c>
    </row>
    <row r="19574" spans="10:11" x14ac:dyDescent="0.25">
      <c r="J19574">
        <v>6106011011</v>
      </c>
      <c r="K19574" t="s">
        <v>15891</v>
      </c>
    </row>
    <row r="19575" spans="10:11" x14ac:dyDescent="0.25">
      <c r="J19575">
        <v>6106011012</v>
      </c>
      <c r="K19575" t="s">
        <v>29152</v>
      </c>
    </row>
    <row r="19576" spans="10:11" x14ac:dyDescent="0.25">
      <c r="J19576">
        <v>6106011013</v>
      </c>
      <c r="K19576" t="s">
        <v>29153</v>
      </c>
    </row>
    <row r="19577" spans="10:11" x14ac:dyDescent="0.25">
      <c r="J19577">
        <v>6106011014</v>
      </c>
      <c r="K19577" t="s">
        <v>29154</v>
      </c>
    </row>
    <row r="19578" spans="10:11" x14ac:dyDescent="0.25">
      <c r="J19578">
        <v>6106011015</v>
      </c>
      <c r="K19578" t="s">
        <v>29155</v>
      </c>
    </row>
    <row r="19579" spans="10:11" x14ac:dyDescent="0.25">
      <c r="J19579">
        <v>6106011016</v>
      </c>
      <c r="K19579" t="s">
        <v>29156</v>
      </c>
    </row>
    <row r="19580" spans="10:11" x14ac:dyDescent="0.25">
      <c r="J19580">
        <v>6106011017</v>
      </c>
      <c r="K19580" t="s">
        <v>29157</v>
      </c>
    </row>
    <row r="19581" spans="10:11" x14ac:dyDescent="0.25">
      <c r="J19581">
        <v>6106011018</v>
      </c>
      <c r="K19581" t="s">
        <v>16940</v>
      </c>
    </row>
    <row r="19582" spans="10:11" x14ac:dyDescent="0.25">
      <c r="J19582">
        <v>6106011019</v>
      </c>
      <c r="K19582" t="s">
        <v>15205</v>
      </c>
    </row>
    <row r="19583" spans="10:11" x14ac:dyDescent="0.25">
      <c r="J19583">
        <v>6106011020</v>
      </c>
      <c r="K19583" t="s">
        <v>29158</v>
      </c>
    </row>
    <row r="19584" spans="10:11" x14ac:dyDescent="0.25">
      <c r="J19584">
        <v>6106011021</v>
      </c>
      <c r="K19584" t="s">
        <v>29159</v>
      </c>
    </row>
    <row r="19585" spans="10:11" x14ac:dyDescent="0.25">
      <c r="J19585">
        <v>6106011022</v>
      </c>
      <c r="K19585" t="s">
        <v>29160</v>
      </c>
    </row>
    <row r="19586" spans="10:11" x14ac:dyDescent="0.25">
      <c r="J19586">
        <v>6106011023</v>
      </c>
      <c r="K19586" t="s">
        <v>29161</v>
      </c>
    </row>
    <row r="19587" spans="10:11" x14ac:dyDescent="0.25">
      <c r="J19587">
        <v>6106011024</v>
      </c>
      <c r="K19587" t="s">
        <v>16169</v>
      </c>
    </row>
    <row r="19588" spans="10:11" x14ac:dyDescent="0.25">
      <c r="J19588">
        <v>6106011025</v>
      </c>
      <c r="K19588" t="s">
        <v>19438</v>
      </c>
    </row>
    <row r="19589" spans="10:11" x14ac:dyDescent="0.25">
      <c r="J19589">
        <v>6106013001</v>
      </c>
      <c r="K19589" t="s">
        <v>29162</v>
      </c>
    </row>
    <row r="19590" spans="10:11" x14ac:dyDescent="0.25">
      <c r="J19590">
        <v>6106013002</v>
      </c>
      <c r="K19590" t="s">
        <v>29163</v>
      </c>
    </row>
    <row r="19591" spans="10:11" x14ac:dyDescent="0.25">
      <c r="J19591">
        <v>6106013003</v>
      </c>
      <c r="K19591" t="s">
        <v>29164</v>
      </c>
    </row>
    <row r="19592" spans="10:11" x14ac:dyDescent="0.25">
      <c r="J19592">
        <v>6106013004</v>
      </c>
      <c r="K19592" t="s">
        <v>22987</v>
      </c>
    </row>
    <row r="19593" spans="10:11" x14ac:dyDescent="0.25">
      <c r="J19593">
        <v>6106013005</v>
      </c>
      <c r="K19593" t="s">
        <v>21287</v>
      </c>
    </row>
    <row r="19594" spans="10:11" x14ac:dyDescent="0.25">
      <c r="J19594">
        <v>6106013006</v>
      </c>
      <c r="K19594" t="s">
        <v>16261</v>
      </c>
    </row>
    <row r="19595" spans="10:11" x14ac:dyDescent="0.25">
      <c r="J19595">
        <v>6106013007</v>
      </c>
      <c r="K19595" t="s">
        <v>18273</v>
      </c>
    </row>
    <row r="19596" spans="10:11" x14ac:dyDescent="0.25">
      <c r="J19596">
        <v>6106013008</v>
      </c>
      <c r="K19596" t="s">
        <v>29165</v>
      </c>
    </row>
    <row r="19597" spans="10:11" x14ac:dyDescent="0.25">
      <c r="J19597">
        <v>6106013009</v>
      </c>
      <c r="K19597" t="s">
        <v>29166</v>
      </c>
    </row>
    <row r="19598" spans="10:11" x14ac:dyDescent="0.25">
      <c r="J19598">
        <v>6106013010</v>
      </c>
      <c r="K19598" t="s">
        <v>29167</v>
      </c>
    </row>
    <row r="19599" spans="10:11" x14ac:dyDescent="0.25">
      <c r="J19599">
        <v>6106013011</v>
      </c>
      <c r="K19599" t="s">
        <v>29168</v>
      </c>
    </row>
    <row r="19600" spans="10:11" x14ac:dyDescent="0.25">
      <c r="J19600">
        <v>6106013012</v>
      </c>
      <c r="K19600" t="s">
        <v>29169</v>
      </c>
    </row>
    <row r="19601" spans="10:11" x14ac:dyDescent="0.25">
      <c r="J19601">
        <v>6106013013</v>
      </c>
      <c r="K19601" t="s">
        <v>29170</v>
      </c>
    </row>
    <row r="19602" spans="10:11" x14ac:dyDescent="0.25">
      <c r="J19602">
        <v>6106013014</v>
      </c>
      <c r="K19602" t="s">
        <v>15522</v>
      </c>
    </row>
    <row r="19603" spans="10:11" x14ac:dyDescent="0.25">
      <c r="J19603">
        <v>6106013015</v>
      </c>
      <c r="K19603" t="s">
        <v>21968</v>
      </c>
    </row>
    <row r="19604" spans="10:11" x14ac:dyDescent="0.25">
      <c r="J19604">
        <v>6106013016</v>
      </c>
      <c r="K19604" t="s">
        <v>29171</v>
      </c>
    </row>
    <row r="19605" spans="10:11" x14ac:dyDescent="0.25">
      <c r="J19605">
        <v>6106013017</v>
      </c>
      <c r="K19605" t="s">
        <v>29172</v>
      </c>
    </row>
    <row r="19606" spans="10:11" x14ac:dyDescent="0.25">
      <c r="J19606">
        <v>6106015001</v>
      </c>
      <c r="K19606" t="s">
        <v>23766</v>
      </c>
    </row>
    <row r="19607" spans="10:11" x14ac:dyDescent="0.25">
      <c r="J19607">
        <v>6106015002</v>
      </c>
      <c r="K19607" t="s">
        <v>17192</v>
      </c>
    </row>
    <row r="19608" spans="10:11" x14ac:dyDescent="0.25">
      <c r="J19608">
        <v>6106015003</v>
      </c>
      <c r="K19608" t="s">
        <v>29173</v>
      </c>
    </row>
    <row r="19609" spans="10:11" x14ac:dyDescent="0.25">
      <c r="J19609">
        <v>6106015004</v>
      </c>
      <c r="K19609" t="s">
        <v>29174</v>
      </c>
    </row>
    <row r="19610" spans="10:11" x14ac:dyDescent="0.25">
      <c r="J19610">
        <v>6106015005</v>
      </c>
      <c r="K19610" t="s">
        <v>29175</v>
      </c>
    </row>
    <row r="19611" spans="10:11" x14ac:dyDescent="0.25">
      <c r="J19611">
        <v>6106015006</v>
      </c>
      <c r="K19611" t="s">
        <v>29176</v>
      </c>
    </row>
    <row r="19612" spans="10:11" x14ac:dyDescent="0.25">
      <c r="J19612">
        <v>6106017001</v>
      </c>
      <c r="K19612" t="s">
        <v>29119</v>
      </c>
    </row>
    <row r="19613" spans="10:11" x14ac:dyDescent="0.25">
      <c r="J19613">
        <v>6106017002</v>
      </c>
      <c r="K19613" t="s">
        <v>29177</v>
      </c>
    </row>
    <row r="19614" spans="10:11" x14ac:dyDescent="0.25">
      <c r="J19614">
        <v>6106017003</v>
      </c>
      <c r="K19614" t="s">
        <v>19649</v>
      </c>
    </row>
    <row r="19615" spans="10:11" x14ac:dyDescent="0.25">
      <c r="J19615">
        <v>6106017004</v>
      </c>
      <c r="K19615" t="s">
        <v>29178</v>
      </c>
    </row>
    <row r="19616" spans="10:11" x14ac:dyDescent="0.25">
      <c r="J19616">
        <v>6106017005</v>
      </c>
      <c r="K19616" t="s">
        <v>17212</v>
      </c>
    </row>
    <row r="19617" spans="10:11" x14ac:dyDescent="0.25">
      <c r="J19617">
        <v>6106017006</v>
      </c>
      <c r="K19617" t="s">
        <v>16902</v>
      </c>
    </row>
    <row r="19618" spans="10:11" x14ac:dyDescent="0.25">
      <c r="J19618">
        <v>6106017007</v>
      </c>
      <c r="K19618" t="s">
        <v>29179</v>
      </c>
    </row>
    <row r="19619" spans="10:11" x14ac:dyDescent="0.25">
      <c r="J19619">
        <v>6106017008</v>
      </c>
      <c r="K19619" t="s">
        <v>29180</v>
      </c>
    </row>
    <row r="19620" spans="10:11" x14ac:dyDescent="0.25">
      <c r="J19620">
        <v>6106017009</v>
      </c>
      <c r="K19620" t="s">
        <v>29181</v>
      </c>
    </row>
    <row r="19621" spans="10:11" x14ac:dyDescent="0.25">
      <c r="J19621">
        <v>6106017010</v>
      </c>
      <c r="K19621" t="s">
        <v>16118</v>
      </c>
    </row>
    <row r="19622" spans="10:11" x14ac:dyDescent="0.25">
      <c r="J19622">
        <v>6106017011</v>
      </c>
      <c r="K19622" t="s">
        <v>21912</v>
      </c>
    </row>
    <row r="19623" spans="10:11" x14ac:dyDescent="0.25">
      <c r="J19623">
        <v>6106017012</v>
      </c>
      <c r="K19623" t="s">
        <v>23651</v>
      </c>
    </row>
    <row r="19624" spans="10:11" x14ac:dyDescent="0.25">
      <c r="J19624">
        <v>6106017013</v>
      </c>
      <c r="K19624" t="s">
        <v>23762</v>
      </c>
    </row>
    <row r="19625" spans="10:11" x14ac:dyDescent="0.25">
      <c r="J19625">
        <v>6106017014</v>
      </c>
      <c r="K19625" t="s">
        <v>29182</v>
      </c>
    </row>
    <row r="19626" spans="10:11" x14ac:dyDescent="0.25">
      <c r="J19626">
        <v>6106017015</v>
      </c>
      <c r="K19626" t="s">
        <v>18900</v>
      </c>
    </row>
    <row r="19627" spans="10:11" x14ac:dyDescent="0.25">
      <c r="J19627">
        <v>6106017016</v>
      </c>
      <c r="K19627" t="s">
        <v>17619</v>
      </c>
    </row>
    <row r="19628" spans="10:11" x14ac:dyDescent="0.25">
      <c r="J19628">
        <v>6106017017</v>
      </c>
      <c r="K19628" t="s">
        <v>29183</v>
      </c>
    </row>
    <row r="19629" spans="10:11" x14ac:dyDescent="0.25">
      <c r="J19629">
        <v>6106017018</v>
      </c>
      <c r="K19629" t="s">
        <v>29184</v>
      </c>
    </row>
    <row r="19630" spans="10:11" x14ac:dyDescent="0.25">
      <c r="J19630">
        <v>6106017019</v>
      </c>
      <c r="K19630" t="s">
        <v>29185</v>
      </c>
    </row>
    <row r="19631" spans="10:11" x14ac:dyDescent="0.25">
      <c r="J19631">
        <v>6106017020</v>
      </c>
      <c r="K19631" t="s">
        <v>29186</v>
      </c>
    </row>
    <row r="19632" spans="10:11" x14ac:dyDescent="0.25">
      <c r="J19632">
        <v>6106017021</v>
      </c>
      <c r="K19632" t="s">
        <v>29187</v>
      </c>
    </row>
    <row r="19633" spans="10:11" x14ac:dyDescent="0.25">
      <c r="J19633">
        <v>6106017022</v>
      </c>
      <c r="K19633" t="s">
        <v>16940</v>
      </c>
    </row>
    <row r="19634" spans="10:11" x14ac:dyDescent="0.25">
      <c r="J19634">
        <v>6106017023</v>
      </c>
      <c r="K19634" t="s">
        <v>29188</v>
      </c>
    </row>
    <row r="19635" spans="10:11" x14ac:dyDescent="0.25">
      <c r="J19635">
        <v>6106017024</v>
      </c>
      <c r="K19635" t="s">
        <v>24819</v>
      </c>
    </row>
    <row r="19636" spans="10:11" x14ac:dyDescent="0.25">
      <c r="J19636">
        <v>6106017025</v>
      </c>
      <c r="K19636" t="s">
        <v>16169</v>
      </c>
    </row>
    <row r="19637" spans="10:11" x14ac:dyDescent="0.25">
      <c r="J19637">
        <v>6106017026</v>
      </c>
      <c r="K19637" t="s">
        <v>19637</v>
      </c>
    </row>
    <row r="19638" spans="10:11" x14ac:dyDescent="0.25">
      <c r="J19638">
        <v>6106017027</v>
      </c>
      <c r="K19638" t="s">
        <v>29189</v>
      </c>
    </row>
    <row r="19639" spans="10:11" x14ac:dyDescent="0.25">
      <c r="J19639">
        <v>6106017028</v>
      </c>
      <c r="K19639" t="s">
        <v>29190</v>
      </c>
    </row>
    <row r="19640" spans="10:11" x14ac:dyDescent="0.25">
      <c r="J19640">
        <v>6106017029</v>
      </c>
      <c r="K19640" t="s">
        <v>29191</v>
      </c>
    </row>
    <row r="19641" spans="10:11" x14ac:dyDescent="0.25">
      <c r="J19641">
        <v>6106017030</v>
      </c>
      <c r="K19641" t="s">
        <v>15332</v>
      </c>
    </row>
    <row r="19642" spans="10:11" x14ac:dyDescent="0.25">
      <c r="J19642">
        <v>6106019001</v>
      </c>
      <c r="K19642" t="s">
        <v>29192</v>
      </c>
    </row>
    <row r="19643" spans="10:11" x14ac:dyDescent="0.25">
      <c r="J19643">
        <v>6106019002</v>
      </c>
      <c r="K19643" t="s">
        <v>29193</v>
      </c>
    </row>
    <row r="19644" spans="10:11" x14ac:dyDescent="0.25">
      <c r="J19644">
        <v>6106019003</v>
      </c>
      <c r="K19644" t="s">
        <v>17783</v>
      </c>
    </row>
    <row r="19645" spans="10:11" x14ac:dyDescent="0.25">
      <c r="J19645">
        <v>6106019004</v>
      </c>
      <c r="K19645" t="s">
        <v>29194</v>
      </c>
    </row>
    <row r="19646" spans="10:11" x14ac:dyDescent="0.25">
      <c r="J19646">
        <v>6106019005</v>
      </c>
      <c r="K19646" t="s">
        <v>29195</v>
      </c>
    </row>
    <row r="19647" spans="10:11" x14ac:dyDescent="0.25">
      <c r="J19647">
        <v>6106019006</v>
      </c>
      <c r="K19647" t="s">
        <v>15488</v>
      </c>
    </row>
    <row r="19648" spans="10:11" x14ac:dyDescent="0.25">
      <c r="J19648">
        <v>6106019007</v>
      </c>
      <c r="K19648" t="s">
        <v>16110</v>
      </c>
    </row>
    <row r="19649" spans="10:11" x14ac:dyDescent="0.25">
      <c r="J19649">
        <v>6106019008</v>
      </c>
      <c r="K19649" t="s">
        <v>19292</v>
      </c>
    </row>
    <row r="19650" spans="10:11" x14ac:dyDescent="0.25">
      <c r="J19650">
        <v>6106019009</v>
      </c>
      <c r="K19650" t="s">
        <v>29196</v>
      </c>
    </row>
    <row r="19651" spans="10:11" x14ac:dyDescent="0.25">
      <c r="J19651">
        <v>6106019010</v>
      </c>
      <c r="K19651" t="s">
        <v>23868</v>
      </c>
    </row>
    <row r="19652" spans="10:11" x14ac:dyDescent="0.25">
      <c r="J19652">
        <v>6106019011</v>
      </c>
      <c r="K19652" t="s">
        <v>20340</v>
      </c>
    </row>
    <row r="19653" spans="10:11" x14ac:dyDescent="0.25">
      <c r="J19653">
        <v>6106019012</v>
      </c>
      <c r="K19653" t="s">
        <v>29197</v>
      </c>
    </row>
    <row r="19654" spans="10:11" x14ac:dyDescent="0.25">
      <c r="J19654">
        <v>6106019013</v>
      </c>
      <c r="K19654" t="s">
        <v>15614</v>
      </c>
    </row>
    <row r="19655" spans="10:11" x14ac:dyDescent="0.25">
      <c r="J19655">
        <v>6106019014</v>
      </c>
      <c r="K19655" t="s">
        <v>20103</v>
      </c>
    </row>
    <row r="19656" spans="10:11" x14ac:dyDescent="0.25">
      <c r="J19656">
        <v>6106019015</v>
      </c>
      <c r="K19656" t="s">
        <v>23851</v>
      </c>
    </row>
    <row r="19657" spans="10:11" x14ac:dyDescent="0.25">
      <c r="J19657">
        <v>6106021001</v>
      </c>
      <c r="K19657" t="s">
        <v>29198</v>
      </c>
    </row>
    <row r="19658" spans="10:11" x14ac:dyDescent="0.25">
      <c r="J19658">
        <v>6106021002</v>
      </c>
      <c r="K19658" t="s">
        <v>29199</v>
      </c>
    </row>
    <row r="19659" spans="10:11" x14ac:dyDescent="0.25">
      <c r="J19659">
        <v>6106021003</v>
      </c>
      <c r="K19659" t="s">
        <v>17192</v>
      </c>
    </row>
    <row r="19660" spans="10:11" x14ac:dyDescent="0.25">
      <c r="J19660">
        <v>6106021004</v>
      </c>
      <c r="K19660" t="s">
        <v>22713</v>
      </c>
    </row>
    <row r="19661" spans="10:11" x14ac:dyDescent="0.25">
      <c r="J19661">
        <v>6106023001</v>
      </c>
      <c r="K19661" t="s">
        <v>29200</v>
      </c>
    </row>
    <row r="19662" spans="10:11" x14ac:dyDescent="0.25">
      <c r="J19662">
        <v>6106023002</v>
      </c>
      <c r="K19662" t="s">
        <v>29201</v>
      </c>
    </row>
    <row r="19663" spans="10:11" x14ac:dyDescent="0.25">
      <c r="J19663">
        <v>6106023003</v>
      </c>
      <c r="K19663" t="s">
        <v>29202</v>
      </c>
    </row>
    <row r="19664" spans="10:11" x14ac:dyDescent="0.25">
      <c r="J19664">
        <v>6106023004</v>
      </c>
      <c r="K19664" t="s">
        <v>29203</v>
      </c>
    </row>
    <row r="19665" spans="10:11" x14ac:dyDescent="0.25">
      <c r="J19665">
        <v>6106023005</v>
      </c>
      <c r="K19665" t="s">
        <v>29204</v>
      </c>
    </row>
    <row r="19666" spans="10:11" x14ac:dyDescent="0.25">
      <c r="J19666">
        <v>6106023006</v>
      </c>
      <c r="K19666" t="s">
        <v>24537</v>
      </c>
    </row>
    <row r="19667" spans="10:11" x14ac:dyDescent="0.25">
      <c r="J19667">
        <v>6106023007</v>
      </c>
      <c r="K19667" t="s">
        <v>29205</v>
      </c>
    </row>
    <row r="19668" spans="10:11" x14ac:dyDescent="0.25">
      <c r="J19668">
        <v>6106023008</v>
      </c>
      <c r="K19668" t="s">
        <v>29206</v>
      </c>
    </row>
    <row r="19669" spans="10:11" x14ac:dyDescent="0.25">
      <c r="J19669">
        <v>6106025001</v>
      </c>
      <c r="K19669" t="s">
        <v>29207</v>
      </c>
    </row>
    <row r="19670" spans="10:11" x14ac:dyDescent="0.25">
      <c r="J19670">
        <v>6106025002</v>
      </c>
      <c r="K19670" t="s">
        <v>17212</v>
      </c>
    </row>
    <row r="19671" spans="10:11" x14ac:dyDescent="0.25">
      <c r="J19671">
        <v>6106025003</v>
      </c>
      <c r="K19671" t="s">
        <v>29208</v>
      </c>
    </row>
    <row r="19672" spans="10:11" x14ac:dyDescent="0.25">
      <c r="J19672">
        <v>6106025004</v>
      </c>
      <c r="K19672" t="s">
        <v>29209</v>
      </c>
    </row>
    <row r="19673" spans="10:11" x14ac:dyDescent="0.25">
      <c r="J19673">
        <v>6106025005</v>
      </c>
      <c r="K19673" t="s">
        <v>19988</v>
      </c>
    </row>
    <row r="19674" spans="10:11" x14ac:dyDescent="0.25">
      <c r="J19674">
        <v>6106025006</v>
      </c>
      <c r="K19674" t="s">
        <v>15899</v>
      </c>
    </row>
    <row r="19675" spans="10:11" x14ac:dyDescent="0.25">
      <c r="J19675">
        <v>6106025007</v>
      </c>
      <c r="K19675" t="s">
        <v>28744</v>
      </c>
    </row>
    <row r="19676" spans="10:11" x14ac:dyDescent="0.25">
      <c r="J19676">
        <v>6106025008</v>
      </c>
      <c r="K19676" t="s">
        <v>24437</v>
      </c>
    </row>
    <row r="19677" spans="10:11" x14ac:dyDescent="0.25">
      <c r="J19677">
        <v>6106025009</v>
      </c>
      <c r="K19677" t="s">
        <v>29210</v>
      </c>
    </row>
    <row r="19678" spans="10:11" x14ac:dyDescent="0.25">
      <c r="J19678">
        <v>6106025010</v>
      </c>
      <c r="K19678" t="s">
        <v>16772</v>
      </c>
    </row>
    <row r="19679" spans="10:11" x14ac:dyDescent="0.25">
      <c r="J19679">
        <v>6106025011</v>
      </c>
      <c r="K19679" t="s">
        <v>29211</v>
      </c>
    </row>
    <row r="19680" spans="10:11" x14ac:dyDescent="0.25">
      <c r="J19680">
        <v>6106025012</v>
      </c>
      <c r="K19680" t="s">
        <v>21143</v>
      </c>
    </row>
    <row r="19681" spans="10:11" x14ac:dyDescent="0.25">
      <c r="J19681">
        <v>6106027001</v>
      </c>
      <c r="K19681" t="s">
        <v>23901</v>
      </c>
    </row>
    <row r="19682" spans="10:11" x14ac:dyDescent="0.25">
      <c r="J19682">
        <v>6106027002</v>
      </c>
      <c r="K19682" t="s">
        <v>16419</v>
      </c>
    </row>
    <row r="19683" spans="10:11" x14ac:dyDescent="0.25">
      <c r="J19683">
        <v>6106027003</v>
      </c>
      <c r="K19683" t="s">
        <v>29212</v>
      </c>
    </row>
    <row r="19684" spans="10:11" x14ac:dyDescent="0.25">
      <c r="J19684">
        <v>6106027004</v>
      </c>
      <c r="K19684" t="s">
        <v>29213</v>
      </c>
    </row>
    <row r="19685" spans="10:11" x14ac:dyDescent="0.25">
      <c r="J19685">
        <v>6106027005</v>
      </c>
      <c r="K19685" t="s">
        <v>16537</v>
      </c>
    </row>
    <row r="19686" spans="10:11" x14ac:dyDescent="0.25">
      <c r="J19686">
        <v>6106027006</v>
      </c>
      <c r="K19686" t="s">
        <v>15496</v>
      </c>
    </row>
    <row r="19687" spans="10:11" x14ac:dyDescent="0.25">
      <c r="J19687">
        <v>6106027007</v>
      </c>
      <c r="K19687" t="s">
        <v>18332</v>
      </c>
    </row>
    <row r="19688" spans="10:11" x14ac:dyDescent="0.25">
      <c r="J19688">
        <v>6106027008</v>
      </c>
      <c r="K19688" t="s">
        <v>29214</v>
      </c>
    </row>
    <row r="19689" spans="10:11" x14ac:dyDescent="0.25">
      <c r="J19689">
        <v>6106029001</v>
      </c>
      <c r="K19689" t="s">
        <v>29215</v>
      </c>
    </row>
    <row r="19690" spans="10:11" x14ac:dyDescent="0.25">
      <c r="J19690">
        <v>6106029002</v>
      </c>
      <c r="K19690" t="s">
        <v>29216</v>
      </c>
    </row>
    <row r="19691" spans="10:11" x14ac:dyDescent="0.25">
      <c r="J19691">
        <v>6106029003</v>
      </c>
      <c r="K19691" t="s">
        <v>29217</v>
      </c>
    </row>
    <row r="19692" spans="10:11" x14ac:dyDescent="0.25">
      <c r="J19692">
        <v>6106029004</v>
      </c>
      <c r="K19692" t="s">
        <v>17212</v>
      </c>
    </row>
    <row r="19693" spans="10:11" x14ac:dyDescent="0.25">
      <c r="J19693">
        <v>6106029005</v>
      </c>
      <c r="K19693" t="s">
        <v>22968</v>
      </c>
    </row>
    <row r="19694" spans="10:11" x14ac:dyDescent="0.25">
      <c r="J19694">
        <v>6106029006</v>
      </c>
      <c r="K19694" t="s">
        <v>29218</v>
      </c>
    </row>
    <row r="19695" spans="10:11" x14ac:dyDescent="0.25">
      <c r="J19695">
        <v>6106029007</v>
      </c>
      <c r="K19695" t="s">
        <v>29219</v>
      </c>
    </row>
    <row r="19696" spans="10:11" x14ac:dyDescent="0.25">
      <c r="J19696">
        <v>6106029008</v>
      </c>
      <c r="K19696" t="s">
        <v>29220</v>
      </c>
    </row>
    <row r="19697" spans="10:11" x14ac:dyDescent="0.25">
      <c r="J19697">
        <v>6106029009</v>
      </c>
      <c r="K19697" t="s">
        <v>29221</v>
      </c>
    </row>
    <row r="19698" spans="10:11" x14ac:dyDescent="0.25">
      <c r="J19698">
        <v>6106029010</v>
      </c>
      <c r="K19698" t="s">
        <v>22323</v>
      </c>
    </row>
    <row r="19699" spans="10:11" x14ac:dyDescent="0.25">
      <c r="J19699">
        <v>6106029011</v>
      </c>
      <c r="K19699" t="s">
        <v>29222</v>
      </c>
    </row>
    <row r="19700" spans="10:11" x14ac:dyDescent="0.25">
      <c r="J19700">
        <v>6106029012</v>
      </c>
      <c r="K19700" t="s">
        <v>16642</v>
      </c>
    </row>
    <row r="19701" spans="10:11" x14ac:dyDescent="0.25">
      <c r="J19701">
        <v>6106029013</v>
      </c>
      <c r="K19701" t="s">
        <v>29223</v>
      </c>
    </row>
    <row r="19702" spans="10:11" x14ac:dyDescent="0.25">
      <c r="J19702">
        <v>6106029014</v>
      </c>
      <c r="K19702" t="s">
        <v>29224</v>
      </c>
    </row>
    <row r="19703" spans="10:11" x14ac:dyDescent="0.25">
      <c r="J19703">
        <v>6106029015</v>
      </c>
      <c r="K19703" t="s">
        <v>15197</v>
      </c>
    </row>
    <row r="19704" spans="10:11" x14ac:dyDescent="0.25">
      <c r="J19704">
        <v>6106029016</v>
      </c>
      <c r="K19704" t="s">
        <v>22261</v>
      </c>
    </row>
    <row r="19705" spans="10:11" x14ac:dyDescent="0.25">
      <c r="J19705">
        <v>6106029017</v>
      </c>
      <c r="K19705" t="s">
        <v>24050</v>
      </c>
    </row>
    <row r="19706" spans="10:11" x14ac:dyDescent="0.25">
      <c r="J19706">
        <v>6106029018</v>
      </c>
      <c r="K19706" t="s">
        <v>29225</v>
      </c>
    </row>
    <row r="19707" spans="10:11" x14ac:dyDescent="0.25">
      <c r="J19707">
        <v>6106029019</v>
      </c>
      <c r="K19707" t="s">
        <v>29226</v>
      </c>
    </row>
    <row r="19708" spans="10:11" x14ac:dyDescent="0.25">
      <c r="J19708">
        <v>6106029020</v>
      </c>
      <c r="K19708" t="s">
        <v>15258</v>
      </c>
    </row>
    <row r="19709" spans="10:11" x14ac:dyDescent="0.25">
      <c r="J19709">
        <v>6106029021</v>
      </c>
      <c r="K19709" t="s">
        <v>16025</v>
      </c>
    </row>
    <row r="19710" spans="10:11" x14ac:dyDescent="0.25">
      <c r="J19710">
        <v>6106029022</v>
      </c>
      <c r="K19710" t="s">
        <v>29227</v>
      </c>
    </row>
    <row r="19711" spans="10:11" x14ac:dyDescent="0.25">
      <c r="J19711">
        <v>6106031001</v>
      </c>
      <c r="K19711" t="s">
        <v>15679</v>
      </c>
    </row>
    <row r="19712" spans="10:11" x14ac:dyDescent="0.25">
      <c r="J19712">
        <v>6106031002</v>
      </c>
      <c r="K19712" t="s">
        <v>29228</v>
      </c>
    </row>
    <row r="19713" spans="10:11" x14ac:dyDescent="0.25">
      <c r="J19713">
        <v>6106031003</v>
      </c>
      <c r="K19713" t="s">
        <v>29229</v>
      </c>
    </row>
    <row r="19714" spans="10:11" x14ac:dyDescent="0.25">
      <c r="J19714">
        <v>6106031004</v>
      </c>
      <c r="K19714" t="s">
        <v>29230</v>
      </c>
    </row>
    <row r="19715" spans="10:11" x14ac:dyDescent="0.25">
      <c r="J19715">
        <v>6106031005</v>
      </c>
      <c r="K19715" t="s">
        <v>17138</v>
      </c>
    </row>
    <row r="19716" spans="10:11" x14ac:dyDescent="0.25">
      <c r="J19716">
        <v>6106031006</v>
      </c>
      <c r="K19716" t="s">
        <v>15461</v>
      </c>
    </row>
    <row r="19717" spans="10:11" x14ac:dyDescent="0.25">
      <c r="J19717">
        <v>6106031007</v>
      </c>
      <c r="K19717" t="s">
        <v>29231</v>
      </c>
    </row>
    <row r="19718" spans="10:11" x14ac:dyDescent="0.25">
      <c r="J19718">
        <v>6106031008</v>
      </c>
      <c r="K19718" t="s">
        <v>29232</v>
      </c>
    </row>
    <row r="19719" spans="10:11" x14ac:dyDescent="0.25">
      <c r="J19719">
        <v>6106031009</v>
      </c>
      <c r="K19719" t="s">
        <v>17114</v>
      </c>
    </row>
    <row r="19720" spans="10:11" x14ac:dyDescent="0.25">
      <c r="J19720">
        <v>6106031010</v>
      </c>
      <c r="K19720" t="s">
        <v>21981</v>
      </c>
    </row>
    <row r="19721" spans="10:11" x14ac:dyDescent="0.25">
      <c r="J19721">
        <v>6106031011</v>
      </c>
      <c r="K19721" t="s">
        <v>28850</v>
      </c>
    </row>
    <row r="19722" spans="10:11" x14ac:dyDescent="0.25">
      <c r="J19722">
        <v>6106031012</v>
      </c>
      <c r="K19722" t="s">
        <v>29233</v>
      </c>
    </row>
    <row r="19723" spans="10:11" x14ac:dyDescent="0.25">
      <c r="J19723">
        <v>6106031013</v>
      </c>
      <c r="K19723" t="s">
        <v>16298</v>
      </c>
    </row>
    <row r="19724" spans="10:11" x14ac:dyDescent="0.25">
      <c r="J19724">
        <v>6106031014</v>
      </c>
      <c r="K19724" t="s">
        <v>29234</v>
      </c>
    </row>
    <row r="19725" spans="10:11" x14ac:dyDescent="0.25">
      <c r="J19725">
        <v>6106031015</v>
      </c>
      <c r="K19725" t="s">
        <v>17192</v>
      </c>
    </row>
    <row r="19726" spans="10:11" x14ac:dyDescent="0.25">
      <c r="J19726">
        <v>6106031016</v>
      </c>
      <c r="K19726" t="s">
        <v>29235</v>
      </c>
    </row>
    <row r="19727" spans="10:11" x14ac:dyDescent="0.25">
      <c r="J19727">
        <v>6106031017</v>
      </c>
      <c r="K19727" t="s">
        <v>17243</v>
      </c>
    </row>
    <row r="19728" spans="10:11" x14ac:dyDescent="0.25">
      <c r="J19728">
        <v>6106031018</v>
      </c>
      <c r="K19728" t="s">
        <v>15571</v>
      </c>
    </row>
    <row r="19729" spans="10:11" x14ac:dyDescent="0.25">
      <c r="J19729">
        <v>6106031019</v>
      </c>
      <c r="K19729" t="s">
        <v>16329</v>
      </c>
    </row>
    <row r="19730" spans="10:11" x14ac:dyDescent="0.25">
      <c r="J19730">
        <v>6106031020</v>
      </c>
      <c r="K19730" t="s">
        <v>29236</v>
      </c>
    </row>
    <row r="19731" spans="10:11" x14ac:dyDescent="0.25">
      <c r="J19731">
        <v>6106031021</v>
      </c>
      <c r="K19731" t="s">
        <v>29237</v>
      </c>
    </row>
    <row r="19732" spans="10:11" x14ac:dyDescent="0.25">
      <c r="J19732">
        <v>6106031022</v>
      </c>
      <c r="K19732" t="s">
        <v>24607</v>
      </c>
    </row>
    <row r="19733" spans="10:11" x14ac:dyDescent="0.25">
      <c r="J19733">
        <v>6106031023</v>
      </c>
      <c r="K19733" t="s">
        <v>20015</v>
      </c>
    </row>
    <row r="19734" spans="10:11" x14ac:dyDescent="0.25">
      <c r="J19734">
        <v>6106031024</v>
      </c>
      <c r="K19734" t="s">
        <v>15580</v>
      </c>
    </row>
    <row r="19735" spans="10:11" x14ac:dyDescent="0.25">
      <c r="J19735">
        <v>6106031025</v>
      </c>
      <c r="K19735" t="s">
        <v>29238</v>
      </c>
    </row>
    <row r="19736" spans="10:11" x14ac:dyDescent="0.25">
      <c r="J19736">
        <v>6106031026</v>
      </c>
      <c r="K19736" t="s">
        <v>22033</v>
      </c>
    </row>
    <row r="19737" spans="10:11" x14ac:dyDescent="0.25">
      <c r="J19737">
        <v>6106031027</v>
      </c>
      <c r="K19737" t="s">
        <v>24356</v>
      </c>
    </row>
    <row r="19738" spans="10:11" x14ac:dyDescent="0.25">
      <c r="J19738">
        <v>6106031028</v>
      </c>
      <c r="K19738" t="s">
        <v>29239</v>
      </c>
    </row>
    <row r="19739" spans="10:11" x14ac:dyDescent="0.25">
      <c r="J19739">
        <v>6106031029</v>
      </c>
      <c r="K19739" t="s">
        <v>20589</v>
      </c>
    </row>
    <row r="19740" spans="10:11" x14ac:dyDescent="0.25">
      <c r="J19740">
        <v>6106031030</v>
      </c>
      <c r="K19740" t="s">
        <v>21959</v>
      </c>
    </row>
    <row r="19741" spans="10:11" x14ac:dyDescent="0.25">
      <c r="J19741">
        <v>6106031031</v>
      </c>
      <c r="K19741" t="s">
        <v>15438</v>
      </c>
    </row>
    <row r="19742" spans="10:11" x14ac:dyDescent="0.25">
      <c r="J19742">
        <v>6106031032</v>
      </c>
      <c r="K19742" t="s">
        <v>29240</v>
      </c>
    </row>
    <row r="19743" spans="10:11" x14ac:dyDescent="0.25">
      <c r="J19743">
        <v>6106031033</v>
      </c>
      <c r="K19743" t="s">
        <v>29241</v>
      </c>
    </row>
    <row r="19744" spans="10:11" x14ac:dyDescent="0.25">
      <c r="J19744">
        <v>6106031034</v>
      </c>
      <c r="K19744" t="s">
        <v>29161</v>
      </c>
    </row>
    <row r="19745" spans="10:11" x14ac:dyDescent="0.25">
      <c r="J19745">
        <v>6106031035</v>
      </c>
      <c r="K19745" t="s">
        <v>28944</v>
      </c>
    </row>
    <row r="19746" spans="10:11" x14ac:dyDescent="0.25">
      <c r="J19746">
        <v>6106031036</v>
      </c>
      <c r="K19746" t="s">
        <v>29242</v>
      </c>
    </row>
    <row r="19747" spans="10:11" x14ac:dyDescent="0.25">
      <c r="J19747">
        <v>6106031037</v>
      </c>
      <c r="K19747" t="s">
        <v>29243</v>
      </c>
    </row>
    <row r="19748" spans="10:11" x14ac:dyDescent="0.25">
      <c r="J19748">
        <v>6106031038</v>
      </c>
      <c r="K19748" t="s">
        <v>29244</v>
      </c>
    </row>
    <row r="19749" spans="10:11" x14ac:dyDescent="0.25">
      <c r="J19749">
        <v>6106031039</v>
      </c>
      <c r="K19749" t="s">
        <v>29245</v>
      </c>
    </row>
    <row r="19750" spans="10:11" x14ac:dyDescent="0.25">
      <c r="J19750">
        <v>6106031040</v>
      </c>
      <c r="K19750" t="s">
        <v>29246</v>
      </c>
    </row>
    <row r="19751" spans="10:11" x14ac:dyDescent="0.25">
      <c r="J19751">
        <v>6106033001</v>
      </c>
      <c r="K19751" t="s">
        <v>29247</v>
      </c>
    </row>
    <row r="19752" spans="10:11" x14ac:dyDescent="0.25">
      <c r="J19752">
        <v>6106033002</v>
      </c>
      <c r="K19752" t="s">
        <v>18342</v>
      </c>
    </row>
    <row r="19753" spans="10:11" x14ac:dyDescent="0.25">
      <c r="J19753">
        <v>6106033003</v>
      </c>
      <c r="K19753" t="s">
        <v>29248</v>
      </c>
    </row>
    <row r="19754" spans="10:11" x14ac:dyDescent="0.25">
      <c r="J19754">
        <v>6106033004</v>
      </c>
      <c r="K19754" t="s">
        <v>22429</v>
      </c>
    </row>
    <row r="19755" spans="10:11" x14ac:dyDescent="0.25">
      <c r="J19755">
        <v>6106033005</v>
      </c>
      <c r="K19755" t="s">
        <v>29249</v>
      </c>
    </row>
    <row r="19756" spans="10:11" x14ac:dyDescent="0.25">
      <c r="J19756">
        <v>6106033006</v>
      </c>
      <c r="K19756" t="s">
        <v>29250</v>
      </c>
    </row>
    <row r="19757" spans="10:11" x14ac:dyDescent="0.25">
      <c r="J19757">
        <v>6106033007</v>
      </c>
      <c r="K19757" t="s">
        <v>29251</v>
      </c>
    </row>
    <row r="19758" spans="10:11" x14ac:dyDescent="0.25">
      <c r="J19758">
        <v>6106033008</v>
      </c>
      <c r="K19758" t="s">
        <v>29252</v>
      </c>
    </row>
    <row r="19759" spans="10:11" x14ac:dyDescent="0.25">
      <c r="J19759">
        <v>6106033009</v>
      </c>
      <c r="K19759" t="s">
        <v>29253</v>
      </c>
    </row>
    <row r="19760" spans="10:11" x14ac:dyDescent="0.25">
      <c r="J19760">
        <v>6106033010</v>
      </c>
      <c r="K19760" t="s">
        <v>29254</v>
      </c>
    </row>
    <row r="19761" spans="10:11" x14ac:dyDescent="0.25">
      <c r="J19761">
        <v>6106033011</v>
      </c>
      <c r="K19761" t="s">
        <v>29255</v>
      </c>
    </row>
    <row r="19762" spans="10:11" x14ac:dyDescent="0.25">
      <c r="J19762">
        <v>6106033012</v>
      </c>
      <c r="K19762" t="s">
        <v>29256</v>
      </c>
    </row>
    <row r="19763" spans="10:11" x14ac:dyDescent="0.25">
      <c r="J19763">
        <v>6106035001</v>
      </c>
      <c r="K19763" t="s">
        <v>15683</v>
      </c>
    </row>
    <row r="19764" spans="10:11" x14ac:dyDescent="0.25">
      <c r="J19764">
        <v>6106035002</v>
      </c>
      <c r="K19764" t="s">
        <v>16233</v>
      </c>
    </row>
    <row r="19765" spans="10:11" x14ac:dyDescent="0.25">
      <c r="J19765">
        <v>6106035003</v>
      </c>
      <c r="K19765" t="s">
        <v>29257</v>
      </c>
    </row>
    <row r="19766" spans="10:11" x14ac:dyDescent="0.25">
      <c r="J19766">
        <v>6106035004</v>
      </c>
      <c r="K19766" t="s">
        <v>15353</v>
      </c>
    </row>
    <row r="19767" spans="10:11" x14ac:dyDescent="0.25">
      <c r="J19767">
        <v>6106035005</v>
      </c>
      <c r="K19767" t="s">
        <v>29258</v>
      </c>
    </row>
    <row r="19768" spans="10:11" x14ac:dyDescent="0.25">
      <c r="J19768">
        <v>6106035006</v>
      </c>
      <c r="K19768" t="s">
        <v>29259</v>
      </c>
    </row>
    <row r="19769" spans="10:11" x14ac:dyDescent="0.25">
      <c r="J19769">
        <v>6106035007</v>
      </c>
      <c r="K19769" t="s">
        <v>16236</v>
      </c>
    </row>
    <row r="19770" spans="10:11" x14ac:dyDescent="0.25">
      <c r="J19770">
        <v>6106035008</v>
      </c>
      <c r="K19770" t="s">
        <v>22267</v>
      </c>
    </row>
    <row r="19771" spans="10:11" x14ac:dyDescent="0.25">
      <c r="J19771">
        <v>6106035009</v>
      </c>
      <c r="K19771" t="s">
        <v>29260</v>
      </c>
    </row>
    <row r="19772" spans="10:11" x14ac:dyDescent="0.25">
      <c r="J19772">
        <v>6106035010</v>
      </c>
      <c r="K19772" t="s">
        <v>17043</v>
      </c>
    </row>
    <row r="19773" spans="10:11" x14ac:dyDescent="0.25">
      <c r="J19773">
        <v>6106035011</v>
      </c>
      <c r="K19773" t="s">
        <v>29261</v>
      </c>
    </row>
    <row r="19774" spans="10:11" x14ac:dyDescent="0.25">
      <c r="J19774">
        <v>6106035012</v>
      </c>
      <c r="K19774" t="s">
        <v>29262</v>
      </c>
    </row>
    <row r="19775" spans="10:11" x14ac:dyDescent="0.25">
      <c r="J19775">
        <v>6106035013</v>
      </c>
      <c r="K19775" t="s">
        <v>29263</v>
      </c>
    </row>
    <row r="19776" spans="10:11" x14ac:dyDescent="0.25">
      <c r="J19776">
        <v>6106035014</v>
      </c>
      <c r="K19776" t="s">
        <v>24792</v>
      </c>
    </row>
    <row r="19777" spans="10:11" x14ac:dyDescent="0.25">
      <c r="J19777">
        <v>6106035015</v>
      </c>
      <c r="K19777" t="s">
        <v>29264</v>
      </c>
    </row>
    <row r="19778" spans="10:11" x14ac:dyDescent="0.25">
      <c r="J19778">
        <v>6106037001</v>
      </c>
      <c r="K19778" t="s">
        <v>19438</v>
      </c>
    </row>
    <row r="19779" spans="10:11" x14ac:dyDescent="0.25">
      <c r="J19779">
        <v>6106037002</v>
      </c>
      <c r="K19779" t="s">
        <v>22105</v>
      </c>
    </row>
    <row r="19780" spans="10:11" x14ac:dyDescent="0.25">
      <c r="J19780">
        <v>6106037003</v>
      </c>
      <c r="K19780" t="s">
        <v>22489</v>
      </c>
    </row>
    <row r="19781" spans="10:11" x14ac:dyDescent="0.25">
      <c r="J19781">
        <v>6106037004</v>
      </c>
      <c r="K19781" t="s">
        <v>20238</v>
      </c>
    </row>
    <row r="19782" spans="10:11" x14ac:dyDescent="0.25">
      <c r="J19782">
        <v>6106037005</v>
      </c>
      <c r="K19782" t="s">
        <v>29265</v>
      </c>
    </row>
    <row r="19783" spans="10:11" x14ac:dyDescent="0.25">
      <c r="J19783">
        <v>6106037006</v>
      </c>
      <c r="K19783" t="s">
        <v>29266</v>
      </c>
    </row>
    <row r="19784" spans="10:11" x14ac:dyDescent="0.25">
      <c r="J19784">
        <v>6106037007</v>
      </c>
      <c r="K19784" t="s">
        <v>29267</v>
      </c>
    </row>
    <row r="19785" spans="10:11" x14ac:dyDescent="0.25">
      <c r="J19785">
        <v>6106037008</v>
      </c>
      <c r="K19785" t="s">
        <v>29268</v>
      </c>
    </row>
    <row r="19786" spans="10:11" x14ac:dyDescent="0.25">
      <c r="J19786">
        <v>6106037009</v>
      </c>
      <c r="K19786" t="s">
        <v>15378</v>
      </c>
    </row>
    <row r="19787" spans="10:11" x14ac:dyDescent="0.25">
      <c r="J19787">
        <v>6106037010</v>
      </c>
      <c r="K19787" t="s">
        <v>29269</v>
      </c>
    </row>
    <row r="19788" spans="10:11" x14ac:dyDescent="0.25">
      <c r="J19788">
        <v>6106037011</v>
      </c>
      <c r="K19788" t="s">
        <v>29270</v>
      </c>
    </row>
    <row r="19789" spans="10:11" x14ac:dyDescent="0.25">
      <c r="J19789">
        <v>6106037012</v>
      </c>
      <c r="K19789" t="s">
        <v>29271</v>
      </c>
    </row>
    <row r="19790" spans="10:11" x14ac:dyDescent="0.25">
      <c r="J19790">
        <v>6106037013</v>
      </c>
      <c r="K19790" t="s">
        <v>17095</v>
      </c>
    </row>
    <row r="19791" spans="10:11" x14ac:dyDescent="0.25">
      <c r="J19791">
        <v>6106037014</v>
      </c>
      <c r="K19791" t="s">
        <v>29272</v>
      </c>
    </row>
    <row r="19792" spans="10:11" x14ac:dyDescent="0.25">
      <c r="J19792">
        <v>6106037015</v>
      </c>
      <c r="K19792" t="s">
        <v>21848</v>
      </c>
    </row>
    <row r="19793" spans="10:11" x14ac:dyDescent="0.25">
      <c r="J19793">
        <v>6106037016</v>
      </c>
      <c r="K19793" t="s">
        <v>15794</v>
      </c>
    </row>
    <row r="19794" spans="10:11" x14ac:dyDescent="0.25">
      <c r="J19794">
        <v>6106037017</v>
      </c>
      <c r="K19794" t="s">
        <v>29273</v>
      </c>
    </row>
    <row r="19795" spans="10:11" x14ac:dyDescent="0.25">
      <c r="J19795">
        <v>6106037018</v>
      </c>
      <c r="K19795" t="s">
        <v>16865</v>
      </c>
    </row>
    <row r="19796" spans="10:11" x14ac:dyDescent="0.25">
      <c r="J19796">
        <v>6106037019</v>
      </c>
      <c r="K19796" t="s">
        <v>29274</v>
      </c>
    </row>
    <row r="19797" spans="10:11" x14ac:dyDescent="0.25">
      <c r="J19797">
        <v>6106037020</v>
      </c>
      <c r="K19797" t="s">
        <v>16969</v>
      </c>
    </row>
    <row r="19798" spans="10:11" x14ac:dyDescent="0.25">
      <c r="J19798">
        <v>6106037021</v>
      </c>
      <c r="K19798" t="s">
        <v>15315</v>
      </c>
    </row>
    <row r="19799" spans="10:11" x14ac:dyDescent="0.25">
      <c r="J19799">
        <v>6106037022</v>
      </c>
      <c r="K19799" t="s">
        <v>18864</v>
      </c>
    </row>
    <row r="19800" spans="10:11" x14ac:dyDescent="0.25">
      <c r="J19800">
        <v>6106037023</v>
      </c>
      <c r="K19800" t="s">
        <v>28700</v>
      </c>
    </row>
    <row r="19801" spans="10:11" x14ac:dyDescent="0.25">
      <c r="J19801">
        <v>6106037024</v>
      </c>
      <c r="K19801" t="s">
        <v>22344</v>
      </c>
    </row>
    <row r="19802" spans="10:11" x14ac:dyDescent="0.25">
      <c r="J19802">
        <v>6106037025</v>
      </c>
      <c r="K19802" t="s">
        <v>29275</v>
      </c>
    </row>
    <row r="19803" spans="10:11" x14ac:dyDescent="0.25">
      <c r="J19803">
        <v>6106037026</v>
      </c>
      <c r="K19803" t="s">
        <v>29276</v>
      </c>
    </row>
    <row r="19804" spans="10:11" x14ac:dyDescent="0.25">
      <c r="J19804">
        <v>6106039001</v>
      </c>
      <c r="K19804" t="s">
        <v>29171</v>
      </c>
    </row>
    <row r="19805" spans="10:11" x14ac:dyDescent="0.25">
      <c r="J19805">
        <v>6106039002</v>
      </c>
      <c r="K19805" t="s">
        <v>16491</v>
      </c>
    </row>
    <row r="19806" spans="10:11" x14ac:dyDescent="0.25">
      <c r="J19806">
        <v>6106039003</v>
      </c>
      <c r="K19806" t="s">
        <v>21127</v>
      </c>
    </row>
    <row r="19807" spans="10:11" x14ac:dyDescent="0.25">
      <c r="J19807">
        <v>6106039004</v>
      </c>
      <c r="K19807" t="s">
        <v>24788</v>
      </c>
    </row>
    <row r="19808" spans="10:11" x14ac:dyDescent="0.25">
      <c r="J19808">
        <v>6106039005</v>
      </c>
      <c r="K19808" t="s">
        <v>15518</v>
      </c>
    </row>
    <row r="19809" spans="10:11" x14ac:dyDescent="0.25">
      <c r="J19809">
        <v>6106039006</v>
      </c>
      <c r="K19809" t="s">
        <v>29277</v>
      </c>
    </row>
    <row r="19810" spans="10:11" x14ac:dyDescent="0.25">
      <c r="J19810">
        <v>6106039007</v>
      </c>
      <c r="K19810" t="s">
        <v>22134</v>
      </c>
    </row>
    <row r="19811" spans="10:11" x14ac:dyDescent="0.25">
      <c r="J19811">
        <v>6106041001</v>
      </c>
      <c r="K19811" t="s">
        <v>29278</v>
      </c>
    </row>
    <row r="19812" spans="10:11" x14ac:dyDescent="0.25">
      <c r="J19812">
        <v>6106041002</v>
      </c>
      <c r="K19812" t="s">
        <v>29279</v>
      </c>
    </row>
    <row r="19813" spans="10:11" x14ac:dyDescent="0.25">
      <c r="J19813">
        <v>6106041003</v>
      </c>
      <c r="K19813" t="s">
        <v>23387</v>
      </c>
    </row>
    <row r="19814" spans="10:11" x14ac:dyDescent="0.25">
      <c r="J19814">
        <v>6106041004</v>
      </c>
      <c r="K19814" t="s">
        <v>29280</v>
      </c>
    </row>
    <row r="19815" spans="10:11" x14ac:dyDescent="0.25">
      <c r="J19815">
        <v>6106041005</v>
      </c>
      <c r="K19815" t="s">
        <v>29281</v>
      </c>
    </row>
    <row r="19816" spans="10:11" x14ac:dyDescent="0.25">
      <c r="J19816">
        <v>6106041006</v>
      </c>
      <c r="K19816" t="s">
        <v>29282</v>
      </c>
    </row>
    <row r="19817" spans="10:11" x14ac:dyDescent="0.25">
      <c r="J19817">
        <v>6106041007</v>
      </c>
      <c r="K19817" t="s">
        <v>29283</v>
      </c>
    </row>
    <row r="19818" spans="10:11" x14ac:dyDescent="0.25">
      <c r="J19818">
        <v>6106041008</v>
      </c>
      <c r="K19818" t="s">
        <v>14624</v>
      </c>
    </row>
    <row r="19819" spans="10:11" x14ac:dyDescent="0.25">
      <c r="J19819">
        <v>6106041009</v>
      </c>
      <c r="K19819" t="s">
        <v>29284</v>
      </c>
    </row>
    <row r="19820" spans="10:11" x14ac:dyDescent="0.25">
      <c r="J19820">
        <v>6106041010</v>
      </c>
      <c r="K19820" t="s">
        <v>29285</v>
      </c>
    </row>
    <row r="19821" spans="10:11" x14ac:dyDescent="0.25">
      <c r="J19821">
        <v>6106043001</v>
      </c>
      <c r="K19821" t="s">
        <v>29286</v>
      </c>
    </row>
    <row r="19822" spans="10:11" x14ac:dyDescent="0.25">
      <c r="J19822">
        <v>6106043002</v>
      </c>
      <c r="K19822" t="s">
        <v>29287</v>
      </c>
    </row>
    <row r="19823" spans="10:11" x14ac:dyDescent="0.25">
      <c r="J19823">
        <v>6106043003</v>
      </c>
      <c r="K19823" t="s">
        <v>15917</v>
      </c>
    </row>
    <row r="19824" spans="10:11" x14ac:dyDescent="0.25">
      <c r="J19824">
        <v>6106043004</v>
      </c>
      <c r="K19824" t="s">
        <v>29288</v>
      </c>
    </row>
    <row r="19825" spans="10:11" x14ac:dyDescent="0.25">
      <c r="J19825">
        <v>6106043005</v>
      </c>
      <c r="K19825" t="s">
        <v>29289</v>
      </c>
    </row>
    <row r="19826" spans="10:11" x14ac:dyDescent="0.25">
      <c r="J19826">
        <v>6106043006</v>
      </c>
      <c r="K19826" t="s">
        <v>29290</v>
      </c>
    </row>
    <row r="19827" spans="10:11" x14ac:dyDescent="0.25">
      <c r="J19827">
        <v>6106043007</v>
      </c>
      <c r="K19827" t="s">
        <v>22225</v>
      </c>
    </row>
    <row r="19828" spans="10:11" x14ac:dyDescent="0.25">
      <c r="J19828">
        <v>6106043008</v>
      </c>
      <c r="K19828" t="s">
        <v>29291</v>
      </c>
    </row>
    <row r="19829" spans="10:11" x14ac:dyDescent="0.25">
      <c r="J19829">
        <v>6302001001</v>
      </c>
      <c r="K19829" t="s">
        <v>17</v>
      </c>
    </row>
    <row r="19830" spans="10:11" x14ac:dyDescent="0.25">
      <c r="J19830">
        <v>6302001002</v>
      </c>
      <c r="K19830" t="s">
        <v>23</v>
      </c>
    </row>
    <row r="19831" spans="10:11" x14ac:dyDescent="0.25">
      <c r="J19831">
        <v>6302001003</v>
      </c>
      <c r="K19831" t="s">
        <v>29</v>
      </c>
    </row>
    <row r="19832" spans="10:11" x14ac:dyDescent="0.25">
      <c r="J19832">
        <v>6302001004</v>
      </c>
      <c r="K19832" t="s">
        <v>29292</v>
      </c>
    </row>
    <row r="19833" spans="10:11" x14ac:dyDescent="0.25">
      <c r="J19833">
        <v>6302001005</v>
      </c>
      <c r="K19833" t="s">
        <v>29293</v>
      </c>
    </row>
    <row r="19834" spans="10:11" x14ac:dyDescent="0.25">
      <c r="J19834">
        <v>6302001006</v>
      </c>
      <c r="K19834" t="s">
        <v>26218</v>
      </c>
    </row>
    <row r="19835" spans="10:11" x14ac:dyDescent="0.25">
      <c r="J19835">
        <v>6302001007</v>
      </c>
      <c r="K19835" t="s">
        <v>27990</v>
      </c>
    </row>
    <row r="19836" spans="10:11" x14ac:dyDescent="0.25">
      <c r="J19836">
        <v>6302001008</v>
      </c>
      <c r="K19836" t="s">
        <v>29294</v>
      </c>
    </row>
    <row r="19837" spans="10:11" x14ac:dyDescent="0.25">
      <c r="J19837">
        <v>6302001009</v>
      </c>
      <c r="K19837" t="s">
        <v>29295</v>
      </c>
    </row>
    <row r="19838" spans="10:11" x14ac:dyDescent="0.25">
      <c r="J19838">
        <v>6302001010</v>
      </c>
      <c r="K19838" t="s">
        <v>26193</v>
      </c>
    </row>
    <row r="19839" spans="10:11" x14ac:dyDescent="0.25">
      <c r="J19839">
        <v>6302001011</v>
      </c>
      <c r="K19839" t="s">
        <v>19351</v>
      </c>
    </row>
    <row r="19840" spans="10:11" x14ac:dyDescent="0.25">
      <c r="J19840">
        <v>6302001012</v>
      </c>
      <c r="K19840" t="s">
        <v>29296</v>
      </c>
    </row>
    <row r="19841" spans="10:11" x14ac:dyDescent="0.25">
      <c r="J19841">
        <v>6302001013</v>
      </c>
      <c r="K19841" t="s">
        <v>15110</v>
      </c>
    </row>
    <row r="19842" spans="10:11" x14ac:dyDescent="0.25">
      <c r="J19842">
        <v>6302001014</v>
      </c>
      <c r="K19842" t="s">
        <v>32</v>
      </c>
    </row>
    <row r="19843" spans="10:11" x14ac:dyDescent="0.25">
      <c r="J19843">
        <v>6302001015</v>
      </c>
      <c r="K19843" t="s">
        <v>29297</v>
      </c>
    </row>
    <row r="19844" spans="10:11" x14ac:dyDescent="0.25">
      <c r="J19844">
        <v>6302001016</v>
      </c>
      <c r="K19844" t="s">
        <v>29298</v>
      </c>
    </row>
    <row r="19845" spans="10:11" x14ac:dyDescent="0.25">
      <c r="J19845">
        <v>6302001017</v>
      </c>
      <c r="K19845" t="s">
        <v>35</v>
      </c>
    </row>
    <row r="19846" spans="10:11" x14ac:dyDescent="0.25">
      <c r="J19846">
        <v>6302001018</v>
      </c>
      <c r="K19846" t="s">
        <v>18252</v>
      </c>
    </row>
    <row r="19847" spans="10:11" x14ac:dyDescent="0.25">
      <c r="J19847">
        <v>6302001019</v>
      </c>
      <c r="K19847" t="s">
        <v>29299</v>
      </c>
    </row>
    <row r="19848" spans="10:11" x14ac:dyDescent="0.25">
      <c r="J19848">
        <v>6302001020</v>
      </c>
      <c r="K19848" t="s">
        <v>15510</v>
      </c>
    </row>
    <row r="19849" spans="10:11" x14ac:dyDescent="0.25">
      <c r="J19849">
        <v>6302001021</v>
      </c>
      <c r="K19849" t="s">
        <v>29300</v>
      </c>
    </row>
    <row r="19850" spans="10:11" x14ac:dyDescent="0.25">
      <c r="J19850">
        <v>6302001022</v>
      </c>
      <c r="K19850" t="s">
        <v>29301</v>
      </c>
    </row>
    <row r="19851" spans="10:11" x14ac:dyDescent="0.25">
      <c r="J19851">
        <v>6302001023</v>
      </c>
      <c r="K19851" t="s">
        <v>29302</v>
      </c>
    </row>
    <row r="19852" spans="10:11" x14ac:dyDescent="0.25">
      <c r="J19852">
        <v>6302001024</v>
      </c>
      <c r="K19852" t="s">
        <v>38</v>
      </c>
    </row>
    <row r="19853" spans="10:11" x14ac:dyDescent="0.25">
      <c r="J19853">
        <v>6302001025</v>
      </c>
      <c r="K19853" t="s">
        <v>29303</v>
      </c>
    </row>
    <row r="19854" spans="10:11" x14ac:dyDescent="0.25">
      <c r="J19854">
        <v>6302001026</v>
      </c>
      <c r="K19854" t="s">
        <v>29304</v>
      </c>
    </row>
    <row r="19855" spans="10:11" x14ac:dyDescent="0.25">
      <c r="J19855">
        <v>6302001027</v>
      </c>
      <c r="K19855" t="s">
        <v>43</v>
      </c>
    </row>
    <row r="19856" spans="10:11" x14ac:dyDescent="0.25">
      <c r="J19856">
        <v>6302001028</v>
      </c>
      <c r="K19856" t="s">
        <v>29305</v>
      </c>
    </row>
    <row r="19857" spans="10:11" x14ac:dyDescent="0.25">
      <c r="J19857">
        <v>6302001029</v>
      </c>
      <c r="K19857" t="s">
        <v>48</v>
      </c>
    </row>
    <row r="19858" spans="10:11" x14ac:dyDescent="0.25">
      <c r="J19858">
        <v>6302001030</v>
      </c>
      <c r="K19858" t="s">
        <v>26274</v>
      </c>
    </row>
    <row r="19859" spans="10:11" x14ac:dyDescent="0.25">
      <c r="J19859">
        <v>6302001031</v>
      </c>
      <c r="K19859" t="s">
        <v>29306</v>
      </c>
    </row>
    <row r="19860" spans="10:11" x14ac:dyDescent="0.25">
      <c r="J19860">
        <v>6302001032</v>
      </c>
      <c r="K19860" t="s">
        <v>2617</v>
      </c>
    </row>
    <row r="19861" spans="10:11" x14ac:dyDescent="0.25">
      <c r="J19861">
        <v>6302001033</v>
      </c>
      <c r="K19861" t="s">
        <v>26067</v>
      </c>
    </row>
    <row r="19862" spans="10:11" x14ac:dyDescent="0.25">
      <c r="J19862">
        <v>6302001034</v>
      </c>
      <c r="K19862" t="s">
        <v>26067</v>
      </c>
    </row>
    <row r="19863" spans="10:11" x14ac:dyDescent="0.25">
      <c r="J19863">
        <v>6302001035</v>
      </c>
      <c r="K19863" t="s">
        <v>21594</v>
      </c>
    </row>
    <row r="19864" spans="10:11" x14ac:dyDescent="0.25">
      <c r="J19864">
        <v>6302001036</v>
      </c>
      <c r="K19864" t="s">
        <v>29307</v>
      </c>
    </row>
    <row r="19865" spans="10:11" x14ac:dyDescent="0.25">
      <c r="J19865">
        <v>6302001037</v>
      </c>
      <c r="K19865" t="s">
        <v>17221</v>
      </c>
    </row>
    <row r="19866" spans="10:11" x14ac:dyDescent="0.25">
      <c r="J19866">
        <v>6302001038</v>
      </c>
      <c r="K19866" t="s">
        <v>22977</v>
      </c>
    </row>
    <row r="19867" spans="10:11" x14ac:dyDescent="0.25">
      <c r="J19867">
        <v>6302001039</v>
      </c>
      <c r="K19867" t="s">
        <v>22901</v>
      </c>
    </row>
    <row r="19868" spans="10:11" x14ac:dyDescent="0.25">
      <c r="J19868">
        <v>6302001040</v>
      </c>
      <c r="K19868" t="s">
        <v>16083</v>
      </c>
    </row>
    <row r="19869" spans="10:11" x14ac:dyDescent="0.25">
      <c r="J19869">
        <v>6302001041</v>
      </c>
      <c r="K19869" t="s">
        <v>16083</v>
      </c>
    </row>
    <row r="19870" spans="10:11" x14ac:dyDescent="0.25">
      <c r="J19870">
        <v>6302001042</v>
      </c>
      <c r="K19870" t="s">
        <v>19293</v>
      </c>
    </row>
    <row r="19871" spans="10:11" x14ac:dyDescent="0.25">
      <c r="J19871">
        <v>6302001043</v>
      </c>
      <c r="K19871" t="s">
        <v>16430</v>
      </c>
    </row>
    <row r="19872" spans="10:11" x14ac:dyDescent="0.25">
      <c r="J19872">
        <v>6302001044</v>
      </c>
      <c r="K19872" t="s">
        <v>15202</v>
      </c>
    </row>
    <row r="19873" spans="10:11" x14ac:dyDescent="0.25">
      <c r="J19873">
        <v>6302001045</v>
      </c>
      <c r="K19873" t="s">
        <v>53</v>
      </c>
    </row>
    <row r="19874" spans="10:11" x14ac:dyDescent="0.25">
      <c r="J19874">
        <v>6302001046</v>
      </c>
      <c r="K19874" t="s">
        <v>29308</v>
      </c>
    </row>
    <row r="19875" spans="10:11" x14ac:dyDescent="0.25">
      <c r="J19875">
        <v>6302001047</v>
      </c>
      <c r="K19875" t="s">
        <v>29309</v>
      </c>
    </row>
    <row r="19876" spans="10:11" x14ac:dyDescent="0.25">
      <c r="J19876">
        <v>6302001048</v>
      </c>
      <c r="K19876" t="s">
        <v>29310</v>
      </c>
    </row>
    <row r="19877" spans="10:11" x14ac:dyDescent="0.25">
      <c r="J19877">
        <v>6302001049</v>
      </c>
      <c r="K19877" t="s">
        <v>138</v>
      </c>
    </row>
    <row r="19878" spans="10:11" x14ac:dyDescent="0.25">
      <c r="J19878">
        <v>6302001050</v>
      </c>
      <c r="K19878" t="s">
        <v>19111</v>
      </c>
    </row>
    <row r="19879" spans="10:11" x14ac:dyDescent="0.25">
      <c r="J19879">
        <v>6302001051</v>
      </c>
      <c r="K19879" t="s">
        <v>15399</v>
      </c>
    </row>
    <row r="19880" spans="10:11" x14ac:dyDescent="0.25">
      <c r="J19880">
        <v>6302001052</v>
      </c>
      <c r="K19880" t="s">
        <v>56</v>
      </c>
    </row>
    <row r="19881" spans="10:11" x14ac:dyDescent="0.25">
      <c r="J19881">
        <v>6302001053</v>
      </c>
      <c r="K19881" t="s">
        <v>28231</v>
      </c>
    </row>
    <row r="19882" spans="10:11" x14ac:dyDescent="0.25">
      <c r="J19882">
        <v>6302001054</v>
      </c>
      <c r="K19882" t="s">
        <v>63</v>
      </c>
    </row>
    <row r="19883" spans="10:11" x14ac:dyDescent="0.25">
      <c r="J19883">
        <v>6302001055</v>
      </c>
      <c r="K19883" t="s">
        <v>29311</v>
      </c>
    </row>
    <row r="19884" spans="10:11" x14ac:dyDescent="0.25">
      <c r="J19884">
        <v>6302001056</v>
      </c>
      <c r="K19884" t="s">
        <v>25810</v>
      </c>
    </row>
    <row r="19885" spans="10:11" x14ac:dyDescent="0.25">
      <c r="J19885">
        <v>6302001057</v>
      </c>
      <c r="K19885" t="s">
        <v>29312</v>
      </c>
    </row>
    <row r="19886" spans="10:11" x14ac:dyDescent="0.25">
      <c r="J19886">
        <v>6302001058</v>
      </c>
      <c r="K19886" t="s">
        <v>29313</v>
      </c>
    </row>
    <row r="19887" spans="10:11" x14ac:dyDescent="0.25">
      <c r="J19887">
        <v>6302001059</v>
      </c>
      <c r="K19887" t="s">
        <v>19779</v>
      </c>
    </row>
    <row r="19888" spans="10:11" x14ac:dyDescent="0.25">
      <c r="J19888">
        <v>6302001060</v>
      </c>
      <c r="K19888" t="s">
        <v>29314</v>
      </c>
    </row>
    <row r="19889" spans="10:11" x14ac:dyDescent="0.25">
      <c r="J19889">
        <v>6302001061</v>
      </c>
      <c r="K19889" t="s">
        <v>29315</v>
      </c>
    </row>
    <row r="19890" spans="10:11" x14ac:dyDescent="0.25">
      <c r="J19890">
        <v>6302001062</v>
      </c>
      <c r="K19890" t="s">
        <v>29316</v>
      </c>
    </row>
    <row r="19891" spans="10:11" x14ac:dyDescent="0.25">
      <c r="J19891">
        <v>6302001063</v>
      </c>
      <c r="K19891" t="s">
        <v>29317</v>
      </c>
    </row>
    <row r="19892" spans="10:11" x14ac:dyDescent="0.25">
      <c r="J19892">
        <v>6302001064</v>
      </c>
      <c r="K19892" t="s">
        <v>29318</v>
      </c>
    </row>
    <row r="19893" spans="10:11" x14ac:dyDescent="0.25">
      <c r="J19893">
        <v>6302001065</v>
      </c>
      <c r="K19893" t="s">
        <v>29319</v>
      </c>
    </row>
    <row r="19894" spans="10:11" x14ac:dyDescent="0.25">
      <c r="J19894">
        <v>6302001066</v>
      </c>
      <c r="K19894" t="s">
        <v>21747</v>
      </c>
    </row>
    <row r="19895" spans="10:11" x14ac:dyDescent="0.25">
      <c r="J19895">
        <v>6302001067</v>
      </c>
      <c r="K19895" t="s">
        <v>27020</v>
      </c>
    </row>
    <row r="19896" spans="10:11" x14ac:dyDescent="0.25">
      <c r="J19896">
        <v>6302001068</v>
      </c>
      <c r="K19896" t="s">
        <v>15634</v>
      </c>
    </row>
    <row r="19897" spans="10:11" x14ac:dyDescent="0.25">
      <c r="J19897">
        <v>6302001069</v>
      </c>
      <c r="K19897" t="s">
        <v>68</v>
      </c>
    </row>
    <row r="19898" spans="10:11" x14ac:dyDescent="0.25">
      <c r="J19898">
        <v>6302001070</v>
      </c>
      <c r="K19898" t="s">
        <v>29320</v>
      </c>
    </row>
    <row r="19899" spans="10:11" x14ac:dyDescent="0.25">
      <c r="J19899">
        <v>6302001071</v>
      </c>
      <c r="K19899" t="s">
        <v>73</v>
      </c>
    </row>
    <row r="19900" spans="10:11" x14ac:dyDescent="0.25">
      <c r="J19900">
        <v>6302001072</v>
      </c>
      <c r="K19900" t="s">
        <v>17322</v>
      </c>
    </row>
    <row r="19901" spans="10:11" x14ac:dyDescent="0.25">
      <c r="J19901">
        <v>6302001073</v>
      </c>
      <c r="K19901" t="s">
        <v>78</v>
      </c>
    </row>
    <row r="19902" spans="10:11" x14ac:dyDescent="0.25">
      <c r="J19902">
        <v>6302001074</v>
      </c>
      <c r="K19902" t="s">
        <v>29321</v>
      </c>
    </row>
    <row r="19903" spans="10:11" x14ac:dyDescent="0.25">
      <c r="J19903">
        <v>6302001075</v>
      </c>
      <c r="K19903" t="s">
        <v>138</v>
      </c>
    </row>
    <row r="19904" spans="10:11" x14ac:dyDescent="0.25">
      <c r="J19904">
        <v>6302001076</v>
      </c>
      <c r="K19904" t="s">
        <v>16804</v>
      </c>
    </row>
    <row r="19905" spans="10:11" x14ac:dyDescent="0.25">
      <c r="J19905">
        <v>6302001077</v>
      </c>
      <c r="K19905" t="s">
        <v>27147</v>
      </c>
    </row>
    <row r="19906" spans="10:11" x14ac:dyDescent="0.25">
      <c r="J19906">
        <v>6302001078</v>
      </c>
      <c r="K19906" t="s">
        <v>83</v>
      </c>
    </row>
    <row r="19907" spans="10:11" x14ac:dyDescent="0.25">
      <c r="J19907">
        <v>6302003001</v>
      </c>
      <c r="K19907" t="s">
        <v>20152</v>
      </c>
    </row>
    <row r="19908" spans="10:11" x14ac:dyDescent="0.25">
      <c r="J19908">
        <v>6302003002</v>
      </c>
      <c r="K19908" t="s">
        <v>29322</v>
      </c>
    </row>
    <row r="19909" spans="10:11" x14ac:dyDescent="0.25">
      <c r="J19909">
        <v>6302003003</v>
      </c>
      <c r="K19909" t="s">
        <v>29323</v>
      </c>
    </row>
    <row r="19910" spans="10:11" x14ac:dyDescent="0.25">
      <c r="J19910">
        <v>6302003004</v>
      </c>
      <c r="K19910" t="s">
        <v>25468</v>
      </c>
    </row>
    <row r="19911" spans="10:11" x14ac:dyDescent="0.25">
      <c r="J19911">
        <v>6302003005</v>
      </c>
      <c r="K19911" t="s">
        <v>17262</v>
      </c>
    </row>
    <row r="19912" spans="10:11" x14ac:dyDescent="0.25">
      <c r="J19912">
        <v>6302003006</v>
      </c>
      <c r="K19912" t="s">
        <v>15640</v>
      </c>
    </row>
    <row r="19913" spans="10:11" x14ac:dyDescent="0.25">
      <c r="J19913">
        <v>6302003007</v>
      </c>
      <c r="K19913" t="s">
        <v>28345</v>
      </c>
    </row>
    <row r="19914" spans="10:11" x14ac:dyDescent="0.25">
      <c r="J19914">
        <v>6302003008</v>
      </c>
      <c r="K19914" t="s">
        <v>23365</v>
      </c>
    </row>
    <row r="19915" spans="10:11" x14ac:dyDescent="0.25">
      <c r="J19915">
        <v>6302003009</v>
      </c>
      <c r="K19915" t="s">
        <v>29324</v>
      </c>
    </row>
    <row r="19916" spans="10:11" x14ac:dyDescent="0.25">
      <c r="J19916">
        <v>6302003010</v>
      </c>
      <c r="K19916" t="s">
        <v>29325</v>
      </c>
    </row>
    <row r="19917" spans="10:11" x14ac:dyDescent="0.25">
      <c r="J19917">
        <v>6302003011</v>
      </c>
      <c r="K19917" t="s">
        <v>29326</v>
      </c>
    </row>
    <row r="19918" spans="10:11" x14ac:dyDescent="0.25">
      <c r="J19918">
        <v>6302003012</v>
      </c>
      <c r="K19918" t="s">
        <v>19724</v>
      </c>
    </row>
    <row r="19919" spans="10:11" x14ac:dyDescent="0.25">
      <c r="J19919">
        <v>6302003013</v>
      </c>
      <c r="K19919" t="s">
        <v>16982</v>
      </c>
    </row>
    <row r="19920" spans="10:11" x14ac:dyDescent="0.25">
      <c r="J19920">
        <v>6302003014</v>
      </c>
      <c r="K19920" t="s">
        <v>29327</v>
      </c>
    </row>
    <row r="19921" spans="10:11" x14ac:dyDescent="0.25">
      <c r="J19921">
        <v>6302003015</v>
      </c>
      <c r="K19921" t="s">
        <v>29328</v>
      </c>
    </row>
    <row r="19922" spans="10:11" x14ac:dyDescent="0.25">
      <c r="J19922">
        <v>6302003016</v>
      </c>
      <c r="K19922" t="s">
        <v>29329</v>
      </c>
    </row>
    <row r="19923" spans="10:11" x14ac:dyDescent="0.25">
      <c r="J19923">
        <v>6302003017</v>
      </c>
      <c r="K19923" t="s">
        <v>26749</v>
      </c>
    </row>
    <row r="19924" spans="10:11" x14ac:dyDescent="0.25">
      <c r="J19924">
        <v>6302003018</v>
      </c>
      <c r="K19924" t="s">
        <v>29330</v>
      </c>
    </row>
    <row r="19925" spans="10:11" x14ac:dyDescent="0.25">
      <c r="J19925">
        <v>6302003019</v>
      </c>
      <c r="K19925" t="s">
        <v>29331</v>
      </c>
    </row>
    <row r="19926" spans="10:11" x14ac:dyDescent="0.25">
      <c r="J19926">
        <v>6302003020</v>
      </c>
      <c r="K19926" t="s">
        <v>29332</v>
      </c>
    </row>
    <row r="19927" spans="10:11" x14ac:dyDescent="0.25">
      <c r="J19927">
        <v>6302003021</v>
      </c>
      <c r="K19927" t="s">
        <v>29333</v>
      </c>
    </row>
    <row r="19928" spans="10:11" x14ac:dyDescent="0.25">
      <c r="J19928">
        <v>6302003022</v>
      </c>
      <c r="K19928" t="s">
        <v>29334</v>
      </c>
    </row>
    <row r="19929" spans="10:11" x14ac:dyDescent="0.25">
      <c r="J19929">
        <v>6302003023</v>
      </c>
      <c r="K19929" t="s">
        <v>29335</v>
      </c>
    </row>
    <row r="19930" spans="10:11" x14ac:dyDescent="0.25">
      <c r="J19930">
        <v>6302003024</v>
      </c>
      <c r="K19930" t="s">
        <v>19781</v>
      </c>
    </row>
    <row r="19931" spans="10:11" x14ac:dyDescent="0.25">
      <c r="J19931">
        <v>6302003025</v>
      </c>
      <c r="K19931" t="s">
        <v>20187</v>
      </c>
    </row>
    <row r="19932" spans="10:11" x14ac:dyDescent="0.25">
      <c r="J19932">
        <v>6302003026</v>
      </c>
      <c r="K19932" t="s">
        <v>23541</v>
      </c>
    </row>
    <row r="19933" spans="10:11" x14ac:dyDescent="0.25">
      <c r="J19933">
        <v>6302003027</v>
      </c>
      <c r="K19933" t="s">
        <v>29336</v>
      </c>
    </row>
    <row r="19934" spans="10:11" x14ac:dyDescent="0.25">
      <c r="J19934">
        <v>6302003028</v>
      </c>
      <c r="K19934" t="s">
        <v>29337</v>
      </c>
    </row>
    <row r="19935" spans="10:11" x14ac:dyDescent="0.25">
      <c r="J19935">
        <v>6302003029</v>
      </c>
      <c r="K19935" t="s">
        <v>29338</v>
      </c>
    </row>
    <row r="19936" spans="10:11" x14ac:dyDescent="0.25">
      <c r="J19936">
        <v>6302003030</v>
      </c>
      <c r="K19936" t="s">
        <v>29339</v>
      </c>
    </row>
    <row r="19937" spans="10:11" x14ac:dyDescent="0.25">
      <c r="J19937">
        <v>6302003031</v>
      </c>
      <c r="K19937" t="s">
        <v>25533</v>
      </c>
    </row>
    <row r="19938" spans="10:11" x14ac:dyDescent="0.25">
      <c r="J19938">
        <v>6302003032</v>
      </c>
      <c r="K19938" t="s">
        <v>25533</v>
      </c>
    </row>
    <row r="19939" spans="10:11" x14ac:dyDescent="0.25">
      <c r="J19939">
        <v>6302003033</v>
      </c>
      <c r="K19939" t="s">
        <v>29340</v>
      </c>
    </row>
    <row r="19940" spans="10:11" x14ac:dyDescent="0.25">
      <c r="J19940">
        <v>6302003034</v>
      </c>
      <c r="K19940" t="s">
        <v>29341</v>
      </c>
    </row>
    <row r="19941" spans="10:11" x14ac:dyDescent="0.25">
      <c r="J19941">
        <v>6302003035</v>
      </c>
      <c r="K19941" t="s">
        <v>23555</v>
      </c>
    </row>
    <row r="19942" spans="10:11" x14ac:dyDescent="0.25">
      <c r="J19942">
        <v>6302003036</v>
      </c>
      <c r="K19942" t="s">
        <v>29342</v>
      </c>
    </row>
    <row r="19943" spans="10:11" x14ac:dyDescent="0.25">
      <c r="J19943">
        <v>6302003037</v>
      </c>
      <c r="K19943" t="s">
        <v>29343</v>
      </c>
    </row>
    <row r="19944" spans="10:11" x14ac:dyDescent="0.25">
      <c r="J19944">
        <v>6302003038</v>
      </c>
      <c r="K19944" t="s">
        <v>29344</v>
      </c>
    </row>
    <row r="19945" spans="10:11" x14ac:dyDescent="0.25">
      <c r="J19945">
        <v>6302003039</v>
      </c>
      <c r="K19945" t="s">
        <v>29345</v>
      </c>
    </row>
    <row r="19946" spans="10:11" x14ac:dyDescent="0.25">
      <c r="J19946">
        <v>6302003040</v>
      </c>
      <c r="K19946" t="s">
        <v>26646</v>
      </c>
    </row>
    <row r="19947" spans="10:11" x14ac:dyDescent="0.25">
      <c r="J19947">
        <v>6302003041</v>
      </c>
      <c r="K19947" t="s">
        <v>29346</v>
      </c>
    </row>
    <row r="19948" spans="10:11" x14ac:dyDescent="0.25">
      <c r="J19948">
        <v>6302003042</v>
      </c>
      <c r="K19948" t="s">
        <v>29347</v>
      </c>
    </row>
    <row r="19949" spans="10:11" x14ac:dyDescent="0.25">
      <c r="J19949">
        <v>6302003043</v>
      </c>
      <c r="K19949" t="s">
        <v>28365</v>
      </c>
    </row>
    <row r="19950" spans="10:11" x14ac:dyDescent="0.25">
      <c r="J19950">
        <v>6302003044</v>
      </c>
      <c r="K19950" t="s">
        <v>21659</v>
      </c>
    </row>
    <row r="19951" spans="10:11" x14ac:dyDescent="0.25">
      <c r="J19951">
        <v>6302003045</v>
      </c>
      <c r="K19951" t="s">
        <v>18935</v>
      </c>
    </row>
    <row r="19952" spans="10:11" x14ac:dyDescent="0.25">
      <c r="J19952">
        <v>6302003046</v>
      </c>
      <c r="K19952" t="s">
        <v>27795</v>
      </c>
    </row>
    <row r="19953" spans="10:11" x14ac:dyDescent="0.25">
      <c r="J19953">
        <v>6302003047</v>
      </c>
      <c r="K19953" t="s">
        <v>29348</v>
      </c>
    </row>
    <row r="19954" spans="10:11" x14ac:dyDescent="0.25">
      <c r="J19954">
        <v>6302003048</v>
      </c>
      <c r="K19954" t="s">
        <v>29349</v>
      </c>
    </row>
    <row r="19955" spans="10:11" x14ac:dyDescent="0.25">
      <c r="J19955">
        <v>6302003049</v>
      </c>
      <c r="K19955" t="s">
        <v>22867</v>
      </c>
    </row>
    <row r="19956" spans="10:11" x14ac:dyDescent="0.25">
      <c r="J19956">
        <v>6302003050</v>
      </c>
      <c r="K19956" t="s">
        <v>15899</v>
      </c>
    </row>
    <row r="19957" spans="10:11" x14ac:dyDescent="0.25">
      <c r="J19957">
        <v>6302003051</v>
      </c>
      <c r="K19957" t="s">
        <v>29350</v>
      </c>
    </row>
    <row r="19958" spans="10:11" x14ac:dyDescent="0.25">
      <c r="J19958">
        <v>6302003052</v>
      </c>
      <c r="K19958" t="s">
        <v>29351</v>
      </c>
    </row>
    <row r="19959" spans="10:11" x14ac:dyDescent="0.25">
      <c r="J19959">
        <v>6302003053</v>
      </c>
      <c r="K19959" t="s">
        <v>28149</v>
      </c>
    </row>
    <row r="19960" spans="10:11" x14ac:dyDescent="0.25">
      <c r="J19960">
        <v>6302003054</v>
      </c>
      <c r="K19960" t="s">
        <v>29352</v>
      </c>
    </row>
    <row r="19961" spans="10:11" x14ac:dyDescent="0.25">
      <c r="J19961">
        <v>6302003055</v>
      </c>
      <c r="K19961" t="s">
        <v>15197</v>
      </c>
    </row>
    <row r="19962" spans="10:11" x14ac:dyDescent="0.25">
      <c r="J19962">
        <v>6302003056</v>
      </c>
      <c r="K19962" t="s">
        <v>29353</v>
      </c>
    </row>
    <row r="19963" spans="10:11" x14ac:dyDescent="0.25">
      <c r="J19963">
        <v>6302003057</v>
      </c>
      <c r="K19963" t="s">
        <v>26689</v>
      </c>
    </row>
    <row r="19964" spans="10:11" x14ac:dyDescent="0.25">
      <c r="J19964">
        <v>6302003058</v>
      </c>
      <c r="K19964" t="s">
        <v>29354</v>
      </c>
    </row>
    <row r="19965" spans="10:11" x14ac:dyDescent="0.25">
      <c r="J19965">
        <v>6302003059</v>
      </c>
      <c r="K19965" t="s">
        <v>22396</v>
      </c>
    </row>
    <row r="19966" spans="10:11" x14ac:dyDescent="0.25">
      <c r="J19966">
        <v>6302003060</v>
      </c>
      <c r="K19966" t="s">
        <v>26990</v>
      </c>
    </row>
    <row r="19967" spans="10:11" x14ac:dyDescent="0.25">
      <c r="J19967">
        <v>6302003061</v>
      </c>
      <c r="K19967" t="s">
        <v>29355</v>
      </c>
    </row>
    <row r="19968" spans="10:11" x14ac:dyDescent="0.25">
      <c r="J19968">
        <v>6302003062</v>
      </c>
      <c r="K19968" t="s">
        <v>16083</v>
      </c>
    </row>
    <row r="19969" spans="10:11" x14ac:dyDescent="0.25">
      <c r="J19969">
        <v>6302003063</v>
      </c>
      <c r="K19969" t="s">
        <v>29356</v>
      </c>
    </row>
    <row r="19970" spans="10:11" x14ac:dyDescent="0.25">
      <c r="J19970">
        <v>6302003064</v>
      </c>
      <c r="K19970" t="s">
        <v>15202</v>
      </c>
    </row>
    <row r="19971" spans="10:11" x14ac:dyDescent="0.25">
      <c r="J19971">
        <v>6302003065</v>
      </c>
      <c r="K19971" t="s">
        <v>29357</v>
      </c>
    </row>
    <row r="19972" spans="10:11" x14ac:dyDescent="0.25">
      <c r="J19972">
        <v>6302003066</v>
      </c>
      <c r="K19972" t="s">
        <v>19740</v>
      </c>
    </row>
    <row r="19973" spans="10:11" x14ac:dyDescent="0.25">
      <c r="J19973">
        <v>6302003067</v>
      </c>
      <c r="K19973" t="s">
        <v>29358</v>
      </c>
    </row>
    <row r="19974" spans="10:11" x14ac:dyDescent="0.25">
      <c r="J19974">
        <v>6302003068</v>
      </c>
      <c r="K19974" t="s">
        <v>29359</v>
      </c>
    </row>
    <row r="19975" spans="10:11" x14ac:dyDescent="0.25">
      <c r="J19975">
        <v>6302003069</v>
      </c>
      <c r="K19975" t="s">
        <v>29360</v>
      </c>
    </row>
    <row r="19976" spans="10:11" x14ac:dyDescent="0.25">
      <c r="J19976">
        <v>6302003070</v>
      </c>
      <c r="K19976" t="s">
        <v>18501</v>
      </c>
    </row>
    <row r="19977" spans="10:11" x14ac:dyDescent="0.25">
      <c r="J19977">
        <v>6302003071</v>
      </c>
      <c r="K19977" t="s">
        <v>19690</v>
      </c>
    </row>
    <row r="19978" spans="10:11" x14ac:dyDescent="0.25">
      <c r="J19978">
        <v>6302003072</v>
      </c>
      <c r="K19978" t="s">
        <v>29361</v>
      </c>
    </row>
    <row r="19979" spans="10:11" x14ac:dyDescent="0.25">
      <c r="J19979">
        <v>6302003073</v>
      </c>
      <c r="K19979" t="s">
        <v>20967</v>
      </c>
    </row>
    <row r="19980" spans="10:11" x14ac:dyDescent="0.25">
      <c r="J19980">
        <v>6302003074</v>
      </c>
      <c r="K19980" t="s">
        <v>29362</v>
      </c>
    </row>
    <row r="19981" spans="10:11" x14ac:dyDescent="0.25">
      <c r="J19981">
        <v>6302003075</v>
      </c>
      <c r="K19981" t="s">
        <v>29363</v>
      </c>
    </row>
    <row r="19982" spans="10:11" x14ac:dyDescent="0.25">
      <c r="J19982">
        <v>6302003076</v>
      </c>
      <c r="K19982" t="s">
        <v>29364</v>
      </c>
    </row>
    <row r="19983" spans="10:11" x14ac:dyDescent="0.25">
      <c r="J19983">
        <v>6302003077</v>
      </c>
      <c r="K19983" t="s">
        <v>29365</v>
      </c>
    </row>
    <row r="19984" spans="10:11" x14ac:dyDescent="0.25">
      <c r="J19984">
        <v>6302003078</v>
      </c>
      <c r="K19984" t="s">
        <v>25655</v>
      </c>
    </row>
    <row r="19985" spans="10:11" x14ac:dyDescent="0.25">
      <c r="J19985">
        <v>6302003079</v>
      </c>
      <c r="K19985" t="s">
        <v>29366</v>
      </c>
    </row>
    <row r="19986" spans="10:11" x14ac:dyDescent="0.25">
      <c r="J19986">
        <v>6302003080</v>
      </c>
      <c r="K19986" t="s">
        <v>29367</v>
      </c>
    </row>
    <row r="19987" spans="10:11" x14ac:dyDescent="0.25">
      <c r="J19987">
        <v>6302003081</v>
      </c>
      <c r="K19987" t="s">
        <v>89</v>
      </c>
    </row>
    <row r="19988" spans="10:11" x14ac:dyDescent="0.25">
      <c r="J19988">
        <v>6302003082</v>
      </c>
      <c r="K19988" t="s">
        <v>15809</v>
      </c>
    </row>
    <row r="19989" spans="10:11" x14ac:dyDescent="0.25">
      <c r="J19989">
        <v>6302003083</v>
      </c>
      <c r="K19989" t="s">
        <v>29368</v>
      </c>
    </row>
    <row r="19990" spans="10:11" x14ac:dyDescent="0.25">
      <c r="J19990">
        <v>6302003084</v>
      </c>
      <c r="K19990" t="s">
        <v>19002</v>
      </c>
    </row>
    <row r="19991" spans="10:11" x14ac:dyDescent="0.25">
      <c r="J19991">
        <v>6302003085</v>
      </c>
      <c r="K19991" t="s">
        <v>29369</v>
      </c>
    </row>
    <row r="19992" spans="10:11" x14ac:dyDescent="0.25">
      <c r="J19992">
        <v>6302003086</v>
      </c>
      <c r="K19992" t="s">
        <v>25952</v>
      </c>
    </row>
    <row r="19993" spans="10:11" x14ac:dyDescent="0.25">
      <c r="J19993">
        <v>6302003087</v>
      </c>
      <c r="K19993" t="s">
        <v>29370</v>
      </c>
    </row>
    <row r="19994" spans="10:11" x14ac:dyDescent="0.25">
      <c r="J19994">
        <v>6302003088</v>
      </c>
      <c r="K19994" t="s">
        <v>29371</v>
      </c>
    </row>
    <row r="19995" spans="10:11" x14ac:dyDescent="0.25">
      <c r="J19995">
        <v>6302003089</v>
      </c>
      <c r="K19995" t="s">
        <v>29372</v>
      </c>
    </row>
    <row r="19996" spans="10:11" x14ac:dyDescent="0.25">
      <c r="J19996">
        <v>6302003090</v>
      </c>
      <c r="K19996" t="s">
        <v>29373</v>
      </c>
    </row>
    <row r="19997" spans="10:11" x14ac:dyDescent="0.25">
      <c r="J19997">
        <v>6302003091</v>
      </c>
      <c r="K19997" t="s">
        <v>29374</v>
      </c>
    </row>
    <row r="19998" spans="10:11" x14ac:dyDescent="0.25">
      <c r="J19998">
        <v>6302003092</v>
      </c>
      <c r="K19998" t="s">
        <v>29</v>
      </c>
    </row>
    <row r="19999" spans="10:11" x14ac:dyDescent="0.25">
      <c r="J19999">
        <v>6302003093</v>
      </c>
      <c r="K19999" t="s">
        <v>15329</v>
      </c>
    </row>
    <row r="20000" spans="10:11" x14ac:dyDescent="0.25">
      <c r="J20000">
        <v>6302003094</v>
      </c>
      <c r="K20000" t="s">
        <v>29375</v>
      </c>
    </row>
    <row r="20001" spans="10:11" x14ac:dyDescent="0.25">
      <c r="J20001">
        <v>6302003095</v>
      </c>
      <c r="K20001" t="s">
        <v>29376</v>
      </c>
    </row>
    <row r="20002" spans="10:11" x14ac:dyDescent="0.25">
      <c r="J20002">
        <v>6302003096</v>
      </c>
      <c r="K20002" t="s">
        <v>27681</v>
      </c>
    </row>
    <row r="20003" spans="10:11" x14ac:dyDescent="0.25">
      <c r="J20003">
        <v>6302003097</v>
      </c>
      <c r="K20003" t="s">
        <v>18769</v>
      </c>
    </row>
    <row r="20004" spans="10:11" x14ac:dyDescent="0.25">
      <c r="J20004">
        <v>6302003098</v>
      </c>
      <c r="K20004" t="s">
        <v>15506</v>
      </c>
    </row>
    <row r="20005" spans="10:11" x14ac:dyDescent="0.25">
      <c r="J20005">
        <v>6302003099</v>
      </c>
      <c r="K20005" t="s">
        <v>29377</v>
      </c>
    </row>
    <row r="20006" spans="10:11" x14ac:dyDescent="0.25">
      <c r="J20006">
        <v>6302003100</v>
      </c>
      <c r="K20006" t="s">
        <v>29378</v>
      </c>
    </row>
    <row r="20007" spans="10:11" x14ac:dyDescent="0.25">
      <c r="J20007">
        <v>6302003101</v>
      </c>
      <c r="K20007" t="s">
        <v>29379</v>
      </c>
    </row>
    <row r="20008" spans="10:11" x14ac:dyDescent="0.25">
      <c r="J20008">
        <v>6302003102</v>
      </c>
      <c r="K20008" t="s">
        <v>27934</v>
      </c>
    </row>
    <row r="20009" spans="10:11" x14ac:dyDescent="0.25">
      <c r="J20009">
        <v>6302005001</v>
      </c>
      <c r="K20009" t="s">
        <v>23812</v>
      </c>
    </row>
    <row r="20010" spans="10:11" x14ac:dyDescent="0.25">
      <c r="J20010">
        <v>6302005002</v>
      </c>
      <c r="K20010" t="s">
        <v>16726</v>
      </c>
    </row>
    <row r="20011" spans="10:11" x14ac:dyDescent="0.25">
      <c r="J20011">
        <v>6302005003</v>
      </c>
      <c r="K20011" t="s">
        <v>19768</v>
      </c>
    </row>
    <row r="20012" spans="10:11" x14ac:dyDescent="0.25">
      <c r="J20012">
        <v>6302005004</v>
      </c>
      <c r="K20012" t="s">
        <v>29380</v>
      </c>
    </row>
    <row r="20013" spans="10:11" x14ac:dyDescent="0.25">
      <c r="J20013">
        <v>6302005005</v>
      </c>
      <c r="K20013" t="s">
        <v>117</v>
      </c>
    </row>
    <row r="20014" spans="10:11" x14ac:dyDescent="0.25">
      <c r="J20014">
        <v>6302005006</v>
      </c>
      <c r="K20014" t="s">
        <v>29381</v>
      </c>
    </row>
    <row r="20015" spans="10:11" x14ac:dyDescent="0.25">
      <c r="J20015">
        <v>6302005007</v>
      </c>
      <c r="K20015" t="s">
        <v>29382</v>
      </c>
    </row>
    <row r="20016" spans="10:11" x14ac:dyDescent="0.25">
      <c r="J20016">
        <v>6302005008</v>
      </c>
      <c r="K20016" t="s">
        <v>29383</v>
      </c>
    </row>
    <row r="20017" spans="10:11" x14ac:dyDescent="0.25">
      <c r="J20017">
        <v>6302005009</v>
      </c>
      <c r="K20017" t="s">
        <v>17138</v>
      </c>
    </row>
    <row r="20018" spans="10:11" x14ac:dyDescent="0.25">
      <c r="J20018">
        <v>6302005010</v>
      </c>
      <c r="K20018" t="s">
        <v>29384</v>
      </c>
    </row>
    <row r="20019" spans="10:11" x14ac:dyDescent="0.25">
      <c r="J20019">
        <v>6302005011</v>
      </c>
      <c r="K20019" t="s">
        <v>29385</v>
      </c>
    </row>
    <row r="20020" spans="10:11" x14ac:dyDescent="0.25">
      <c r="J20020">
        <v>6302005012</v>
      </c>
      <c r="K20020" t="s">
        <v>28485</v>
      </c>
    </row>
    <row r="20021" spans="10:11" x14ac:dyDescent="0.25">
      <c r="J20021">
        <v>6302005013</v>
      </c>
      <c r="K20021" t="s">
        <v>29386</v>
      </c>
    </row>
    <row r="20022" spans="10:11" x14ac:dyDescent="0.25">
      <c r="J20022">
        <v>6302005014</v>
      </c>
      <c r="K20022" t="s">
        <v>28276</v>
      </c>
    </row>
    <row r="20023" spans="10:11" x14ac:dyDescent="0.25">
      <c r="J20023">
        <v>6302005015</v>
      </c>
      <c r="K20023" t="s">
        <v>29387</v>
      </c>
    </row>
    <row r="20024" spans="10:11" x14ac:dyDescent="0.25">
      <c r="J20024">
        <v>6302005016</v>
      </c>
      <c r="K20024" t="s">
        <v>29388</v>
      </c>
    </row>
    <row r="20025" spans="10:11" x14ac:dyDescent="0.25">
      <c r="J20025">
        <v>6302005017</v>
      </c>
      <c r="K20025" t="s">
        <v>20187</v>
      </c>
    </row>
    <row r="20026" spans="10:11" x14ac:dyDescent="0.25">
      <c r="J20026">
        <v>6302005018</v>
      </c>
      <c r="K20026" t="s">
        <v>29389</v>
      </c>
    </row>
    <row r="20027" spans="10:11" x14ac:dyDescent="0.25">
      <c r="J20027">
        <v>6302005019</v>
      </c>
      <c r="K20027" t="s">
        <v>29390</v>
      </c>
    </row>
    <row r="20028" spans="10:11" x14ac:dyDescent="0.25">
      <c r="J20028">
        <v>6302005020</v>
      </c>
      <c r="K20028" t="s">
        <v>29391</v>
      </c>
    </row>
    <row r="20029" spans="10:11" x14ac:dyDescent="0.25">
      <c r="J20029">
        <v>6302005021</v>
      </c>
      <c r="K20029" t="s">
        <v>29392</v>
      </c>
    </row>
    <row r="20030" spans="10:11" x14ac:dyDescent="0.25">
      <c r="J20030">
        <v>6302005022</v>
      </c>
      <c r="K20030" t="s">
        <v>27036</v>
      </c>
    </row>
    <row r="20031" spans="10:11" x14ac:dyDescent="0.25">
      <c r="J20031">
        <v>6302005023</v>
      </c>
      <c r="K20031" t="s">
        <v>29393</v>
      </c>
    </row>
    <row r="20032" spans="10:11" x14ac:dyDescent="0.25">
      <c r="J20032">
        <v>6302005024</v>
      </c>
      <c r="K20032" t="s">
        <v>20490</v>
      </c>
    </row>
    <row r="20033" spans="10:11" x14ac:dyDescent="0.25">
      <c r="J20033">
        <v>6302005025</v>
      </c>
      <c r="K20033" t="s">
        <v>15933</v>
      </c>
    </row>
    <row r="20034" spans="10:11" x14ac:dyDescent="0.25">
      <c r="J20034">
        <v>6302005026</v>
      </c>
      <c r="K20034" t="s">
        <v>29394</v>
      </c>
    </row>
    <row r="20035" spans="10:11" x14ac:dyDescent="0.25">
      <c r="J20035">
        <v>6302005027</v>
      </c>
      <c r="K20035" t="s">
        <v>29395</v>
      </c>
    </row>
    <row r="20036" spans="10:11" x14ac:dyDescent="0.25">
      <c r="J20036">
        <v>6302005028</v>
      </c>
      <c r="K20036" t="s">
        <v>27074</v>
      </c>
    </row>
    <row r="20037" spans="10:11" x14ac:dyDescent="0.25">
      <c r="J20037">
        <v>6302005029</v>
      </c>
      <c r="K20037" t="s">
        <v>23269</v>
      </c>
    </row>
    <row r="20038" spans="10:11" x14ac:dyDescent="0.25">
      <c r="J20038">
        <v>6302005030</v>
      </c>
      <c r="K20038" t="s">
        <v>25165</v>
      </c>
    </row>
    <row r="20039" spans="10:11" x14ac:dyDescent="0.25">
      <c r="J20039">
        <v>6302005031</v>
      </c>
      <c r="K20039" t="s">
        <v>29396</v>
      </c>
    </row>
    <row r="20040" spans="10:11" x14ac:dyDescent="0.25">
      <c r="J20040">
        <v>6302005032</v>
      </c>
      <c r="K20040" t="s">
        <v>29397</v>
      </c>
    </row>
    <row r="20041" spans="10:11" x14ac:dyDescent="0.25">
      <c r="J20041">
        <v>6302005033</v>
      </c>
      <c r="K20041" t="s">
        <v>16491</v>
      </c>
    </row>
    <row r="20042" spans="10:11" x14ac:dyDescent="0.25">
      <c r="J20042">
        <v>6302005034</v>
      </c>
      <c r="K20042" t="s">
        <v>18881</v>
      </c>
    </row>
    <row r="20043" spans="10:11" x14ac:dyDescent="0.25">
      <c r="J20043">
        <v>6302005035</v>
      </c>
      <c r="K20043" t="s">
        <v>29307</v>
      </c>
    </row>
    <row r="20044" spans="10:11" x14ac:dyDescent="0.25">
      <c r="J20044">
        <v>6302005036</v>
      </c>
      <c r="K20044" t="s">
        <v>17049</v>
      </c>
    </row>
    <row r="20045" spans="10:11" x14ac:dyDescent="0.25">
      <c r="J20045">
        <v>6302005037</v>
      </c>
      <c r="K20045" t="s">
        <v>29398</v>
      </c>
    </row>
    <row r="20046" spans="10:11" x14ac:dyDescent="0.25">
      <c r="J20046">
        <v>6302005038</v>
      </c>
      <c r="K20046" t="s">
        <v>29399</v>
      </c>
    </row>
    <row r="20047" spans="10:11" x14ac:dyDescent="0.25">
      <c r="J20047">
        <v>6302005039</v>
      </c>
      <c r="K20047" t="s">
        <v>26284</v>
      </c>
    </row>
    <row r="20048" spans="10:11" x14ac:dyDescent="0.25">
      <c r="J20048">
        <v>6302005040</v>
      </c>
      <c r="K20048" t="s">
        <v>15202</v>
      </c>
    </row>
    <row r="20049" spans="10:11" x14ac:dyDescent="0.25">
      <c r="J20049">
        <v>6302005041</v>
      </c>
      <c r="K20049" t="s">
        <v>29400</v>
      </c>
    </row>
    <row r="20050" spans="10:11" x14ac:dyDescent="0.25">
      <c r="J20050">
        <v>6302005042</v>
      </c>
      <c r="K20050" t="s">
        <v>15941</v>
      </c>
    </row>
    <row r="20051" spans="10:11" x14ac:dyDescent="0.25">
      <c r="J20051">
        <v>6302005043</v>
      </c>
      <c r="K20051" t="s">
        <v>15149</v>
      </c>
    </row>
    <row r="20052" spans="10:11" x14ac:dyDescent="0.25">
      <c r="J20052">
        <v>6302005044</v>
      </c>
      <c r="K20052" t="s">
        <v>28437</v>
      </c>
    </row>
    <row r="20053" spans="10:11" x14ac:dyDescent="0.25">
      <c r="J20053">
        <v>6302005045</v>
      </c>
      <c r="K20053" t="s">
        <v>29401</v>
      </c>
    </row>
    <row r="20054" spans="10:11" x14ac:dyDescent="0.25">
      <c r="J20054">
        <v>6302005046</v>
      </c>
      <c r="K20054" t="s">
        <v>28085</v>
      </c>
    </row>
    <row r="20055" spans="10:11" x14ac:dyDescent="0.25">
      <c r="J20055">
        <v>6302005047</v>
      </c>
      <c r="K20055" t="s">
        <v>16957</v>
      </c>
    </row>
    <row r="20056" spans="10:11" x14ac:dyDescent="0.25">
      <c r="J20056">
        <v>6302005048</v>
      </c>
      <c r="K20056" t="s">
        <v>29402</v>
      </c>
    </row>
    <row r="20057" spans="10:11" x14ac:dyDescent="0.25">
      <c r="J20057">
        <v>6302005049</v>
      </c>
      <c r="K20057" t="s">
        <v>29403</v>
      </c>
    </row>
    <row r="20058" spans="10:11" x14ac:dyDescent="0.25">
      <c r="J20058">
        <v>6302005050</v>
      </c>
      <c r="K20058" t="s">
        <v>29039</v>
      </c>
    </row>
    <row r="20059" spans="10:11" x14ac:dyDescent="0.25">
      <c r="J20059">
        <v>6302005051</v>
      </c>
      <c r="K20059" t="s">
        <v>29404</v>
      </c>
    </row>
    <row r="20060" spans="10:11" x14ac:dyDescent="0.25">
      <c r="J20060">
        <v>6302005052</v>
      </c>
      <c r="K20060" t="s">
        <v>15809</v>
      </c>
    </row>
    <row r="20061" spans="10:11" x14ac:dyDescent="0.25">
      <c r="J20061">
        <v>6302005053</v>
      </c>
      <c r="K20061" t="s">
        <v>29405</v>
      </c>
    </row>
    <row r="20062" spans="10:11" x14ac:dyDescent="0.25">
      <c r="J20062">
        <v>6302005054</v>
      </c>
      <c r="K20062" t="s">
        <v>29406</v>
      </c>
    </row>
    <row r="20063" spans="10:11" x14ac:dyDescent="0.25">
      <c r="J20063">
        <v>6302005055</v>
      </c>
      <c r="K20063" t="s">
        <v>18917</v>
      </c>
    </row>
    <row r="20064" spans="10:11" x14ac:dyDescent="0.25">
      <c r="J20064">
        <v>6302005056</v>
      </c>
      <c r="K20064" t="s">
        <v>29407</v>
      </c>
    </row>
    <row r="20065" spans="10:11" x14ac:dyDescent="0.25">
      <c r="J20065">
        <v>6302005057</v>
      </c>
      <c r="K20065" t="s">
        <v>29408</v>
      </c>
    </row>
    <row r="20066" spans="10:11" x14ac:dyDescent="0.25">
      <c r="J20066">
        <v>6302005058</v>
      </c>
      <c r="K20066" t="s">
        <v>29409</v>
      </c>
    </row>
    <row r="20067" spans="10:11" x14ac:dyDescent="0.25">
      <c r="J20067">
        <v>6302005059</v>
      </c>
      <c r="K20067" t="s">
        <v>29410</v>
      </c>
    </row>
    <row r="20068" spans="10:11" x14ac:dyDescent="0.25">
      <c r="J20068">
        <v>6302005060</v>
      </c>
      <c r="K20068" t="s">
        <v>17690</v>
      </c>
    </row>
    <row r="20069" spans="10:11" x14ac:dyDescent="0.25">
      <c r="J20069">
        <v>6302005061</v>
      </c>
      <c r="K20069" t="s">
        <v>28570</v>
      </c>
    </row>
    <row r="20070" spans="10:11" x14ac:dyDescent="0.25">
      <c r="J20070">
        <v>6302005062</v>
      </c>
      <c r="K20070" t="s">
        <v>19427</v>
      </c>
    </row>
    <row r="20071" spans="10:11" x14ac:dyDescent="0.25">
      <c r="J20071">
        <v>6302005063</v>
      </c>
      <c r="K20071" t="s">
        <v>29411</v>
      </c>
    </row>
    <row r="20072" spans="10:11" x14ac:dyDescent="0.25">
      <c r="J20072">
        <v>6302005064</v>
      </c>
      <c r="K20072" t="s">
        <v>29412</v>
      </c>
    </row>
    <row r="20073" spans="10:11" x14ac:dyDescent="0.25">
      <c r="J20073">
        <v>6302005065</v>
      </c>
      <c r="K20073" t="s">
        <v>19641</v>
      </c>
    </row>
    <row r="20074" spans="10:11" x14ac:dyDescent="0.25">
      <c r="J20074">
        <v>6302005066</v>
      </c>
      <c r="K20074" t="s">
        <v>29413</v>
      </c>
    </row>
    <row r="20075" spans="10:11" x14ac:dyDescent="0.25">
      <c r="J20075">
        <v>6302005067</v>
      </c>
      <c r="K20075" t="s">
        <v>29414</v>
      </c>
    </row>
    <row r="20076" spans="10:11" x14ac:dyDescent="0.25">
      <c r="J20076">
        <v>6302005068</v>
      </c>
      <c r="K20076" t="s">
        <v>29399</v>
      </c>
    </row>
    <row r="20077" spans="10:11" x14ac:dyDescent="0.25">
      <c r="J20077">
        <v>6302005069</v>
      </c>
      <c r="K20077" t="s">
        <v>17592</v>
      </c>
    </row>
    <row r="20078" spans="10:11" x14ac:dyDescent="0.25">
      <c r="J20078">
        <v>6302005070</v>
      </c>
      <c r="K20078" t="s">
        <v>29415</v>
      </c>
    </row>
    <row r="20079" spans="10:11" x14ac:dyDescent="0.25">
      <c r="J20079">
        <v>6302005071</v>
      </c>
      <c r="K20079" t="s">
        <v>138</v>
      </c>
    </row>
    <row r="20080" spans="10:11" x14ac:dyDescent="0.25">
      <c r="J20080">
        <v>6302005072</v>
      </c>
      <c r="K20080" t="s">
        <v>29404</v>
      </c>
    </row>
    <row r="20081" spans="10:11" x14ac:dyDescent="0.25">
      <c r="J20081">
        <v>6302005073</v>
      </c>
      <c r="K20081" t="s">
        <v>19779</v>
      </c>
    </row>
    <row r="20082" spans="10:11" x14ac:dyDescent="0.25">
      <c r="J20082">
        <v>6302007001</v>
      </c>
      <c r="K20082" t="s">
        <v>26987</v>
      </c>
    </row>
    <row r="20083" spans="10:11" x14ac:dyDescent="0.25">
      <c r="J20083">
        <v>6302007002</v>
      </c>
      <c r="K20083" t="s">
        <v>19211</v>
      </c>
    </row>
    <row r="20084" spans="10:11" x14ac:dyDescent="0.25">
      <c r="J20084">
        <v>6302007003</v>
      </c>
      <c r="K20084" t="s">
        <v>29416</v>
      </c>
    </row>
    <row r="20085" spans="10:11" x14ac:dyDescent="0.25">
      <c r="J20085">
        <v>6302007004</v>
      </c>
      <c r="K20085" t="s">
        <v>20674</v>
      </c>
    </row>
    <row r="20086" spans="10:11" x14ac:dyDescent="0.25">
      <c r="J20086">
        <v>6302007005</v>
      </c>
      <c r="K20086" t="s">
        <v>23488</v>
      </c>
    </row>
    <row r="20087" spans="10:11" x14ac:dyDescent="0.25">
      <c r="J20087">
        <v>6302007006</v>
      </c>
      <c r="K20087" t="s">
        <v>29417</v>
      </c>
    </row>
    <row r="20088" spans="10:11" x14ac:dyDescent="0.25">
      <c r="J20088">
        <v>6302007007</v>
      </c>
      <c r="K20088" t="s">
        <v>15364</v>
      </c>
    </row>
    <row r="20089" spans="10:11" x14ac:dyDescent="0.25">
      <c r="J20089">
        <v>6302007008</v>
      </c>
      <c r="K20089" t="s">
        <v>29418</v>
      </c>
    </row>
    <row r="20090" spans="10:11" x14ac:dyDescent="0.25">
      <c r="J20090">
        <v>6302007009</v>
      </c>
      <c r="K20090" t="s">
        <v>15829</v>
      </c>
    </row>
    <row r="20091" spans="10:11" x14ac:dyDescent="0.25">
      <c r="J20091">
        <v>6302007010</v>
      </c>
      <c r="K20091" t="s">
        <v>29419</v>
      </c>
    </row>
    <row r="20092" spans="10:11" x14ac:dyDescent="0.25">
      <c r="J20092">
        <v>6302007011</v>
      </c>
      <c r="K20092" t="s">
        <v>29420</v>
      </c>
    </row>
    <row r="20093" spans="10:11" x14ac:dyDescent="0.25">
      <c r="J20093">
        <v>6302007012</v>
      </c>
      <c r="K20093" t="s">
        <v>35</v>
      </c>
    </row>
    <row r="20094" spans="10:11" x14ac:dyDescent="0.25">
      <c r="J20094">
        <v>6302007013</v>
      </c>
      <c r="K20094" t="s">
        <v>29421</v>
      </c>
    </row>
    <row r="20095" spans="10:11" x14ac:dyDescent="0.25">
      <c r="J20095">
        <v>6302007014</v>
      </c>
      <c r="K20095" t="s">
        <v>29422</v>
      </c>
    </row>
    <row r="20096" spans="10:11" x14ac:dyDescent="0.25">
      <c r="J20096">
        <v>6302007015</v>
      </c>
      <c r="K20096" t="s">
        <v>29423</v>
      </c>
    </row>
    <row r="20097" spans="10:11" x14ac:dyDescent="0.25">
      <c r="J20097">
        <v>6302007016</v>
      </c>
      <c r="K20097" t="s">
        <v>26922</v>
      </c>
    </row>
    <row r="20098" spans="10:11" x14ac:dyDescent="0.25">
      <c r="J20098">
        <v>6302007017</v>
      </c>
      <c r="K20098" t="s">
        <v>29424</v>
      </c>
    </row>
    <row r="20099" spans="10:11" x14ac:dyDescent="0.25">
      <c r="J20099">
        <v>6302007018</v>
      </c>
      <c r="K20099" t="s">
        <v>15488</v>
      </c>
    </row>
    <row r="20100" spans="10:11" x14ac:dyDescent="0.25">
      <c r="J20100">
        <v>6302007019</v>
      </c>
      <c r="K20100" t="s">
        <v>29425</v>
      </c>
    </row>
    <row r="20101" spans="10:11" x14ac:dyDescent="0.25">
      <c r="J20101">
        <v>6302007020</v>
      </c>
      <c r="K20101" t="s">
        <v>29426</v>
      </c>
    </row>
    <row r="20102" spans="10:11" x14ac:dyDescent="0.25">
      <c r="J20102">
        <v>6302007021</v>
      </c>
      <c r="K20102" t="s">
        <v>19417</v>
      </c>
    </row>
    <row r="20103" spans="10:11" x14ac:dyDescent="0.25">
      <c r="J20103">
        <v>6302007022</v>
      </c>
      <c r="K20103" t="s">
        <v>17424</v>
      </c>
    </row>
    <row r="20104" spans="10:11" x14ac:dyDescent="0.25">
      <c r="J20104">
        <v>6302007023</v>
      </c>
      <c r="K20104" t="s">
        <v>26201</v>
      </c>
    </row>
    <row r="20105" spans="10:11" x14ac:dyDescent="0.25">
      <c r="J20105">
        <v>6302007024</v>
      </c>
      <c r="K20105" t="s">
        <v>19111</v>
      </c>
    </row>
    <row r="20106" spans="10:11" x14ac:dyDescent="0.25">
      <c r="J20106">
        <v>6302007025</v>
      </c>
      <c r="K20106" t="s">
        <v>15438</v>
      </c>
    </row>
    <row r="20107" spans="10:11" x14ac:dyDescent="0.25">
      <c r="J20107">
        <v>6302007026</v>
      </c>
      <c r="K20107" t="s">
        <v>18942</v>
      </c>
    </row>
    <row r="20108" spans="10:11" x14ac:dyDescent="0.25">
      <c r="J20108">
        <v>6302007027</v>
      </c>
      <c r="K20108" t="s">
        <v>29427</v>
      </c>
    </row>
    <row r="20109" spans="10:11" x14ac:dyDescent="0.25">
      <c r="J20109">
        <v>6302007028</v>
      </c>
      <c r="K20109" t="s">
        <v>29428</v>
      </c>
    </row>
    <row r="20110" spans="10:11" x14ac:dyDescent="0.25">
      <c r="J20110">
        <v>6302007029</v>
      </c>
      <c r="K20110" t="s">
        <v>29429</v>
      </c>
    </row>
    <row r="20111" spans="10:11" x14ac:dyDescent="0.25">
      <c r="J20111">
        <v>6302007030</v>
      </c>
      <c r="K20111" t="s">
        <v>16521</v>
      </c>
    </row>
    <row r="20112" spans="10:11" x14ac:dyDescent="0.25">
      <c r="J20112">
        <v>6302007031</v>
      </c>
      <c r="K20112" t="s">
        <v>29430</v>
      </c>
    </row>
    <row r="20113" spans="10:11" x14ac:dyDescent="0.25">
      <c r="J20113">
        <v>6302007032</v>
      </c>
      <c r="K20113" t="s">
        <v>29431</v>
      </c>
    </row>
    <row r="20114" spans="10:11" x14ac:dyDescent="0.25">
      <c r="J20114">
        <v>6302007033</v>
      </c>
      <c r="K20114" t="s">
        <v>23215</v>
      </c>
    </row>
    <row r="20115" spans="10:11" x14ac:dyDescent="0.25">
      <c r="J20115">
        <v>6302007034</v>
      </c>
      <c r="K20115" t="s">
        <v>29432</v>
      </c>
    </row>
    <row r="20116" spans="10:11" x14ac:dyDescent="0.25">
      <c r="J20116">
        <v>6302009001</v>
      </c>
      <c r="K20116" t="s">
        <v>29433</v>
      </c>
    </row>
    <row r="20117" spans="10:11" x14ac:dyDescent="0.25">
      <c r="J20117">
        <v>6302009002</v>
      </c>
      <c r="K20117" t="s">
        <v>15933</v>
      </c>
    </row>
    <row r="20118" spans="10:11" x14ac:dyDescent="0.25">
      <c r="J20118">
        <v>6302009003</v>
      </c>
      <c r="K20118" t="s">
        <v>117</v>
      </c>
    </row>
    <row r="20119" spans="10:11" x14ac:dyDescent="0.25">
      <c r="J20119">
        <v>6302009004</v>
      </c>
      <c r="K20119" t="s">
        <v>7459</v>
      </c>
    </row>
    <row r="20120" spans="10:11" x14ac:dyDescent="0.25">
      <c r="J20120">
        <v>6302009005</v>
      </c>
      <c r="K20120" t="s">
        <v>17262</v>
      </c>
    </row>
    <row r="20121" spans="10:11" x14ac:dyDescent="0.25">
      <c r="J20121">
        <v>6302009006</v>
      </c>
      <c r="K20121" t="s">
        <v>29434</v>
      </c>
    </row>
    <row r="20122" spans="10:11" x14ac:dyDescent="0.25">
      <c r="J20122">
        <v>6302009007</v>
      </c>
      <c r="K20122" t="s">
        <v>24064</v>
      </c>
    </row>
    <row r="20123" spans="10:11" x14ac:dyDescent="0.25">
      <c r="J20123">
        <v>6302009008</v>
      </c>
      <c r="K20123" t="s">
        <v>29435</v>
      </c>
    </row>
    <row r="20124" spans="10:11" x14ac:dyDescent="0.25">
      <c r="J20124">
        <v>6302009009</v>
      </c>
      <c r="K20124" t="s">
        <v>18318</v>
      </c>
    </row>
    <row r="20125" spans="10:11" x14ac:dyDescent="0.25">
      <c r="J20125">
        <v>6302009010</v>
      </c>
      <c r="K20125" t="s">
        <v>29436</v>
      </c>
    </row>
    <row r="20126" spans="10:11" x14ac:dyDescent="0.25">
      <c r="J20126">
        <v>6302009011</v>
      </c>
      <c r="K20126" t="s">
        <v>21138</v>
      </c>
    </row>
    <row r="20127" spans="10:11" x14ac:dyDescent="0.25">
      <c r="J20127">
        <v>6302009012</v>
      </c>
      <c r="K20127" t="s">
        <v>27038</v>
      </c>
    </row>
    <row r="20128" spans="10:11" x14ac:dyDescent="0.25">
      <c r="J20128">
        <v>6302009013</v>
      </c>
      <c r="K20128" t="s">
        <v>29437</v>
      </c>
    </row>
    <row r="20129" spans="10:11" x14ac:dyDescent="0.25">
      <c r="J20129">
        <v>6302009014</v>
      </c>
      <c r="K20129" t="s">
        <v>29438</v>
      </c>
    </row>
    <row r="20130" spans="10:11" x14ac:dyDescent="0.25">
      <c r="J20130">
        <v>6302009015</v>
      </c>
      <c r="K20130" t="s">
        <v>29439</v>
      </c>
    </row>
    <row r="20131" spans="10:11" x14ac:dyDescent="0.25">
      <c r="J20131">
        <v>6302009016</v>
      </c>
      <c r="K20131" t="s">
        <v>29440</v>
      </c>
    </row>
    <row r="20132" spans="10:11" x14ac:dyDescent="0.25">
      <c r="J20132">
        <v>6302009017</v>
      </c>
      <c r="K20132" t="s">
        <v>29441</v>
      </c>
    </row>
    <row r="20133" spans="10:11" x14ac:dyDescent="0.25">
      <c r="J20133">
        <v>6302009018</v>
      </c>
      <c r="K20133" t="s">
        <v>15571</v>
      </c>
    </row>
    <row r="20134" spans="10:11" x14ac:dyDescent="0.25">
      <c r="J20134">
        <v>6302009019</v>
      </c>
      <c r="K20134" t="s">
        <v>29442</v>
      </c>
    </row>
    <row r="20135" spans="10:11" x14ac:dyDescent="0.25">
      <c r="J20135">
        <v>6302009020</v>
      </c>
      <c r="K20135" t="s">
        <v>20348</v>
      </c>
    </row>
    <row r="20136" spans="10:11" x14ac:dyDescent="0.25">
      <c r="J20136">
        <v>6302009021</v>
      </c>
      <c r="K20136" t="s">
        <v>29443</v>
      </c>
    </row>
    <row r="20137" spans="10:11" x14ac:dyDescent="0.25">
      <c r="J20137">
        <v>6302009022</v>
      </c>
      <c r="K20137" t="s">
        <v>29444</v>
      </c>
    </row>
    <row r="20138" spans="10:11" x14ac:dyDescent="0.25">
      <c r="J20138">
        <v>6302009023</v>
      </c>
      <c r="K20138" t="s">
        <v>16329</v>
      </c>
    </row>
    <row r="20139" spans="10:11" x14ac:dyDescent="0.25">
      <c r="J20139">
        <v>6302009024</v>
      </c>
      <c r="K20139" t="s">
        <v>29445</v>
      </c>
    </row>
    <row r="20140" spans="10:11" x14ac:dyDescent="0.25">
      <c r="J20140">
        <v>6302009025</v>
      </c>
      <c r="K20140" t="s">
        <v>29446</v>
      </c>
    </row>
    <row r="20141" spans="10:11" x14ac:dyDescent="0.25">
      <c r="J20141">
        <v>6302009026</v>
      </c>
      <c r="K20141" t="s">
        <v>23587</v>
      </c>
    </row>
    <row r="20142" spans="10:11" x14ac:dyDescent="0.25">
      <c r="J20142">
        <v>6302009027</v>
      </c>
      <c r="K20142" t="s">
        <v>16495</v>
      </c>
    </row>
    <row r="20143" spans="10:11" x14ac:dyDescent="0.25">
      <c r="J20143">
        <v>6302009028</v>
      </c>
      <c r="K20143" t="s">
        <v>15197</v>
      </c>
    </row>
    <row r="20144" spans="10:11" x14ac:dyDescent="0.25">
      <c r="J20144">
        <v>6302009029</v>
      </c>
      <c r="K20144" t="s">
        <v>29447</v>
      </c>
    </row>
    <row r="20145" spans="10:11" x14ac:dyDescent="0.25">
      <c r="J20145">
        <v>6302009030</v>
      </c>
      <c r="K20145" t="s">
        <v>16664</v>
      </c>
    </row>
    <row r="20146" spans="10:11" x14ac:dyDescent="0.25">
      <c r="J20146">
        <v>6302009031</v>
      </c>
      <c r="K20146" t="s">
        <v>29448</v>
      </c>
    </row>
    <row r="20147" spans="10:11" x14ac:dyDescent="0.25">
      <c r="J20147">
        <v>6302009032</v>
      </c>
      <c r="K20147" t="s">
        <v>29449</v>
      </c>
    </row>
    <row r="20148" spans="10:11" x14ac:dyDescent="0.25">
      <c r="J20148">
        <v>6302009033</v>
      </c>
      <c r="K20148" t="s">
        <v>15600</v>
      </c>
    </row>
    <row r="20149" spans="10:11" x14ac:dyDescent="0.25">
      <c r="J20149">
        <v>6302009034</v>
      </c>
      <c r="K20149" t="s">
        <v>26964</v>
      </c>
    </row>
    <row r="20150" spans="10:11" x14ac:dyDescent="0.25">
      <c r="J20150">
        <v>6302009035</v>
      </c>
      <c r="K20150" t="s">
        <v>29450</v>
      </c>
    </row>
    <row r="20151" spans="10:11" x14ac:dyDescent="0.25">
      <c r="J20151">
        <v>6302009036</v>
      </c>
      <c r="K20151" t="s">
        <v>20713</v>
      </c>
    </row>
    <row r="20152" spans="10:11" x14ac:dyDescent="0.25">
      <c r="J20152">
        <v>6302009037</v>
      </c>
      <c r="K20152" t="s">
        <v>15309</v>
      </c>
    </row>
    <row r="20153" spans="10:11" x14ac:dyDescent="0.25">
      <c r="J20153">
        <v>6302009038</v>
      </c>
      <c r="K20153" t="s">
        <v>18888</v>
      </c>
    </row>
    <row r="20154" spans="10:11" x14ac:dyDescent="0.25">
      <c r="J20154">
        <v>6302009039</v>
      </c>
      <c r="K20154" t="s">
        <v>29451</v>
      </c>
    </row>
    <row r="20155" spans="10:11" x14ac:dyDescent="0.25">
      <c r="J20155">
        <v>6302009040</v>
      </c>
      <c r="K20155" t="s">
        <v>29452</v>
      </c>
    </row>
    <row r="20156" spans="10:11" x14ac:dyDescent="0.25">
      <c r="J20156">
        <v>6302009041</v>
      </c>
      <c r="K20156" t="s">
        <v>25377</v>
      </c>
    </row>
    <row r="20157" spans="10:11" x14ac:dyDescent="0.25">
      <c r="J20157">
        <v>6302009042</v>
      </c>
      <c r="K20157" t="s">
        <v>18537</v>
      </c>
    </row>
    <row r="20158" spans="10:11" x14ac:dyDescent="0.25">
      <c r="J20158">
        <v>6302009043</v>
      </c>
      <c r="K20158" t="s">
        <v>28395</v>
      </c>
    </row>
    <row r="20159" spans="10:11" x14ac:dyDescent="0.25">
      <c r="J20159">
        <v>6302009044</v>
      </c>
      <c r="K20159" t="s">
        <v>15315</v>
      </c>
    </row>
    <row r="20160" spans="10:11" x14ac:dyDescent="0.25">
      <c r="J20160">
        <v>6302009045</v>
      </c>
      <c r="K20160" t="s">
        <v>29453</v>
      </c>
    </row>
    <row r="20161" spans="10:11" x14ac:dyDescent="0.25">
      <c r="J20161">
        <v>6302009046</v>
      </c>
      <c r="K20161" t="s">
        <v>15214</v>
      </c>
    </row>
    <row r="20162" spans="10:11" x14ac:dyDescent="0.25">
      <c r="J20162">
        <v>6302009047</v>
      </c>
      <c r="K20162" t="s">
        <v>29454</v>
      </c>
    </row>
    <row r="20163" spans="10:11" x14ac:dyDescent="0.25">
      <c r="J20163">
        <v>6302009048</v>
      </c>
      <c r="K20163" t="s">
        <v>18843</v>
      </c>
    </row>
    <row r="20164" spans="10:11" x14ac:dyDescent="0.25">
      <c r="J20164">
        <v>6302009049</v>
      </c>
      <c r="K20164" t="s">
        <v>26775</v>
      </c>
    </row>
    <row r="20165" spans="10:11" x14ac:dyDescent="0.25">
      <c r="J20165">
        <v>6302009050</v>
      </c>
      <c r="K20165" t="s">
        <v>15329</v>
      </c>
    </row>
    <row r="20166" spans="10:11" x14ac:dyDescent="0.25">
      <c r="J20166">
        <v>6302009051</v>
      </c>
      <c r="K20166" t="s">
        <v>22801</v>
      </c>
    </row>
    <row r="20167" spans="10:11" x14ac:dyDescent="0.25">
      <c r="J20167">
        <v>6302009052</v>
      </c>
      <c r="K20167" t="s">
        <v>18809</v>
      </c>
    </row>
    <row r="20168" spans="10:11" x14ac:dyDescent="0.25">
      <c r="J20168">
        <v>6302009053</v>
      </c>
      <c r="K20168" t="s">
        <v>15272</v>
      </c>
    </row>
    <row r="20169" spans="10:11" x14ac:dyDescent="0.25">
      <c r="J20169">
        <v>6302009054</v>
      </c>
      <c r="K20169" t="s">
        <v>29455</v>
      </c>
    </row>
    <row r="20170" spans="10:11" x14ac:dyDescent="0.25">
      <c r="J20170">
        <v>6302009055</v>
      </c>
      <c r="K20170" t="s">
        <v>29456</v>
      </c>
    </row>
    <row r="20171" spans="10:11" x14ac:dyDescent="0.25">
      <c r="J20171">
        <v>6302009056</v>
      </c>
      <c r="K20171" t="s">
        <v>29457</v>
      </c>
    </row>
    <row r="20172" spans="10:11" x14ac:dyDescent="0.25">
      <c r="J20172">
        <v>6302009057</v>
      </c>
      <c r="K20172" t="s">
        <v>17735</v>
      </c>
    </row>
    <row r="20173" spans="10:11" x14ac:dyDescent="0.25">
      <c r="J20173">
        <v>6302009058</v>
      </c>
      <c r="K20173" t="s">
        <v>26867</v>
      </c>
    </row>
    <row r="20174" spans="10:11" x14ac:dyDescent="0.25">
      <c r="J20174">
        <v>6302009059</v>
      </c>
      <c r="K20174" t="s">
        <v>21633</v>
      </c>
    </row>
    <row r="20175" spans="10:11" x14ac:dyDescent="0.25">
      <c r="J20175">
        <v>6302009060</v>
      </c>
      <c r="K20175" t="s">
        <v>23312</v>
      </c>
    </row>
    <row r="20176" spans="10:11" x14ac:dyDescent="0.25">
      <c r="J20176">
        <v>6302009061</v>
      </c>
      <c r="K20176" t="s">
        <v>53</v>
      </c>
    </row>
    <row r="20177" spans="10:11" x14ac:dyDescent="0.25">
      <c r="J20177">
        <v>6302009062</v>
      </c>
      <c r="K20177" t="s">
        <v>29458</v>
      </c>
    </row>
    <row r="20178" spans="10:11" x14ac:dyDescent="0.25">
      <c r="J20178">
        <v>6302009063</v>
      </c>
      <c r="K20178" t="s">
        <v>19263</v>
      </c>
    </row>
    <row r="20179" spans="10:11" x14ac:dyDescent="0.25">
      <c r="J20179">
        <v>6302009064</v>
      </c>
      <c r="K20179" t="s">
        <v>29459</v>
      </c>
    </row>
    <row r="20180" spans="10:11" x14ac:dyDescent="0.25">
      <c r="J20180">
        <v>6302009065</v>
      </c>
      <c r="K20180" t="s">
        <v>15719</v>
      </c>
    </row>
    <row r="20181" spans="10:11" x14ac:dyDescent="0.25">
      <c r="J20181">
        <v>6302009066</v>
      </c>
      <c r="K20181" t="s">
        <v>15719</v>
      </c>
    </row>
    <row r="20182" spans="10:11" x14ac:dyDescent="0.25">
      <c r="J20182">
        <v>6304001001</v>
      </c>
      <c r="K20182" t="s">
        <v>26451</v>
      </c>
    </row>
    <row r="20183" spans="10:11" x14ac:dyDescent="0.25">
      <c r="J20183">
        <v>6304001002</v>
      </c>
      <c r="K20183" t="s">
        <v>29460</v>
      </c>
    </row>
    <row r="20184" spans="10:11" x14ac:dyDescent="0.25">
      <c r="J20184">
        <v>6304001003</v>
      </c>
      <c r="K20184" t="s">
        <v>26218</v>
      </c>
    </row>
    <row r="20185" spans="10:11" x14ac:dyDescent="0.25">
      <c r="J20185">
        <v>6304001004</v>
      </c>
      <c r="K20185" t="s">
        <v>29461</v>
      </c>
    </row>
    <row r="20186" spans="10:11" x14ac:dyDescent="0.25">
      <c r="J20186">
        <v>6304001005</v>
      </c>
      <c r="K20186" t="s">
        <v>18207</v>
      </c>
    </row>
    <row r="20187" spans="10:11" x14ac:dyDescent="0.25">
      <c r="J20187">
        <v>6304001006</v>
      </c>
      <c r="K20187" t="s">
        <v>26120</v>
      </c>
    </row>
    <row r="20188" spans="10:11" x14ac:dyDescent="0.25">
      <c r="J20188">
        <v>6304001007</v>
      </c>
      <c r="K20188" t="s">
        <v>15353</v>
      </c>
    </row>
    <row r="20189" spans="10:11" x14ac:dyDescent="0.25">
      <c r="J20189">
        <v>6304001008</v>
      </c>
      <c r="K20189" t="s">
        <v>16849</v>
      </c>
    </row>
    <row r="20190" spans="10:11" x14ac:dyDescent="0.25">
      <c r="J20190">
        <v>6304001009</v>
      </c>
      <c r="K20190" t="s">
        <v>16791</v>
      </c>
    </row>
    <row r="20191" spans="10:11" x14ac:dyDescent="0.25">
      <c r="J20191">
        <v>6304001010</v>
      </c>
      <c r="K20191" t="s">
        <v>19681</v>
      </c>
    </row>
    <row r="20192" spans="10:11" x14ac:dyDescent="0.25">
      <c r="J20192">
        <v>6304001011</v>
      </c>
      <c r="K20192" t="s">
        <v>29462</v>
      </c>
    </row>
    <row r="20193" spans="10:11" x14ac:dyDescent="0.25">
      <c r="J20193">
        <v>6304001012</v>
      </c>
      <c r="K20193" t="s">
        <v>29463</v>
      </c>
    </row>
    <row r="20194" spans="10:11" x14ac:dyDescent="0.25">
      <c r="J20194">
        <v>6304001013</v>
      </c>
      <c r="K20194" t="s">
        <v>29464</v>
      </c>
    </row>
    <row r="20195" spans="10:11" x14ac:dyDescent="0.25">
      <c r="J20195">
        <v>6304001014</v>
      </c>
      <c r="K20195" t="s">
        <v>20467</v>
      </c>
    </row>
    <row r="20196" spans="10:11" x14ac:dyDescent="0.25">
      <c r="J20196">
        <v>6304001015</v>
      </c>
      <c r="K20196" t="s">
        <v>29337</v>
      </c>
    </row>
    <row r="20197" spans="10:11" x14ac:dyDescent="0.25">
      <c r="J20197">
        <v>6304001016</v>
      </c>
      <c r="K20197" t="s">
        <v>16741</v>
      </c>
    </row>
    <row r="20198" spans="10:11" x14ac:dyDescent="0.25">
      <c r="J20198">
        <v>6304001017</v>
      </c>
      <c r="K20198" t="s">
        <v>29465</v>
      </c>
    </row>
    <row r="20199" spans="10:11" x14ac:dyDescent="0.25">
      <c r="J20199">
        <v>6304001018</v>
      </c>
      <c r="K20199" t="s">
        <v>18614</v>
      </c>
    </row>
    <row r="20200" spans="10:11" x14ac:dyDescent="0.25">
      <c r="J20200">
        <v>6304001019</v>
      </c>
      <c r="K20200" t="s">
        <v>29466</v>
      </c>
    </row>
    <row r="20201" spans="10:11" x14ac:dyDescent="0.25">
      <c r="J20201">
        <v>6304001020</v>
      </c>
      <c r="K20201" t="s">
        <v>29467</v>
      </c>
    </row>
    <row r="20202" spans="10:11" x14ac:dyDescent="0.25">
      <c r="J20202">
        <v>6304001021</v>
      </c>
      <c r="K20202" t="s">
        <v>29468</v>
      </c>
    </row>
    <row r="20203" spans="10:11" x14ac:dyDescent="0.25">
      <c r="J20203">
        <v>6304001022</v>
      </c>
      <c r="K20203" t="s">
        <v>29469</v>
      </c>
    </row>
    <row r="20204" spans="10:11" x14ac:dyDescent="0.25">
      <c r="J20204">
        <v>6304001023</v>
      </c>
      <c r="K20204" t="s">
        <v>18901</v>
      </c>
    </row>
    <row r="20205" spans="10:11" x14ac:dyDescent="0.25">
      <c r="J20205">
        <v>6304001024</v>
      </c>
      <c r="K20205" t="s">
        <v>16153</v>
      </c>
    </row>
    <row r="20206" spans="10:11" x14ac:dyDescent="0.25">
      <c r="J20206">
        <v>6304001025</v>
      </c>
      <c r="K20206" t="s">
        <v>18888</v>
      </c>
    </row>
    <row r="20207" spans="10:11" x14ac:dyDescent="0.25">
      <c r="J20207">
        <v>6304001026</v>
      </c>
      <c r="K20207" t="s">
        <v>15402</v>
      </c>
    </row>
    <row r="20208" spans="10:11" x14ac:dyDescent="0.25">
      <c r="J20208">
        <v>6304001027</v>
      </c>
      <c r="K20208" t="s">
        <v>23630</v>
      </c>
    </row>
    <row r="20209" spans="10:11" x14ac:dyDescent="0.25">
      <c r="J20209">
        <v>6304001028</v>
      </c>
      <c r="K20209" t="s">
        <v>15499</v>
      </c>
    </row>
    <row r="20210" spans="10:11" x14ac:dyDescent="0.25">
      <c r="J20210">
        <v>6304001029</v>
      </c>
      <c r="K20210" t="s">
        <v>17014</v>
      </c>
    </row>
    <row r="20211" spans="10:11" x14ac:dyDescent="0.25">
      <c r="J20211">
        <v>6304001030</v>
      </c>
      <c r="K20211" t="s">
        <v>29470</v>
      </c>
    </row>
    <row r="20212" spans="10:11" x14ac:dyDescent="0.25">
      <c r="J20212">
        <v>6304001031</v>
      </c>
      <c r="K20212" t="s">
        <v>29471</v>
      </c>
    </row>
    <row r="20213" spans="10:11" x14ac:dyDescent="0.25">
      <c r="J20213">
        <v>6304001032</v>
      </c>
      <c r="K20213" t="s">
        <v>29472</v>
      </c>
    </row>
    <row r="20214" spans="10:11" x14ac:dyDescent="0.25">
      <c r="J20214">
        <v>6304001033</v>
      </c>
      <c r="K20214" t="s">
        <v>29473</v>
      </c>
    </row>
    <row r="20215" spans="10:11" x14ac:dyDescent="0.25">
      <c r="J20215">
        <v>6304001034</v>
      </c>
      <c r="K20215" t="s">
        <v>29474</v>
      </c>
    </row>
    <row r="20216" spans="10:11" x14ac:dyDescent="0.25">
      <c r="J20216">
        <v>6304001035</v>
      </c>
      <c r="K20216" t="s">
        <v>29475</v>
      </c>
    </row>
    <row r="20217" spans="10:11" x14ac:dyDescent="0.25">
      <c r="J20217">
        <v>6304001036</v>
      </c>
      <c r="K20217" t="s">
        <v>28238</v>
      </c>
    </row>
    <row r="20218" spans="10:11" x14ac:dyDescent="0.25">
      <c r="J20218">
        <v>6304001037</v>
      </c>
      <c r="K20218" t="s">
        <v>145</v>
      </c>
    </row>
    <row r="20219" spans="10:11" x14ac:dyDescent="0.25">
      <c r="J20219">
        <v>6304003001</v>
      </c>
      <c r="K20219" t="s">
        <v>20669</v>
      </c>
    </row>
    <row r="20220" spans="10:11" x14ac:dyDescent="0.25">
      <c r="J20220">
        <v>6304003002</v>
      </c>
      <c r="K20220" t="s">
        <v>29476</v>
      </c>
    </row>
    <row r="20221" spans="10:11" x14ac:dyDescent="0.25">
      <c r="J20221">
        <v>6304003003</v>
      </c>
      <c r="K20221" t="s">
        <v>29477</v>
      </c>
    </row>
    <row r="20222" spans="10:11" x14ac:dyDescent="0.25">
      <c r="J20222">
        <v>6304003004</v>
      </c>
      <c r="K20222" t="s">
        <v>28337</v>
      </c>
    </row>
    <row r="20223" spans="10:11" x14ac:dyDescent="0.25">
      <c r="J20223">
        <v>6304003005</v>
      </c>
      <c r="K20223" t="s">
        <v>17262</v>
      </c>
    </row>
    <row r="20224" spans="10:11" x14ac:dyDescent="0.25">
      <c r="J20224">
        <v>6304003006</v>
      </c>
      <c r="K20224" t="s">
        <v>23153</v>
      </c>
    </row>
    <row r="20225" spans="10:11" x14ac:dyDescent="0.25">
      <c r="J20225">
        <v>6304003007</v>
      </c>
      <c r="K20225" t="s">
        <v>29478</v>
      </c>
    </row>
    <row r="20226" spans="10:11" x14ac:dyDescent="0.25">
      <c r="J20226">
        <v>6304003008</v>
      </c>
      <c r="K20226" t="s">
        <v>29479</v>
      </c>
    </row>
    <row r="20227" spans="10:11" x14ac:dyDescent="0.25">
      <c r="J20227">
        <v>6304003009</v>
      </c>
      <c r="K20227" t="s">
        <v>29480</v>
      </c>
    </row>
    <row r="20228" spans="10:11" x14ac:dyDescent="0.25">
      <c r="J20228">
        <v>6304003010</v>
      </c>
      <c r="K20228" t="s">
        <v>29481</v>
      </c>
    </row>
    <row r="20229" spans="10:11" x14ac:dyDescent="0.25">
      <c r="J20229">
        <v>6304003011</v>
      </c>
      <c r="K20229" t="s">
        <v>29482</v>
      </c>
    </row>
    <row r="20230" spans="10:11" x14ac:dyDescent="0.25">
      <c r="J20230">
        <v>6304003012</v>
      </c>
      <c r="K20230" t="s">
        <v>18736</v>
      </c>
    </row>
    <row r="20231" spans="10:11" x14ac:dyDescent="0.25">
      <c r="J20231">
        <v>6304003013</v>
      </c>
      <c r="K20231" t="s">
        <v>17138</v>
      </c>
    </row>
    <row r="20232" spans="10:11" x14ac:dyDescent="0.25">
      <c r="J20232">
        <v>6304003014</v>
      </c>
      <c r="K20232" t="s">
        <v>19513</v>
      </c>
    </row>
    <row r="20233" spans="10:11" x14ac:dyDescent="0.25">
      <c r="J20233">
        <v>6304003015</v>
      </c>
      <c r="K20233" t="s">
        <v>15829</v>
      </c>
    </row>
    <row r="20234" spans="10:11" x14ac:dyDescent="0.25">
      <c r="J20234">
        <v>6304003016</v>
      </c>
      <c r="K20234" t="s">
        <v>29483</v>
      </c>
    </row>
    <row r="20235" spans="10:11" x14ac:dyDescent="0.25">
      <c r="J20235">
        <v>6304003017</v>
      </c>
      <c r="K20235" t="s">
        <v>20467</v>
      </c>
    </row>
    <row r="20236" spans="10:11" x14ac:dyDescent="0.25">
      <c r="J20236">
        <v>6304003018</v>
      </c>
      <c r="K20236" t="s">
        <v>19186</v>
      </c>
    </row>
    <row r="20237" spans="10:11" x14ac:dyDescent="0.25">
      <c r="J20237">
        <v>6304003019</v>
      </c>
      <c r="K20237" t="s">
        <v>26583</v>
      </c>
    </row>
    <row r="20238" spans="10:11" x14ac:dyDescent="0.25">
      <c r="J20238">
        <v>6304003020</v>
      </c>
      <c r="K20238" t="s">
        <v>35</v>
      </c>
    </row>
    <row r="20239" spans="10:11" x14ac:dyDescent="0.25">
      <c r="J20239">
        <v>6304003021</v>
      </c>
      <c r="K20239" t="s">
        <v>15510</v>
      </c>
    </row>
    <row r="20240" spans="10:11" x14ac:dyDescent="0.25">
      <c r="J20240">
        <v>6304003022</v>
      </c>
      <c r="K20240" t="s">
        <v>15510</v>
      </c>
    </row>
    <row r="20241" spans="10:11" x14ac:dyDescent="0.25">
      <c r="J20241">
        <v>6304003023</v>
      </c>
      <c r="K20241" t="s">
        <v>15571</v>
      </c>
    </row>
    <row r="20242" spans="10:11" x14ac:dyDescent="0.25">
      <c r="J20242">
        <v>6304003024</v>
      </c>
      <c r="K20242" t="s">
        <v>19988</v>
      </c>
    </row>
    <row r="20243" spans="10:11" x14ac:dyDescent="0.25">
      <c r="J20243">
        <v>6304003025</v>
      </c>
      <c r="K20243" t="s">
        <v>29484</v>
      </c>
    </row>
    <row r="20244" spans="10:11" x14ac:dyDescent="0.25">
      <c r="J20244">
        <v>6304003026</v>
      </c>
      <c r="K20244" t="s">
        <v>15486</v>
      </c>
    </row>
    <row r="20245" spans="10:11" x14ac:dyDescent="0.25">
      <c r="J20245">
        <v>6304003027</v>
      </c>
      <c r="K20245" t="s">
        <v>29485</v>
      </c>
    </row>
    <row r="20246" spans="10:11" x14ac:dyDescent="0.25">
      <c r="J20246">
        <v>6304003028</v>
      </c>
      <c r="K20246" t="s">
        <v>19105</v>
      </c>
    </row>
    <row r="20247" spans="10:11" x14ac:dyDescent="0.25">
      <c r="J20247">
        <v>6304003029</v>
      </c>
      <c r="K20247" t="s">
        <v>18881</v>
      </c>
    </row>
    <row r="20248" spans="10:11" x14ac:dyDescent="0.25">
      <c r="J20248">
        <v>6304003030</v>
      </c>
      <c r="K20248" t="s">
        <v>29486</v>
      </c>
    </row>
    <row r="20249" spans="10:11" x14ac:dyDescent="0.25">
      <c r="J20249">
        <v>6304003031</v>
      </c>
      <c r="K20249" t="s">
        <v>15488</v>
      </c>
    </row>
    <row r="20250" spans="10:11" x14ac:dyDescent="0.25">
      <c r="J20250">
        <v>6304003032</v>
      </c>
      <c r="K20250" t="s">
        <v>19222</v>
      </c>
    </row>
    <row r="20251" spans="10:11" x14ac:dyDescent="0.25">
      <c r="J20251">
        <v>6304003033</v>
      </c>
      <c r="K20251" t="s">
        <v>19264</v>
      </c>
    </row>
    <row r="20252" spans="10:11" x14ac:dyDescent="0.25">
      <c r="J20252">
        <v>6304003034</v>
      </c>
      <c r="K20252" t="s">
        <v>29487</v>
      </c>
    </row>
    <row r="20253" spans="10:11" x14ac:dyDescent="0.25">
      <c r="J20253">
        <v>6304003035</v>
      </c>
      <c r="K20253" t="s">
        <v>15596</v>
      </c>
    </row>
    <row r="20254" spans="10:11" x14ac:dyDescent="0.25">
      <c r="J20254">
        <v>6304003036</v>
      </c>
      <c r="K20254" t="s">
        <v>29488</v>
      </c>
    </row>
    <row r="20255" spans="10:11" x14ac:dyDescent="0.25">
      <c r="J20255">
        <v>6304003037</v>
      </c>
      <c r="K20255" t="s">
        <v>19260</v>
      </c>
    </row>
    <row r="20256" spans="10:11" x14ac:dyDescent="0.25">
      <c r="J20256">
        <v>6304003038</v>
      </c>
      <c r="K20256" t="s">
        <v>15202</v>
      </c>
    </row>
    <row r="20257" spans="10:11" x14ac:dyDescent="0.25">
      <c r="J20257">
        <v>6304003039</v>
      </c>
      <c r="K20257" t="s">
        <v>15202</v>
      </c>
    </row>
    <row r="20258" spans="10:11" x14ac:dyDescent="0.25">
      <c r="J20258">
        <v>6304003040</v>
      </c>
      <c r="K20258" t="s">
        <v>29489</v>
      </c>
    </row>
    <row r="20259" spans="10:11" x14ac:dyDescent="0.25">
      <c r="J20259">
        <v>6304003041</v>
      </c>
      <c r="K20259" t="s">
        <v>15941</v>
      </c>
    </row>
    <row r="20260" spans="10:11" x14ac:dyDescent="0.25">
      <c r="J20260">
        <v>6304003042</v>
      </c>
      <c r="K20260" t="s">
        <v>29490</v>
      </c>
    </row>
    <row r="20261" spans="10:11" x14ac:dyDescent="0.25">
      <c r="J20261">
        <v>6304003043</v>
      </c>
      <c r="K20261" t="s">
        <v>29491</v>
      </c>
    </row>
    <row r="20262" spans="10:11" x14ac:dyDescent="0.25">
      <c r="J20262">
        <v>6304003044</v>
      </c>
      <c r="K20262" t="s">
        <v>29492</v>
      </c>
    </row>
    <row r="20263" spans="10:11" x14ac:dyDescent="0.25">
      <c r="J20263">
        <v>6304003045</v>
      </c>
      <c r="K20263" t="s">
        <v>28015</v>
      </c>
    </row>
    <row r="20264" spans="10:11" x14ac:dyDescent="0.25">
      <c r="J20264">
        <v>6304003046</v>
      </c>
      <c r="K20264" t="s">
        <v>29493</v>
      </c>
    </row>
    <row r="20265" spans="10:11" x14ac:dyDescent="0.25">
      <c r="J20265">
        <v>6304003047</v>
      </c>
      <c r="K20265" t="s">
        <v>29494</v>
      </c>
    </row>
    <row r="20266" spans="10:11" x14ac:dyDescent="0.25">
      <c r="J20266">
        <v>6304003048</v>
      </c>
      <c r="K20266" t="s">
        <v>29495</v>
      </c>
    </row>
    <row r="20267" spans="10:11" x14ac:dyDescent="0.25">
      <c r="J20267">
        <v>6304003049</v>
      </c>
      <c r="K20267" t="s">
        <v>15719</v>
      </c>
    </row>
    <row r="20268" spans="10:11" x14ac:dyDescent="0.25">
      <c r="J20268">
        <v>6304003050</v>
      </c>
      <c r="K20268" t="s">
        <v>17014</v>
      </c>
    </row>
    <row r="20269" spans="10:11" x14ac:dyDescent="0.25">
      <c r="J20269">
        <v>6304003051</v>
      </c>
      <c r="K20269" t="s">
        <v>15504</v>
      </c>
    </row>
    <row r="20270" spans="10:11" x14ac:dyDescent="0.25">
      <c r="J20270">
        <v>6304003052</v>
      </c>
      <c r="K20270" t="s">
        <v>15220</v>
      </c>
    </row>
    <row r="20271" spans="10:11" x14ac:dyDescent="0.25">
      <c r="J20271">
        <v>6304003053</v>
      </c>
      <c r="K20271" t="s">
        <v>15220</v>
      </c>
    </row>
    <row r="20272" spans="10:11" x14ac:dyDescent="0.25">
      <c r="J20272">
        <v>6304003054</v>
      </c>
      <c r="K20272" t="s">
        <v>19011</v>
      </c>
    </row>
    <row r="20273" spans="10:11" x14ac:dyDescent="0.25">
      <c r="J20273">
        <v>6304003055</v>
      </c>
      <c r="K20273" t="s">
        <v>28570</v>
      </c>
    </row>
    <row r="20274" spans="10:11" x14ac:dyDescent="0.25">
      <c r="J20274">
        <v>6304003056</v>
      </c>
      <c r="K20274" t="s">
        <v>17257</v>
      </c>
    </row>
    <row r="20275" spans="10:11" x14ac:dyDescent="0.25">
      <c r="J20275">
        <v>6304003057</v>
      </c>
      <c r="K20275" t="s">
        <v>15338</v>
      </c>
    </row>
    <row r="20276" spans="10:11" x14ac:dyDescent="0.25">
      <c r="J20276">
        <v>6304003058</v>
      </c>
      <c r="K20276" t="s">
        <v>26239</v>
      </c>
    </row>
    <row r="20277" spans="10:11" x14ac:dyDescent="0.25">
      <c r="J20277">
        <v>6304003059</v>
      </c>
      <c r="K20277" t="s">
        <v>15510</v>
      </c>
    </row>
    <row r="20278" spans="10:11" x14ac:dyDescent="0.25">
      <c r="J20278">
        <v>6304003060</v>
      </c>
      <c r="K20278" t="s">
        <v>29496</v>
      </c>
    </row>
    <row r="20279" spans="10:11" x14ac:dyDescent="0.25">
      <c r="J20279">
        <v>6304005001</v>
      </c>
      <c r="K20279" t="s">
        <v>1458</v>
      </c>
    </row>
    <row r="20280" spans="10:11" x14ac:dyDescent="0.25">
      <c r="J20280">
        <v>6304005002</v>
      </c>
      <c r="K20280" t="s">
        <v>16726</v>
      </c>
    </row>
    <row r="20281" spans="10:11" x14ac:dyDescent="0.25">
      <c r="J20281">
        <v>6304005003</v>
      </c>
      <c r="K20281" t="s">
        <v>16892</v>
      </c>
    </row>
    <row r="20282" spans="10:11" x14ac:dyDescent="0.25">
      <c r="J20282">
        <v>6304005004</v>
      </c>
      <c r="K20282" t="s">
        <v>19570</v>
      </c>
    </row>
    <row r="20283" spans="10:11" x14ac:dyDescent="0.25">
      <c r="J20283">
        <v>6304005005</v>
      </c>
      <c r="K20283" t="s">
        <v>29497</v>
      </c>
    </row>
    <row r="20284" spans="10:11" x14ac:dyDescent="0.25">
      <c r="J20284">
        <v>6304005006</v>
      </c>
      <c r="K20284" t="s">
        <v>29498</v>
      </c>
    </row>
    <row r="20285" spans="10:11" x14ac:dyDescent="0.25">
      <c r="J20285">
        <v>6304005007</v>
      </c>
      <c r="K20285" t="s">
        <v>16982</v>
      </c>
    </row>
    <row r="20286" spans="10:11" x14ac:dyDescent="0.25">
      <c r="J20286">
        <v>6304005008</v>
      </c>
      <c r="K20286" t="s">
        <v>29499</v>
      </c>
    </row>
    <row r="20287" spans="10:11" x14ac:dyDescent="0.25">
      <c r="J20287">
        <v>6304005009</v>
      </c>
      <c r="K20287" t="s">
        <v>19513</v>
      </c>
    </row>
    <row r="20288" spans="10:11" x14ac:dyDescent="0.25">
      <c r="J20288">
        <v>6304005010</v>
      </c>
      <c r="K20288" t="s">
        <v>29500</v>
      </c>
    </row>
    <row r="20289" spans="10:11" x14ac:dyDescent="0.25">
      <c r="J20289">
        <v>6304005011</v>
      </c>
      <c r="K20289" t="s">
        <v>16461</v>
      </c>
    </row>
    <row r="20290" spans="10:11" x14ac:dyDescent="0.25">
      <c r="J20290">
        <v>6304005012</v>
      </c>
      <c r="K20290" t="s">
        <v>29501</v>
      </c>
    </row>
    <row r="20291" spans="10:11" x14ac:dyDescent="0.25">
      <c r="J20291">
        <v>6304005013</v>
      </c>
      <c r="K20291" t="s">
        <v>17484</v>
      </c>
    </row>
    <row r="20292" spans="10:11" x14ac:dyDescent="0.25">
      <c r="J20292">
        <v>6304005014</v>
      </c>
      <c r="K20292" t="s">
        <v>29502</v>
      </c>
    </row>
    <row r="20293" spans="10:11" x14ac:dyDescent="0.25">
      <c r="J20293">
        <v>6304005015</v>
      </c>
      <c r="K20293" t="s">
        <v>18900</v>
      </c>
    </row>
    <row r="20294" spans="10:11" x14ac:dyDescent="0.25">
      <c r="J20294">
        <v>6304005016</v>
      </c>
      <c r="K20294" t="s">
        <v>29503</v>
      </c>
    </row>
    <row r="20295" spans="10:11" x14ac:dyDescent="0.25">
      <c r="J20295">
        <v>6304005017</v>
      </c>
      <c r="K20295" t="s">
        <v>19641</v>
      </c>
    </row>
    <row r="20296" spans="10:11" x14ac:dyDescent="0.25">
      <c r="J20296">
        <v>6304005018</v>
      </c>
      <c r="K20296" t="s">
        <v>22166</v>
      </c>
    </row>
    <row r="20297" spans="10:11" x14ac:dyDescent="0.25">
      <c r="J20297">
        <v>6304005019</v>
      </c>
      <c r="K20297" t="s">
        <v>2617</v>
      </c>
    </row>
    <row r="20298" spans="10:11" x14ac:dyDescent="0.25">
      <c r="J20298">
        <v>6304005020</v>
      </c>
      <c r="K20298" t="s">
        <v>19475</v>
      </c>
    </row>
    <row r="20299" spans="10:11" x14ac:dyDescent="0.25">
      <c r="J20299">
        <v>6304005021</v>
      </c>
      <c r="K20299" t="s">
        <v>16495</v>
      </c>
    </row>
    <row r="20300" spans="10:11" x14ac:dyDescent="0.25">
      <c r="J20300">
        <v>6304005022</v>
      </c>
      <c r="K20300" t="s">
        <v>29504</v>
      </c>
    </row>
    <row r="20301" spans="10:11" x14ac:dyDescent="0.25">
      <c r="J20301">
        <v>6304005023</v>
      </c>
      <c r="K20301" t="s">
        <v>29505</v>
      </c>
    </row>
    <row r="20302" spans="10:11" x14ac:dyDescent="0.25">
      <c r="J20302">
        <v>6304005024</v>
      </c>
      <c r="K20302" t="s">
        <v>29506</v>
      </c>
    </row>
    <row r="20303" spans="10:11" x14ac:dyDescent="0.25">
      <c r="J20303">
        <v>6304005025</v>
      </c>
      <c r="K20303" t="s">
        <v>19190</v>
      </c>
    </row>
    <row r="20304" spans="10:11" x14ac:dyDescent="0.25">
      <c r="J20304">
        <v>6304005026</v>
      </c>
      <c r="K20304" t="s">
        <v>29507</v>
      </c>
    </row>
    <row r="20305" spans="10:11" x14ac:dyDescent="0.25">
      <c r="J20305">
        <v>6304005027</v>
      </c>
      <c r="K20305" t="s">
        <v>19717</v>
      </c>
    </row>
    <row r="20306" spans="10:11" x14ac:dyDescent="0.25">
      <c r="J20306">
        <v>6304005028</v>
      </c>
      <c r="K20306" t="s">
        <v>23355</v>
      </c>
    </row>
    <row r="20307" spans="10:11" x14ac:dyDescent="0.25">
      <c r="J20307">
        <v>6304005029</v>
      </c>
      <c r="K20307" t="s">
        <v>29508</v>
      </c>
    </row>
    <row r="20308" spans="10:11" x14ac:dyDescent="0.25">
      <c r="J20308">
        <v>6304005030</v>
      </c>
      <c r="K20308" t="s">
        <v>15682</v>
      </c>
    </row>
    <row r="20309" spans="10:11" x14ac:dyDescent="0.25">
      <c r="J20309">
        <v>6304005031</v>
      </c>
      <c r="K20309" t="s">
        <v>29509</v>
      </c>
    </row>
    <row r="20310" spans="10:11" x14ac:dyDescent="0.25">
      <c r="J20310">
        <v>6304005032</v>
      </c>
      <c r="K20310" t="s">
        <v>29510</v>
      </c>
    </row>
    <row r="20311" spans="10:11" x14ac:dyDescent="0.25">
      <c r="J20311">
        <v>6304005033</v>
      </c>
      <c r="K20311" t="s">
        <v>15719</v>
      </c>
    </row>
    <row r="20312" spans="10:11" x14ac:dyDescent="0.25">
      <c r="J20312">
        <v>6304005034</v>
      </c>
      <c r="K20312" t="s">
        <v>19036</v>
      </c>
    </row>
    <row r="20313" spans="10:11" x14ac:dyDescent="0.25">
      <c r="J20313">
        <v>6304005035</v>
      </c>
      <c r="K20313" t="s">
        <v>26775</v>
      </c>
    </row>
    <row r="20314" spans="10:11" x14ac:dyDescent="0.25">
      <c r="J20314">
        <v>6304005036</v>
      </c>
      <c r="K20314" t="s">
        <v>29511</v>
      </c>
    </row>
    <row r="20315" spans="10:11" x14ac:dyDescent="0.25">
      <c r="J20315">
        <v>6304005037</v>
      </c>
      <c r="K20315" t="s">
        <v>21662</v>
      </c>
    </row>
    <row r="20316" spans="10:11" x14ac:dyDescent="0.25">
      <c r="J20316">
        <v>6304005038</v>
      </c>
      <c r="K20316" t="s">
        <v>138</v>
      </c>
    </row>
    <row r="20317" spans="10:11" x14ac:dyDescent="0.25">
      <c r="J20317">
        <v>6304007001</v>
      </c>
      <c r="K20317" t="s">
        <v>14409</v>
      </c>
    </row>
    <row r="20318" spans="10:11" x14ac:dyDescent="0.25">
      <c r="J20318">
        <v>6304007002</v>
      </c>
      <c r="K20318" t="s">
        <v>16726</v>
      </c>
    </row>
    <row r="20319" spans="10:11" x14ac:dyDescent="0.25">
      <c r="J20319">
        <v>6304007003</v>
      </c>
      <c r="K20319" t="s">
        <v>29512</v>
      </c>
    </row>
    <row r="20320" spans="10:11" x14ac:dyDescent="0.25">
      <c r="J20320">
        <v>6304007004</v>
      </c>
      <c r="K20320" t="s">
        <v>29513</v>
      </c>
    </row>
    <row r="20321" spans="10:11" x14ac:dyDescent="0.25">
      <c r="J20321">
        <v>6304007005</v>
      </c>
      <c r="K20321" t="s">
        <v>24074</v>
      </c>
    </row>
    <row r="20322" spans="10:11" x14ac:dyDescent="0.25">
      <c r="J20322">
        <v>6304007006</v>
      </c>
      <c r="K20322" t="s">
        <v>19049</v>
      </c>
    </row>
    <row r="20323" spans="10:11" x14ac:dyDescent="0.25">
      <c r="J20323">
        <v>6304007007</v>
      </c>
      <c r="K20323" t="s">
        <v>19466</v>
      </c>
    </row>
    <row r="20324" spans="10:11" x14ac:dyDescent="0.25">
      <c r="J20324">
        <v>6304007008</v>
      </c>
      <c r="K20324" t="s">
        <v>19263</v>
      </c>
    </row>
    <row r="20325" spans="10:11" x14ac:dyDescent="0.25">
      <c r="J20325">
        <v>6304007009</v>
      </c>
      <c r="K20325" t="s">
        <v>29514</v>
      </c>
    </row>
    <row r="20326" spans="10:11" x14ac:dyDescent="0.25">
      <c r="J20326">
        <v>6304007010</v>
      </c>
      <c r="K20326" t="s">
        <v>19055</v>
      </c>
    </row>
    <row r="20327" spans="10:11" x14ac:dyDescent="0.25">
      <c r="J20327">
        <v>6304007011</v>
      </c>
      <c r="K20327" t="s">
        <v>29515</v>
      </c>
    </row>
    <row r="20328" spans="10:11" x14ac:dyDescent="0.25">
      <c r="J20328">
        <v>6304007012</v>
      </c>
      <c r="K20328" t="s">
        <v>29516</v>
      </c>
    </row>
    <row r="20329" spans="10:11" x14ac:dyDescent="0.25">
      <c r="J20329">
        <v>6304007013</v>
      </c>
      <c r="K20329" t="s">
        <v>19290</v>
      </c>
    </row>
    <row r="20330" spans="10:11" x14ac:dyDescent="0.25">
      <c r="J20330">
        <v>6304007014</v>
      </c>
      <c r="K20330" t="s">
        <v>29517</v>
      </c>
    </row>
    <row r="20331" spans="10:11" x14ac:dyDescent="0.25">
      <c r="J20331">
        <v>6304009001</v>
      </c>
      <c r="K20331" t="s">
        <v>29518</v>
      </c>
    </row>
    <row r="20332" spans="10:11" x14ac:dyDescent="0.25">
      <c r="J20332">
        <v>6304009002</v>
      </c>
      <c r="K20332" t="s">
        <v>29519</v>
      </c>
    </row>
    <row r="20333" spans="10:11" x14ac:dyDescent="0.25">
      <c r="J20333">
        <v>6304009003</v>
      </c>
      <c r="K20333" t="s">
        <v>26120</v>
      </c>
    </row>
    <row r="20334" spans="10:11" x14ac:dyDescent="0.25">
      <c r="J20334">
        <v>6304009004</v>
      </c>
      <c r="K20334" t="s">
        <v>15995</v>
      </c>
    </row>
    <row r="20335" spans="10:11" x14ac:dyDescent="0.25">
      <c r="J20335">
        <v>6304009005</v>
      </c>
      <c r="K20335" t="s">
        <v>29520</v>
      </c>
    </row>
    <row r="20336" spans="10:11" x14ac:dyDescent="0.25">
      <c r="J20336">
        <v>6304009006</v>
      </c>
      <c r="K20336" t="s">
        <v>15510</v>
      </c>
    </row>
    <row r="20337" spans="10:11" x14ac:dyDescent="0.25">
      <c r="J20337">
        <v>6304009007</v>
      </c>
      <c r="K20337" t="s">
        <v>29521</v>
      </c>
    </row>
    <row r="20338" spans="10:11" x14ac:dyDescent="0.25">
      <c r="J20338">
        <v>6304009008</v>
      </c>
      <c r="K20338" t="s">
        <v>15474</v>
      </c>
    </row>
    <row r="20339" spans="10:11" x14ac:dyDescent="0.25">
      <c r="J20339">
        <v>6304009009</v>
      </c>
      <c r="K20339" t="s">
        <v>29423</v>
      </c>
    </row>
    <row r="20340" spans="10:11" x14ac:dyDescent="0.25">
      <c r="J20340">
        <v>6304009010</v>
      </c>
      <c r="K20340" t="s">
        <v>15766</v>
      </c>
    </row>
    <row r="20341" spans="10:11" x14ac:dyDescent="0.25">
      <c r="J20341">
        <v>6304009011</v>
      </c>
      <c r="K20341" t="s">
        <v>29522</v>
      </c>
    </row>
    <row r="20342" spans="10:11" x14ac:dyDescent="0.25">
      <c r="J20342">
        <v>6304009012</v>
      </c>
      <c r="K20342" t="s">
        <v>29523</v>
      </c>
    </row>
    <row r="20343" spans="10:11" x14ac:dyDescent="0.25">
      <c r="J20343">
        <v>6304009013</v>
      </c>
      <c r="K20343" t="s">
        <v>29524</v>
      </c>
    </row>
    <row r="20344" spans="10:11" x14ac:dyDescent="0.25">
      <c r="J20344">
        <v>6304009014</v>
      </c>
      <c r="K20344" t="s">
        <v>29525</v>
      </c>
    </row>
    <row r="20345" spans="10:11" x14ac:dyDescent="0.25">
      <c r="J20345">
        <v>6304009015</v>
      </c>
      <c r="K20345" t="s">
        <v>29526</v>
      </c>
    </row>
    <row r="20346" spans="10:11" x14ac:dyDescent="0.25">
      <c r="J20346">
        <v>6304009016</v>
      </c>
      <c r="K20346" t="s">
        <v>15220</v>
      </c>
    </row>
    <row r="20347" spans="10:11" x14ac:dyDescent="0.25">
      <c r="J20347">
        <v>6304011001</v>
      </c>
      <c r="K20347" t="s">
        <v>29527</v>
      </c>
    </row>
    <row r="20348" spans="10:11" x14ac:dyDescent="0.25">
      <c r="J20348">
        <v>6304011002</v>
      </c>
      <c r="K20348" t="s">
        <v>29528</v>
      </c>
    </row>
    <row r="20349" spans="10:11" x14ac:dyDescent="0.25">
      <c r="J20349">
        <v>6304011003</v>
      </c>
      <c r="K20349" t="s">
        <v>15640</v>
      </c>
    </row>
    <row r="20350" spans="10:11" x14ac:dyDescent="0.25">
      <c r="J20350">
        <v>6304011004</v>
      </c>
      <c r="K20350" t="s">
        <v>29529</v>
      </c>
    </row>
    <row r="20351" spans="10:11" x14ac:dyDescent="0.25">
      <c r="J20351">
        <v>6304011005</v>
      </c>
      <c r="K20351" t="s">
        <v>29530</v>
      </c>
    </row>
    <row r="20352" spans="10:11" x14ac:dyDescent="0.25">
      <c r="J20352">
        <v>6304011006</v>
      </c>
      <c r="K20352" t="s">
        <v>29531</v>
      </c>
    </row>
    <row r="20353" spans="10:11" x14ac:dyDescent="0.25">
      <c r="J20353">
        <v>6304011007</v>
      </c>
      <c r="K20353" t="s">
        <v>16594</v>
      </c>
    </row>
    <row r="20354" spans="10:11" x14ac:dyDescent="0.25">
      <c r="J20354">
        <v>6304011008</v>
      </c>
      <c r="K20354" t="s">
        <v>19260</v>
      </c>
    </row>
    <row r="20355" spans="10:11" x14ac:dyDescent="0.25">
      <c r="J20355">
        <v>6304011009</v>
      </c>
      <c r="K20355" t="s">
        <v>15202</v>
      </c>
    </row>
    <row r="20356" spans="10:11" x14ac:dyDescent="0.25">
      <c r="J20356">
        <v>6304011010</v>
      </c>
      <c r="K20356" t="s">
        <v>15682</v>
      </c>
    </row>
    <row r="20357" spans="10:11" x14ac:dyDescent="0.25">
      <c r="J20357">
        <v>6304011011</v>
      </c>
      <c r="K20357" t="s">
        <v>16763</v>
      </c>
    </row>
    <row r="20358" spans="10:11" x14ac:dyDescent="0.25">
      <c r="J20358">
        <v>6304011012</v>
      </c>
      <c r="K20358" t="s">
        <v>19320</v>
      </c>
    </row>
    <row r="20359" spans="10:11" x14ac:dyDescent="0.25">
      <c r="J20359">
        <v>6304011013</v>
      </c>
      <c r="K20359" t="s">
        <v>29401</v>
      </c>
    </row>
    <row r="20360" spans="10:11" x14ac:dyDescent="0.25">
      <c r="J20360">
        <v>6304011014</v>
      </c>
      <c r="K20360" t="s">
        <v>28085</v>
      </c>
    </row>
    <row r="20361" spans="10:11" x14ac:dyDescent="0.25">
      <c r="J20361">
        <v>6304011015</v>
      </c>
      <c r="K20361" t="s">
        <v>19871</v>
      </c>
    </row>
    <row r="20362" spans="10:11" x14ac:dyDescent="0.25">
      <c r="J20362">
        <v>6304011016</v>
      </c>
      <c r="K20362" t="s">
        <v>29532</v>
      </c>
    </row>
    <row r="20363" spans="10:11" x14ac:dyDescent="0.25">
      <c r="J20363">
        <v>6304011017</v>
      </c>
      <c r="K20363" t="s">
        <v>29533</v>
      </c>
    </row>
    <row r="20364" spans="10:11" x14ac:dyDescent="0.25">
      <c r="J20364">
        <v>6304011018</v>
      </c>
      <c r="K20364" t="s">
        <v>21173</v>
      </c>
    </row>
    <row r="20365" spans="10:11" x14ac:dyDescent="0.25">
      <c r="J20365">
        <v>6304013001</v>
      </c>
      <c r="K20365" t="s">
        <v>29534</v>
      </c>
    </row>
    <row r="20366" spans="10:11" x14ac:dyDescent="0.25">
      <c r="J20366">
        <v>6304013002</v>
      </c>
      <c r="K20366" t="s">
        <v>16726</v>
      </c>
    </row>
    <row r="20367" spans="10:11" x14ac:dyDescent="0.25">
      <c r="J20367">
        <v>6304013003</v>
      </c>
      <c r="K20367" t="s">
        <v>29535</v>
      </c>
    </row>
    <row r="20368" spans="10:11" x14ac:dyDescent="0.25">
      <c r="J20368">
        <v>6304013004</v>
      </c>
      <c r="K20368" t="s">
        <v>29536</v>
      </c>
    </row>
    <row r="20369" spans="10:11" x14ac:dyDescent="0.25">
      <c r="J20369">
        <v>6304013005</v>
      </c>
      <c r="K20369" t="s">
        <v>29537</v>
      </c>
    </row>
    <row r="20370" spans="10:11" x14ac:dyDescent="0.25">
      <c r="J20370">
        <v>6304013006</v>
      </c>
      <c r="K20370" t="s">
        <v>16537</v>
      </c>
    </row>
    <row r="20371" spans="10:11" x14ac:dyDescent="0.25">
      <c r="J20371">
        <v>6304013007</v>
      </c>
      <c r="K20371" t="s">
        <v>35</v>
      </c>
    </row>
    <row r="20372" spans="10:11" x14ac:dyDescent="0.25">
      <c r="J20372">
        <v>6304013008</v>
      </c>
      <c r="K20372" t="s">
        <v>29538</v>
      </c>
    </row>
    <row r="20373" spans="10:11" x14ac:dyDescent="0.25">
      <c r="J20373">
        <v>6304013009</v>
      </c>
      <c r="K20373" t="s">
        <v>19699</v>
      </c>
    </row>
    <row r="20374" spans="10:11" x14ac:dyDescent="0.25">
      <c r="J20374">
        <v>6304013010</v>
      </c>
      <c r="K20374" t="s">
        <v>29539</v>
      </c>
    </row>
    <row r="20375" spans="10:11" x14ac:dyDescent="0.25">
      <c r="J20375">
        <v>6304013011</v>
      </c>
      <c r="K20375" t="s">
        <v>29540</v>
      </c>
    </row>
    <row r="20376" spans="10:11" x14ac:dyDescent="0.25">
      <c r="J20376">
        <v>6304013012</v>
      </c>
      <c r="K20376" t="s">
        <v>19014</v>
      </c>
    </row>
    <row r="20377" spans="10:11" x14ac:dyDescent="0.25">
      <c r="J20377">
        <v>6304013013</v>
      </c>
      <c r="K20377" t="s">
        <v>16329</v>
      </c>
    </row>
    <row r="20378" spans="10:11" x14ac:dyDescent="0.25">
      <c r="J20378">
        <v>6304013014</v>
      </c>
      <c r="K20378" t="s">
        <v>22166</v>
      </c>
    </row>
    <row r="20379" spans="10:11" x14ac:dyDescent="0.25">
      <c r="J20379">
        <v>6304013015</v>
      </c>
      <c r="K20379" t="s">
        <v>29541</v>
      </c>
    </row>
    <row r="20380" spans="10:11" x14ac:dyDescent="0.25">
      <c r="J20380">
        <v>6304013016</v>
      </c>
      <c r="K20380" t="s">
        <v>15488</v>
      </c>
    </row>
    <row r="20381" spans="10:11" x14ac:dyDescent="0.25">
      <c r="J20381">
        <v>6304013017</v>
      </c>
      <c r="K20381" t="s">
        <v>21218</v>
      </c>
    </row>
    <row r="20382" spans="10:11" x14ac:dyDescent="0.25">
      <c r="J20382">
        <v>6304013018</v>
      </c>
      <c r="K20382" t="s">
        <v>29542</v>
      </c>
    </row>
    <row r="20383" spans="10:11" x14ac:dyDescent="0.25">
      <c r="J20383">
        <v>6304013019</v>
      </c>
      <c r="K20383" t="s">
        <v>29543</v>
      </c>
    </row>
    <row r="20384" spans="10:11" x14ac:dyDescent="0.25">
      <c r="J20384">
        <v>6304013020</v>
      </c>
      <c r="K20384" t="s">
        <v>16570</v>
      </c>
    </row>
    <row r="20385" spans="10:11" x14ac:dyDescent="0.25">
      <c r="J20385">
        <v>6304013021</v>
      </c>
      <c r="K20385" t="s">
        <v>29544</v>
      </c>
    </row>
    <row r="20386" spans="10:11" x14ac:dyDescent="0.25">
      <c r="J20386">
        <v>6304013022</v>
      </c>
      <c r="K20386" t="s">
        <v>29545</v>
      </c>
    </row>
    <row r="20387" spans="10:11" x14ac:dyDescent="0.25">
      <c r="J20387">
        <v>6304013023</v>
      </c>
      <c r="K20387" t="s">
        <v>28563</v>
      </c>
    </row>
    <row r="20388" spans="10:11" x14ac:dyDescent="0.25">
      <c r="J20388">
        <v>6304013024</v>
      </c>
      <c r="K20388" t="s">
        <v>29546</v>
      </c>
    </row>
    <row r="20389" spans="10:11" x14ac:dyDescent="0.25">
      <c r="J20389">
        <v>6304013025</v>
      </c>
      <c r="K20389" t="s">
        <v>29547</v>
      </c>
    </row>
    <row r="20390" spans="10:11" x14ac:dyDescent="0.25">
      <c r="J20390">
        <v>6304013026</v>
      </c>
      <c r="K20390" t="s">
        <v>29548</v>
      </c>
    </row>
    <row r="20391" spans="10:11" x14ac:dyDescent="0.25">
      <c r="J20391">
        <v>6304013027</v>
      </c>
      <c r="K20391" t="s">
        <v>23564</v>
      </c>
    </row>
    <row r="20392" spans="10:11" x14ac:dyDescent="0.25">
      <c r="J20392">
        <v>6304015001</v>
      </c>
      <c r="K20392" t="s">
        <v>16390</v>
      </c>
    </row>
    <row r="20393" spans="10:11" x14ac:dyDescent="0.25">
      <c r="J20393">
        <v>6304015002</v>
      </c>
      <c r="K20393" t="s">
        <v>29549</v>
      </c>
    </row>
    <row r="20394" spans="10:11" x14ac:dyDescent="0.25">
      <c r="J20394">
        <v>6304015003</v>
      </c>
      <c r="K20394" t="s">
        <v>15475</v>
      </c>
    </row>
    <row r="20395" spans="10:11" x14ac:dyDescent="0.25">
      <c r="J20395">
        <v>6304015004</v>
      </c>
      <c r="K20395" t="s">
        <v>27135</v>
      </c>
    </row>
    <row r="20396" spans="10:11" x14ac:dyDescent="0.25">
      <c r="J20396">
        <v>6304015005</v>
      </c>
      <c r="K20396" t="s">
        <v>15752</v>
      </c>
    </row>
    <row r="20397" spans="10:11" x14ac:dyDescent="0.25">
      <c r="J20397">
        <v>6304015006</v>
      </c>
      <c r="K20397" t="s">
        <v>29550</v>
      </c>
    </row>
    <row r="20398" spans="10:11" x14ac:dyDescent="0.25">
      <c r="J20398">
        <v>6304015007</v>
      </c>
      <c r="K20398" t="s">
        <v>19732</v>
      </c>
    </row>
    <row r="20399" spans="10:11" x14ac:dyDescent="0.25">
      <c r="J20399">
        <v>6304015008</v>
      </c>
      <c r="K20399" t="s">
        <v>15774</v>
      </c>
    </row>
    <row r="20400" spans="10:11" x14ac:dyDescent="0.25">
      <c r="J20400">
        <v>6304015009</v>
      </c>
      <c r="K20400" t="s">
        <v>29551</v>
      </c>
    </row>
    <row r="20401" spans="10:11" x14ac:dyDescent="0.25">
      <c r="J20401">
        <v>6304015010</v>
      </c>
      <c r="K20401" t="s">
        <v>29552</v>
      </c>
    </row>
    <row r="20402" spans="10:11" x14ac:dyDescent="0.25">
      <c r="J20402">
        <v>6304015011</v>
      </c>
      <c r="K20402" t="s">
        <v>138</v>
      </c>
    </row>
    <row r="20403" spans="10:11" x14ac:dyDescent="0.25">
      <c r="J20403">
        <v>6304015012</v>
      </c>
      <c r="K20403" t="s">
        <v>29553</v>
      </c>
    </row>
    <row r="20404" spans="10:11" x14ac:dyDescent="0.25">
      <c r="J20404">
        <v>6304015013</v>
      </c>
      <c r="K20404" t="s">
        <v>15504</v>
      </c>
    </row>
    <row r="20405" spans="10:11" x14ac:dyDescent="0.25">
      <c r="J20405">
        <v>6304015014</v>
      </c>
      <c r="K20405" t="s">
        <v>18736</v>
      </c>
    </row>
    <row r="20406" spans="10:11" x14ac:dyDescent="0.25">
      <c r="J20406">
        <v>6304015015</v>
      </c>
      <c r="K20406" t="s">
        <v>29554</v>
      </c>
    </row>
    <row r="20407" spans="10:11" x14ac:dyDescent="0.25">
      <c r="J20407">
        <v>6304015016</v>
      </c>
      <c r="K20407" t="s">
        <v>16083</v>
      </c>
    </row>
    <row r="20408" spans="10:11" x14ac:dyDescent="0.25">
      <c r="J20408">
        <v>6304015017</v>
      </c>
      <c r="K20408" t="s">
        <v>29555</v>
      </c>
    </row>
    <row r="20409" spans="10:11" x14ac:dyDescent="0.25">
      <c r="J20409">
        <v>6304015018</v>
      </c>
      <c r="K20409" t="s">
        <v>29556</v>
      </c>
    </row>
    <row r="20410" spans="10:11" x14ac:dyDescent="0.25">
      <c r="J20410">
        <v>6306001001</v>
      </c>
      <c r="K20410" t="s">
        <v>26953</v>
      </c>
    </row>
    <row r="20411" spans="10:11" x14ac:dyDescent="0.25">
      <c r="J20411">
        <v>6306001002</v>
      </c>
      <c r="K20411" t="s">
        <v>27022</v>
      </c>
    </row>
    <row r="20412" spans="10:11" x14ac:dyDescent="0.25">
      <c r="J20412">
        <v>6306001003</v>
      </c>
      <c r="K20412" t="s">
        <v>29557</v>
      </c>
    </row>
    <row r="20413" spans="10:11" x14ac:dyDescent="0.25">
      <c r="J20413">
        <v>6306001004</v>
      </c>
      <c r="K20413" t="s">
        <v>16982</v>
      </c>
    </row>
    <row r="20414" spans="10:11" x14ac:dyDescent="0.25">
      <c r="J20414">
        <v>6306001005</v>
      </c>
      <c r="K20414" t="s">
        <v>29558</v>
      </c>
    </row>
    <row r="20415" spans="10:11" x14ac:dyDescent="0.25">
      <c r="J20415">
        <v>6306001006</v>
      </c>
      <c r="K20415" t="s">
        <v>29559</v>
      </c>
    </row>
    <row r="20416" spans="10:11" x14ac:dyDescent="0.25">
      <c r="J20416">
        <v>6306001007</v>
      </c>
      <c r="K20416" t="s">
        <v>29560</v>
      </c>
    </row>
    <row r="20417" spans="10:11" x14ac:dyDescent="0.25">
      <c r="J20417">
        <v>6306001008</v>
      </c>
      <c r="K20417" t="s">
        <v>29561</v>
      </c>
    </row>
    <row r="20418" spans="10:11" x14ac:dyDescent="0.25">
      <c r="J20418">
        <v>6306001009</v>
      </c>
      <c r="K20418" t="s">
        <v>17322</v>
      </c>
    </row>
    <row r="20419" spans="10:11" x14ac:dyDescent="0.25">
      <c r="J20419">
        <v>6306001010</v>
      </c>
      <c r="K20419" t="s">
        <v>29562</v>
      </c>
    </row>
    <row r="20420" spans="10:11" x14ac:dyDescent="0.25">
      <c r="J20420">
        <v>6306001011</v>
      </c>
      <c r="K20420" t="s">
        <v>19988</v>
      </c>
    </row>
    <row r="20421" spans="10:11" x14ac:dyDescent="0.25">
      <c r="J20421">
        <v>6306001012</v>
      </c>
      <c r="K20421" t="s">
        <v>29563</v>
      </c>
    </row>
    <row r="20422" spans="10:11" x14ac:dyDescent="0.25">
      <c r="J20422">
        <v>6306001013</v>
      </c>
      <c r="K20422" t="s">
        <v>155</v>
      </c>
    </row>
    <row r="20423" spans="10:11" x14ac:dyDescent="0.25">
      <c r="J20423">
        <v>6306001014</v>
      </c>
      <c r="K20423" t="s">
        <v>29564</v>
      </c>
    </row>
    <row r="20424" spans="10:11" x14ac:dyDescent="0.25">
      <c r="J20424">
        <v>6306001015</v>
      </c>
      <c r="K20424" t="s">
        <v>29565</v>
      </c>
    </row>
    <row r="20425" spans="10:11" x14ac:dyDescent="0.25">
      <c r="J20425">
        <v>6306001016</v>
      </c>
      <c r="K20425" t="s">
        <v>15488</v>
      </c>
    </row>
    <row r="20426" spans="10:11" x14ac:dyDescent="0.25">
      <c r="J20426">
        <v>6306001017</v>
      </c>
      <c r="K20426" t="s">
        <v>21609</v>
      </c>
    </row>
    <row r="20427" spans="10:11" x14ac:dyDescent="0.25">
      <c r="J20427">
        <v>6306001018</v>
      </c>
      <c r="K20427" t="s">
        <v>29566</v>
      </c>
    </row>
    <row r="20428" spans="10:11" x14ac:dyDescent="0.25">
      <c r="J20428">
        <v>6306001019</v>
      </c>
      <c r="K20428" t="s">
        <v>29567</v>
      </c>
    </row>
    <row r="20429" spans="10:11" x14ac:dyDescent="0.25">
      <c r="J20429">
        <v>6306001020</v>
      </c>
      <c r="K20429" t="s">
        <v>16083</v>
      </c>
    </row>
    <row r="20430" spans="10:11" x14ac:dyDescent="0.25">
      <c r="J20430">
        <v>6306001021</v>
      </c>
      <c r="K20430" t="s">
        <v>15202</v>
      </c>
    </row>
    <row r="20431" spans="10:11" x14ac:dyDescent="0.25">
      <c r="J20431">
        <v>6306001022</v>
      </c>
      <c r="K20431" t="s">
        <v>19341</v>
      </c>
    </row>
    <row r="20432" spans="10:11" x14ac:dyDescent="0.25">
      <c r="J20432">
        <v>6306001023</v>
      </c>
      <c r="K20432" t="s">
        <v>29568</v>
      </c>
    </row>
    <row r="20433" spans="10:11" x14ac:dyDescent="0.25">
      <c r="J20433">
        <v>6306001024</v>
      </c>
      <c r="K20433" t="s">
        <v>29569</v>
      </c>
    </row>
    <row r="20434" spans="10:11" x14ac:dyDescent="0.25">
      <c r="J20434">
        <v>6306001025</v>
      </c>
      <c r="K20434" t="s">
        <v>17592</v>
      </c>
    </row>
    <row r="20435" spans="10:11" x14ac:dyDescent="0.25">
      <c r="J20435">
        <v>6306001026</v>
      </c>
      <c r="K20435" t="s">
        <v>138</v>
      </c>
    </row>
    <row r="20436" spans="10:11" x14ac:dyDescent="0.25">
      <c r="J20436">
        <v>6306001027</v>
      </c>
      <c r="K20436" t="s">
        <v>15941</v>
      </c>
    </row>
    <row r="20437" spans="10:11" x14ac:dyDescent="0.25">
      <c r="J20437">
        <v>6306001028</v>
      </c>
      <c r="K20437" t="s">
        <v>29570</v>
      </c>
    </row>
    <row r="20438" spans="10:11" x14ac:dyDescent="0.25">
      <c r="J20438">
        <v>6306001029</v>
      </c>
      <c r="K20438" t="s">
        <v>16021</v>
      </c>
    </row>
    <row r="20439" spans="10:11" x14ac:dyDescent="0.25">
      <c r="J20439">
        <v>6306001030</v>
      </c>
      <c r="K20439" t="s">
        <v>26993</v>
      </c>
    </row>
    <row r="20440" spans="10:11" x14ac:dyDescent="0.25">
      <c r="J20440">
        <v>6306001031</v>
      </c>
      <c r="K20440" t="s">
        <v>16570</v>
      </c>
    </row>
    <row r="20441" spans="10:11" x14ac:dyDescent="0.25">
      <c r="J20441">
        <v>6306001032</v>
      </c>
      <c r="K20441" t="s">
        <v>29571</v>
      </c>
    </row>
    <row r="20442" spans="10:11" x14ac:dyDescent="0.25">
      <c r="J20442">
        <v>6306001033</v>
      </c>
      <c r="K20442" t="s">
        <v>29572</v>
      </c>
    </row>
    <row r="20443" spans="10:11" x14ac:dyDescent="0.25">
      <c r="J20443">
        <v>6306001034</v>
      </c>
      <c r="K20443" t="s">
        <v>29573</v>
      </c>
    </row>
    <row r="20444" spans="10:11" x14ac:dyDescent="0.25">
      <c r="J20444">
        <v>6306001035</v>
      </c>
      <c r="K20444" t="s">
        <v>29574</v>
      </c>
    </row>
    <row r="20445" spans="10:11" x14ac:dyDescent="0.25">
      <c r="J20445">
        <v>6306001036</v>
      </c>
      <c r="K20445" t="s">
        <v>15821</v>
      </c>
    </row>
    <row r="20446" spans="10:11" x14ac:dyDescent="0.25">
      <c r="J20446">
        <v>6306001037</v>
      </c>
      <c r="K20446" t="s">
        <v>22454</v>
      </c>
    </row>
    <row r="20447" spans="10:11" x14ac:dyDescent="0.25">
      <c r="J20447">
        <v>6306001038</v>
      </c>
      <c r="K20447" t="s">
        <v>26775</v>
      </c>
    </row>
    <row r="20448" spans="10:11" x14ac:dyDescent="0.25">
      <c r="J20448">
        <v>6306003001</v>
      </c>
      <c r="K20448" t="s">
        <v>29575</v>
      </c>
    </row>
    <row r="20449" spans="10:11" x14ac:dyDescent="0.25">
      <c r="J20449">
        <v>6306003002</v>
      </c>
      <c r="K20449" t="s">
        <v>145</v>
      </c>
    </row>
    <row r="20450" spans="10:11" x14ac:dyDescent="0.25">
      <c r="J20450">
        <v>6306003003</v>
      </c>
      <c r="K20450" t="s">
        <v>16726</v>
      </c>
    </row>
    <row r="20451" spans="10:11" x14ac:dyDescent="0.25">
      <c r="J20451">
        <v>6306003004</v>
      </c>
      <c r="K20451" t="s">
        <v>15443</v>
      </c>
    </row>
    <row r="20452" spans="10:11" x14ac:dyDescent="0.25">
      <c r="J20452">
        <v>6306003005</v>
      </c>
      <c r="K20452" t="s">
        <v>29576</v>
      </c>
    </row>
    <row r="20453" spans="10:11" x14ac:dyDescent="0.25">
      <c r="J20453">
        <v>6306003006</v>
      </c>
      <c r="K20453" t="s">
        <v>17138</v>
      </c>
    </row>
    <row r="20454" spans="10:11" x14ac:dyDescent="0.25">
      <c r="J20454">
        <v>6306003007</v>
      </c>
      <c r="K20454" t="s">
        <v>22694</v>
      </c>
    </row>
    <row r="20455" spans="10:11" x14ac:dyDescent="0.25">
      <c r="J20455">
        <v>6306003008</v>
      </c>
      <c r="K20455" t="s">
        <v>26779</v>
      </c>
    </row>
    <row r="20456" spans="10:11" x14ac:dyDescent="0.25">
      <c r="J20456">
        <v>6306003009</v>
      </c>
      <c r="K20456" t="s">
        <v>27034</v>
      </c>
    </row>
    <row r="20457" spans="10:11" x14ac:dyDescent="0.25">
      <c r="J20457">
        <v>6306003010</v>
      </c>
      <c r="K20457" t="s">
        <v>18851</v>
      </c>
    </row>
    <row r="20458" spans="10:11" x14ac:dyDescent="0.25">
      <c r="J20458">
        <v>6306003011</v>
      </c>
      <c r="K20458" t="s">
        <v>20099</v>
      </c>
    </row>
    <row r="20459" spans="10:11" x14ac:dyDescent="0.25">
      <c r="J20459">
        <v>6306003012</v>
      </c>
      <c r="K20459" t="s">
        <v>26055</v>
      </c>
    </row>
    <row r="20460" spans="10:11" x14ac:dyDescent="0.25">
      <c r="J20460">
        <v>6306003013</v>
      </c>
      <c r="K20460" t="s">
        <v>29577</v>
      </c>
    </row>
    <row r="20461" spans="10:11" x14ac:dyDescent="0.25">
      <c r="J20461">
        <v>6306003014</v>
      </c>
      <c r="K20461" t="s">
        <v>16741</v>
      </c>
    </row>
    <row r="20462" spans="10:11" x14ac:dyDescent="0.25">
      <c r="J20462">
        <v>6306003015</v>
      </c>
      <c r="K20462" t="s">
        <v>29578</v>
      </c>
    </row>
    <row r="20463" spans="10:11" x14ac:dyDescent="0.25">
      <c r="J20463">
        <v>6306003016</v>
      </c>
      <c r="K20463" t="s">
        <v>29579</v>
      </c>
    </row>
    <row r="20464" spans="10:11" x14ac:dyDescent="0.25">
      <c r="J20464">
        <v>6306003017</v>
      </c>
      <c r="K20464" t="s">
        <v>17250</v>
      </c>
    </row>
    <row r="20465" spans="10:11" x14ac:dyDescent="0.25">
      <c r="J20465">
        <v>6306003018</v>
      </c>
      <c r="K20465" t="s">
        <v>29580</v>
      </c>
    </row>
    <row r="20466" spans="10:11" x14ac:dyDescent="0.25">
      <c r="J20466">
        <v>6306003019</v>
      </c>
      <c r="K20466" t="s">
        <v>29581</v>
      </c>
    </row>
    <row r="20467" spans="10:11" x14ac:dyDescent="0.25">
      <c r="J20467">
        <v>6306003020</v>
      </c>
      <c r="K20467" t="s">
        <v>15935</v>
      </c>
    </row>
    <row r="20468" spans="10:11" x14ac:dyDescent="0.25">
      <c r="J20468">
        <v>6306003021</v>
      </c>
      <c r="K20468" t="s">
        <v>29582</v>
      </c>
    </row>
    <row r="20469" spans="10:11" x14ac:dyDescent="0.25">
      <c r="J20469">
        <v>6306003022</v>
      </c>
      <c r="K20469" t="s">
        <v>19618</v>
      </c>
    </row>
    <row r="20470" spans="10:11" x14ac:dyDescent="0.25">
      <c r="J20470">
        <v>6306003023</v>
      </c>
      <c r="K20470" t="s">
        <v>2617</v>
      </c>
    </row>
    <row r="20471" spans="10:11" x14ac:dyDescent="0.25">
      <c r="J20471">
        <v>6306003024</v>
      </c>
      <c r="K20471" t="s">
        <v>29583</v>
      </c>
    </row>
    <row r="20472" spans="10:11" x14ac:dyDescent="0.25">
      <c r="J20472">
        <v>6306003025</v>
      </c>
      <c r="K20472" t="s">
        <v>17582</v>
      </c>
    </row>
    <row r="20473" spans="10:11" x14ac:dyDescent="0.25">
      <c r="J20473">
        <v>6306003026</v>
      </c>
      <c r="K20473" t="s">
        <v>29584</v>
      </c>
    </row>
    <row r="20474" spans="10:11" x14ac:dyDescent="0.25">
      <c r="J20474">
        <v>6306003027</v>
      </c>
      <c r="K20474" t="s">
        <v>19086</v>
      </c>
    </row>
    <row r="20475" spans="10:11" x14ac:dyDescent="0.25">
      <c r="J20475">
        <v>6306003028</v>
      </c>
      <c r="K20475" t="s">
        <v>15202</v>
      </c>
    </row>
    <row r="20476" spans="10:11" x14ac:dyDescent="0.25">
      <c r="J20476">
        <v>6306003029</v>
      </c>
      <c r="K20476" t="s">
        <v>28653</v>
      </c>
    </row>
    <row r="20477" spans="10:11" x14ac:dyDescent="0.25">
      <c r="J20477">
        <v>6306003030</v>
      </c>
      <c r="K20477" t="s">
        <v>53</v>
      </c>
    </row>
    <row r="20478" spans="10:11" x14ac:dyDescent="0.25">
      <c r="J20478">
        <v>6306003031</v>
      </c>
      <c r="K20478" t="s">
        <v>29585</v>
      </c>
    </row>
    <row r="20479" spans="10:11" x14ac:dyDescent="0.25">
      <c r="J20479">
        <v>6306003032</v>
      </c>
      <c r="K20479" t="s">
        <v>15149</v>
      </c>
    </row>
    <row r="20480" spans="10:11" x14ac:dyDescent="0.25">
      <c r="J20480">
        <v>6306003033</v>
      </c>
      <c r="K20480" t="s">
        <v>29586</v>
      </c>
    </row>
    <row r="20481" spans="10:11" x14ac:dyDescent="0.25">
      <c r="J20481">
        <v>6306003034</v>
      </c>
      <c r="K20481" t="s">
        <v>29587</v>
      </c>
    </row>
    <row r="20482" spans="10:11" x14ac:dyDescent="0.25">
      <c r="J20482">
        <v>6306003035</v>
      </c>
      <c r="K20482" t="s">
        <v>29588</v>
      </c>
    </row>
    <row r="20483" spans="10:11" x14ac:dyDescent="0.25">
      <c r="J20483">
        <v>6306003036</v>
      </c>
      <c r="K20483" t="s">
        <v>17441</v>
      </c>
    </row>
    <row r="20484" spans="10:11" x14ac:dyDescent="0.25">
      <c r="J20484">
        <v>6306003037</v>
      </c>
      <c r="K20484" t="s">
        <v>15329</v>
      </c>
    </row>
    <row r="20485" spans="10:11" x14ac:dyDescent="0.25">
      <c r="J20485">
        <v>6306003038</v>
      </c>
      <c r="K20485" t="s">
        <v>23215</v>
      </c>
    </row>
    <row r="20486" spans="10:11" x14ac:dyDescent="0.25">
      <c r="J20486">
        <v>6306003039</v>
      </c>
      <c r="K20486" t="s">
        <v>16849</v>
      </c>
    </row>
    <row r="20487" spans="10:11" x14ac:dyDescent="0.25">
      <c r="J20487">
        <v>6306003040</v>
      </c>
      <c r="K20487" t="s">
        <v>15891</v>
      </c>
    </row>
    <row r="20488" spans="10:11" x14ac:dyDescent="0.25">
      <c r="J20488">
        <v>6306005001</v>
      </c>
      <c r="K20488" t="s">
        <v>29589</v>
      </c>
    </row>
    <row r="20489" spans="10:11" x14ac:dyDescent="0.25">
      <c r="J20489">
        <v>6306005002</v>
      </c>
      <c r="K20489" t="s">
        <v>29590</v>
      </c>
    </row>
    <row r="20490" spans="10:11" x14ac:dyDescent="0.25">
      <c r="J20490">
        <v>6306005003</v>
      </c>
      <c r="K20490" t="s">
        <v>17138</v>
      </c>
    </row>
    <row r="20491" spans="10:11" x14ac:dyDescent="0.25">
      <c r="J20491">
        <v>6306005004</v>
      </c>
      <c r="K20491" t="s">
        <v>16982</v>
      </c>
    </row>
    <row r="20492" spans="10:11" x14ac:dyDescent="0.25">
      <c r="J20492">
        <v>6306005005</v>
      </c>
      <c r="K20492" t="s">
        <v>29591</v>
      </c>
    </row>
    <row r="20493" spans="10:11" x14ac:dyDescent="0.25">
      <c r="J20493">
        <v>6306005006</v>
      </c>
      <c r="K20493" t="s">
        <v>18952</v>
      </c>
    </row>
    <row r="20494" spans="10:11" x14ac:dyDescent="0.25">
      <c r="J20494">
        <v>6306005007</v>
      </c>
      <c r="K20494" t="s">
        <v>16470</v>
      </c>
    </row>
    <row r="20495" spans="10:11" x14ac:dyDescent="0.25">
      <c r="J20495">
        <v>6306005008</v>
      </c>
      <c r="K20495" t="s">
        <v>19453</v>
      </c>
    </row>
    <row r="20496" spans="10:11" x14ac:dyDescent="0.25">
      <c r="J20496">
        <v>6306005009</v>
      </c>
      <c r="K20496" t="s">
        <v>16741</v>
      </c>
    </row>
    <row r="20497" spans="10:11" x14ac:dyDescent="0.25">
      <c r="J20497">
        <v>6306005010</v>
      </c>
      <c r="K20497" t="s">
        <v>23519</v>
      </c>
    </row>
    <row r="20498" spans="10:11" x14ac:dyDescent="0.25">
      <c r="J20498">
        <v>6306005011</v>
      </c>
      <c r="K20498" t="s">
        <v>29592</v>
      </c>
    </row>
    <row r="20499" spans="10:11" x14ac:dyDescent="0.25">
      <c r="J20499">
        <v>6306005012</v>
      </c>
      <c r="K20499" t="s">
        <v>29593</v>
      </c>
    </row>
    <row r="20500" spans="10:11" x14ac:dyDescent="0.25">
      <c r="J20500">
        <v>6306005013</v>
      </c>
      <c r="K20500" t="s">
        <v>29594</v>
      </c>
    </row>
    <row r="20501" spans="10:11" x14ac:dyDescent="0.25">
      <c r="J20501">
        <v>6306005014</v>
      </c>
      <c r="K20501" t="s">
        <v>16083</v>
      </c>
    </row>
    <row r="20502" spans="10:11" x14ac:dyDescent="0.25">
      <c r="J20502">
        <v>6306005015</v>
      </c>
      <c r="K20502" t="s">
        <v>15205</v>
      </c>
    </row>
    <row r="20503" spans="10:11" x14ac:dyDescent="0.25">
      <c r="J20503">
        <v>6306005016</v>
      </c>
      <c r="K20503" t="s">
        <v>138</v>
      </c>
    </row>
    <row r="20504" spans="10:11" x14ac:dyDescent="0.25">
      <c r="J20504">
        <v>6306005017</v>
      </c>
      <c r="K20504" t="s">
        <v>17214</v>
      </c>
    </row>
    <row r="20505" spans="10:11" x14ac:dyDescent="0.25">
      <c r="J20505">
        <v>6306005018</v>
      </c>
      <c r="K20505" t="s">
        <v>18332</v>
      </c>
    </row>
    <row r="20506" spans="10:11" x14ac:dyDescent="0.25">
      <c r="J20506">
        <v>6306005019</v>
      </c>
      <c r="K20506" t="s">
        <v>26903</v>
      </c>
    </row>
    <row r="20507" spans="10:11" x14ac:dyDescent="0.25">
      <c r="J20507">
        <v>6306005020</v>
      </c>
      <c r="K20507" t="s">
        <v>15504</v>
      </c>
    </row>
    <row r="20508" spans="10:11" x14ac:dyDescent="0.25">
      <c r="J20508">
        <v>6306005021</v>
      </c>
      <c r="K20508" t="s">
        <v>19752</v>
      </c>
    </row>
    <row r="20509" spans="10:11" x14ac:dyDescent="0.25">
      <c r="J20509">
        <v>6306005022</v>
      </c>
      <c r="K20509" t="s">
        <v>15338</v>
      </c>
    </row>
    <row r="20510" spans="10:11" x14ac:dyDescent="0.25">
      <c r="J20510">
        <v>6306005023</v>
      </c>
      <c r="K20510" t="s">
        <v>18805</v>
      </c>
    </row>
    <row r="20511" spans="10:11" x14ac:dyDescent="0.25">
      <c r="J20511">
        <v>6306005024</v>
      </c>
      <c r="K20511" t="s">
        <v>26894</v>
      </c>
    </row>
    <row r="20512" spans="10:11" x14ac:dyDescent="0.25">
      <c r="J20512">
        <v>6306005025</v>
      </c>
      <c r="K20512" t="s">
        <v>19290</v>
      </c>
    </row>
    <row r="20513" spans="10:11" x14ac:dyDescent="0.25">
      <c r="J20513">
        <v>6306005026</v>
      </c>
      <c r="K20513" t="s">
        <v>15719</v>
      </c>
    </row>
    <row r="20514" spans="10:11" x14ac:dyDescent="0.25">
      <c r="J20514">
        <v>6306007001</v>
      </c>
      <c r="K20514" t="s">
        <v>29595</v>
      </c>
    </row>
    <row r="20515" spans="10:11" x14ac:dyDescent="0.25">
      <c r="J20515">
        <v>6306007002</v>
      </c>
      <c r="K20515" t="s">
        <v>117</v>
      </c>
    </row>
    <row r="20516" spans="10:11" x14ac:dyDescent="0.25">
      <c r="J20516">
        <v>6306007003</v>
      </c>
      <c r="K20516" t="s">
        <v>19313</v>
      </c>
    </row>
    <row r="20517" spans="10:11" x14ac:dyDescent="0.25">
      <c r="J20517">
        <v>6306007004</v>
      </c>
      <c r="K20517" t="s">
        <v>16849</v>
      </c>
    </row>
    <row r="20518" spans="10:11" x14ac:dyDescent="0.25">
      <c r="J20518">
        <v>6306007005</v>
      </c>
      <c r="K20518" t="s">
        <v>26980</v>
      </c>
    </row>
    <row r="20519" spans="10:11" x14ac:dyDescent="0.25">
      <c r="J20519">
        <v>6306007006</v>
      </c>
      <c r="K20519" t="s">
        <v>19519</v>
      </c>
    </row>
    <row r="20520" spans="10:11" x14ac:dyDescent="0.25">
      <c r="J20520">
        <v>6306007007</v>
      </c>
      <c r="K20520" t="s">
        <v>15272</v>
      </c>
    </row>
    <row r="20521" spans="10:11" x14ac:dyDescent="0.25">
      <c r="J20521">
        <v>6306007008</v>
      </c>
      <c r="K20521" t="s">
        <v>26512</v>
      </c>
    </row>
    <row r="20522" spans="10:11" x14ac:dyDescent="0.25">
      <c r="J20522">
        <v>6306007009</v>
      </c>
      <c r="K20522" t="s">
        <v>29596</v>
      </c>
    </row>
    <row r="20523" spans="10:11" x14ac:dyDescent="0.25">
      <c r="J20523">
        <v>6306007010</v>
      </c>
      <c r="K20523" t="s">
        <v>15474</v>
      </c>
    </row>
    <row r="20524" spans="10:11" x14ac:dyDescent="0.25">
      <c r="J20524">
        <v>6306007011</v>
      </c>
      <c r="K20524" t="s">
        <v>29597</v>
      </c>
    </row>
    <row r="20525" spans="10:11" x14ac:dyDescent="0.25">
      <c r="J20525">
        <v>6306007012</v>
      </c>
      <c r="K20525" t="s">
        <v>29598</v>
      </c>
    </row>
    <row r="20526" spans="10:11" x14ac:dyDescent="0.25">
      <c r="J20526">
        <v>6306007013</v>
      </c>
      <c r="K20526" t="s">
        <v>22166</v>
      </c>
    </row>
    <row r="20527" spans="10:11" x14ac:dyDescent="0.25">
      <c r="J20527">
        <v>6306007014</v>
      </c>
      <c r="K20527" t="s">
        <v>26839</v>
      </c>
    </row>
    <row r="20528" spans="10:11" x14ac:dyDescent="0.25">
      <c r="J20528">
        <v>6306007015</v>
      </c>
      <c r="K20528" t="s">
        <v>15384</v>
      </c>
    </row>
    <row r="20529" spans="10:11" x14ac:dyDescent="0.25">
      <c r="J20529">
        <v>6306007016</v>
      </c>
      <c r="K20529" t="s">
        <v>16491</v>
      </c>
    </row>
    <row r="20530" spans="10:11" x14ac:dyDescent="0.25">
      <c r="J20530">
        <v>6306007017</v>
      </c>
      <c r="K20530" t="s">
        <v>29599</v>
      </c>
    </row>
    <row r="20531" spans="10:11" x14ac:dyDescent="0.25">
      <c r="J20531">
        <v>6306007018</v>
      </c>
      <c r="K20531" t="s">
        <v>19260</v>
      </c>
    </row>
    <row r="20532" spans="10:11" x14ac:dyDescent="0.25">
      <c r="J20532">
        <v>6306007019</v>
      </c>
      <c r="K20532" t="s">
        <v>26814</v>
      </c>
    </row>
    <row r="20533" spans="10:11" x14ac:dyDescent="0.25">
      <c r="J20533">
        <v>6306007020</v>
      </c>
      <c r="K20533" t="s">
        <v>15202</v>
      </c>
    </row>
    <row r="20534" spans="10:11" x14ac:dyDescent="0.25">
      <c r="J20534">
        <v>6306007021</v>
      </c>
      <c r="K20534" t="s">
        <v>15941</v>
      </c>
    </row>
    <row r="20535" spans="10:11" x14ac:dyDescent="0.25">
      <c r="J20535">
        <v>6306007022</v>
      </c>
      <c r="K20535" t="s">
        <v>15402</v>
      </c>
    </row>
    <row r="20536" spans="10:11" x14ac:dyDescent="0.25">
      <c r="J20536">
        <v>6306007023</v>
      </c>
      <c r="K20536" t="s">
        <v>19598</v>
      </c>
    </row>
    <row r="20537" spans="10:11" x14ac:dyDescent="0.25">
      <c r="J20537">
        <v>6306007024</v>
      </c>
      <c r="K20537" t="s">
        <v>15809</v>
      </c>
    </row>
    <row r="20538" spans="10:11" x14ac:dyDescent="0.25">
      <c r="J20538">
        <v>6306007025</v>
      </c>
      <c r="K20538" t="s">
        <v>83</v>
      </c>
    </row>
    <row r="20539" spans="10:11" x14ac:dyDescent="0.25">
      <c r="J20539">
        <v>6306007026</v>
      </c>
      <c r="K20539" t="s">
        <v>29600</v>
      </c>
    </row>
    <row r="20540" spans="10:11" x14ac:dyDescent="0.25">
      <c r="J20540">
        <v>6306007027</v>
      </c>
      <c r="K20540" t="s">
        <v>19674</v>
      </c>
    </row>
    <row r="20541" spans="10:11" x14ac:dyDescent="0.25">
      <c r="J20541">
        <v>6306007028</v>
      </c>
      <c r="K20541" t="s">
        <v>16442</v>
      </c>
    </row>
    <row r="20542" spans="10:11" x14ac:dyDescent="0.25">
      <c r="J20542">
        <v>6306007029</v>
      </c>
      <c r="K20542" t="s">
        <v>13167</v>
      </c>
    </row>
    <row r="20543" spans="10:11" x14ac:dyDescent="0.25">
      <c r="J20543">
        <v>6306007030</v>
      </c>
      <c r="K20543" t="s">
        <v>15496</v>
      </c>
    </row>
    <row r="20544" spans="10:11" x14ac:dyDescent="0.25">
      <c r="J20544">
        <v>6306009001</v>
      </c>
      <c r="K20544" t="s">
        <v>29601</v>
      </c>
    </row>
    <row r="20545" spans="10:11" x14ac:dyDescent="0.25">
      <c r="J20545">
        <v>6306009002</v>
      </c>
      <c r="K20545" t="s">
        <v>16726</v>
      </c>
    </row>
    <row r="20546" spans="10:11" x14ac:dyDescent="0.25">
      <c r="J20546">
        <v>6306009003</v>
      </c>
      <c r="K20546" t="s">
        <v>18865</v>
      </c>
    </row>
    <row r="20547" spans="10:11" x14ac:dyDescent="0.25">
      <c r="J20547">
        <v>6306009004</v>
      </c>
      <c r="K20547" t="s">
        <v>29602</v>
      </c>
    </row>
    <row r="20548" spans="10:11" x14ac:dyDescent="0.25">
      <c r="J20548">
        <v>6306009005</v>
      </c>
      <c r="K20548" t="s">
        <v>21621</v>
      </c>
    </row>
    <row r="20549" spans="10:11" x14ac:dyDescent="0.25">
      <c r="J20549">
        <v>6306009006</v>
      </c>
      <c r="K20549" t="s">
        <v>20674</v>
      </c>
    </row>
    <row r="20550" spans="10:11" x14ac:dyDescent="0.25">
      <c r="J20550">
        <v>6306009007</v>
      </c>
      <c r="K20550" t="s">
        <v>29603</v>
      </c>
    </row>
    <row r="20551" spans="10:11" x14ac:dyDescent="0.25">
      <c r="J20551">
        <v>6306009008</v>
      </c>
      <c r="K20551" t="s">
        <v>15272</v>
      </c>
    </row>
    <row r="20552" spans="10:11" x14ac:dyDescent="0.25">
      <c r="J20552">
        <v>6306009009</v>
      </c>
      <c r="K20552" t="s">
        <v>18811</v>
      </c>
    </row>
    <row r="20553" spans="10:11" x14ac:dyDescent="0.25">
      <c r="J20553">
        <v>6306009010</v>
      </c>
      <c r="K20553" t="s">
        <v>23049</v>
      </c>
    </row>
    <row r="20554" spans="10:11" x14ac:dyDescent="0.25">
      <c r="J20554">
        <v>6306009011</v>
      </c>
      <c r="K20554" t="s">
        <v>29604</v>
      </c>
    </row>
    <row r="20555" spans="10:11" x14ac:dyDescent="0.25">
      <c r="J20555">
        <v>6306009012</v>
      </c>
      <c r="K20555" t="s">
        <v>29605</v>
      </c>
    </row>
    <row r="20556" spans="10:11" x14ac:dyDescent="0.25">
      <c r="J20556">
        <v>6306009013</v>
      </c>
      <c r="K20556" t="s">
        <v>29606</v>
      </c>
    </row>
    <row r="20557" spans="10:11" x14ac:dyDescent="0.25">
      <c r="J20557">
        <v>6306009014</v>
      </c>
      <c r="K20557" t="s">
        <v>29607</v>
      </c>
    </row>
    <row r="20558" spans="10:11" x14ac:dyDescent="0.25">
      <c r="J20558">
        <v>6306009015</v>
      </c>
      <c r="K20558" t="s">
        <v>16642</v>
      </c>
    </row>
    <row r="20559" spans="10:11" x14ac:dyDescent="0.25">
      <c r="J20559">
        <v>6306009016</v>
      </c>
      <c r="K20559" t="s">
        <v>19046</v>
      </c>
    </row>
    <row r="20560" spans="10:11" x14ac:dyDescent="0.25">
      <c r="J20560">
        <v>6306009017</v>
      </c>
      <c r="K20560" t="s">
        <v>29608</v>
      </c>
    </row>
    <row r="20561" spans="10:11" x14ac:dyDescent="0.25">
      <c r="J20561">
        <v>6306009018</v>
      </c>
      <c r="K20561" t="s">
        <v>16741</v>
      </c>
    </row>
    <row r="20562" spans="10:11" x14ac:dyDescent="0.25">
      <c r="J20562">
        <v>6306009019</v>
      </c>
      <c r="K20562" t="s">
        <v>17280</v>
      </c>
    </row>
    <row r="20563" spans="10:11" x14ac:dyDescent="0.25">
      <c r="J20563">
        <v>6306009020</v>
      </c>
      <c r="K20563" t="s">
        <v>18788</v>
      </c>
    </row>
    <row r="20564" spans="10:11" x14ac:dyDescent="0.25">
      <c r="J20564">
        <v>6306009021</v>
      </c>
      <c r="K20564" t="s">
        <v>29609</v>
      </c>
    </row>
    <row r="20565" spans="10:11" x14ac:dyDescent="0.25">
      <c r="J20565">
        <v>6306009022</v>
      </c>
      <c r="K20565" t="s">
        <v>15933</v>
      </c>
    </row>
    <row r="20566" spans="10:11" x14ac:dyDescent="0.25">
      <c r="J20566">
        <v>6306009023</v>
      </c>
      <c r="K20566" t="s">
        <v>29610</v>
      </c>
    </row>
    <row r="20567" spans="10:11" x14ac:dyDescent="0.25">
      <c r="J20567">
        <v>6306009024</v>
      </c>
      <c r="K20567" t="s">
        <v>25162</v>
      </c>
    </row>
    <row r="20568" spans="10:11" x14ac:dyDescent="0.25">
      <c r="J20568">
        <v>6306009025</v>
      </c>
      <c r="K20568" t="s">
        <v>29611</v>
      </c>
    </row>
    <row r="20569" spans="10:11" x14ac:dyDescent="0.25">
      <c r="J20569">
        <v>6306009026</v>
      </c>
      <c r="K20569" t="s">
        <v>20899</v>
      </c>
    </row>
    <row r="20570" spans="10:11" x14ac:dyDescent="0.25">
      <c r="J20570">
        <v>6306009027</v>
      </c>
      <c r="K20570" t="s">
        <v>22039</v>
      </c>
    </row>
    <row r="20571" spans="10:11" x14ac:dyDescent="0.25">
      <c r="J20571">
        <v>6306009028</v>
      </c>
      <c r="K20571" t="s">
        <v>29612</v>
      </c>
    </row>
    <row r="20572" spans="10:11" x14ac:dyDescent="0.25">
      <c r="J20572">
        <v>6306009029</v>
      </c>
      <c r="K20572" t="s">
        <v>78</v>
      </c>
    </row>
    <row r="20573" spans="10:11" x14ac:dyDescent="0.25">
      <c r="J20573">
        <v>6306009030</v>
      </c>
      <c r="K20573" t="s">
        <v>29613</v>
      </c>
    </row>
    <row r="20574" spans="10:11" x14ac:dyDescent="0.25">
      <c r="J20574">
        <v>6306009031</v>
      </c>
      <c r="K20574" t="s">
        <v>19105</v>
      </c>
    </row>
    <row r="20575" spans="10:11" x14ac:dyDescent="0.25">
      <c r="J20575">
        <v>6306009032</v>
      </c>
      <c r="K20575" t="s">
        <v>15488</v>
      </c>
    </row>
    <row r="20576" spans="10:11" x14ac:dyDescent="0.25">
      <c r="J20576">
        <v>6306009033</v>
      </c>
      <c r="K20576" t="s">
        <v>15488</v>
      </c>
    </row>
    <row r="20577" spans="10:11" x14ac:dyDescent="0.25">
      <c r="J20577">
        <v>6306009034</v>
      </c>
      <c r="K20577" t="s">
        <v>21609</v>
      </c>
    </row>
    <row r="20578" spans="10:11" x14ac:dyDescent="0.25">
      <c r="J20578">
        <v>6306009035</v>
      </c>
      <c r="K20578" t="s">
        <v>19609</v>
      </c>
    </row>
    <row r="20579" spans="10:11" x14ac:dyDescent="0.25">
      <c r="J20579">
        <v>6306009036</v>
      </c>
      <c r="K20579" t="s">
        <v>29614</v>
      </c>
    </row>
    <row r="20580" spans="10:11" x14ac:dyDescent="0.25">
      <c r="J20580">
        <v>6306009037</v>
      </c>
      <c r="K20580" t="s">
        <v>29615</v>
      </c>
    </row>
    <row r="20581" spans="10:11" x14ac:dyDescent="0.25">
      <c r="J20581">
        <v>6306009038</v>
      </c>
      <c r="K20581" t="s">
        <v>25340</v>
      </c>
    </row>
    <row r="20582" spans="10:11" x14ac:dyDescent="0.25">
      <c r="J20582">
        <v>6306009039</v>
      </c>
      <c r="K20582" t="s">
        <v>21636</v>
      </c>
    </row>
    <row r="20583" spans="10:11" x14ac:dyDescent="0.25">
      <c r="J20583">
        <v>6306009040</v>
      </c>
      <c r="K20583" t="s">
        <v>19434</v>
      </c>
    </row>
    <row r="20584" spans="10:11" x14ac:dyDescent="0.25">
      <c r="J20584">
        <v>6306009041</v>
      </c>
      <c r="K20584" t="s">
        <v>19152</v>
      </c>
    </row>
    <row r="20585" spans="10:11" x14ac:dyDescent="0.25">
      <c r="J20585">
        <v>6306009042</v>
      </c>
      <c r="K20585" t="s">
        <v>18795</v>
      </c>
    </row>
    <row r="20586" spans="10:11" x14ac:dyDescent="0.25">
      <c r="J20586">
        <v>6306009043</v>
      </c>
      <c r="K20586" t="s">
        <v>16085</v>
      </c>
    </row>
    <row r="20587" spans="10:11" x14ac:dyDescent="0.25">
      <c r="J20587">
        <v>6306009044</v>
      </c>
      <c r="K20587" t="s">
        <v>15202</v>
      </c>
    </row>
    <row r="20588" spans="10:11" x14ac:dyDescent="0.25">
      <c r="J20588">
        <v>6306009045</v>
      </c>
      <c r="K20588" t="s">
        <v>15600</v>
      </c>
    </row>
    <row r="20589" spans="10:11" x14ac:dyDescent="0.25">
      <c r="J20589">
        <v>6306009046</v>
      </c>
      <c r="K20589" t="s">
        <v>26964</v>
      </c>
    </row>
    <row r="20590" spans="10:11" x14ac:dyDescent="0.25">
      <c r="J20590">
        <v>6306009047</v>
      </c>
      <c r="K20590" t="s">
        <v>29616</v>
      </c>
    </row>
    <row r="20591" spans="10:11" x14ac:dyDescent="0.25">
      <c r="J20591">
        <v>6306009048</v>
      </c>
      <c r="K20591" t="s">
        <v>15941</v>
      </c>
    </row>
    <row r="20592" spans="10:11" x14ac:dyDescent="0.25">
      <c r="J20592">
        <v>6306009049</v>
      </c>
      <c r="K20592" t="s">
        <v>29617</v>
      </c>
    </row>
    <row r="20593" spans="10:11" x14ac:dyDescent="0.25">
      <c r="J20593">
        <v>6306009050</v>
      </c>
      <c r="K20593" t="s">
        <v>29618</v>
      </c>
    </row>
    <row r="20594" spans="10:11" x14ac:dyDescent="0.25">
      <c r="J20594">
        <v>6306009051</v>
      </c>
      <c r="K20594" t="s">
        <v>29619</v>
      </c>
    </row>
    <row r="20595" spans="10:11" x14ac:dyDescent="0.25">
      <c r="J20595">
        <v>6306009052</v>
      </c>
      <c r="K20595" t="s">
        <v>15214</v>
      </c>
    </row>
    <row r="20596" spans="10:11" x14ac:dyDescent="0.25">
      <c r="J20596">
        <v>6306009053</v>
      </c>
      <c r="K20596" t="s">
        <v>29620</v>
      </c>
    </row>
    <row r="20597" spans="10:11" x14ac:dyDescent="0.25">
      <c r="J20597">
        <v>6306009054</v>
      </c>
      <c r="K20597" t="s">
        <v>29621</v>
      </c>
    </row>
    <row r="20598" spans="10:11" x14ac:dyDescent="0.25">
      <c r="J20598">
        <v>6306009055</v>
      </c>
      <c r="K20598" t="s">
        <v>29622</v>
      </c>
    </row>
    <row r="20599" spans="10:11" x14ac:dyDescent="0.25">
      <c r="J20599">
        <v>6306009056</v>
      </c>
      <c r="K20599" t="s">
        <v>15702</v>
      </c>
    </row>
    <row r="20600" spans="10:11" x14ac:dyDescent="0.25">
      <c r="J20600">
        <v>6306009057</v>
      </c>
      <c r="K20600" t="s">
        <v>19112</v>
      </c>
    </row>
    <row r="20601" spans="10:11" x14ac:dyDescent="0.25">
      <c r="J20601">
        <v>6306009058</v>
      </c>
      <c r="K20601" t="s">
        <v>29623</v>
      </c>
    </row>
    <row r="20602" spans="10:11" x14ac:dyDescent="0.25">
      <c r="J20602">
        <v>6306009059</v>
      </c>
      <c r="K20602" t="s">
        <v>16353</v>
      </c>
    </row>
    <row r="20603" spans="10:11" x14ac:dyDescent="0.25">
      <c r="J20603">
        <v>6306009060</v>
      </c>
      <c r="K20603" t="s">
        <v>17531</v>
      </c>
    </row>
    <row r="20604" spans="10:11" x14ac:dyDescent="0.25">
      <c r="J20604">
        <v>6306009061</v>
      </c>
      <c r="K20604" t="s">
        <v>29624</v>
      </c>
    </row>
    <row r="20605" spans="10:11" x14ac:dyDescent="0.25">
      <c r="J20605">
        <v>6306009062</v>
      </c>
      <c r="K20605" t="s">
        <v>15329</v>
      </c>
    </row>
    <row r="20606" spans="10:11" x14ac:dyDescent="0.25">
      <c r="J20606">
        <v>6306009063</v>
      </c>
      <c r="K20606" t="s">
        <v>15329</v>
      </c>
    </row>
    <row r="20607" spans="10:11" x14ac:dyDescent="0.25">
      <c r="J20607">
        <v>6306009064</v>
      </c>
      <c r="K20607" t="s">
        <v>19057</v>
      </c>
    </row>
    <row r="20608" spans="10:11" x14ac:dyDescent="0.25">
      <c r="J20608">
        <v>6306011001</v>
      </c>
      <c r="K20608" t="s">
        <v>29625</v>
      </c>
    </row>
    <row r="20609" spans="10:11" x14ac:dyDescent="0.25">
      <c r="J20609">
        <v>6306011002</v>
      </c>
      <c r="K20609" t="s">
        <v>17311</v>
      </c>
    </row>
    <row r="20610" spans="10:11" x14ac:dyDescent="0.25">
      <c r="J20610">
        <v>6306011003</v>
      </c>
      <c r="K20610" t="s">
        <v>23638</v>
      </c>
    </row>
    <row r="20611" spans="10:11" x14ac:dyDescent="0.25">
      <c r="J20611">
        <v>6306011004</v>
      </c>
      <c r="K20611" t="s">
        <v>19513</v>
      </c>
    </row>
    <row r="20612" spans="10:11" x14ac:dyDescent="0.25">
      <c r="J20612">
        <v>6306011005</v>
      </c>
      <c r="K20612" t="s">
        <v>29626</v>
      </c>
    </row>
    <row r="20613" spans="10:11" x14ac:dyDescent="0.25">
      <c r="J20613">
        <v>6306011006</v>
      </c>
      <c r="K20613" t="s">
        <v>29627</v>
      </c>
    </row>
    <row r="20614" spans="10:11" x14ac:dyDescent="0.25">
      <c r="J20614">
        <v>6306011007</v>
      </c>
      <c r="K20614" t="s">
        <v>16298</v>
      </c>
    </row>
    <row r="20615" spans="10:11" x14ac:dyDescent="0.25">
      <c r="J20615">
        <v>6306011008</v>
      </c>
      <c r="K20615" t="s">
        <v>4836</v>
      </c>
    </row>
    <row r="20616" spans="10:11" x14ac:dyDescent="0.25">
      <c r="J20616">
        <v>6306011009</v>
      </c>
      <c r="K20616" t="s">
        <v>19659</v>
      </c>
    </row>
    <row r="20617" spans="10:11" x14ac:dyDescent="0.25">
      <c r="J20617">
        <v>6306011010</v>
      </c>
      <c r="K20617" t="s">
        <v>29628</v>
      </c>
    </row>
    <row r="20618" spans="10:11" x14ac:dyDescent="0.25">
      <c r="J20618">
        <v>6306011011</v>
      </c>
      <c r="K20618" t="s">
        <v>29629</v>
      </c>
    </row>
    <row r="20619" spans="10:11" x14ac:dyDescent="0.25">
      <c r="J20619">
        <v>6306011012</v>
      </c>
      <c r="K20619" t="s">
        <v>15488</v>
      </c>
    </row>
    <row r="20620" spans="10:11" x14ac:dyDescent="0.25">
      <c r="J20620">
        <v>6306011013</v>
      </c>
      <c r="K20620" t="s">
        <v>29630</v>
      </c>
    </row>
    <row r="20621" spans="10:11" x14ac:dyDescent="0.25">
      <c r="J20621">
        <v>6306011014</v>
      </c>
      <c r="K20621" t="s">
        <v>29631</v>
      </c>
    </row>
    <row r="20622" spans="10:11" x14ac:dyDescent="0.25">
      <c r="J20622">
        <v>6306011015</v>
      </c>
      <c r="K20622" t="s">
        <v>94</v>
      </c>
    </row>
    <row r="20623" spans="10:11" x14ac:dyDescent="0.25">
      <c r="J20623">
        <v>6306011016</v>
      </c>
      <c r="K20623" t="s">
        <v>29585</v>
      </c>
    </row>
    <row r="20624" spans="10:11" x14ac:dyDescent="0.25">
      <c r="J20624">
        <v>6306011017</v>
      </c>
      <c r="K20624" t="s">
        <v>29632</v>
      </c>
    </row>
    <row r="20625" spans="10:11" x14ac:dyDescent="0.25">
      <c r="J20625">
        <v>6306011018</v>
      </c>
      <c r="K20625" t="s">
        <v>22795</v>
      </c>
    </row>
    <row r="20626" spans="10:11" x14ac:dyDescent="0.25">
      <c r="J20626">
        <v>6306011019</v>
      </c>
      <c r="K20626" t="s">
        <v>145</v>
      </c>
    </row>
    <row r="20627" spans="10:11" x14ac:dyDescent="0.25">
      <c r="J20627">
        <v>6306011020</v>
      </c>
      <c r="K20627" t="s">
        <v>27997</v>
      </c>
    </row>
    <row r="20628" spans="10:11" x14ac:dyDescent="0.25">
      <c r="J20628">
        <v>6306011021</v>
      </c>
      <c r="K20628" t="s">
        <v>17257</v>
      </c>
    </row>
    <row r="20629" spans="10:11" x14ac:dyDescent="0.25">
      <c r="J20629">
        <v>6306011022</v>
      </c>
      <c r="K20629" t="s">
        <v>29633</v>
      </c>
    </row>
    <row r="20630" spans="10:11" x14ac:dyDescent="0.25">
      <c r="J20630">
        <v>6308001001</v>
      </c>
      <c r="K20630" t="s">
        <v>29634</v>
      </c>
    </row>
    <row r="20631" spans="10:11" x14ac:dyDescent="0.25">
      <c r="J20631">
        <v>6308001002</v>
      </c>
      <c r="K20631" t="s">
        <v>29635</v>
      </c>
    </row>
    <row r="20632" spans="10:11" x14ac:dyDescent="0.25">
      <c r="J20632">
        <v>6308001003</v>
      </c>
      <c r="K20632" t="s">
        <v>16726</v>
      </c>
    </row>
    <row r="20633" spans="10:11" x14ac:dyDescent="0.25">
      <c r="J20633">
        <v>6308001004</v>
      </c>
      <c r="K20633" t="s">
        <v>29636</v>
      </c>
    </row>
    <row r="20634" spans="10:11" x14ac:dyDescent="0.25">
      <c r="J20634">
        <v>6308001005</v>
      </c>
      <c r="K20634" t="s">
        <v>25758</v>
      </c>
    </row>
    <row r="20635" spans="10:11" x14ac:dyDescent="0.25">
      <c r="J20635">
        <v>6308001006</v>
      </c>
      <c r="K20635" t="s">
        <v>20238</v>
      </c>
    </row>
    <row r="20636" spans="10:11" x14ac:dyDescent="0.25">
      <c r="J20636">
        <v>6308001007</v>
      </c>
      <c r="K20636" t="s">
        <v>18736</v>
      </c>
    </row>
    <row r="20637" spans="10:11" x14ac:dyDescent="0.25">
      <c r="J20637">
        <v>6308001008</v>
      </c>
      <c r="K20637" t="s">
        <v>28005</v>
      </c>
    </row>
    <row r="20638" spans="10:11" x14ac:dyDescent="0.25">
      <c r="J20638">
        <v>6308001009</v>
      </c>
      <c r="K20638" t="s">
        <v>29637</v>
      </c>
    </row>
    <row r="20639" spans="10:11" x14ac:dyDescent="0.25">
      <c r="J20639">
        <v>6308001010</v>
      </c>
      <c r="K20639" t="s">
        <v>16461</v>
      </c>
    </row>
    <row r="20640" spans="10:11" x14ac:dyDescent="0.25">
      <c r="J20640">
        <v>6308001011</v>
      </c>
      <c r="K20640" t="s">
        <v>29638</v>
      </c>
    </row>
    <row r="20641" spans="10:11" x14ac:dyDescent="0.25">
      <c r="J20641">
        <v>6308001012</v>
      </c>
      <c r="K20641" t="s">
        <v>15829</v>
      </c>
    </row>
    <row r="20642" spans="10:11" x14ac:dyDescent="0.25">
      <c r="J20642">
        <v>6308001013</v>
      </c>
      <c r="K20642" t="s">
        <v>29639</v>
      </c>
    </row>
    <row r="20643" spans="10:11" x14ac:dyDescent="0.25">
      <c r="J20643">
        <v>6308001014</v>
      </c>
      <c r="K20643" t="s">
        <v>29640</v>
      </c>
    </row>
    <row r="20644" spans="10:11" x14ac:dyDescent="0.25">
      <c r="J20644">
        <v>6308001015</v>
      </c>
      <c r="K20644" t="s">
        <v>18900</v>
      </c>
    </row>
    <row r="20645" spans="10:11" x14ac:dyDescent="0.25">
      <c r="J20645">
        <v>6308001016</v>
      </c>
      <c r="K20645" t="s">
        <v>18788</v>
      </c>
    </row>
    <row r="20646" spans="10:11" x14ac:dyDescent="0.25">
      <c r="J20646">
        <v>6308001017</v>
      </c>
      <c r="K20646" t="s">
        <v>15891</v>
      </c>
    </row>
    <row r="20647" spans="10:11" x14ac:dyDescent="0.25">
      <c r="J20647">
        <v>6308001018</v>
      </c>
      <c r="K20647" t="s">
        <v>20899</v>
      </c>
    </row>
    <row r="20648" spans="10:11" x14ac:dyDescent="0.25">
      <c r="J20648">
        <v>6308001019</v>
      </c>
      <c r="K20648" t="s">
        <v>16999</v>
      </c>
    </row>
    <row r="20649" spans="10:11" x14ac:dyDescent="0.25">
      <c r="J20649">
        <v>6308001020</v>
      </c>
      <c r="K20649" t="s">
        <v>29641</v>
      </c>
    </row>
    <row r="20650" spans="10:11" x14ac:dyDescent="0.25">
      <c r="J20650">
        <v>6308001021</v>
      </c>
      <c r="K20650" t="s">
        <v>29642</v>
      </c>
    </row>
    <row r="20651" spans="10:11" x14ac:dyDescent="0.25">
      <c r="J20651">
        <v>6308001022</v>
      </c>
      <c r="K20651" t="s">
        <v>15197</v>
      </c>
    </row>
    <row r="20652" spans="10:11" x14ac:dyDescent="0.25">
      <c r="J20652">
        <v>6308001023</v>
      </c>
      <c r="K20652" t="s">
        <v>29643</v>
      </c>
    </row>
    <row r="20653" spans="10:11" x14ac:dyDescent="0.25">
      <c r="J20653">
        <v>6308001024</v>
      </c>
      <c r="K20653" t="s">
        <v>19982</v>
      </c>
    </row>
    <row r="20654" spans="10:11" x14ac:dyDescent="0.25">
      <c r="J20654">
        <v>6308001025</v>
      </c>
      <c r="K20654" t="s">
        <v>16083</v>
      </c>
    </row>
    <row r="20655" spans="10:11" x14ac:dyDescent="0.25">
      <c r="J20655">
        <v>6308001026</v>
      </c>
      <c r="K20655" t="s">
        <v>16832</v>
      </c>
    </row>
    <row r="20656" spans="10:11" x14ac:dyDescent="0.25">
      <c r="J20656">
        <v>6308001027</v>
      </c>
      <c r="K20656" t="s">
        <v>22528</v>
      </c>
    </row>
    <row r="20657" spans="10:11" x14ac:dyDescent="0.25">
      <c r="J20657">
        <v>6308001028</v>
      </c>
      <c r="K20657" t="s">
        <v>29644</v>
      </c>
    </row>
    <row r="20658" spans="10:11" x14ac:dyDescent="0.25">
      <c r="J20658">
        <v>6308001029</v>
      </c>
      <c r="K20658" t="s">
        <v>29645</v>
      </c>
    </row>
    <row r="20659" spans="10:11" x14ac:dyDescent="0.25">
      <c r="J20659">
        <v>6308001030</v>
      </c>
      <c r="K20659" t="s">
        <v>28504</v>
      </c>
    </row>
    <row r="20660" spans="10:11" x14ac:dyDescent="0.25">
      <c r="J20660">
        <v>6308001031</v>
      </c>
      <c r="K20660" t="s">
        <v>29646</v>
      </c>
    </row>
    <row r="20661" spans="10:11" x14ac:dyDescent="0.25">
      <c r="J20661">
        <v>6308001032</v>
      </c>
      <c r="K20661" t="s">
        <v>15329</v>
      </c>
    </row>
    <row r="20662" spans="10:11" x14ac:dyDescent="0.25">
      <c r="J20662">
        <v>6308001033</v>
      </c>
      <c r="K20662" t="s">
        <v>15329</v>
      </c>
    </row>
    <row r="20663" spans="10:11" x14ac:dyDescent="0.25">
      <c r="J20663">
        <v>6308001034</v>
      </c>
      <c r="K20663" t="s">
        <v>29647</v>
      </c>
    </row>
    <row r="20664" spans="10:11" x14ac:dyDescent="0.25">
      <c r="J20664">
        <v>6308001035</v>
      </c>
      <c r="K20664" t="s">
        <v>18919</v>
      </c>
    </row>
    <row r="20665" spans="10:11" x14ac:dyDescent="0.25">
      <c r="J20665">
        <v>6308001036</v>
      </c>
      <c r="K20665" t="s">
        <v>29648</v>
      </c>
    </row>
    <row r="20666" spans="10:11" x14ac:dyDescent="0.25">
      <c r="J20666">
        <v>6308001037</v>
      </c>
      <c r="K20666" t="s">
        <v>28545</v>
      </c>
    </row>
    <row r="20667" spans="10:11" x14ac:dyDescent="0.25">
      <c r="J20667">
        <v>6308001038</v>
      </c>
      <c r="K20667" t="s">
        <v>18900</v>
      </c>
    </row>
    <row r="20668" spans="10:11" x14ac:dyDescent="0.25">
      <c r="J20668">
        <v>6308001039</v>
      </c>
      <c r="K20668" t="s">
        <v>29649</v>
      </c>
    </row>
    <row r="20669" spans="10:11" x14ac:dyDescent="0.25">
      <c r="J20669">
        <v>6308001040</v>
      </c>
      <c r="K20669" t="s">
        <v>19788</v>
      </c>
    </row>
    <row r="20670" spans="10:11" x14ac:dyDescent="0.25">
      <c r="J20670">
        <v>6308001041</v>
      </c>
      <c r="K20670" t="s">
        <v>26274</v>
      </c>
    </row>
    <row r="20671" spans="10:11" x14ac:dyDescent="0.25">
      <c r="J20671">
        <v>6308001042</v>
      </c>
      <c r="K20671" t="s">
        <v>22867</v>
      </c>
    </row>
    <row r="20672" spans="10:11" x14ac:dyDescent="0.25">
      <c r="J20672">
        <v>6308001043</v>
      </c>
      <c r="K20672" t="s">
        <v>25266</v>
      </c>
    </row>
    <row r="20673" spans="10:11" x14ac:dyDescent="0.25">
      <c r="J20673">
        <v>6308001044</v>
      </c>
      <c r="K20673" t="s">
        <v>18882</v>
      </c>
    </row>
    <row r="20674" spans="10:11" x14ac:dyDescent="0.25">
      <c r="J20674">
        <v>6308001045</v>
      </c>
      <c r="K20674" t="s">
        <v>19982</v>
      </c>
    </row>
    <row r="20675" spans="10:11" x14ac:dyDescent="0.25">
      <c r="J20675">
        <v>6308001046</v>
      </c>
      <c r="K20675" t="s">
        <v>29650</v>
      </c>
    </row>
    <row r="20676" spans="10:11" x14ac:dyDescent="0.25">
      <c r="J20676">
        <v>6308001047</v>
      </c>
      <c r="K20676" t="s">
        <v>29651</v>
      </c>
    </row>
    <row r="20677" spans="10:11" x14ac:dyDescent="0.25">
      <c r="J20677">
        <v>6308001048</v>
      </c>
      <c r="K20677" t="s">
        <v>29652</v>
      </c>
    </row>
    <row r="20678" spans="10:11" x14ac:dyDescent="0.25">
      <c r="J20678">
        <v>6308001049</v>
      </c>
      <c r="K20678" t="s">
        <v>29653</v>
      </c>
    </row>
    <row r="20679" spans="10:11" x14ac:dyDescent="0.25">
      <c r="J20679">
        <v>6308001050</v>
      </c>
      <c r="K20679" t="s">
        <v>29654</v>
      </c>
    </row>
    <row r="20680" spans="10:11" x14ac:dyDescent="0.25">
      <c r="J20680">
        <v>6308001051</v>
      </c>
      <c r="K20680" t="s">
        <v>29647</v>
      </c>
    </row>
    <row r="20681" spans="10:11" x14ac:dyDescent="0.25">
      <c r="J20681">
        <v>6308003001</v>
      </c>
      <c r="K20681" t="s">
        <v>27135</v>
      </c>
    </row>
    <row r="20682" spans="10:11" x14ac:dyDescent="0.25">
      <c r="J20682">
        <v>6308003002</v>
      </c>
      <c r="K20682" t="s">
        <v>29655</v>
      </c>
    </row>
    <row r="20683" spans="10:11" x14ac:dyDescent="0.25">
      <c r="J20683">
        <v>6308003003</v>
      </c>
      <c r="K20683" t="s">
        <v>29656</v>
      </c>
    </row>
    <row r="20684" spans="10:11" x14ac:dyDescent="0.25">
      <c r="J20684">
        <v>6308003004</v>
      </c>
      <c r="K20684" t="s">
        <v>29657</v>
      </c>
    </row>
    <row r="20685" spans="10:11" x14ac:dyDescent="0.25">
      <c r="J20685">
        <v>6308003005</v>
      </c>
      <c r="K20685" t="s">
        <v>18369</v>
      </c>
    </row>
    <row r="20686" spans="10:11" x14ac:dyDescent="0.25">
      <c r="J20686">
        <v>6308003006</v>
      </c>
      <c r="K20686" t="s">
        <v>18809</v>
      </c>
    </row>
    <row r="20687" spans="10:11" x14ac:dyDescent="0.25">
      <c r="J20687">
        <v>6308003007</v>
      </c>
      <c r="K20687" t="s">
        <v>29658</v>
      </c>
    </row>
    <row r="20688" spans="10:11" x14ac:dyDescent="0.25">
      <c r="J20688">
        <v>6308003008</v>
      </c>
      <c r="K20688" t="s">
        <v>29659</v>
      </c>
    </row>
    <row r="20689" spans="10:11" x14ac:dyDescent="0.25">
      <c r="J20689">
        <v>6308003009</v>
      </c>
      <c r="K20689" t="s">
        <v>29538</v>
      </c>
    </row>
    <row r="20690" spans="10:11" x14ac:dyDescent="0.25">
      <c r="J20690">
        <v>6308003010</v>
      </c>
      <c r="K20690" t="s">
        <v>25191</v>
      </c>
    </row>
    <row r="20691" spans="10:11" x14ac:dyDescent="0.25">
      <c r="J20691">
        <v>6308003011</v>
      </c>
      <c r="K20691" t="s">
        <v>20809</v>
      </c>
    </row>
    <row r="20692" spans="10:11" x14ac:dyDescent="0.25">
      <c r="J20692">
        <v>6308003012</v>
      </c>
      <c r="K20692" t="s">
        <v>29660</v>
      </c>
    </row>
    <row r="20693" spans="10:11" x14ac:dyDescent="0.25">
      <c r="J20693">
        <v>6308003013</v>
      </c>
      <c r="K20693" t="s">
        <v>29661</v>
      </c>
    </row>
    <row r="20694" spans="10:11" x14ac:dyDescent="0.25">
      <c r="J20694">
        <v>6308003014</v>
      </c>
      <c r="K20694" t="s">
        <v>29465</v>
      </c>
    </row>
    <row r="20695" spans="10:11" x14ac:dyDescent="0.25">
      <c r="J20695">
        <v>6308003015</v>
      </c>
      <c r="K20695" t="s">
        <v>29662</v>
      </c>
    </row>
    <row r="20696" spans="10:11" x14ac:dyDescent="0.25">
      <c r="J20696">
        <v>6308003016</v>
      </c>
      <c r="K20696" t="s">
        <v>29663</v>
      </c>
    </row>
    <row r="20697" spans="10:11" x14ac:dyDescent="0.25">
      <c r="J20697">
        <v>6308003017</v>
      </c>
      <c r="K20697" t="s">
        <v>29664</v>
      </c>
    </row>
    <row r="20698" spans="10:11" x14ac:dyDescent="0.25">
      <c r="J20698">
        <v>6308003018</v>
      </c>
      <c r="K20698" t="s">
        <v>29665</v>
      </c>
    </row>
    <row r="20699" spans="10:11" x14ac:dyDescent="0.25">
      <c r="J20699">
        <v>6308003019</v>
      </c>
      <c r="K20699" t="s">
        <v>15718</v>
      </c>
    </row>
    <row r="20700" spans="10:11" x14ac:dyDescent="0.25">
      <c r="J20700">
        <v>6308003020</v>
      </c>
      <c r="K20700" t="s">
        <v>29666</v>
      </c>
    </row>
    <row r="20701" spans="10:11" x14ac:dyDescent="0.25">
      <c r="J20701">
        <v>6308003021</v>
      </c>
      <c r="K20701" t="s">
        <v>29667</v>
      </c>
    </row>
    <row r="20702" spans="10:11" x14ac:dyDescent="0.25">
      <c r="J20702">
        <v>6308003022</v>
      </c>
      <c r="K20702" t="s">
        <v>29668</v>
      </c>
    </row>
    <row r="20703" spans="10:11" x14ac:dyDescent="0.25">
      <c r="J20703">
        <v>6308003023</v>
      </c>
      <c r="K20703" t="s">
        <v>20608</v>
      </c>
    </row>
    <row r="20704" spans="10:11" x14ac:dyDescent="0.25">
      <c r="J20704">
        <v>6308003024</v>
      </c>
      <c r="K20704" t="s">
        <v>29669</v>
      </c>
    </row>
    <row r="20705" spans="10:11" x14ac:dyDescent="0.25">
      <c r="J20705">
        <v>6308003025</v>
      </c>
      <c r="K20705" t="s">
        <v>29670</v>
      </c>
    </row>
    <row r="20706" spans="10:11" x14ac:dyDescent="0.25">
      <c r="J20706">
        <v>6308003026</v>
      </c>
      <c r="K20706" t="s">
        <v>29671</v>
      </c>
    </row>
    <row r="20707" spans="10:11" x14ac:dyDescent="0.25">
      <c r="J20707">
        <v>6308003027</v>
      </c>
      <c r="K20707" t="s">
        <v>16530</v>
      </c>
    </row>
    <row r="20708" spans="10:11" x14ac:dyDescent="0.25">
      <c r="J20708">
        <v>6308003028</v>
      </c>
      <c r="K20708" t="s">
        <v>26228</v>
      </c>
    </row>
    <row r="20709" spans="10:11" x14ac:dyDescent="0.25">
      <c r="J20709">
        <v>6308003029</v>
      </c>
      <c r="K20709" t="s">
        <v>15488</v>
      </c>
    </row>
    <row r="20710" spans="10:11" x14ac:dyDescent="0.25">
      <c r="J20710">
        <v>6308003030</v>
      </c>
      <c r="K20710" t="s">
        <v>15220</v>
      </c>
    </row>
    <row r="20711" spans="10:11" x14ac:dyDescent="0.25">
      <c r="J20711">
        <v>6308005001</v>
      </c>
      <c r="K20711" t="s">
        <v>29672</v>
      </c>
    </row>
    <row r="20712" spans="10:11" x14ac:dyDescent="0.25">
      <c r="J20712">
        <v>6308005002</v>
      </c>
      <c r="K20712" t="s">
        <v>21621</v>
      </c>
    </row>
    <row r="20713" spans="10:11" x14ac:dyDescent="0.25">
      <c r="J20713">
        <v>6308005003</v>
      </c>
      <c r="K20713" t="s">
        <v>25190</v>
      </c>
    </row>
    <row r="20714" spans="10:11" x14ac:dyDescent="0.25">
      <c r="J20714">
        <v>6308005004</v>
      </c>
      <c r="K20714" t="s">
        <v>29673</v>
      </c>
    </row>
    <row r="20715" spans="10:11" x14ac:dyDescent="0.25">
      <c r="J20715">
        <v>6308005005</v>
      </c>
      <c r="K20715" t="s">
        <v>29674</v>
      </c>
    </row>
    <row r="20716" spans="10:11" x14ac:dyDescent="0.25">
      <c r="J20716">
        <v>6308005006</v>
      </c>
      <c r="K20716" t="s">
        <v>29675</v>
      </c>
    </row>
    <row r="20717" spans="10:11" x14ac:dyDescent="0.25">
      <c r="J20717">
        <v>6308005007</v>
      </c>
      <c r="K20717" t="s">
        <v>28105</v>
      </c>
    </row>
    <row r="20718" spans="10:11" x14ac:dyDescent="0.25">
      <c r="J20718">
        <v>6308005008</v>
      </c>
      <c r="K20718" t="s">
        <v>18809</v>
      </c>
    </row>
    <row r="20719" spans="10:11" x14ac:dyDescent="0.25">
      <c r="J20719">
        <v>6308005009</v>
      </c>
      <c r="K20719" t="s">
        <v>29676</v>
      </c>
    </row>
    <row r="20720" spans="10:11" x14ac:dyDescent="0.25">
      <c r="J20720">
        <v>6308005010</v>
      </c>
      <c r="K20720" t="s">
        <v>152</v>
      </c>
    </row>
    <row r="20721" spans="10:11" x14ac:dyDescent="0.25">
      <c r="J20721">
        <v>6308005011</v>
      </c>
      <c r="K20721" t="s">
        <v>29677</v>
      </c>
    </row>
    <row r="20722" spans="10:11" x14ac:dyDescent="0.25">
      <c r="J20722">
        <v>6308005012</v>
      </c>
      <c r="K20722" t="s">
        <v>29678</v>
      </c>
    </row>
    <row r="20723" spans="10:11" x14ac:dyDescent="0.25">
      <c r="J20723">
        <v>6308005013</v>
      </c>
      <c r="K20723" t="s">
        <v>29538</v>
      </c>
    </row>
    <row r="20724" spans="10:11" x14ac:dyDescent="0.25">
      <c r="J20724">
        <v>6308005014</v>
      </c>
      <c r="K20724" t="s">
        <v>29679</v>
      </c>
    </row>
    <row r="20725" spans="10:11" x14ac:dyDescent="0.25">
      <c r="J20725">
        <v>6308005015</v>
      </c>
      <c r="K20725" t="s">
        <v>15510</v>
      </c>
    </row>
    <row r="20726" spans="10:11" x14ac:dyDescent="0.25">
      <c r="J20726">
        <v>6308005016</v>
      </c>
      <c r="K20726" t="s">
        <v>15474</v>
      </c>
    </row>
    <row r="20727" spans="10:11" x14ac:dyDescent="0.25">
      <c r="J20727">
        <v>6308005017</v>
      </c>
      <c r="K20727" t="s">
        <v>17280</v>
      </c>
    </row>
    <row r="20728" spans="10:11" x14ac:dyDescent="0.25">
      <c r="J20728">
        <v>6308005018</v>
      </c>
      <c r="K20728" t="s">
        <v>27443</v>
      </c>
    </row>
    <row r="20729" spans="10:11" x14ac:dyDescent="0.25">
      <c r="J20729">
        <v>6308005019</v>
      </c>
      <c r="K20729" t="s">
        <v>23055</v>
      </c>
    </row>
    <row r="20730" spans="10:11" x14ac:dyDescent="0.25">
      <c r="J20730">
        <v>6308005020</v>
      </c>
      <c r="K20730" t="s">
        <v>29680</v>
      </c>
    </row>
    <row r="20731" spans="10:11" x14ac:dyDescent="0.25">
      <c r="J20731">
        <v>6308005021</v>
      </c>
      <c r="K20731" t="s">
        <v>27071</v>
      </c>
    </row>
    <row r="20732" spans="10:11" x14ac:dyDescent="0.25">
      <c r="J20732">
        <v>6308005022</v>
      </c>
      <c r="K20732" t="s">
        <v>27072</v>
      </c>
    </row>
    <row r="20733" spans="10:11" x14ac:dyDescent="0.25">
      <c r="J20733">
        <v>6308005023</v>
      </c>
      <c r="K20733" t="s">
        <v>29681</v>
      </c>
    </row>
    <row r="20734" spans="10:11" x14ac:dyDescent="0.25">
      <c r="J20734">
        <v>6308005024</v>
      </c>
      <c r="K20734" t="s">
        <v>29682</v>
      </c>
    </row>
    <row r="20735" spans="10:11" x14ac:dyDescent="0.25">
      <c r="J20735">
        <v>6308005025</v>
      </c>
      <c r="K20735" t="s">
        <v>29683</v>
      </c>
    </row>
    <row r="20736" spans="10:11" x14ac:dyDescent="0.25">
      <c r="J20736">
        <v>6308005026</v>
      </c>
      <c r="K20736" t="s">
        <v>29684</v>
      </c>
    </row>
    <row r="20737" spans="10:11" x14ac:dyDescent="0.25">
      <c r="J20737">
        <v>6308005027</v>
      </c>
      <c r="K20737" t="s">
        <v>29685</v>
      </c>
    </row>
    <row r="20738" spans="10:11" x14ac:dyDescent="0.25">
      <c r="J20738">
        <v>6308005028</v>
      </c>
      <c r="K20738" t="s">
        <v>15488</v>
      </c>
    </row>
    <row r="20739" spans="10:11" x14ac:dyDescent="0.25">
      <c r="J20739">
        <v>6308005029</v>
      </c>
      <c r="K20739" t="s">
        <v>23354</v>
      </c>
    </row>
    <row r="20740" spans="10:11" x14ac:dyDescent="0.25">
      <c r="J20740">
        <v>6308005030</v>
      </c>
      <c r="K20740" t="s">
        <v>29686</v>
      </c>
    </row>
    <row r="20741" spans="10:11" x14ac:dyDescent="0.25">
      <c r="J20741">
        <v>6308005031</v>
      </c>
      <c r="K20741" t="s">
        <v>18922</v>
      </c>
    </row>
    <row r="20742" spans="10:11" x14ac:dyDescent="0.25">
      <c r="J20742">
        <v>6308005032</v>
      </c>
      <c r="K20742" t="s">
        <v>23535</v>
      </c>
    </row>
    <row r="20743" spans="10:11" x14ac:dyDescent="0.25">
      <c r="J20743">
        <v>6308005033</v>
      </c>
      <c r="K20743" t="s">
        <v>29687</v>
      </c>
    </row>
    <row r="20744" spans="10:11" x14ac:dyDescent="0.25">
      <c r="J20744">
        <v>6308005034</v>
      </c>
      <c r="K20744" t="s">
        <v>29688</v>
      </c>
    </row>
    <row r="20745" spans="10:11" x14ac:dyDescent="0.25">
      <c r="J20745">
        <v>6308005035</v>
      </c>
      <c r="K20745" t="s">
        <v>18830</v>
      </c>
    </row>
    <row r="20746" spans="10:11" x14ac:dyDescent="0.25">
      <c r="J20746">
        <v>6308005036</v>
      </c>
      <c r="K20746" t="s">
        <v>19246</v>
      </c>
    </row>
    <row r="20747" spans="10:11" x14ac:dyDescent="0.25">
      <c r="J20747">
        <v>6308005037</v>
      </c>
      <c r="K20747" t="s">
        <v>53</v>
      </c>
    </row>
    <row r="20748" spans="10:11" x14ac:dyDescent="0.25">
      <c r="J20748">
        <v>6308005038</v>
      </c>
      <c r="K20748" t="s">
        <v>138</v>
      </c>
    </row>
    <row r="20749" spans="10:11" x14ac:dyDescent="0.25">
      <c r="J20749">
        <v>6308005039</v>
      </c>
      <c r="K20749" t="s">
        <v>15941</v>
      </c>
    </row>
    <row r="20750" spans="10:11" x14ac:dyDescent="0.25">
      <c r="J20750">
        <v>6308005040</v>
      </c>
      <c r="K20750" t="s">
        <v>18888</v>
      </c>
    </row>
    <row r="20751" spans="10:11" x14ac:dyDescent="0.25">
      <c r="J20751">
        <v>6308005041</v>
      </c>
      <c r="K20751" t="s">
        <v>29689</v>
      </c>
    </row>
    <row r="20752" spans="10:11" x14ac:dyDescent="0.25">
      <c r="J20752">
        <v>6308005042</v>
      </c>
      <c r="K20752" t="s">
        <v>18501</v>
      </c>
    </row>
    <row r="20753" spans="10:11" x14ac:dyDescent="0.25">
      <c r="J20753">
        <v>6308005043</v>
      </c>
      <c r="K20753" t="s">
        <v>17214</v>
      </c>
    </row>
    <row r="20754" spans="10:11" x14ac:dyDescent="0.25">
      <c r="J20754">
        <v>6308005044</v>
      </c>
      <c r="K20754" t="s">
        <v>29690</v>
      </c>
    </row>
    <row r="20755" spans="10:11" x14ac:dyDescent="0.25">
      <c r="J20755">
        <v>6308005045</v>
      </c>
      <c r="K20755" t="s">
        <v>29691</v>
      </c>
    </row>
    <row r="20756" spans="10:11" x14ac:dyDescent="0.25">
      <c r="J20756">
        <v>6308005046</v>
      </c>
      <c r="K20756" t="s">
        <v>19690</v>
      </c>
    </row>
    <row r="20757" spans="10:11" x14ac:dyDescent="0.25">
      <c r="J20757">
        <v>6308005047</v>
      </c>
      <c r="K20757" t="s">
        <v>29692</v>
      </c>
    </row>
    <row r="20758" spans="10:11" x14ac:dyDescent="0.25">
      <c r="J20758">
        <v>6308005048</v>
      </c>
      <c r="K20758" t="s">
        <v>29693</v>
      </c>
    </row>
    <row r="20759" spans="10:11" x14ac:dyDescent="0.25">
      <c r="J20759">
        <v>6308005049</v>
      </c>
      <c r="K20759" t="s">
        <v>19424</v>
      </c>
    </row>
    <row r="20760" spans="10:11" x14ac:dyDescent="0.25">
      <c r="J20760">
        <v>6308005050</v>
      </c>
      <c r="K20760" t="s">
        <v>16690</v>
      </c>
    </row>
    <row r="20761" spans="10:11" x14ac:dyDescent="0.25">
      <c r="J20761">
        <v>6308005051</v>
      </c>
      <c r="K20761" t="s">
        <v>23190</v>
      </c>
    </row>
    <row r="20762" spans="10:11" x14ac:dyDescent="0.25">
      <c r="J20762">
        <v>6308005052</v>
      </c>
      <c r="K20762" t="s">
        <v>29694</v>
      </c>
    </row>
    <row r="20763" spans="10:11" x14ac:dyDescent="0.25">
      <c r="J20763">
        <v>6308005053</v>
      </c>
      <c r="K20763" t="s">
        <v>29695</v>
      </c>
    </row>
    <row r="20764" spans="10:11" x14ac:dyDescent="0.25">
      <c r="J20764">
        <v>6308005054</v>
      </c>
      <c r="K20764" t="s">
        <v>29696</v>
      </c>
    </row>
    <row r="20765" spans="10:11" x14ac:dyDescent="0.25">
      <c r="J20765">
        <v>6308005055</v>
      </c>
      <c r="K20765" t="s">
        <v>23190</v>
      </c>
    </row>
    <row r="20766" spans="10:11" x14ac:dyDescent="0.25">
      <c r="J20766">
        <v>6308007001</v>
      </c>
      <c r="K20766" t="s">
        <v>29697</v>
      </c>
    </row>
    <row r="20767" spans="10:11" x14ac:dyDescent="0.25">
      <c r="J20767">
        <v>6308007002</v>
      </c>
      <c r="K20767" t="s">
        <v>23918</v>
      </c>
    </row>
    <row r="20768" spans="10:11" x14ac:dyDescent="0.25">
      <c r="J20768">
        <v>6308007003</v>
      </c>
      <c r="K20768" t="s">
        <v>15269</v>
      </c>
    </row>
    <row r="20769" spans="10:11" x14ac:dyDescent="0.25">
      <c r="J20769">
        <v>6308007004</v>
      </c>
      <c r="K20769" t="s">
        <v>15269</v>
      </c>
    </row>
    <row r="20770" spans="10:11" x14ac:dyDescent="0.25">
      <c r="J20770">
        <v>6308007005</v>
      </c>
      <c r="K20770" t="s">
        <v>29698</v>
      </c>
    </row>
    <row r="20771" spans="10:11" x14ac:dyDescent="0.25">
      <c r="J20771">
        <v>6308007006</v>
      </c>
      <c r="K20771" t="s">
        <v>15746</v>
      </c>
    </row>
    <row r="20772" spans="10:11" x14ac:dyDescent="0.25">
      <c r="J20772">
        <v>6308007007</v>
      </c>
      <c r="K20772" t="s">
        <v>19681</v>
      </c>
    </row>
    <row r="20773" spans="10:11" x14ac:dyDescent="0.25">
      <c r="J20773">
        <v>6308007008</v>
      </c>
      <c r="K20773" t="s">
        <v>16461</v>
      </c>
    </row>
    <row r="20774" spans="10:11" x14ac:dyDescent="0.25">
      <c r="J20774">
        <v>6308007009</v>
      </c>
      <c r="K20774" t="s">
        <v>18286</v>
      </c>
    </row>
    <row r="20775" spans="10:11" x14ac:dyDescent="0.25">
      <c r="J20775">
        <v>6308007010</v>
      </c>
      <c r="K20775" t="s">
        <v>29699</v>
      </c>
    </row>
    <row r="20776" spans="10:11" x14ac:dyDescent="0.25">
      <c r="J20776">
        <v>6308007011</v>
      </c>
      <c r="K20776" t="s">
        <v>17041</v>
      </c>
    </row>
    <row r="20777" spans="10:11" x14ac:dyDescent="0.25">
      <c r="J20777">
        <v>6308007012</v>
      </c>
      <c r="K20777" t="s">
        <v>19018</v>
      </c>
    </row>
    <row r="20778" spans="10:11" x14ac:dyDescent="0.25">
      <c r="J20778">
        <v>6308007013</v>
      </c>
      <c r="K20778" t="s">
        <v>19641</v>
      </c>
    </row>
    <row r="20779" spans="10:11" x14ac:dyDescent="0.25">
      <c r="J20779">
        <v>6308007014</v>
      </c>
      <c r="K20779" t="s">
        <v>15571</v>
      </c>
    </row>
    <row r="20780" spans="10:11" x14ac:dyDescent="0.25">
      <c r="J20780">
        <v>6308007015</v>
      </c>
      <c r="K20780" t="s">
        <v>29700</v>
      </c>
    </row>
    <row r="20781" spans="10:11" x14ac:dyDescent="0.25">
      <c r="J20781">
        <v>6308007016</v>
      </c>
      <c r="K20781" t="s">
        <v>29701</v>
      </c>
    </row>
    <row r="20782" spans="10:11" x14ac:dyDescent="0.25">
      <c r="J20782">
        <v>6308007017</v>
      </c>
      <c r="K20782" t="s">
        <v>21631</v>
      </c>
    </row>
    <row r="20783" spans="10:11" x14ac:dyDescent="0.25">
      <c r="J20783">
        <v>6308007018</v>
      </c>
      <c r="K20783" t="s">
        <v>25856</v>
      </c>
    </row>
    <row r="20784" spans="10:11" x14ac:dyDescent="0.25">
      <c r="J20784">
        <v>6308007019</v>
      </c>
      <c r="K20784" t="s">
        <v>29702</v>
      </c>
    </row>
    <row r="20785" spans="10:11" x14ac:dyDescent="0.25">
      <c r="J20785">
        <v>6308007020</v>
      </c>
      <c r="K20785" t="s">
        <v>21615</v>
      </c>
    </row>
    <row r="20786" spans="10:11" x14ac:dyDescent="0.25">
      <c r="J20786">
        <v>6308007021</v>
      </c>
      <c r="K20786" t="s">
        <v>29703</v>
      </c>
    </row>
    <row r="20787" spans="10:11" x14ac:dyDescent="0.25">
      <c r="J20787">
        <v>6308007022</v>
      </c>
      <c r="K20787" t="s">
        <v>29704</v>
      </c>
    </row>
    <row r="20788" spans="10:11" x14ac:dyDescent="0.25">
      <c r="J20788">
        <v>6308007023</v>
      </c>
      <c r="K20788" t="s">
        <v>29705</v>
      </c>
    </row>
    <row r="20789" spans="10:11" x14ac:dyDescent="0.25">
      <c r="J20789">
        <v>6308007024</v>
      </c>
      <c r="K20789" t="s">
        <v>29706</v>
      </c>
    </row>
    <row r="20790" spans="10:11" x14ac:dyDescent="0.25">
      <c r="J20790">
        <v>6308007025</v>
      </c>
      <c r="K20790" t="s">
        <v>28502</v>
      </c>
    </row>
    <row r="20791" spans="10:11" x14ac:dyDescent="0.25">
      <c r="J20791">
        <v>6308007026</v>
      </c>
      <c r="K20791" t="s">
        <v>15496</v>
      </c>
    </row>
    <row r="20792" spans="10:11" x14ac:dyDescent="0.25">
      <c r="J20792">
        <v>6308007027</v>
      </c>
      <c r="K20792" t="s">
        <v>29707</v>
      </c>
    </row>
    <row r="20793" spans="10:11" x14ac:dyDescent="0.25">
      <c r="J20793">
        <v>6308007028</v>
      </c>
      <c r="K20793" t="s">
        <v>15256</v>
      </c>
    </row>
    <row r="20794" spans="10:11" x14ac:dyDescent="0.25">
      <c r="J20794">
        <v>6308007029</v>
      </c>
      <c r="K20794" t="s">
        <v>29708</v>
      </c>
    </row>
    <row r="20795" spans="10:11" x14ac:dyDescent="0.25">
      <c r="J20795">
        <v>6308007030</v>
      </c>
      <c r="K20795" t="s">
        <v>15947</v>
      </c>
    </row>
    <row r="20796" spans="10:11" x14ac:dyDescent="0.25">
      <c r="J20796">
        <v>6308007031</v>
      </c>
      <c r="K20796" t="s">
        <v>29709</v>
      </c>
    </row>
    <row r="20797" spans="10:11" x14ac:dyDescent="0.25">
      <c r="J20797">
        <v>6308007032</v>
      </c>
      <c r="K20797" t="s">
        <v>26153</v>
      </c>
    </row>
    <row r="20798" spans="10:11" x14ac:dyDescent="0.25">
      <c r="J20798">
        <v>6308009001</v>
      </c>
      <c r="K20798" t="s">
        <v>29710</v>
      </c>
    </row>
    <row r="20799" spans="10:11" x14ac:dyDescent="0.25">
      <c r="J20799">
        <v>6308009002</v>
      </c>
      <c r="K20799" t="s">
        <v>29711</v>
      </c>
    </row>
    <row r="20800" spans="10:11" x14ac:dyDescent="0.25">
      <c r="J20800">
        <v>6308009003</v>
      </c>
      <c r="K20800" t="s">
        <v>29712</v>
      </c>
    </row>
    <row r="20801" spans="10:11" x14ac:dyDescent="0.25">
      <c r="J20801">
        <v>6308009004</v>
      </c>
      <c r="K20801" t="s">
        <v>29713</v>
      </c>
    </row>
    <row r="20802" spans="10:11" x14ac:dyDescent="0.25">
      <c r="J20802">
        <v>6308009005</v>
      </c>
      <c r="K20802" t="s">
        <v>29714</v>
      </c>
    </row>
    <row r="20803" spans="10:11" x14ac:dyDescent="0.25">
      <c r="J20803">
        <v>6308009006</v>
      </c>
      <c r="K20803" t="s">
        <v>29715</v>
      </c>
    </row>
    <row r="20804" spans="10:11" x14ac:dyDescent="0.25">
      <c r="J20804">
        <v>6308009007</v>
      </c>
      <c r="K20804" t="s">
        <v>29716</v>
      </c>
    </row>
    <row r="20805" spans="10:11" x14ac:dyDescent="0.25">
      <c r="J20805">
        <v>6308009008</v>
      </c>
      <c r="K20805" t="s">
        <v>29717</v>
      </c>
    </row>
    <row r="20806" spans="10:11" x14ac:dyDescent="0.25">
      <c r="J20806">
        <v>6308009009</v>
      </c>
      <c r="K20806" t="s">
        <v>27092</v>
      </c>
    </row>
    <row r="20807" spans="10:11" x14ac:dyDescent="0.25">
      <c r="J20807">
        <v>6308009010</v>
      </c>
      <c r="K20807" t="s">
        <v>29718</v>
      </c>
    </row>
    <row r="20808" spans="10:11" x14ac:dyDescent="0.25">
      <c r="J20808">
        <v>6308009011</v>
      </c>
      <c r="K20808" t="s">
        <v>23851</v>
      </c>
    </row>
    <row r="20809" spans="10:11" x14ac:dyDescent="0.25">
      <c r="J20809">
        <v>6308009012</v>
      </c>
      <c r="K20809" t="s">
        <v>29719</v>
      </c>
    </row>
    <row r="20810" spans="10:11" x14ac:dyDescent="0.25">
      <c r="J20810">
        <v>6308011001</v>
      </c>
      <c r="K20810" t="s">
        <v>17728</v>
      </c>
    </row>
    <row r="20811" spans="10:11" x14ac:dyDescent="0.25">
      <c r="J20811">
        <v>6308011002</v>
      </c>
      <c r="K20811" t="s">
        <v>24203</v>
      </c>
    </row>
    <row r="20812" spans="10:11" x14ac:dyDescent="0.25">
      <c r="J20812">
        <v>6308011003</v>
      </c>
      <c r="K20812" t="s">
        <v>23349</v>
      </c>
    </row>
    <row r="20813" spans="10:11" x14ac:dyDescent="0.25">
      <c r="J20813">
        <v>6308011004</v>
      </c>
      <c r="K20813" t="s">
        <v>29720</v>
      </c>
    </row>
    <row r="20814" spans="10:11" x14ac:dyDescent="0.25">
      <c r="J20814">
        <v>6308011005</v>
      </c>
      <c r="K20814" t="s">
        <v>26860</v>
      </c>
    </row>
    <row r="20815" spans="10:11" x14ac:dyDescent="0.25">
      <c r="J20815">
        <v>6308011006</v>
      </c>
      <c r="K20815" t="s">
        <v>29721</v>
      </c>
    </row>
    <row r="20816" spans="10:11" x14ac:dyDescent="0.25">
      <c r="J20816">
        <v>6308011007</v>
      </c>
      <c r="K20816" t="s">
        <v>29722</v>
      </c>
    </row>
    <row r="20817" spans="10:11" x14ac:dyDescent="0.25">
      <c r="J20817">
        <v>6308011008</v>
      </c>
      <c r="K20817" t="s">
        <v>29723</v>
      </c>
    </row>
    <row r="20818" spans="10:11" x14ac:dyDescent="0.25">
      <c r="J20818">
        <v>6308011009</v>
      </c>
      <c r="K20818" t="s">
        <v>29724</v>
      </c>
    </row>
    <row r="20819" spans="10:11" x14ac:dyDescent="0.25">
      <c r="J20819">
        <v>6308011010</v>
      </c>
      <c r="K20819" t="s">
        <v>29725</v>
      </c>
    </row>
    <row r="20820" spans="10:11" x14ac:dyDescent="0.25">
      <c r="J20820">
        <v>6308011011</v>
      </c>
      <c r="K20820" t="s">
        <v>29726</v>
      </c>
    </row>
    <row r="20821" spans="10:11" x14ac:dyDescent="0.25">
      <c r="J20821">
        <v>6308011012</v>
      </c>
      <c r="K20821" t="s">
        <v>28506</v>
      </c>
    </row>
    <row r="20822" spans="10:11" x14ac:dyDescent="0.25">
      <c r="J20822">
        <v>6308011013</v>
      </c>
      <c r="K20822" t="s">
        <v>18069</v>
      </c>
    </row>
    <row r="20823" spans="10:11" x14ac:dyDescent="0.25">
      <c r="J20823">
        <v>6308013001</v>
      </c>
      <c r="K20823" t="s">
        <v>19111</v>
      </c>
    </row>
    <row r="20824" spans="10:11" x14ac:dyDescent="0.25">
      <c r="J20824">
        <v>6308013002</v>
      </c>
      <c r="K20824" t="s">
        <v>21621</v>
      </c>
    </row>
    <row r="20825" spans="10:11" x14ac:dyDescent="0.25">
      <c r="J20825">
        <v>6308013003</v>
      </c>
      <c r="K20825" t="s">
        <v>17243</v>
      </c>
    </row>
    <row r="20826" spans="10:11" x14ac:dyDescent="0.25">
      <c r="J20826">
        <v>6308013004</v>
      </c>
      <c r="K20826" t="s">
        <v>15510</v>
      </c>
    </row>
    <row r="20827" spans="10:11" x14ac:dyDescent="0.25">
      <c r="J20827">
        <v>6308013005</v>
      </c>
      <c r="K20827" t="s">
        <v>22539</v>
      </c>
    </row>
    <row r="20828" spans="10:11" x14ac:dyDescent="0.25">
      <c r="J20828">
        <v>6308013006</v>
      </c>
      <c r="K20828" t="s">
        <v>18815</v>
      </c>
    </row>
    <row r="20829" spans="10:11" x14ac:dyDescent="0.25">
      <c r="J20829">
        <v>6308013007</v>
      </c>
      <c r="K20829" t="s">
        <v>29727</v>
      </c>
    </row>
    <row r="20830" spans="10:11" x14ac:dyDescent="0.25">
      <c r="J20830">
        <v>6308013008</v>
      </c>
      <c r="K20830" t="s">
        <v>23409</v>
      </c>
    </row>
    <row r="20831" spans="10:11" x14ac:dyDescent="0.25">
      <c r="J20831">
        <v>6308013009</v>
      </c>
      <c r="K20831" t="s">
        <v>15488</v>
      </c>
    </row>
    <row r="20832" spans="10:11" x14ac:dyDescent="0.25">
      <c r="J20832">
        <v>6308013010</v>
      </c>
      <c r="K20832" t="s">
        <v>29728</v>
      </c>
    </row>
    <row r="20833" spans="10:11" x14ac:dyDescent="0.25">
      <c r="J20833">
        <v>6308013011</v>
      </c>
      <c r="K20833" t="s">
        <v>29729</v>
      </c>
    </row>
    <row r="20834" spans="10:11" x14ac:dyDescent="0.25">
      <c r="J20834">
        <v>6308013012</v>
      </c>
      <c r="K20834" t="s">
        <v>18069</v>
      </c>
    </row>
    <row r="20835" spans="10:11" x14ac:dyDescent="0.25">
      <c r="J20835">
        <v>6308013013</v>
      </c>
      <c r="K20835" t="s">
        <v>29730</v>
      </c>
    </row>
    <row r="20836" spans="10:11" x14ac:dyDescent="0.25">
      <c r="J20836">
        <v>6308013014</v>
      </c>
      <c r="K20836" t="s">
        <v>29731</v>
      </c>
    </row>
    <row r="20837" spans="10:11" x14ac:dyDescent="0.25">
      <c r="J20837">
        <v>6308013015</v>
      </c>
      <c r="K20837" t="s">
        <v>29732</v>
      </c>
    </row>
    <row r="20838" spans="10:11" x14ac:dyDescent="0.25">
      <c r="J20838">
        <v>6308013016</v>
      </c>
      <c r="K20838" t="s">
        <v>16962</v>
      </c>
    </row>
    <row r="20839" spans="10:11" x14ac:dyDescent="0.25">
      <c r="J20839">
        <v>6308015001</v>
      </c>
      <c r="K20839" t="s">
        <v>15329</v>
      </c>
    </row>
    <row r="20840" spans="10:11" x14ac:dyDescent="0.25">
      <c r="J20840">
        <v>6308015002</v>
      </c>
      <c r="K20840" t="s">
        <v>29733</v>
      </c>
    </row>
    <row r="20841" spans="10:11" x14ac:dyDescent="0.25">
      <c r="J20841">
        <v>6308015003</v>
      </c>
      <c r="K20841" t="s">
        <v>25468</v>
      </c>
    </row>
    <row r="20842" spans="10:11" x14ac:dyDescent="0.25">
      <c r="J20842">
        <v>6308015004</v>
      </c>
      <c r="K20842" t="s">
        <v>29734</v>
      </c>
    </row>
    <row r="20843" spans="10:11" x14ac:dyDescent="0.25">
      <c r="J20843">
        <v>6308015005</v>
      </c>
      <c r="K20843" t="s">
        <v>117</v>
      </c>
    </row>
    <row r="20844" spans="10:11" x14ac:dyDescent="0.25">
      <c r="J20844">
        <v>6308015006</v>
      </c>
      <c r="K20844" t="s">
        <v>19545</v>
      </c>
    </row>
    <row r="20845" spans="10:11" x14ac:dyDescent="0.25">
      <c r="J20845">
        <v>6308015007</v>
      </c>
      <c r="K20845" t="s">
        <v>29735</v>
      </c>
    </row>
    <row r="20846" spans="10:11" x14ac:dyDescent="0.25">
      <c r="J20846">
        <v>6308015008</v>
      </c>
      <c r="K20846" t="s">
        <v>29736</v>
      </c>
    </row>
    <row r="20847" spans="10:11" x14ac:dyDescent="0.25">
      <c r="J20847">
        <v>6308015009</v>
      </c>
      <c r="K20847" t="s">
        <v>29737</v>
      </c>
    </row>
    <row r="20848" spans="10:11" x14ac:dyDescent="0.25">
      <c r="J20848">
        <v>6308015010</v>
      </c>
      <c r="K20848" t="s">
        <v>15272</v>
      </c>
    </row>
    <row r="20849" spans="10:11" x14ac:dyDescent="0.25">
      <c r="J20849">
        <v>6308015011</v>
      </c>
      <c r="K20849" t="s">
        <v>29738</v>
      </c>
    </row>
    <row r="20850" spans="10:11" x14ac:dyDescent="0.25">
      <c r="J20850">
        <v>6308015012</v>
      </c>
      <c r="K20850" t="s">
        <v>25927</v>
      </c>
    </row>
    <row r="20851" spans="10:11" x14ac:dyDescent="0.25">
      <c r="J20851">
        <v>6308015013</v>
      </c>
      <c r="K20851" t="s">
        <v>29739</v>
      </c>
    </row>
    <row r="20852" spans="10:11" x14ac:dyDescent="0.25">
      <c r="J20852">
        <v>6308015014</v>
      </c>
      <c r="K20852" t="s">
        <v>18872</v>
      </c>
    </row>
    <row r="20853" spans="10:11" x14ac:dyDescent="0.25">
      <c r="J20853">
        <v>6308015015</v>
      </c>
      <c r="K20853" t="s">
        <v>29389</v>
      </c>
    </row>
    <row r="20854" spans="10:11" x14ac:dyDescent="0.25">
      <c r="J20854">
        <v>6308015016</v>
      </c>
      <c r="K20854" t="s">
        <v>19771</v>
      </c>
    </row>
    <row r="20855" spans="10:11" x14ac:dyDescent="0.25">
      <c r="J20855">
        <v>6308015017</v>
      </c>
      <c r="K20855" t="s">
        <v>29740</v>
      </c>
    </row>
    <row r="20856" spans="10:11" x14ac:dyDescent="0.25">
      <c r="J20856">
        <v>6308015018</v>
      </c>
      <c r="K20856" t="s">
        <v>15510</v>
      </c>
    </row>
    <row r="20857" spans="10:11" x14ac:dyDescent="0.25">
      <c r="J20857">
        <v>6308015019</v>
      </c>
      <c r="K20857" t="s">
        <v>15510</v>
      </c>
    </row>
    <row r="20858" spans="10:11" x14ac:dyDescent="0.25">
      <c r="J20858">
        <v>6308015020</v>
      </c>
      <c r="K20858" t="s">
        <v>26860</v>
      </c>
    </row>
    <row r="20859" spans="10:11" x14ac:dyDescent="0.25">
      <c r="J20859">
        <v>6308015021</v>
      </c>
      <c r="K20859" t="s">
        <v>18767</v>
      </c>
    </row>
    <row r="20860" spans="10:11" x14ac:dyDescent="0.25">
      <c r="J20860">
        <v>6308015022</v>
      </c>
      <c r="K20860" t="s">
        <v>29741</v>
      </c>
    </row>
    <row r="20861" spans="10:11" x14ac:dyDescent="0.25">
      <c r="J20861">
        <v>6308015023</v>
      </c>
      <c r="K20861" t="s">
        <v>78</v>
      </c>
    </row>
    <row r="20862" spans="10:11" x14ac:dyDescent="0.25">
      <c r="J20862">
        <v>6308015024</v>
      </c>
      <c r="K20862" t="s">
        <v>29742</v>
      </c>
    </row>
    <row r="20863" spans="10:11" x14ac:dyDescent="0.25">
      <c r="J20863">
        <v>6308015025</v>
      </c>
      <c r="K20863" t="s">
        <v>18882</v>
      </c>
    </row>
    <row r="20864" spans="10:11" x14ac:dyDescent="0.25">
      <c r="J20864">
        <v>6308015026</v>
      </c>
      <c r="K20864" t="s">
        <v>28443</v>
      </c>
    </row>
    <row r="20865" spans="10:11" x14ac:dyDescent="0.25">
      <c r="J20865">
        <v>6308015027</v>
      </c>
      <c r="K20865" t="s">
        <v>15197</v>
      </c>
    </row>
    <row r="20866" spans="10:11" x14ac:dyDescent="0.25">
      <c r="J20866">
        <v>6308015028</v>
      </c>
      <c r="K20866" t="s">
        <v>15197</v>
      </c>
    </row>
    <row r="20867" spans="10:11" x14ac:dyDescent="0.25">
      <c r="J20867">
        <v>6308015029</v>
      </c>
      <c r="K20867" t="s">
        <v>19907</v>
      </c>
    </row>
    <row r="20868" spans="10:11" x14ac:dyDescent="0.25">
      <c r="J20868">
        <v>6308015030</v>
      </c>
      <c r="K20868" t="s">
        <v>29743</v>
      </c>
    </row>
    <row r="20869" spans="10:11" x14ac:dyDescent="0.25">
      <c r="J20869">
        <v>6308015031</v>
      </c>
      <c r="K20869" t="s">
        <v>29744</v>
      </c>
    </row>
    <row r="20870" spans="10:11" x14ac:dyDescent="0.25">
      <c r="J20870">
        <v>6308015032</v>
      </c>
      <c r="K20870" t="s">
        <v>18901</v>
      </c>
    </row>
    <row r="20871" spans="10:11" x14ac:dyDescent="0.25">
      <c r="J20871">
        <v>6308015033</v>
      </c>
      <c r="K20871" t="s">
        <v>19319</v>
      </c>
    </row>
    <row r="20872" spans="10:11" x14ac:dyDescent="0.25">
      <c r="J20872">
        <v>6308015034</v>
      </c>
      <c r="K20872" t="s">
        <v>29745</v>
      </c>
    </row>
    <row r="20873" spans="10:11" x14ac:dyDescent="0.25">
      <c r="J20873">
        <v>6308015035</v>
      </c>
      <c r="K20873" t="s">
        <v>19246</v>
      </c>
    </row>
    <row r="20874" spans="10:11" x14ac:dyDescent="0.25">
      <c r="J20874">
        <v>6308015036</v>
      </c>
      <c r="K20874" t="s">
        <v>15202</v>
      </c>
    </row>
    <row r="20875" spans="10:11" x14ac:dyDescent="0.25">
      <c r="J20875">
        <v>6308015037</v>
      </c>
      <c r="K20875" t="s">
        <v>15600</v>
      </c>
    </row>
    <row r="20876" spans="10:11" x14ac:dyDescent="0.25">
      <c r="J20876">
        <v>6308015038</v>
      </c>
      <c r="K20876" t="s">
        <v>16153</v>
      </c>
    </row>
    <row r="20877" spans="10:11" x14ac:dyDescent="0.25">
      <c r="J20877">
        <v>6308015039</v>
      </c>
      <c r="K20877" t="s">
        <v>15941</v>
      </c>
    </row>
    <row r="20878" spans="10:11" x14ac:dyDescent="0.25">
      <c r="J20878">
        <v>6308015040</v>
      </c>
      <c r="K20878" t="s">
        <v>29542</v>
      </c>
    </row>
    <row r="20879" spans="10:11" x14ac:dyDescent="0.25">
      <c r="J20879">
        <v>6308015041</v>
      </c>
      <c r="K20879" t="s">
        <v>27021</v>
      </c>
    </row>
    <row r="20880" spans="10:11" x14ac:dyDescent="0.25">
      <c r="J20880">
        <v>6308015042</v>
      </c>
      <c r="K20880" t="s">
        <v>19568</v>
      </c>
    </row>
    <row r="20881" spans="10:11" x14ac:dyDescent="0.25">
      <c r="J20881">
        <v>6308015043</v>
      </c>
      <c r="K20881" t="s">
        <v>20178</v>
      </c>
    </row>
    <row r="20882" spans="10:11" x14ac:dyDescent="0.25">
      <c r="J20882">
        <v>6308015044</v>
      </c>
      <c r="K20882" t="s">
        <v>26333</v>
      </c>
    </row>
    <row r="20883" spans="10:11" x14ac:dyDescent="0.25">
      <c r="J20883">
        <v>6308015045</v>
      </c>
      <c r="K20883" t="s">
        <v>19377</v>
      </c>
    </row>
    <row r="20884" spans="10:11" x14ac:dyDescent="0.25">
      <c r="J20884">
        <v>6308015046</v>
      </c>
      <c r="K20884" t="s">
        <v>16570</v>
      </c>
    </row>
    <row r="20885" spans="10:11" x14ac:dyDescent="0.25">
      <c r="J20885">
        <v>6308015047</v>
      </c>
      <c r="K20885" t="s">
        <v>20371</v>
      </c>
    </row>
    <row r="20886" spans="10:11" x14ac:dyDescent="0.25">
      <c r="J20886">
        <v>6308015048</v>
      </c>
      <c r="K20886" t="s">
        <v>29746</v>
      </c>
    </row>
    <row r="20887" spans="10:11" x14ac:dyDescent="0.25">
      <c r="J20887">
        <v>6308015049</v>
      </c>
      <c r="K20887" t="s">
        <v>18168</v>
      </c>
    </row>
    <row r="20888" spans="10:11" x14ac:dyDescent="0.25">
      <c r="J20888">
        <v>6308015050</v>
      </c>
      <c r="K20888" t="s">
        <v>17386</v>
      </c>
    </row>
    <row r="20889" spans="10:11" x14ac:dyDescent="0.25">
      <c r="J20889">
        <v>6308015051</v>
      </c>
      <c r="K20889" t="s">
        <v>29747</v>
      </c>
    </row>
    <row r="20890" spans="10:11" x14ac:dyDescent="0.25">
      <c r="J20890">
        <v>6308015052</v>
      </c>
      <c r="K20890" t="s">
        <v>29625</v>
      </c>
    </row>
    <row r="20891" spans="10:11" x14ac:dyDescent="0.25">
      <c r="J20891">
        <v>6308015053</v>
      </c>
      <c r="K20891" t="s">
        <v>29748</v>
      </c>
    </row>
    <row r="20892" spans="10:11" x14ac:dyDescent="0.25">
      <c r="J20892">
        <v>6308015054</v>
      </c>
      <c r="K20892" t="s">
        <v>19751</v>
      </c>
    </row>
    <row r="20893" spans="10:11" x14ac:dyDescent="0.25">
      <c r="J20893">
        <v>6308015055</v>
      </c>
      <c r="K20893" t="s">
        <v>19053</v>
      </c>
    </row>
    <row r="20894" spans="10:11" x14ac:dyDescent="0.25">
      <c r="J20894">
        <v>6308015056</v>
      </c>
      <c r="K20894" t="s">
        <v>15220</v>
      </c>
    </row>
    <row r="20895" spans="10:11" x14ac:dyDescent="0.25">
      <c r="J20895">
        <v>6308015057</v>
      </c>
      <c r="K20895" t="s">
        <v>29749</v>
      </c>
    </row>
    <row r="20896" spans="10:11" x14ac:dyDescent="0.25">
      <c r="J20896">
        <v>6308015058</v>
      </c>
      <c r="K20896" t="s">
        <v>15329</v>
      </c>
    </row>
    <row r="20897" spans="10:11" x14ac:dyDescent="0.25">
      <c r="J20897">
        <v>6308015059</v>
      </c>
      <c r="K20897" t="s">
        <v>29750</v>
      </c>
    </row>
    <row r="20898" spans="10:11" x14ac:dyDescent="0.25">
      <c r="J20898">
        <v>6308015060</v>
      </c>
      <c r="K20898" t="s">
        <v>16728</v>
      </c>
    </row>
    <row r="20899" spans="10:11" x14ac:dyDescent="0.25">
      <c r="J20899">
        <v>6310001001</v>
      </c>
      <c r="K20899" t="s">
        <v>21648</v>
      </c>
    </row>
    <row r="20900" spans="10:11" x14ac:dyDescent="0.25">
      <c r="J20900">
        <v>6310001002</v>
      </c>
      <c r="K20900" t="s">
        <v>29751</v>
      </c>
    </row>
    <row r="20901" spans="10:11" x14ac:dyDescent="0.25">
      <c r="J20901">
        <v>6310001003</v>
      </c>
      <c r="K20901" t="s">
        <v>29752</v>
      </c>
    </row>
    <row r="20902" spans="10:11" x14ac:dyDescent="0.25">
      <c r="J20902">
        <v>6310001004</v>
      </c>
      <c r="K20902" t="s">
        <v>18736</v>
      </c>
    </row>
    <row r="20903" spans="10:11" x14ac:dyDescent="0.25">
      <c r="J20903">
        <v>6310001005</v>
      </c>
      <c r="K20903" t="s">
        <v>35</v>
      </c>
    </row>
    <row r="20904" spans="10:11" x14ac:dyDescent="0.25">
      <c r="J20904">
        <v>6310001006</v>
      </c>
      <c r="K20904" t="s">
        <v>15756</v>
      </c>
    </row>
    <row r="20905" spans="10:11" x14ac:dyDescent="0.25">
      <c r="J20905">
        <v>6310001007</v>
      </c>
      <c r="K20905" t="s">
        <v>29753</v>
      </c>
    </row>
    <row r="20906" spans="10:11" x14ac:dyDescent="0.25">
      <c r="J20906">
        <v>6310001008</v>
      </c>
      <c r="K20906" t="s">
        <v>19809</v>
      </c>
    </row>
    <row r="20907" spans="10:11" x14ac:dyDescent="0.25">
      <c r="J20907">
        <v>6310001009</v>
      </c>
      <c r="K20907" t="s">
        <v>29754</v>
      </c>
    </row>
    <row r="20908" spans="10:11" x14ac:dyDescent="0.25">
      <c r="J20908">
        <v>6310001010</v>
      </c>
      <c r="K20908" t="s">
        <v>15891</v>
      </c>
    </row>
    <row r="20909" spans="10:11" x14ac:dyDescent="0.25">
      <c r="J20909">
        <v>6310001011</v>
      </c>
      <c r="K20909" t="s">
        <v>26988</v>
      </c>
    </row>
    <row r="20910" spans="10:11" x14ac:dyDescent="0.25">
      <c r="J20910">
        <v>6310001012</v>
      </c>
      <c r="K20910" t="s">
        <v>19105</v>
      </c>
    </row>
    <row r="20911" spans="10:11" x14ac:dyDescent="0.25">
      <c r="J20911">
        <v>6310001013</v>
      </c>
      <c r="K20911" t="s">
        <v>17049</v>
      </c>
    </row>
    <row r="20912" spans="10:11" x14ac:dyDescent="0.25">
      <c r="J20912">
        <v>6310001014</v>
      </c>
      <c r="K20912" t="s">
        <v>29755</v>
      </c>
    </row>
    <row r="20913" spans="10:11" x14ac:dyDescent="0.25">
      <c r="J20913">
        <v>6310001015</v>
      </c>
      <c r="K20913" t="s">
        <v>15938</v>
      </c>
    </row>
    <row r="20914" spans="10:11" x14ac:dyDescent="0.25">
      <c r="J20914">
        <v>6310001016</v>
      </c>
      <c r="K20914" t="s">
        <v>23535</v>
      </c>
    </row>
    <row r="20915" spans="10:11" x14ac:dyDescent="0.25">
      <c r="J20915">
        <v>6310001017</v>
      </c>
      <c r="K20915" t="s">
        <v>29756</v>
      </c>
    </row>
    <row r="20916" spans="10:11" x14ac:dyDescent="0.25">
      <c r="J20916">
        <v>6310001018</v>
      </c>
      <c r="K20916" t="s">
        <v>15941</v>
      </c>
    </row>
    <row r="20917" spans="10:11" x14ac:dyDescent="0.25">
      <c r="J20917">
        <v>6310001019</v>
      </c>
      <c r="K20917" t="s">
        <v>19823</v>
      </c>
    </row>
    <row r="20918" spans="10:11" x14ac:dyDescent="0.25">
      <c r="J20918">
        <v>6310001020</v>
      </c>
      <c r="K20918" t="s">
        <v>19598</v>
      </c>
    </row>
    <row r="20919" spans="10:11" x14ac:dyDescent="0.25">
      <c r="J20919">
        <v>6310001021</v>
      </c>
      <c r="K20919" t="s">
        <v>29757</v>
      </c>
    </row>
    <row r="20920" spans="10:11" x14ac:dyDescent="0.25">
      <c r="J20920">
        <v>6310001022</v>
      </c>
      <c r="K20920" t="s">
        <v>26828</v>
      </c>
    </row>
    <row r="20921" spans="10:11" x14ac:dyDescent="0.25">
      <c r="J20921">
        <v>6310001023</v>
      </c>
      <c r="K20921" t="s">
        <v>15338</v>
      </c>
    </row>
    <row r="20922" spans="10:11" x14ac:dyDescent="0.25">
      <c r="J20922">
        <v>6310001024</v>
      </c>
      <c r="K20922" t="s">
        <v>29758</v>
      </c>
    </row>
    <row r="20923" spans="10:11" x14ac:dyDescent="0.25">
      <c r="J20923">
        <v>6310001025</v>
      </c>
      <c r="K20923" t="s">
        <v>29759</v>
      </c>
    </row>
    <row r="20924" spans="10:11" x14ac:dyDescent="0.25">
      <c r="J20924">
        <v>6310003001</v>
      </c>
      <c r="K20924" t="s">
        <v>99</v>
      </c>
    </row>
    <row r="20925" spans="10:11" x14ac:dyDescent="0.25">
      <c r="J20925">
        <v>6310003002</v>
      </c>
      <c r="K20925" t="s">
        <v>29760</v>
      </c>
    </row>
    <row r="20926" spans="10:11" x14ac:dyDescent="0.25">
      <c r="J20926">
        <v>6310003003</v>
      </c>
      <c r="K20926" t="s">
        <v>16726</v>
      </c>
    </row>
    <row r="20927" spans="10:11" x14ac:dyDescent="0.25">
      <c r="J20927">
        <v>6310003004</v>
      </c>
      <c r="K20927" t="s">
        <v>29761</v>
      </c>
    </row>
    <row r="20928" spans="10:11" x14ac:dyDescent="0.25">
      <c r="J20928">
        <v>6310003005</v>
      </c>
      <c r="K20928" t="s">
        <v>29762</v>
      </c>
    </row>
    <row r="20929" spans="10:11" x14ac:dyDescent="0.25">
      <c r="J20929">
        <v>6310003006</v>
      </c>
      <c r="K20929" t="s">
        <v>29763</v>
      </c>
    </row>
    <row r="20930" spans="10:11" x14ac:dyDescent="0.25">
      <c r="J20930">
        <v>6310003007</v>
      </c>
      <c r="K20930" t="s">
        <v>21621</v>
      </c>
    </row>
    <row r="20931" spans="10:11" x14ac:dyDescent="0.25">
      <c r="J20931">
        <v>6310003008</v>
      </c>
      <c r="K20931" t="s">
        <v>21621</v>
      </c>
    </row>
    <row r="20932" spans="10:11" x14ac:dyDescent="0.25">
      <c r="J20932">
        <v>6310003009</v>
      </c>
      <c r="K20932" t="s">
        <v>15350</v>
      </c>
    </row>
    <row r="20933" spans="10:11" x14ac:dyDescent="0.25">
      <c r="J20933">
        <v>6310003010</v>
      </c>
      <c r="K20933" t="s">
        <v>29764</v>
      </c>
    </row>
    <row r="20934" spans="10:11" x14ac:dyDescent="0.25">
      <c r="J20934">
        <v>6310003011</v>
      </c>
      <c r="K20934" t="s">
        <v>29765</v>
      </c>
    </row>
    <row r="20935" spans="10:11" x14ac:dyDescent="0.25">
      <c r="J20935">
        <v>6310003012</v>
      </c>
      <c r="K20935" t="s">
        <v>29766</v>
      </c>
    </row>
    <row r="20936" spans="10:11" x14ac:dyDescent="0.25">
      <c r="J20936">
        <v>6310003013</v>
      </c>
      <c r="K20936" t="s">
        <v>19313</v>
      </c>
    </row>
    <row r="20937" spans="10:11" x14ac:dyDescent="0.25">
      <c r="J20937">
        <v>6310003014</v>
      </c>
      <c r="K20937" t="s">
        <v>29767</v>
      </c>
    </row>
    <row r="20938" spans="10:11" x14ac:dyDescent="0.25">
      <c r="J20938">
        <v>6310003015</v>
      </c>
      <c r="K20938" t="s">
        <v>29768</v>
      </c>
    </row>
    <row r="20939" spans="10:11" x14ac:dyDescent="0.25">
      <c r="J20939">
        <v>6310003016</v>
      </c>
      <c r="K20939" t="s">
        <v>29769</v>
      </c>
    </row>
    <row r="20940" spans="10:11" x14ac:dyDescent="0.25">
      <c r="J20940">
        <v>6310003017</v>
      </c>
      <c r="K20940" t="s">
        <v>29770</v>
      </c>
    </row>
    <row r="20941" spans="10:11" x14ac:dyDescent="0.25">
      <c r="J20941">
        <v>6310003018</v>
      </c>
      <c r="K20941" t="s">
        <v>18736</v>
      </c>
    </row>
    <row r="20942" spans="10:11" x14ac:dyDescent="0.25">
      <c r="J20942">
        <v>6310003019</v>
      </c>
      <c r="K20942" t="s">
        <v>16982</v>
      </c>
    </row>
    <row r="20943" spans="10:11" x14ac:dyDescent="0.25">
      <c r="J20943">
        <v>6310003020</v>
      </c>
      <c r="K20943" t="s">
        <v>29771</v>
      </c>
    </row>
    <row r="20944" spans="10:11" x14ac:dyDescent="0.25">
      <c r="J20944">
        <v>6310003021</v>
      </c>
      <c r="K20944" t="s">
        <v>29772</v>
      </c>
    </row>
    <row r="20945" spans="10:11" x14ac:dyDescent="0.25">
      <c r="J20945">
        <v>6310003022</v>
      </c>
      <c r="K20945" t="s">
        <v>19518</v>
      </c>
    </row>
    <row r="20946" spans="10:11" x14ac:dyDescent="0.25">
      <c r="J20946">
        <v>6310003023</v>
      </c>
      <c r="K20946" t="s">
        <v>18809</v>
      </c>
    </row>
    <row r="20947" spans="10:11" x14ac:dyDescent="0.25">
      <c r="J20947">
        <v>6310003024</v>
      </c>
      <c r="K20947" t="s">
        <v>18809</v>
      </c>
    </row>
    <row r="20948" spans="10:11" x14ac:dyDescent="0.25">
      <c r="J20948">
        <v>6310003025</v>
      </c>
      <c r="K20948" t="s">
        <v>15364</v>
      </c>
    </row>
    <row r="20949" spans="10:11" x14ac:dyDescent="0.25">
      <c r="J20949">
        <v>6310003026</v>
      </c>
      <c r="K20949" t="s">
        <v>29773</v>
      </c>
    </row>
    <row r="20950" spans="10:11" x14ac:dyDescent="0.25">
      <c r="J20950">
        <v>6310003027</v>
      </c>
      <c r="K20950" t="s">
        <v>15829</v>
      </c>
    </row>
    <row r="20951" spans="10:11" x14ac:dyDescent="0.25">
      <c r="J20951">
        <v>6310003028</v>
      </c>
      <c r="K20951" t="s">
        <v>23509</v>
      </c>
    </row>
    <row r="20952" spans="10:11" x14ac:dyDescent="0.25">
      <c r="J20952">
        <v>6310003029</v>
      </c>
      <c r="K20952" t="s">
        <v>35</v>
      </c>
    </row>
    <row r="20953" spans="10:11" x14ac:dyDescent="0.25">
      <c r="J20953">
        <v>6310003030</v>
      </c>
      <c r="K20953" t="s">
        <v>35</v>
      </c>
    </row>
    <row r="20954" spans="10:11" x14ac:dyDescent="0.25">
      <c r="J20954">
        <v>6310003031</v>
      </c>
      <c r="K20954" t="s">
        <v>19485</v>
      </c>
    </row>
    <row r="20955" spans="10:11" x14ac:dyDescent="0.25">
      <c r="J20955">
        <v>6310003032</v>
      </c>
      <c r="K20955" t="s">
        <v>18242</v>
      </c>
    </row>
    <row r="20956" spans="10:11" x14ac:dyDescent="0.25">
      <c r="J20956">
        <v>6310003033</v>
      </c>
      <c r="K20956" t="s">
        <v>29774</v>
      </c>
    </row>
    <row r="20957" spans="10:11" x14ac:dyDescent="0.25">
      <c r="J20957">
        <v>6310003034</v>
      </c>
      <c r="K20957" t="s">
        <v>29775</v>
      </c>
    </row>
    <row r="20958" spans="10:11" x14ac:dyDescent="0.25">
      <c r="J20958">
        <v>6310003035</v>
      </c>
      <c r="K20958" t="s">
        <v>29776</v>
      </c>
    </row>
    <row r="20959" spans="10:11" x14ac:dyDescent="0.25">
      <c r="J20959">
        <v>6310003036</v>
      </c>
      <c r="K20959" t="s">
        <v>18788</v>
      </c>
    </row>
    <row r="20960" spans="10:11" x14ac:dyDescent="0.25">
      <c r="J20960">
        <v>6310003037</v>
      </c>
      <c r="K20960" t="s">
        <v>18582</v>
      </c>
    </row>
    <row r="20961" spans="10:11" x14ac:dyDescent="0.25">
      <c r="J20961">
        <v>6310003038</v>
      </c>
      <c r="K20961" t="s">
        <v>38</v>
      </c>
    </row>
    <row r="20962" spans="10:11" x14ac:dyDescent="0.25">
      <c r="J20962">
        <v>6310003039</v>
      </c>
      <c r="K20962" t="s">
        <v>16130</v>
      </c>
    </row>
    <row r="20963" spans="10:11" x14ac:dyDescent="0.25">
      <c r="J20963">
        <v>6310003040</v>
      </c>
      <c r="K20963" t="s">
        <v>29777</v>
      </c>
    </row>
    <row r="20964" spans="10:11" x14ac:dyDescent="0.25">
      <c r="J20964">
        <v>6310003041</v>
      </c>
      <c r="K20964" t="s">
        <v>16543</v>
      </c>
    </row>
    <row r="20965" spans="10:11" x14ac:dyDescent="0.25">
      <c r="J20965">
        <v>6310003042</v>
      </c>
      <c r="K20965" t="s">
        <v>15384</v>
      </c>
    </row>
    <row r="20966" spans="10:11" x14ac:dyDescent="0.25">
      <c r="J20966">
        <v>6310003043</v>
      </c>
      <c r="K20966" t="s">
        <v>19105</v>
      </c>
    </row>
    <row r="20967" spans="10:11" x14ac:dyDescent="0.25">
      <c r="J20967">
        <v>6310003044</v>
      </c>
      <c r="K20967" t="s">
        <v>18882</v>
      </c>
    </row>
    <row r="20968" spans="10:11" x14ac:dyDescent="0.25">
      <c r="J20968">
        <v>6310003045</v>
      </c>
      <c r="K20968" t="s">
        <v>21631</v>
      </c>
    </row>
    <row r="20969" spans="10:11" x14ac:dyDescent="0.25">
      <c r="J20969">
        <v>6310003046</v>
      </c>
      <c r="K20969" t="s">
        <v>25856</v>
      </c>
    </row>
    <row r="20970" spans="10:11" x14ac:dyDescent="0.25">
      <c r="J20970">
        <v>6310003047</v>
      </c>
      <c r="K20970" t="s">
        <v>29778</v>
      </c>
    </row>
    <row r="20971" spans="10:11" x14ac:dyDescent="0.25">
      <c r="J20971">
        <v>6310003048</v>
      </c>
      <c r="K20971" t="s">
        <v>16495</v>
      </c>
    </row>
    <row r="20972" spans="10:11" x14ac:dyDescent="0.25">
      <c r="J20972">
        <v>6310003049</v>
      </c>
      <c r="K20972" t="s">
        <v>17221</v>
      </c>
    </row>
    <row r="20973" spans="10:11" x14ac:dyDescent="0.25">
      <c r="J20973">
        <v>6310003050</v>
      </c>
      <c r="K20973" t="s">
        <v>29779</v>
      </c>
    </row>
    <row r="20974" spans="10:11" x14ac:dyDescent="0.25">
      <c r="J20974">
        <v>6310003051</v>
      </c>
      <c r="K20974" t="s">
        <v>19609</v>
      </c>
    </row>
    <row r="20975" spans="10:11" x14ac:dyDescent="0.25">
      <c r="J20975">
        <v>6310003052</v>
      </c>
      <c r="K20975" t="s">
        <v>19259</v>
      </c>
    </row>
    <row r="20976" spans="10:11" x14ac:dyDescent="0.25">
      <c r="J20976">
        <v>6310003053</v>
      </c>
      <c r="K20976" t="s">
        <v>19086</v>
      </c>
    </row>
    <row r="20977" spans="10:11" x14ac:dyDescent="0.25">
      <c r="J20977">
        <v>6310003054</v>
      </c>
      <c r="K20977" t="s">
        <v>18857</v>
      </c>
    </row>
    <row r="20978" spans="10:11" x14ac:dyDescent="0.25">
      <c r="J20978">
        <v>6310003055</v>
      </c>
      <c r="K20978" t="s">
        <v>18901</v>
      </c>
    </row>
    <row r="20979" spans="10:11" x14ac:dyDescent="0.25">
      <c r="J20979">
        <v>6310003056</v>
      </c>
      <c r="K20979" t="s">
        <v>29780</v>
      </c>
    </row>
    <row r="20980" spans="10:11" x14ac:dyDescent="0.25">
      <c r="J20980">
        <v>6310003057</v>
      </c>
      <c r="K20980" t="s">
        <v>18795</v>
      </c>
    </row>
    <row r="20981" spans="10:11" x14ac:dyDescent="0.25">
      <c r="J20981">
        <v>6310003058</v>
      </c>
      <c r="K20981" t="s">
        <v>19260</v>
      </c>
    </row>
    <row r="20982" spans="10:11" x14ac:dyDescent="0.25">
      <c r="J20982">
        <v>6310003059</v>
      </c>
      <c r="K20982" t="s">
        <v>18806</v>
      </c>
    </row>
    <row r="20983" spans="10:11" x14ac:dyDescent="0.25">
      <c r="J20983">
        <v>6310003060</v>
      </c>
      <c r="K20983" t="s">
        <v>16083</v>
      </c>
    </row>
    <row r="20984" spans="10:11" x14ac:dyDescent="0.25">
      <c r="J20984">
        <v>6310003061</v>
      </c>
      <c r="K20984" t="s">
        <v>16083</v>
      </c>
    </row>
    <row r="20985" spans="10:11" x14ac:dyDescent="0.25">
      <c r="J20985">
        <v>6310003062</v>
      </c>
      <c r="K20985" t="s">
        <v>19049</v>
      </c>
    </row>
    <row r="20986" spans="10:11" x14ac:dyDescent="0.25">
      <c r="J20986">
        <v>6310003063</v>
      </c>
      <c r="K20986" t="s">
        <v>16430</v>
      </c>
    </row>
    <row r="20987" spans="10:11" x14ac:dyDescent="0.25">
      <c r="J20987">
        <v>6310003064</v>
      </c>
      <c r="K20987" t="s">
        <v>29781</v>
      </c>
    </row>
    <row r="20988" spans="10:11" x14ac:dyDescent="0.25">
      <c r="J20988">
        <v>6310003065</v>
      </c>
      <c r="K20988" t="s">
        <v>29782</v>
      </c>
    </row>
    <row r="20989" spans="10:11" x14ac:dyDescent="0.25">
      <c r="J20989">
        <v>6310003066</v>
      </c>
      <c r="K20989" t="s">
        <v>15202</v>
      </c>
    </row>
    <row r="20990" spans="10:11" x14ac:dyDescent="0.25">
      <c r="J20990">
        <v>6310003067</v>
      </c>
      <c r="K20990" t="s">
        <v>15600</v>
      </c>
    </row>
    <row r="20991" spans="10:11" x14ac:dyDescent="0.25">
      <c r="J20991">
        <v>6310003068</v>
      </c>
      <c r="K20991" t="s">
        <v>29783</v>
      </c>
    </row>
    <row r="20992" spans="10:11" x14ac:dyDescent="0.25">
      <c r="J20992">
        <v>6310003069</v>
      </c>
      <c r="K20992" t="s">
        <v>29784</v>
      </c>
    </row>
    <row r="20993" spans="10:11" x14ac:dyDescent="0.25">
      <c r="J20993">
        <v>6310003070</v>
      </c>
      <c r="K20993" t="s">
        <v>53</v>
      </c>
    </row>
    <row r="20994" spans="10:11" x14ac:dyDescent="0.25">
      <c r="J20994">
        <v>6310003071</v>
      </c>
      <c r="K20994" t="s">
        <v>25577</v>
      </c>
    </row>
    <row r="20995" spans="10:11" x14ac:dyDescent="0.25">
      <c r="J20995">
        <v>6310003072</v>
      </c>
      <c r="K20995" t="s">
        <v>29785</v>
      </c>
    </row>
    <row r="20996" spans="10:11" x14ac:dyDescent="0.25">
      <c r="J20996">
        <v>6310003073</v>
      </c>
      <c r="K20996" t="s">
        <v>18943</v>
      </c>
    </row>
    <row r="20997" spans="10:11" x14ac:dyDescent="0.25">
      <c r="J20997">
        <v>6310003074</v>
      </c>
      <c r="K20997" t="s">
        <v>29786</v>
      </c>
    </row>
    <row r="20998" spans="10:11" x14ac:dyDescent="0.25">
      <c r="J20998">
        <v>6310003075</v>
      </c>
      <c r="K20998" t="s">
        <v>16955</v>
      </c>
    </row>
    <row r="20999" spans="10:11" x14ac:dyDescent="0.25">
      <c r="J20999">
        <v>6310003076</v>
      </c>
      <c r="K20999" t="s">
        <v>29787</v>
      </c>
    </row>
    <row r="21000" spans="10:11" x14ac:dyDescent="0.25">
      <c r="J21000">
        <v>6310003077</v>
      </c>
      <c r="K21000" t="s">
        <v>16957</v>
      </c>
    </row>
    <row r="21001" spans="10:11" x14ac:dyDescent="0.25">
      <c r="J21001">
        <v>6310003078</v>
      </c>
      <c r="K21001" t="s">
        <v>15496</v>
      </c>
    </row>
    <row r="21002" spans="10:11" x14ac:dyDescent="0.25">
      <c r="J21002">
        <v>6310003079</v>
      </c>
      <c r="K21002" t="s">
        <v>19718</v>
      </c>
    </row>
    <row r="21003" spans="10:11" x14ac:dyDescent="0.25">
      <c r="J21003">
        <v>6310003080</v>
      </c>
      <c r="K21003" t="s">
        <v>19718</v>
      </c>
    </row>
    <row r="21004" spans="10:11" x14ac:dyDescent="0.25">
      <c r="J21004">
        <v>6310003081</v>
      </c>
      <c r="K21004" t="s">
        <v>16570</v>
      </c>
    </row>
    <row r="21005" spans="10:11" x14ac:dyDescent="0.25">
      <c r="J21005">
        <v>6310003082</v>
      </c>
      <c r="K21005" t="s">
        <v>29514</v>
      </c>
    </row>
    <row r="21006" spans="10:11" x14ac:dyDescent="0.25">
      <c r="J21006">
        <v>6310003083</v>
      </c>
      <c r="K21006" t="s">
        <v>29788</v>
      </c>
    </row>
    <row r="21007" spans="10:11" x14ac:dyDescent="0.25">
      <c r="J21007">
        <v>6310003084</v>
      </c>
      <c r="K21007" t="s">
        <v>145</v>
      </c>
    </row>
    <row r="21008" spans="10:11" x14ac:dyDescent="0.25">
      <c r="J21008">
        <v>6310003085</v>
      </c>
      <c r="K21008" t="s">
        <v>17441</v>
      </c>
    </row>
    <row r="21009" spans="10:11" x14ac:dyDescent="0.25">
      <c r="J21009">
        <v>6310003086</v>
      </c>
      <c r="K21009" t="s">
        <v>27267</v>
      </c>
    </row>
    <row r="21010" spans="10:11" x14ac:dyDescent="0.25">
      <c r="J21010">
        <v>6310003087</v>
      </c>
      <c r="K21010" t="s">
        <v>15719</v>
      </c>
    </row>
    <row r="21011" spans="10:11" x14ac:dyDescent="0.25">
      <c r="J21011">
        <v>6310003088</v>
      </c>
      <c r="K21011" t="s">
        <v>19779</v>
      </c>
    </row>
    <row r="21012" spans="10:11" x14ac:dyDescent="0.25">
      <c r="J21012">
        <v>6310003089</v>
      </c>
      <c r="K21012" t="s">
        <v>29789</v>
      </c>
    </row>
    <row r="21013" spans="10:11" x14ac:dyDescent="0.25">
      <c r="J21013">
        <v>6310003090</v>
      </c>
      <c r="K21013" t="s">
        <v>15220</v>
      </c>
    </row>
    <row r="21014" spans="10:11" x14ac:dyDescent="0.25">
      <c r="J21014">
        <v>6310003091</v>
      </c>
      <c r="K21014" t="s">
        <v>28186</v>
      </c>
    </row>
    <row r="21015" spans="10:11" x14ac:dyDescent="0.25">
      <c r="J21015">
        <v>6310003092</v>
      </c>
      <c r="K21015" t="s">
        <v>15338</v>
      </c>
    </row>
    <row r="21016" spans="10:11" x14ac:dyDescent="0.25">
      <c r="J21016">
        <v>6310003093</v>
      </c>
      <c r="K21016" t="s">
        <v>29790</v>
      </c>
    </row>
    <row r="21017" spans="10:11" x14ac:dyDescent="0.25">
      <c r="J21017">
        <v>6310003094</v>
      </c>
      <c r="K21017" t="s">
        <v>29791</v>
      </c>
    </row>
    <row r="21018" spans="10:11" x14ac:dyDescent="0.25">
      <c r="J21018">
        <v>6310003095</v>
      </c>
      <c r="K21018" t="s">
        <v>16530</v>
      </c>
    </row>
    <row r="21019" spans="10:11" x14ac:dyDescent="0.25">
      <c r="J21019">
        <v>6310003096</v>
      </c>
      <c r="K21019" t="s">
        <v>15717</v>
      </c>
    </row>
    <row r="21020" spans="10:11" x14ac:dyDescent="0.25">
      <c r="J21020">
        <v>6310003097</v>
      </c>
      <c r="K21020" t="s">
        <v>29792</v>
      </c>
    </row>
    <row r="21021" spans="10:11" x14ac:dyDescent="0.25">
      <c r="J21021">
        <v>6310005001</v>
      </c>
      <c r="K21021" t="s">
        <v>2617</v>
      </c>
    </row>
    <row r="21022" spans="10:11" x14ac:dyDescent="0.25">
      <c r="J21022">
        <v>6310005002</v>
      </c>
      <c r="K21022" t="s">
        <v>29793</v>
      </c>
    </row>
    <row r="21023" spans="10:11" x14ac:dyDescent="0.25">
      <c r="J21023">
        <v>6310005003</v>
      </c>
      <c r="K21023" t="s">
        <v>19357</v>
      </c>
    </row>
    <row r="21024" spans="10:11" x14ac:dyDescent="0.25">
      <c r="J21024">
        <v>6310005004</v>
      </c>
      <c r="K21024" t="s">
        <v>29794</v>
      </c>
    </row>
    <row r="21025" spans="10:11" x14ac:dyDescent="0.25">
      <c r="J21025">
        <v>6310005005</v>
      </c>
      <c r="K21025" t="s">
        <v>29657</v>
      </c>
    </row>
    <row r="21026" spans="10:11" x14ac:dyDescent="0.25">
      <c r="J21026">
        <v>6310005006</v>
      </c>
      <c r="K21026" t="s">
        <v>29795</v>
      </c>
    </row>
    <row r="21027" spans="10:11" x14ac:dyDescent="0.25">
      <c r="J21027">
        <v>6310005007</v>
      </c>
      <c r="K21027" t="s">
        <v>28337</v>
      </c>
    </row>
    <row r="21028" spans="10:11" x14ac:dyDescent="0.25">
      <c r="J21028">
        <v>6310005008</v>
      </c>
      <c r="K21028" t="s">
        <v>17262</v>
      </c>
    </row>
    <row r="21029" spans="10:11" x14ac:dyDescent="0.25">
      <c r="J21029">
        <v>6310005009</v>
      </c>
      <c r="K21029" t="s">
        <v>29796</v>
      </c>
    </row>
    <row r="21030" spans="10:11" x14ac:dyDescent="0.25">
      <c r="J21030">
        <v>6310005010</v>
      </c>
      <c r="K21030" t="s">
        <v>23580</v>
      </c>
    </row>
    <row r="21031" spans="10:11" x14ac:dyDescent="0.25">
      <c r="J21031">
        <v>6310005011</v>
      </c>
      <c r="K21031" t="s">
        <v>23262</v>
      </c>
    </row>
    <row r="21032" spans="10:11" x14ac:dyDescent="0.25">
      <c r="J21032">
        <v>6310005012</v>
      </c>
      <c r="K21032" t="s">
        <v>29797</v>
      </c>
    </row>
    <row r="21033" spans="10:11" x14ac:dyDescent="0.25">
      <c r="J21033">
        <v>6310005013</v>
      </c>
      <c r="K21033" t="s">
        <v>29798</v>
      </c>
    </row>
    <row r="21034" spans="10:11" x14ac:dyDescent="0.25">
      <c r="J21034">
        <v>6310005014</v>
      </c>
      <c r="K21034" t="s">
        <v>18736</v>
      </c>
    </row>
    <row r="21035" spans="10:11" x14ac:dyDescent="0.25">
      <c r="J21035">
        <v>6310005015</v>
      </c>
      <c r="K21035" t="s">
        <v>18736</v>
      </c>
    </row>
    <row r="21036" spans="10:11" x14ac:dyDescent="0.25">
      <c r="J21036">
        <v>6310005016</v>
      </c>
      <c r="K21036" t="s">
        <v>16849</v>
      </c>
    </row>
    <row r="21037" spans="10:11" x14ac:dyDescent="0.25">
      <c r="J21037">
        <v>6310005017</v>
      </c>
      <c r="K21037" t="s">
        <v>29799</v>
      </c>
    </row>
    <row r="21038" spans="10:11" x14ac:dyDescent="0.25">
      <c r="J21038">
        <v>6310005018</v>
      </c>
      <c r="K21038" t="s">
        <v>29800</v>
      </c>
    </row>
    <row r="21039" spans="10:11" x14ac:dyDescent="0.25">
      <c r="J21039">
        <v>6310005019</v>
      </c>
      <c r="K21039" t="s">
        <v>29801</v>
      </c>
    </row>
    <row r="21040" spans="10:11" x14ac:dyDescent="0.25">
      <c r="J21040">
        <v>6310005020</v>
      </c>
      <c r="K21040" t="s">
        <v>18318</v>
      </c>
    </row>
    <row r="21041" spans="10:11" x14ac:dyDescent="0.25">
      <c r="J21041">
        <v>6310005021</v>
      </c>
      <c r="K21041" t="s">
        <v>25286</v>
      </c>
    </row>
    <row r="21042" spans="10:11" x14ac:dyDescent="0.25">
      <c r="J21042">
        <v>6310005022</v>
      </c>
      <c r="K21042" t="s">
        <v>29802</v>
      </c>
    </row>
    <row r="21043" spans="10:11" x14ac:dyDescent="0.25">
      <c r="J21043">
        <v>6310005023</v>
      </c>
      <c r="K21043" t="s">
        <v>29803</v>
      </c>
    </row>
    <row r="21044" spans="10:11" x14ac:dyDescent="0.25">
      <c r="J21044">
        <v>6310005024</v>
      </c>
      <c r="K21044" t="s">
        <v>29804</v>
      </c>
    </row>
    <row r="21045" spans="10:11" x14ac:dyDescent="0.25">
      <c r="J21045">
        <v>6310005025</v>
      </c>
      <c r="K21045" t="s">
        <v>19391</v>
      </c>
    </row>
    <row r="21046" spans="10:11" x14ac:dyDescent="0.25">
      <c r="J21046">
        <v>6310005026</v>
      </c>
      <c r="K21046" t="s">
        <v>18833</v>
      </c>
    </row>
    <row r="21047" spans="10:11" x14ac:dyDescent="0.25">
      <c r="J21047">
        <v>6310005027</v>
      </c>
      <c r="K21047" t="s">
        <v>29805</v>
      </c>
    </row>
    <row r="21048" spans="10:11" x14ac:dyDescent="0.25">
      <c r="J21048">
        <v>6310005028</v>
      </c>
      <c r="K21048" t="s">
        <v>19093</v>
      </c>
    </row>
    <row r="21049" spans="10:11" x14ac:dyDescent="0.25">
      <c r="J21049">
        <v>6310005029</v>
      </c>
      <c r="K21049" t="s">
        <v>28307</v>
      </c>
    </row>
    <row r="21050" spans="10:11" x14ac:dyDescent="0.25">
      <c r="J21050">
        <v>6310005030</v>
      </c>
      <c r="K21050" t="s">
        <v>18900</v>
      </c>
    </row>
    <row r="21051" spans="10:11" x14ac:dyDescent="0.25">
      <c r="J21051">
        <v>6310005031</v>
      </c>
      <c r="K21051" t="s">
        <v>15510</v>
      </c>
    </row>
    <row r="21052" spans="10:11" x14ac:dyDescent="0.25">
      <c r="J21052">
        <v>6310005032</v>
      </c>
      <c r="K21052" t="s">
        <v>18788</v>
      </c>
    </row>
    <row r="21053" spans="10:11" x14ac:dyDescent="0.25">
      <c r="J21053">
        <v>6310005033</v>
      </c>
      <c r="K21053" t="s">
        <v>19489</v>
      </c>
    </row>
    <row r="21054" spans="10:11" x14ac:dyDescent="0.25">
      <c r="J21054">
        <v>6310005034</v>
      </c>
      <c r="K21054" t="s">
        <v>19678</v>
      </c>
    </row>
    <row r="21055" spans="10:11" x14ac:dyDescent="0.25">
      <c r="J21055">
        <v>6310005035</v>
      </c>
      <c r="K21055" t="s">
        <v>29806</v>
      </c>
    </row>
    <row r="21056" spans="10:11" x14ac:dyDescent="0.25">
      <c r="J21056">
        <v>6310005036</v>
      </c>
      <c r="K21056" t="s">
        <v>29807</v>
      </c>
    </row>
    <row r="21057" spans="10:11" x14ac:dyDescent="0.25">
      <c r="J21057">
        <v>6310005037</v>
      </c>
      <c r="K21057" t="s">
        <v>29808</v>
      </c>
    </row>
    <row r="21058" spans="10:11" x14ac:dyDescent="0.25">
      <c r="J21058">
        <v>6310005038</v>
      </c>
      <c r="K21058" t="s">
        <v>19105</v>
      </c>
    </row>
    <row r="21059" spans="10:11" x14ac:dyDescent="0.25">
      <c r="J21059">
        <v>6310005039</v>
      </c>
      <c r="K21059" t="s">
        <v>15488</v>
      </c>
    </row>
    <row r="21060" spans="10:11" x14ac:dyDescent="0.25">
      <c r="J21060">
        <v>6310005040</v>
      </c>
      <c r="K21060" t="s">
        <v>15488</v>
      </c>
    </row>
    <row r="21061" spans="10:11" x14ac:dyDescent="0.25">
      <c r="J21061">
        <v>6310005041</v>
      </c>
      <c r="K21061" t="s">
        <v>15488</v>
      </c>
    </row>
    <row r="21062" spans="10:11" x14ac:dyDescent="0.25">
      <c r="J21062">
        <v>6310005042</v>
      </c>
      <c r="K21062" t="s">
        <v>16495</v>
      </c>
    </row>
    <row r="21063" spans="10:11" x14ac:dyDescent="0.25">
      <c r="J21063">
        <v>6310005043</v>
      </c>
      <c r="K21063" t="s">
        <v>17221</v>
      </c>
    </row>
    <row r="21064" spans="10:11" x14ac:dyDescent="0.25">
      <c r="J21064">
        <v>6310005044</v>
      </c>
      <c r="K21064" t="s">
        <v>17049</v>
      </c>
    </row>
    <row r="21065" spans="10:11" x14ac:dyDescent="0.25">
      <c r="J21065">
        <v>6310005045</v>
      </c>
      <c r="K21065" t="s">
        <v>15197</v>
      </c>
    </row>
    <row r="21066" spans="10:11" x14ac:dyDescent="0.25">
      <c r="J21066">
        <v>6310005046</v>
      </c>
      <c r="K21066" t="s">
        <v>19609</v>
      </c>
    </row>
    <row r="21067" spans="10:11" x14ac:dyDescent="0.25">
      <c r="J21067">
        <v>6310005047</v>
      </c>
      <c r="K21067" t="s">
        <v>19222</v>
      </c>
    </row>
    <row r="21068" spans="10:11" x14ac:dyDescent="0.25">
      <c r="J21068">
        <v>6310005048</v>
      </c>
      <c r="K21068" t="s">
        <v>29809</v>
      </c>
    </row>
    <row r="21069" spans="10:11" x14ac:dyDescent="0.25">
      <c r="J21069">
        <v>6310005049</v>
      </c>
      <c r="K21069" t="s">
        <v>25585</v>
      </c>
    </row>
    <row r="21070" spans="10:11" x14ac:dyDescent="0.25">
      <c r="J21070">
        <v>6310005050</v>
      </c>
      <c r="K21070" t="s">
        <v>29810</v>
      </c>
    </row>
    <row r="21071" spans="10:11" x14ac:dyDescent="0.25">
      <c r="J21071">
        <v>6310005051</v>
      </c>
      <c r="K21071" t="s">
        <v>16083</v>
      </c>
    </row>
    <row r="21072" spans="10:11" x14ac:dyDescent="0.25">
      <c r="J21072">
        <v>6310005052</v>
      </c>
      <c r="K21072" t="s">
        <v>29811</v>
      </c>
    </row>
    <row r="21073" spans="10:11" x14ac:dyDescent="0.25">
      <c r="J21073">
        <v>6310005053</v>
      </c>
      <c r="K21073" t="s">
        <v>15202</v>
      </c>
    </row>
    <row r="21074" spans="10:11" x14ac:dyDescent="0.25">
      <c r="J21074">
        <v>6310005054</v>
      </c>
      <c r="K21074" t="s">
        <v>15600</v>
      </c>
    </row>
    <row r="21075" spans="10:11" x14ac:dyDescent="0.25">
      <c r="J21075">
        <v>6310005055</v>
      </c>
      <c r="K21075" t="s">
        <v>29812</v>
      </c>
    </row>
    <row r="21076" spans="10:11" x14ac:dyDescent="0.25">
      <c r="J21076">
        <v>6310005056</v>
      </c>
      <c r="K21076" t="s">
        <v>17592</v>
      </c>
    </row>
    <row r="21077" spans="10:11" x14ac:dyDescent="0.25">
      <c r="J21077">
        <v>6310005057</v>
      </c>
      <c r="K21077" t="s">
        <v>29542</v>
      </c>
    </row>
    <row r="21078" spans="10:11" x14ac:dyDescent="0.25">
      <c r="J21078">
        <v>6310005058</v>
      </c>
      <c r="K21078" t="s">
        <v>29813</v>
      </c>
    </row>
    <row r="21079" spans="10:11" x14ac:dyDescent="0.25">
      <c r="J21079">
        <v>6310005059</v>
      </c>
      <c r="K21079" t="s">
        <v>21651</v>
      </c>
    </row>
    <row r="21080" spans="10:11" x14ac:dyDescent="0.25">
      <c r="J21080">
        <v>6310005060</v>
      </c>
      <c r="K21080" t="s">
        <v>19623</v>
      </c>
    </row>
    <row r="21081" spans="10:11" x14ac:dyDescent="0.25">
      <c r="J21081">
        <v>6310005061</v>
      </c>
      <c r="K21081" t="s">
        <v>18943</v>
      </c>
    </row>
    <row r="21082" spans="10:11" x14ac:dyDescent="0.25">
      <c r="J21082">
        <v>6310005062</v>
      </c>
      <c r="K21082" t="s">
        <v>21677</v>
      </c>
    </row>
    <row r="21083" spans="10:11" x14ac:dyDescent="0.25">
      <c r="J21083">
        <v>6310005063</v>
      </c>
      <c r="K21083" t="s">
        <v>19543</v>
      </c>
    </row>
    <row r="21084" spans="10:11" x14ac:dyDescent="0.25">
      <c r="J21084">
        <v>6310005064</v>
      </c>
      <c r="K21084" t="s">
        <v>16278</v>
      </c>
    </row>
    <row r="21085" spans="10:11" x14ac:dyDescent="0.25">
      <c r="J21085">
        <v>6310005065</v>
      </c>
      <c r="K21085" t="s">
        <v>15496</v>
      </c>
    </row>
    <row r="21086" spans="10:11" x14ac:dyDescent="0.25">
      <c r="J21086">
        <v>6310005066</v>
      </c>
      <c r="K21086" t="s">
        <v>29814</v>
      </c>
    </row>
    <row r="21087" spans="10:11" x14ac:dyDescent="0.25">
      <c r="J21087">
        <v>6310005067</v>
      </c>
      <c r="K21087" t="s">
        <v>29815</v>
      </c>
    </row>
    <row r="21088" spans="10:11" x14ac:dyDescent="0.25">
      <c r="J21088">
        <v>6310005068</v>
      </c>
      <c r="K21088" t="s">
        <v>18537</v>
      </c>
    </row>
    <row r="21089" spans="10:11" x14ac:dyDescent="0.25">
      <c r="J21089">
        <v>6310005069</v>
      </c>
      <c r="K21089" t="s">
        <v>29816</v>
      </c>
    </row>
    <row r="21090" spans="10:11" x14ac:dyDescent="0.25">
      <c r="J21090">
        <v>6310005070</v>
      </c>
      <c r="K21090" t="s">
        <v>15214</v>
      </c>
    </row>
    <row r="21091" spans="10:11" x14ac:dyDescent="0.25">
      <c r="J21091">
        <v>6310005071</v>
      </c>
      <c r="K21091" t="s">
        <v>15719</v>
      </c>
    </row>
    <row r="21092" spans="10:11" x14ac:dyDescent="0.25">
      <c r="J21092">
        <v>6310005072</v>
      </c>
      <c r="K21092" t="s">
        <v>29817</v>
      </c>
    </row>
    <row r="21093" spans="10:11" x14ac:dyDescent="0.25">
      <c r="J21093">
        <v>6310005073</v>
      </c>
      <c r="K21093" t="s">
        <v>29818</v>
      </c>
    </row>
    <row r="21094" spans="10:11" x14ac:dyDescent="0.25">
      <c r="J21094">
        <v>6310005074</v>
      </c>
      <c r="K21094" t="s">
        <v>16657</v>
      </c>
    </row>
    <row r="21095" spans="10:11" x14ac:dyDescent="0.25">
      <c r="J21095">
        <v>6310005075</v>
      </c>
      <c r="K21095" t="s">
        <v>16657</v>
      </c>
    </row>
    <row r="21096" spans="10:11" x14ac:dyDescent="0.25">
      <c r="J21096">
        <v>6310005076</v>
      </c>
      <c r="K21096" t="s">
        <v>15220</v>
      </c>
    </row>
    <row r="21097" spans="10:11" x14ac:dyDescent="0.25">
      <c r="J21097">
        <v>6310005077</v>
      </c>
      <c r="K21097" t="s">
        <v>15220</v>
      </c>
    </row>
    <row r="21098" spans="10:11" x14ac:dyDescent="0.25">
      <c r="J21098">
        <v>6310005078</v>
      </c>
      <c r="K21098" t="s">
        <v>27018</v>
      </c>
    </row>
    <row r="21099" spans="10:11" x14ac:dyDescent="0.25">
      <c r="J21099">
        <v>6310005079</v>
      </c>
      <c r="K21099" t="s">
        <v>29819</v>
      </c>
    </row>
    <row r="21100" spans="10:11" x14ac:dyDescent="0.25">
      <c r="J21100">
        <v>6310005080</v>
      </c>
      <c r="K21100" t="s">
        <v>25201</v>
      </c>
    </row>
    <row r="21101" spans="10:11" x14ac:dyDescent="0.25">
      <c r="J21101">
        <v>6310005081</v>
      </c>
      <c r="K21101" t="s">
        <v>16355</v>
      </c>
    </row>
    <row r="21102" spans="10:11" x14ac:dyDescent="0.25">
      <c r="J21102">
        <v>6310005082</v>
      </c>
      <c r="K21102" t="s">
        <v>29820</v>
      </c>
    </row>
    <row r="21103" spans="10:11" x14ac:dyDescent="0.25">
      <c r="J21103">
        <v>6310005083</v>
      </c>
      <c r="K21103" t="s">
        <v>29821</v>
      </c>
    </row>
    <row r="21104" spans="10:11" x14ac:dyDescent="0.25">
      <c r="J21104">
        <v>6310005084</v>
      </c>
      <c r="K21104" t="s">
        <v>27020</v>
      </c>
    </row>
    <row r="21105" spans="10:11" x14ac:dyDescent="0.25">
      <c r="J21105">
        <v>6310005085</v>
      </c>
      <c r="K21105" t="s">
        <v>19057</v>
      </c>
    </row>
    <row r="21106" spans="10:11" x14ac:dyDescent="0.25">
      <c r="J21106">
        <v>6310005086</v>
      </c>
      <c r="K21106" t="s">
        <v>25706</v>
      </c>
    </row>
    <row r="21107" spans="10:11" x14ac:dyDescent="0.25">
      <c r="J21107">
        <v>6310005087</v>
      </c>
      <c r="K21107" t="s">
        <v>21740</v>
      </c>
    </row>
    <row r="21108" spans="10:11" x14ac:dyDescent="0.25">
      <c r="J21108">
        <v>6310005088</v>
      </c>
      <c r="K21108" t="s">
        <v>17221</v>
      </c>
    </row>
    <row r="21109" spans="10:11" x14ac:dyDescent="0.25">
      <c r="J21109">
        <v>6310005089</v>
      </c>
      <c r="K21109" t="s">
        <v>29822</v>
      </c>
    </row>
    <row r="21110" spans="10:11" x14ac:dyDescent="0.25">
      <c r="J21110">
        <v>6310005090</v>
      </c>
      <c r="K21110" t="s">
        <v>15938</v>
      </c>
    </row>
    <row r="21111" spans="10:11" x14ac:dyDescent="0.25">
      <c r="J21111">
        <v>6310005091</v>
      </c>
      <c r="K21111" t="s">
        <v>29823</v>
      </c>
    </row>
    <row r="21112" spans="10:11" x14ac:dyDescent="0.25">
      <c r="J21112">
        <v>6310007001</v>
      </c>
      <c r="K21112" t="s">
        <v>15600</v>
      </c>
    </row>
    <row r="21113" spans="10:11" x14ac:dyDescent="0.25">
      <c r="J21113">
        <v>6310007002</v>
      </c>
      <c r="K21113" t="s">
        <v>29824</v>
      </c>
    </row>
    <row r="21114" spans="10:11" x14ac:dyDescent="0.25">
      <c r="J21114">
        <v>6310007003</v>
      </c>
      <c r="K21114" t="s">
        <v>19805</v>
      </c>
    </row>
    <row r="21115" spans="10:11" x14ac:dyDescent="0.25">
      <c r="J21115">
        <v>6310007004</v>
      </c>
      <c r="K21115" t="s">
        <v>29825</v>
      </c>
    </row>
    <row r="21116" spans="10:11" x14ac:dyDescent="0.25">
      <c r="J21116">
        <v>6310007005</v>
      </c>
      <c r="K21116" t="s">
        <v>25080</v>
      </c>
    </row>
    <row r="21117" spans="10:11" x14ac:dyDescent="0.25">
      <c r="J21117">
        <v>6310007006</v>
      </c>
      <c r="K21117" t="s">
        <v>15474</v>
      </c>
    </row>
    <row r="21118" spans="10:11" x14ac:dyDescent="0.25">
      <c r="J21118">
        <v>6310007007</v>
      </c>
      <c r="K21118" t="s">
        <v>29826</v>
      </c>
    </row>
    <row r="21119" spans="10:11" x14ac:dyDescent="0.25">
      <c r="J21119">
        <v>6310007008</v>
      </c>
      <c r="K21119" t="s">
        <v>29827</v>
      </c>
    </row>
    <row r="21120" spans="10:11" x14ac:dyDescent="0.25">
      <c r="J21120">
        <v>6310007009</v>
      </c>
      <c r="K21120" t="s">
        <v>29828</v>
      </c>
    </row>
    <row r="21121" spans="10:11" x14ac:dyDescent="0.25">
      <c r="J21121">
        <v>6310007010</v>
      </c>
      <c r="K21121" t="s">
        <v>19469</v>
      </c>
    </row>
    <row r="21122" spans="10:11" x14ac:dyDescent="0.25">
      <c r="J21122">
        <v>6310007011</v>
      </c>
      <c r="K21122" t="s">
        <v>29829</v>
      </c>
    </row>
    <row r="21123" spans="10:11" x14ac:dyDescent="0.25">
      <c r="J21123">
        <v>6310007012</v>
      </c>
      <c r="K21123" t="s">
        <v>78</v>
      </c>
    </row>
    <row r="21124" spans="10:11" x14ac:dyDescent="0.25">
      <c r="J21124">
        <v>6310007013</v>
      </c>
      <c r="K21124" t="s">
        <v>15488</v>
      </c>
    </row>
    <row r="21125" spans="10:11" x14ac:dyDescent="0.25">
      <c r="J21125">
        <v>6310007014</v>
      </c>
      <c r="K21125" t="s">
        <v>15197</v>
      </c>
    </row>
    <row r="21126" spans="10:11" x14ac:dyDescent="0.25">
      <c r="J21126">
        <v>6310007015</v>
      </c>
      <c r="K21126" t="s">
        <v>29830</v>
      </c>
    </row>
    <row r="21127" spans="10:11" x14ac:dyDescent="0.25">
      <c r="J21127">
        <v>6310007016</v>
      </c>
      <c r="K21127" t="s">
        <v>25723</v>
      </c>
    </row>
    <row r="21128" spans="10:11" x14ac:dyDescent="0.25">
      <c r="J21128">
        <v>6310007017</v>
      </c>
      <c r="K21128" t="s">
        <v>29831</v>
      </c>
    </row>
    <row r="21129" spans="10:11" x14ac:dyDescent="0.25">
      <c r="J21129">
        <v>6310007018</v>
      </c>
      <c r="K21129" t="s">
        <v>20794</v>
      </c>
    </row>
    <row r="21130" spans="10:11" x14ac:dyDescent="0.25">
      <c r="J21130">
        <v>6310007019</v>
      </c>
      <c r="K21130" t="s">
        <v>16570</v>
      </c>
    </row>
    <row r="21131" spans="10:11" x14ac:dyDescent="0.25">
      <c r="J21131">
        <v>6310007020</v>
      </c>
      <c r="K21131" t="s">
        <v>15719</v>
      </c>
    </row>
    <row r="21132" spans="10:11" x14ac:dyDescent="0.25">
      <c r="J21132">
        <v>6310007021</v>
      </c>
      <c r="K21132" t="s">
        <v>29832</v>
      </c>
    </row>
    <row r="21133" spans="10:11" x14ac:dyDescent="0.25">
      <c r="J21133">
        <v>6310007022</v>
      </c>
      <c r="K21133" t="s">
        <v>15329</v>
      </c>
    </row>
    <row r="21134" spans="10:11" x14ac:dyDescent="0.25">
      <c r="J21134">
        <v>6310007023</v>
      </c>
      <c r="K21134" t="s">
        <v>29833</v>
      </c>
    </row>
    <row r="21135" spans="10:11" x14ac:dyDescent="0.25">
      <c r="J21135">
        <v>6310007024</v>
      </c>
      <c r="K21135" t="s">
        <v>29834</v>
      </c>
    </row>
    <row r="21136" spans="10:11" x14ac:dyDescent="0.25">
      <c r="J21136">
        <v>6310007025</v>
      </c>
      <c r="K21136" t="s">
        <v>19053</v>
      </c>
    </row>
    <row r="21137" spans="10:11" x14ac:dyDescent="0.25">
      <c r="J21137">
        <v>6310009001</v>
      </c>
      <c r="K21137" t="s">
        <v>15173</v>
      </c>
    </row>
    <row r="21138" spans="10:11" x14ac:dyDescent="0.25">
      <c r="J21138">
        <v>6310009002</v>
      </c>
      <c r="K21138" t="s">
        <v>17138</v>
      </c>
    </row>
    <row r="21139" spans="10:11" x14ac:dyDescent="0.25">
      <c r="J21139">
        <v>6310009003</v>
      </c>
      <c r="K21139" t="s">
        <v>26383</v>
      </c>
    </row>
    <row r="21140" spans="10:11" x14ac:dyDescent="0.25">
      <c r="J21140">
        <v>6310009004</v>
      </c>
      <c r="K21140" t="s">
        <v>16741</v>
      </c>
    </row>
    <row r="21141" spans="10:11" x14ac:dyDescent="0.25">
      <c r="J21141">
        <v>6310009005</v>
      </c>
      <c r="K21141" t="s">
        <v>29835</v>
      </c>
    </row>
    <row r="21142" spans="10:11" x14ac:dyDescent="0.25">
      <c r="J21142">
        <v>6310009006</v>
      </c>
      <c r="K21142" t="s">
        <v>29836</v>
      </c>
    </row>
    <row r="21143" spans="10:11" x14ac:dyDescent="0.25">
      <c r="J21143">
        <v>6310009007</v>
      </c>
      <c r="K21143" t="s">
        <v>23037</v>
      </c>
    </row>
    <row r="21144" spans="10:11" x14ac:dyDescent="0.25">
      <c r="J21144">
        <v>6310009008</v>
      </c>
      <c r="K21144" t="s">
        <v>29837</v>
      </c>
    </row>
    <row r="21145" spans="10:11" x14ac:dyDescent="0.25">
      <c r="J21145">
        <v>6310009009</v>
      </c>
      <c r="K21145" t="s">
        <v>29838</v>
      </c>
    </row>
    <row r="21146" spans="10:11" x14ac:dyDescent="0.25">
      <c r="J21146">
        <v>6312001001</v>
      </c>
      <c r="K21146" t="s">
        <v>104</v>
      </c>
    </row>
    <row r="21147" spans="10:11" x14ac:dyDescent="0.25">
      <c r="J21147">
        <v>6312001002</v>
      </c>
      <c r="K21147" t="s">
        <v>107</v>
      </c>
    </row>
    <row r="21148" spans="10:11" x14ac:dyDescent="0.25">
      <c r="J21148">
        <v>6312001003</v>
      </c>
      <c r="K21148" t="s">
        <v>19503</v>
      </c>
    </row>
    <row r="21149" spans="10:11" x14ac:dyDescent="0.25">
      <c r="J21149">
        <v>6312001004</v>
      </c>
      <c r="K21149" t="s">
        <v>29839</v>
      </c>
    </row>
    <row r="21150" spans="10:11" x14ac:dyDescent="0.25">
      <c r="J21150">
        <v>6312001005</v>
      </c>
      <c r="K21150" t="s">
        <v>29840</v>
      </c>
    </row>
    <row r="21151" spans="10:11" x14ac:dyDescent="0.25">
      <c r="J21151">
        <v>6312001006</v>
      </c>
      <c r="K21151" t="s">
        <v>29841</v>
      </c>
    </row>
    <row r="21152" spans="10:11" x14ac:dyDescent="0.25">
      <c r="J21152">
        <v>6312001007</v>
      </c>
      <c r="K21152" t="s">
        <v>16714</v>
      </c>
    </row>
    <row r="21153" spans="10:11" x14ac:dyDescent="0.25">
      <c r="J21153">
        <v>6312001008</v>
      </c>
      <c r="K21153" t="s">
        <v>29842</v>
      </c>
    </row>
    <row r="21154" spans="10:11" x14ac:dyDescent="0.25">
      <c r="J21154">
        <v>6312001009</v>
      </c>
      <c r="K21154" t="s">
        <v>16177</v>
      </c>
    </row>
    <row r="21155" spans="10:11" x14ac:dyDescent="0.25">
      <c r="J21155">
        <v>6312001010</v>
      </c>
      <c r="K21155" t="s">
        <v>29843</v>
      </c>
    </row>
    <row r="21156" spans="10:11" x14ac:dyDescent="0.25">
      <c r="J21156">
        <v>6312001011</v>
      </c>
      <c r="K21156" t="s">
        <v>29844</v>
      </c>
    </row>
    <row r="21157" spans="10:11" x14ac:dyDescent="0.25">
      <c r="J21157">
        <v>6312003001</v>
      </c>
      <c r="K21157" t="s">
        <v>29845</v>
      </c>
    </row>
    <row r="21158" spans="10:11" x14ac:dyDescent="0.25">
      <c r="J21158">
        <v>6312003002</v>
      </c>
      <c r="K21158" t="s">
        <v>29846</v>
      </c>
    </row>
    <row r="21159" spans="10:11" x14ac:dyDescent="0.25">
      <c r="J21159">
        <v>6312003003</v>
      </c>
      <c r="K21159" t="s">
        <v>29847</v>
      </c>
    </row>
    <row r="21160" spans="10:11" x14ac:dyDescent="0.25">
      <c r="J21160">
        <v>6312003004</v>
      </c>
      <c r="K21160" t="s">
        <v>29848</v>
      </c>
    </row>
    <row r="21161" spans="10:11" x14ac:dyDescent="0.25">
      <c r="J21161">
        <v>6312003005</v>
      </c>
      <c r="K21161" t="s">
        <v>17243</v>
      </c>
    </row>
    <row r="21162" spans="10:11" x14ac:dyDescent="0.25">
      <c r="J21162">
        <v>6312003006</v>
      </c>
      <c r="K21162" t="s">
        <v>29849</v>
      </c>
    </row>
    <row r="21163" spans="10:11" x14ac:dyDescent="0.25">
      <c r="J21163">
        <v>6312005001</v>
      </c>
      <c r="K21163" t="s">
        <v>18546</v>
      </c>
    </row>
    <row r="21164" spans="10:11" x14ac:dyDescent="0.25">
      <c r="J21164">
        <v>6312005002</v>
      </c>
      <c r="K21164" t="s">
        <v>24044</v>
      </c>
    </row>
    <row r="21165" spans="10:11" x14ac:dyDescent="0.25">
      <c r="J21165">
        <v>6312005003</v>
      </c>
      <c r="K21165" t="s">
        <v>26218</v>
      </c>
    </row>
    <row r="21166" spans="10:11" x14ac:dyDescent="0.25">
      <c r="J21166">
        <v>6312005004</v>
      </c>
      <c r="K21166" t="s">
        <v>29850</v>
      </c>
    </row>
    <row r="21167" spans="10:11" x14ac:dyDescent="0.25">
      <c r="J21167">
        <v>6312005005</v>
      </c>
      <c r="K21167" t="s">
        <v>17262</v>
      </c>
    </row>
    <row r="21168" spans="10:11" x14ac:dyDescent="0.25">
      <c r="J21168">
        <v>6312005006</v>
      </c>
      <c r="K21168" t="s">
        <v>29851</v>
      </c>
    </row>
    <row r="21169" spans="10:11" x14ac:dyDescent="0.25">
      <c r="J21169">
        <v>6312005007</v>
      </c>
      <c r="K21169" t="s">
        <v>29852</v>
      </c>
    </row>
    <row r="21170" spans="10:11" x14ac:dyDescent="0.25">
      <c r="J21170">
        <v>6312005008</v>
      </c>
      <c r="K21170" t="s">
        <v>29853</v>
      </c>
    </row>
    <row r="21171" spans="10:11" x14ac:dyDescent="0.25">
      <c r="J21171">
        <v>6312005009</v>
      </c>
      <c r="K21171" t="s">
        <v>27007</v>
      </c>
    </row>
    <row r="21172" spans="10:11" x14ac:dyDescent="0.25">
      <c r="J21172">
        <v>6312005010</v>
      </c>
      <c r="K21172" t="s">
        <v>18467</v>
      </c>
    </row>
    <row r="21173" spans="10:11" x14ac:dyDescent="0.25">
      <c r="J21173">
        <v>6312005011</v>
      </c>
      <c r="K21173" t="s">
        <v>29854</v>
      </c>
    </row>
    <row r="21174" spans="10:11" x14ac:dyDescent="0.25">
      <c r="J21174">
        <v>6312005012</v>
      </c>
      <c r="K21174" t="s">
        <v>29855</v>
      </c>
    </row>
    <row r="21175" spans="10:11" x14ac:dyDescent="0.25">
      <c r="J21175">
        <v>6312005013</v>
      </c>
      <c r="K21175" t="s">
        <v>29856</v>
      </c>
    </row>
    <row r="21176" spans="10:11" x14ac:dyDescent="0.25">
      <c r="J21176">
        <v>6312005014</v>
      </c>
      <c r="K21176" t="s">
        <v>15817</v>
      </c>
    </row>
    <row r="21177" spans="10:11" x14ac:dyDescent="0.25">
      <c r="J21177">
        <v>6312005015</v>
      </c>
      <c r="K21177" t="s">
        <v>29857</v>
      </c>
    </row>
    <row r="21178" spans="10:11" x14ac:dyDescent="0.25">
      <c r="J21178">
        <v>6312005016</v>
      </c>
      <c r="K21178" t="s">
        <v>29858</v>
      </c>
    </row>
    <row r="21179" spans="10:11" x14ac:dyDescent="0.25">
      <c r="J21179">
        <v>6312005017</v>
      </c>
      <c r="K21179" t="s">
        <v>21787</v>
      </c>
    </row>
    <row r="21180" spans="10:11" x14ac:dyDescent="0.25">
      <c r="J21180">
        <v>6312005018</v>
      </c>
      <c r="K21180" t="s">
        <v>29859</v>
      </c>
    </row>
    <row r="21181" spans="10:11" x14ac:dyDescent="0.25">
      <c r="J21181">
        <v>6312005019</v>
      </c>
      <c r="K21181" t="s">
        <v>17592</v>
      </c>
    </row>
    <row r="21182" spans="10:11" x14ac:dyDescent="0.25">
      <c r="J21182">
        <v>6312005020</v>
      </c>
      <c r="K21182" t="s">
        <v>19757</v>
      </c>
    </row>
    <row r="21183" spans="10:11" x14ac:dyDescent="0.25">
      <c r="J21183">
        <v>6312005021</v>
      </c>
      <c r="K21183" t="s">
        <v>29833</v>
      </c>
    </row>
    <row r="21184" spans="10:11" x14ac:dyDescent="0.25">
      <c r="J21184">
        <v>6312007001</v>
      </c>
      <c r="K21184" t="s">
        <v>29860</v>
      </c>
    </row>
    <row r="21185" spans="10:11" x14ac:dyDescent="0.25">
      <c r="J21185">
        <v>6312007002</v>
      </c>
      <c r="K21185" t="s">
        <v>29861</v>
      </c>
    </row>
    <row r="21186" spans="10:11" x14ac:dyDescent="0.25">
      <c r="J21186">
        <v>6312007003</v>
      </c>
      <c r="K21186" t="s">
        <v>29862</v>
      </c>
    </row>
    <row r="21187" spans="10:11" x14ac:dyDescent="0.25">
      <c r="J21187">
        <v>6312007004</v>
      </c>
      <c r="K21187" t="s">
        <v>29863</v>
      </c>
    </row>
    <row r="21188" spans="10:11" x14ac:dyDescent="0.25">
      <c r="J21188">
        <v>6312007005</v>
      </c>
      <c r="K21188" t="s">
        <v>29760</v>
      </c>
    </row>
    <row r="21189" spans="10:11" x14ac:dyDescent="0.25">
      <c r="J21189">
        <v>6312007006</v>
      </c>
      <c r="K21189" t="s">
        <v>27002</v>
      </c>
    </row>
    <row r="21190" spans="10:11" x14ac:dyDescent="0.25">
      <c r="J21190">
        <v>6312007007</v>
      </c>
      <c r="K21190" t="s">
        <v>26663</v>
      </c>
    </row>
    <row r="21191" spans="10:11" x14ac:dyDescent="0.25">
      <c r="J21191">
        <v>6312007008</v>
      </c>
      <c r="K21191" t="s">
        <v>29864</v>
      </c>
    </row>
    <row r="21192" spans="10:11" x14ac:dyDescent="0.25">
      <c r="J21192">
        <v>6312007009</v>
      </c>
      <c r="K21192" t="s">
        <v>15640</v>
      </c>
    </row>
    <row r="21193" spans="10:11" x14ac:dyDescent="0.25">
      <c r="J21193">
        <v>6312007010</v>
      </c>
      <c r="K21193" t="s">
        <v>29865</v>
      </c>
    </row>
    <row r="21194" spans="10:11" x14ac:dyDescent="0.25">
      <c r="J21194">
        <v>6312007011</v>
      </c>
      <c r="K21194" t="s">
        <v>29866</v>
      </c>
    </row>
    <row r="21195" spans="10:11" x14ac:dyDescent="0.25">
      <c r="J21195">
        <v>6312007012</v>
      </c>
      <c r="K21195" t="s">
        <v>29867</v>
      </c>
    </row>
    <row r="21196" spans="10:11" x14ac:dyDescent="0.25">
      <c r="J21196">
        <v>6312007013</v>
      </c>
      <c r="K21196" t="s">
        <v>16187</v>
      </c>
    </row>
    <row r="21197" spans="10:11" x14ac:dyDescent="0.25">
      <c r="J21197">
        <v>6312007014</v>
      </c>
      <c r="K21197" t="s">
        <v>29868</v>
      </c>
    </row>
    <row r="21198" spans="10:11" x14ac:dyDescent="0.25">
      <c r="J21198">
        <v>6312007015</v>
      </c>
      <c r="K21198" t="s">
        <v>16236</v>
      </c>
    </row>
    <row r="21199" spans="10:11" x14ac:dyDescent="0.25">
      <c r="J21199">
        <v>6312007016</v>
      </c>
      <c r="K21199" t="s">
        <v>26614</v>
      </c>
    </row>
    <row r="21200" spans="10:11" x14ac:dyDescent="0.25">
      <c r="J21200">
        <v>6312007017</v>
      </c>
      <c r="K21200" t="s">
        <v>29869</v>
      </c>
    </row>
    <row r="21201" spans="10:11" x14ac:dyDescent="0.25">
      <c r="J21201">
        <v>6312007018</v>
      </c>
      <c r="K21201" t="s">
        <v>27140</v>
      </c>
    </row>
    <row r="21202" spans="10:11" x14ac:dyDescent="0.25">
      <c r="J21202">
        <v>6312007019</v>
      </c>
      <c r="K21202" t="s">
        <v>29870</v>
      </c>
    </row>
    <row r="21203" spans="10:11" x14ac:dyDescent="0.25">
      <c r="J21203">
        <v>6312007020</v>
      </c>
      <c r="K21203" t="s">
        <v>26618</v>
      </c>
    </row>
    <row r="21204" spans="10:11" x14ac:dyDescent="0.25">
      <c r="J21204">
        <v>6312007021</v>
      </c>
      <c r="K21204" t="s">
        <v>29663</v>
      </c>
    </row>
    <row r="21205" spans="10:11" x14ac:dyDescent="0.25">
      <c r="J21205">
        <v>6312007022</v>
      </c>
      <c r="K21205" t="s">
        <v>29871</v>
      </c>
    </row>
    <row r="21206" spans="10:11" x14ac:dyDescent="0.25">
      <c r="J21206">
        <v>6312007023</v>
      </c>
      <c r="K21206" t="s">
        <v>29872</v>
      </c>
    </row>
    <row r="21207" spans="10:11" x14ac:dyDescent="0.25">
      <c r="J21207">
        <v>6312007024</v>
      </c>
      <c r="K21207" t="s">
        <v>26405</v>
      </c>
    </row>
    <row r="21208" spans="10:11" x14ac:dyDescent="0.25">
      <c r="J21208">
        <v>6312007025</v>
      </c>
      <c r="K21208" t="s">
        <v>29873</v>
      </c>
    </row>
    <row r="21209" spans="10:11" x14ac:dyDescent="0.25">
      <c r="J21209">
        <v>6312007026</v>
      </c>
      <c r="K21209" t="s">
        <v>29874</v>
      </c>
    </row>
    <row r="21210" spans="10:11" x14ac:dyDescent="0.25">
      <c r="J21210">
        <v>6312007027</v>
      </c>
      <c r="K21210" t="s">
        <v>16570</v>
      </c>
    </row>
    <row r="21211" spans="10:11" x14ac:dyDescent="0.25">
      <c r="J21211">
        <v>6312007028</v>
      </c>
      <c r="K21211" t="s">
        <v>29875</v>
      </c>
    </row>
    <row r="21212" spans="10:11" x14ac:dyDescent="0.25">
      <c r="J21212">
        <v>6312007029</v>
      </c>
      <c r="K21212" t="s">
        <v>16690</v>
      </c>
    </row>
    <row r="21213" spans="10:11" x14ac:dyDescent="0.25">
      <c r="J21213">
        <v>6312007030</v>
      </c>
      <c r="K21213" t="s">
        <v>29876</v>
      </c>
    </row>
    <row r="21214" spans="10:11" x14ac:dyDescent="0.25">
      <c r="J21214">
        <v>6312007031</v>
      </c>
      <c r="K21214" t="s">
        <v>29877</v>
      </c>
    </row>
    <row r="21215" spans="10:11" x14ac:dyDescent="0.25">
      <c r="J21215">
        <v>6312007032</v>
      </c>
      <c r="K21215" t="s">
        <v>27943</v>
      </c>
    </row>
    <row r="21216" spans="10:11" x14ac:dyDescent="0.25">
      <c r="J21216">
        <v>6312007033</v>
      </c>
      <c r="K21216" t="s">
        <v>15226</v>
      </c>
    </row>
    <row r="21217" spans="10:11" x14ac:dyDescent="0.25">
      <c r="J21217">
        <v>6312007034</v>
      </c>
      <c r="K21217" t="s">
        <v>26973</v>
      </c>
    </row>
    <row r="21218" spans="10:11" x14ac:dyDescent="0.25">
      <c r="J21218">
        <v>6312007035</v>
      </c>
      <c r="K21218" t="s">
        <v>29878</v>
      </c>
    </row>
    <row r="21219" spans="10:11" x14ac:dyDescent="0.25">
      <c r="J21219">
        <v>6312007036</v>
      </c>
      <c r="K21219" t="s">
        <v>29879</v>
      </c>
    </row>
    <row r="21220" spans="10:11" x14ac:dyDescent="0.25">
      <c r="J21220">
        <v>6312007037</v>
      </c>
      <c r="K21220" t="s">
        <v>15938</v>
      </c>
    </row>
    <row r="21221" spans="10:11" x14ac:dyDescent="0.25">
      <c r="J21221">
        <v>6312007038</v>
      </c>
      <c r="K21221" t="s">
        <v>27944</v>
      </c>
    </row>
    <row r="21222" spans="10:11" x14ac:dyDescent="0.25">
      <c r="J21222">
        <v>6312009001</v>
      </c>
      <c r="K21222" t="s">
        <v>29880</v>
      </c>
    </row>
    <row r="21223" spans="10:11" x14ac:dyDescent="0.25">
      <c r="J21223">
        <v>6312009002</v>
      </c>
      <c r="K21223" t="s">
        <v>15266</v>
      </c>
    </row>
    <row r="21224" spans="10:11" x14ac:dyDescent="0.25">
      <c r="J21224">
        <v>6312009003</v>
      </c>
      <c r="K21224" t="s">
        <v>23232</v>
      </c>
    </row>
    <row r="21225" spans="10:11" x14ac:dyDescent="0.25">
      <c r="J21225">
        <v>6312009004</v>
      </c>
      <c r="K21225" t="s">
        <v>18736</v>
      </c>
    </row>
    <row r="21226" spans="10:11" x14ac:dyDescent="0.25">
      <c r="J21226">
        <v>6312009005</v>
      </c>
      <c r="K21226" t="s">
        <v>16642</v>
      </c>
    </row>
    <row r="21227" spans="10:11" x14ac:dyDescent="0.25">
      <c r="J21227">
        <v>6312009006</v>
      </c>
      <c r="K21227" t="s">
        <v>15891</v>
      </c>
    </row>
    <row r="21228" spans="10:11" x14ac:dyDescent="0.25">
      <c r="J21228">
        <v>6312009007</v>
      </c>
      <c r="K21228" t="s">
        <v>29881</v>
      </c>
    </row>
    <row r="21229" spans="10:11" x14ac:dyDescent="0.25">
      <c r="J21229">
        <v>6312009008</v>
      </c>
      <c r="K21229" t="s">
        <v>29882</v>
      </c>
    </row>
    <row r="21230" spans="10:11" x14ac:dyDescent="0.25">
      <c r="J21230">
        <v>6312009009</v>
      </c>
      <c r="K21230" t="s">
        <v>28287</v>
      </c>
    </row>
    <row r="21231" spans="10:11" x14ac:dyDescent="0.25">
      <c r="J21231">
        <v>6312009010</v>
      </c>
      <c r="K21231" t="s">
        <v>29883</v>
      </c>
    </row>
    <row r="21232" spans="10:11" x14ac:dyDescent="0.25">
      <c r="J21232">
        <v>6312009011</v>
      </c>
      <c r="K21232" t="s">
        <v>17592</v>
      </c>
    </row>
    <row r="21233" spans="10:11" x14ac:dyDescent="0.25">
      <c r="J21233">
        <v>6312009012</v>
      </c>
      <c r="K21233" t="s">
        <v>29884</v>
      </c>
    </row>
    <row r="21234" spans="10:11" x14ac:dyDescent="0.25">
      <c r="J21234">
        <v>6312009013</v>
      </c>
      <c r="K21234" t="s">
        <v>145</v>
      </c>
    </row>
    <row r="21235" spans="10:11" x14ac:dyDescent="0.25">
      <c r="J21235">
        <v>6312009014</v>
      </c>
      <c r="K21235" t="s">
        <v>29885</v>
      </c>
    </row>
    <row r="21236" spans="10:11" x14ac:dyDescent="0.25">
      <c r="J21236">
        <v>6312009015</v>
      </c>
      <c r="K21236" t="s">
        <v>29886</v>
      </c>
    </row>
    <row r="21237" spans="10:11" x14ac:dyDescent="0.25">
      <c r="J21237">
        <v>6312009016</v>
      </c>
      <c r="K21237" t="s">
        <v>21331</v>
      </c>
    </row>
    <row r="21238" spans="10:11" x14ac:dyDescent="0.25">
      <c r="J21238">
        <v>6312009017</v>
      </c>
      <c r="K21238" t="s">
        <v>29887</v>
      </c>
    </row>
    <row r="21239" spans="10:11" x14ac:dyDescent="0.25">
      <c r="J21239">
        <v>6312011001</v>
      </c>
      <c r="K21239" t="s">
        <v>18102</v>
      </c>
    </row>
    <row r="21240" spans="10:11" x14ac:dyDescent="0.25">
      <c r="J21240">
        <v>6312011002</v>
      </c>
      <c r="K21240" t="s">
        <v>29888</v>
      </c>
    </row>
    <row r="21241" spans="10:11" x14ac:dyDescent="0.25">
      <c r="J21241">
        <v>6312011003</v>
      </c>
      <c r="K21241" t="s">
        <v>19862</v>
      </c>
    </row>
    <row r="21242" spans="10:11" x14ac:dyDescent="0.25">
      <c r="J21242">
        <v>6312011004</v>
      </c>
      <c r="K21242" t="s">
        <v>29889</v>
      </c>
    </row>
    <row r="21243" spans="10:11" x14ac:dyDescent="0.25">
      <c r="J21243">
        <v>6312011005</v>
      </c>
      <c r="K21243" t="s">
        <v>26405</v>
      </c>
    </row>
    <row r="21244" spans="10:11" x14ac:dyDescent="0.25">
      <c r="J21244">
        <v>6312011006</v>
      </c>
      <c r="K21244" t="s">
        <v>26990</v>
      </c>
    </row>
    <row r="21245" spans="10:11" x14ac:dyDescent="0.25">
      <c r="J21245">
        <v>6312011007</v>
      </c>
      <c r="K21245" t="s">
        <v>29890</v>
      </c>
    </row>
    <row r="21246" spans="10:11" x14ac:dyDescent="0.25">
      <c r="J21246">
        <v>6312011008</v>
      </c>
      <c r="K21246" t="s">
        <v>26218</v>
      </c>
    </row>
    <row r="21247" spans="10:11" x14ac:dyDescent="0.25">
      <c r="J21247">
        <v>6312011009</v>
      </c>
      <c r="K21247" t="s">
        <v>29891</v>
      </c>
    </row>
    <row r="21248" spans="10:11" x14ac:dyDescent="0.25">
      <c r="J21248">
        <v>6312011010</v>
      </c>
      <c r="K21248" t="s">
        <v>4836</v>
      </c>
    </row>
    <row r="21249" spans="10:11" x14ac:dyDescent="0.25">
      <c r="J21249">
        <v>6312011011</v>
      </c>
      <c r="K21249" t="s">
        <v>20130</v>
      </c>
    </row>
    <row r="21250" spans="10:11" x14ac:dyDescent="0.25">
      <c r="J21250">
        <v>6312011012</v>
      </c>
      <c r="K21250" t="s">
        <v>29892</v>
      </c>
    </row>
    <row r="21251" spans="10:11" x14ac:dyDescent="0.25">
      <c r="J21251">
        <v>6312011013</v>
      </c>
      <c r="K21251" t="s">
        <v>29893</v>
      </c>
    </row>
    <row r="21252" spans="10:11" x14ac:dyDescent="0.25">
      <c r="J21252">
        <v>6312011014</v>
      </c>
      <c r="K21252" t="s">
        <v>15821</v>
      </c>
    </row>
    <row r="21253" spans="10:11" x14ac:dyDescent="0.25">
      <c r="J21253">
        <v>6312011015</v>
      </c>
      <c r="K21253" t="s">
        <v>23322</v>
      </c>
    </row>
    <row r="21254" spans="10:11" x14ac:dyDescent="0.25">
      <c r="J21254">
        <v>6312013001</v>
      </c>
      <c r="K21254" t="s">
        <v>29894</v>
      </c>
    </row>
    <row r="21255" spans="10:11" x14ac:dyDescent="0.25">
      <c r="J21255">
        <v>6312013002</v>
      </c>
      <c r="K21255" t="s">
        <v>29895</v>
      </c>
    </row>
    <row r="21256" spans="10:11" x14ac:dyDescent="0.25">
      <c r="J21256">
        <v>6312013003</v>
      </c>
      <c r="K21256" t="s">
        <v>4836</v>
      </c>
    </row>
    <row r="21257" spans="10:11" x14ac:dyDescent="0.25">
      <c r="J21257">
        <v>6312013004</v>
      </c>
      <c r="K21257" t="s">
        <v>17001</v>
      </c>
    </row>
    <row r="21258" spans="10:11" x14ac:dyDescent="0.25">
      <c r="J21258">
        <v>6312013005</v>
      </c>
      <c r="K21258" t="s">
        <v>20296</v>
      </c>
    </row>
    <row r="21259" spans="10:11" x14ac:dyDescent="0.25">
      <c r="J21259">
        <v>6312013006</v>
      </c>
      <c r="K21259" t="s">
        <v>29896</v>
      </c>
    </row>
    <row r="21260" spans="10:11" x14ac:dyDescent="0.25">
      <c r="J21260">
        <v>6312013007</v>
      </c>
      <c r="K21260" t="s">
        <v>17735</v>
      </c>
    </row>
    <row r="21261" spans="10:11" x14ac:dyDescent="0.25">
      <c r="J21261">
        <v>6312015001</v>
      </c>
      <c r="K21261" t="s">
        <v>29897</v>
      </c>
    </row>
    <row r="21262" spans="10:11" x14ac:dyDescent="0.25">
      <c r="J21262">
        <v>6312015002</v>
      </c>
      <c r="K21262" t="s">
        <v>29898</v>
      </c>
    </row>
    <row r="21263" spans="10:11" x14ac:dyDescent="0.25">
      <c r="J21263">
        <v>6312015003</v>
      </c>
      <c r="K21263" t="s">
        <v>29899</v>
      </c>
    </row>
    <row r="21264" spans="10:11" x14ac:dyDescent="0.25">
      <c r="J21264">
        <v>6312015004</v>
      </c>
      <c r="K21264" t="s">
        <v>17160</v>
      </c>
    </row>
    <row r="21265" spans="10:11" x14ac:dyDescent="0.25">
      <c r="J21265">
        <v>6312015005</v>
      </c>
      <c r="K21265" t="s">
        <v>29900</v>
      </c>
    </row>
    <row r="21266" spans="10:11" x14ac:dyDescent="0.25">
      <c r="J21266">
        <v>6312015006</v>
      </c>
      <c r="K21266" t="s">
        <v>29901</v>
      </c>
    </row>
    <row r="21267" spans="10:11" x14ac:dyDescent="0.25">
      <c r="J21267">
        <v>6312015007</v>
      </c>
      <c r="K21267" t="s">
        <v>15202</v>
      </c>
    </row>
    <row r="21268" spans="10:11" x14ac:dyDescent="0.25">
      <c r="J21268">
        <v>6312015008</v>
      </c>
      <c r="K21268" t="s">
        <v>19057</v>
      </c>
    </row>
    <row r="21269" spans="10:11" x14ac:dyDescent="0.25">
      <c r="J21269">
        <v>6312015009</v>
      </c>
      <c r="K21269" t="s">
        <v>29902</v>
      </c>
    </row>
    <row r="21270" spans="10:11" x14ac:dyDescent="0.25">
      <c r="J21270">
        <v>6312017001</v>
      </c>
      <c r="K21270" t="s">
        <v>29903</v>
      </c>
    </row>
    <row r="21271" spans="10:11" x14ac:dyDescent="0.25">
      <c r="J21271">
        <v>6312017002</v>
      </c>
      <c r="K21271" t="s">
        <v>111</v>
      </c>
    </row>
    <row r="21272" spans="10:11" x14ac:dyDescent="0.25">
      <c r="J21272">
        <v>6312017003</v>
      </c>
      <c r="K21272" t="s">
        <v>29904</v>
      </c>
    </row>
    <row r="21273" spans="10:11" x14ac:dyDescent="0.25">
      <c r="J21273">
        <v>6312017004</v>
      </c>
      <c r="K21273" t="s">
        <v>29852</v>
      </c>
    </row>
    <row r="21274" spans="10:11" x14ac:dyDescent="0.25">
      <c r="J21274">
        <v>6312017005</v>
      </c>
      <c r="K21274" t="s">
        <v>16294</v>
      </c>
    </row>
    <row r="21275" spans="10:11" x14ac:dyDescent="0.25">
      <c r="J21275">
        <v>6312017006</v>
      </c>
      <c r="K21275" t="s">
        <v>21602</v>
      </c>
    </row>
    <row r="21276" spans="10:11" x14ac:dyDescent="0.25">
      <c r="J21276">
        <v>6312017007</v>
      </c>
      <c r="K21276" t="s">
        <v>29905</v>
      </c>
    </row>
    <row r="21277" spans="10:11" x14ac:dyDescent="0.25">
      <c r="J21277">
        <v>6312017008</v>
      </c>
      <c r="K21277" t="s">
        <v>27135</v>
      </c>
    </row>
    <row r="21278" spans="10:11" x14ac:dyDescent="0.25">
      <c r="J21278">
        <v>6312017009</v>
      </c>
      <c r="K21278" t="s">
        <v>29906</v>
      </c>
    </row>
    <row r="21279" spans="10:11" x14ac:dyDescent="0.25">
      <c r="J21279">
        <v>6312017010</v>
      </c>
      <c r="K21279" t="s">
        <v>29907</v>
      </c>
    </row>
    <row r="21280" spans="10:11" x14ac:dyDescent="0.25">
      <c r="J21280">
        <v>6312017011</v>
      </c>
      <c r="K21280" t="s">
        <v>29908</v>
      </c>
    </row>
    <row r="21281" spans="10:11" x14ac:dyDescent="0.25">
      <c r="J21281">
        <v>6312017012</v>
      </c>
      <c r="K21281" t="s">
        <v>20384</v>
      </c>
    </row>
    <row r="21282" spans="10:11" x14ac:dyDescent="0.25">
      <c r="J21282">
        <v>6312017013</v>
      </c>
      <c r="K21282" t="s">
        <v>29909</v>
      </c>
    </row>
    <row r="21283" spans="10:11" x14ac:dyDescent="0.25">
      <c r="J21283">
        <v>6312017014</v>
      </c>
      <c r="K21283" t="s">
        <v>29910</v>
      </c>
    </row>
    <row r="21284" spans="10:11" x14ac:dyDescent="0.25">
      <c r="J21284">
        <v>6312017015</v>
      </c>
      <c r="K21284" t="s">
        <v>29911</v>
      </c>
    </row>
    <row r="21285" spans="10:11" x14ac:dyDescent="0.25">
      <c r="J21285">
        <v>6312017016</v>
      </c>
      <c r="K21285" t="s">
        <v>29153</v>
      </c>
    </row>
    <row r="21286" spans="10:11" x14ac:dyDescent="0.25">
      <c r="J21286">
        <v>6312017017</v>
      </c>
      <c r="K21286" t="s">
        <v>29912</v>
      </c>
    </row>
    <row r="21287" spans="10:11" x14ac:dyDescent="0.25">
      <c r="J21287">
        <v>6312017018</v>
      </c>
      <c r="K21287" t="s">
        <v>29913</v>
      </c>
    </row>
    <row r="21288" spans="10:11" x14ac:dyDescent="0.25">
      <c r="J21288">
        <v>6312017019</v>
      </c>
      <c r="K21288" t="s">
        <v>29914</v>
      </c>
    </row>
    <row r="21289" spans="10:11" x14ac:dyDescent="0.25">
      <c r="J21289">
        <v>6312017020</v>
      </c>
      <c r="K21289" t="s">
        <v>29915</v>
      </c>
    </row>
    <row r="21290" spans="10:11" x14ac:dyDescent="0.25">
      <c r="J21290">
        <v>6312017021</v>
      </c>
      <c r="K21290" t="s">
        <v>29916</v>
      </c>
    </row>
    <row r="21291" spans="10:11" x14ac:dyDescent="0.25">
      <c r="J21291">
        <v>6312017022</v>
      </c>
      <c r="K21291" t="s">
        <v>29917</v>
      </c>
    </row>
    <row r="21292" spans="10:11" x14ac:dyDescent="0.25">
      <c r="J21292">
        <v>6312017023</v>
      </c>
      <c r="K21292" t="s">
        <v>29918</v>
      </c>
    </row>
    <row r="21293" spans="10:11" x14ac:dyDescent="0.25">
      <c r="J21293">
        <v>6312017024</v>
      </c>
      <c r="K21293" t="s">
        <v>29919</v>
      </c>
    </row>
    <row r="21294" spans="10:11" x14ac:dyDescent="0.25">
      <c r="J21294">
        <v>6312017025</v>
      </c>
      <c r="K21294" t="s">
        <v>16083</v>
      </c>
    </row>
    <row r="21295" spans="10:11" x14ac:dyDescent="0.25">
      <c r="J21295">
        <v>6312017026</v>
      </c>
      <c r="K21295" t="s">
        <v>29920</v>
      </c>
    </row>
    <row r="21296" spans="10:11" x14ac:dyDescent="0.25">
      <c r="J21296">
        <v>6312017027</v>
      </c>
      <c r="K21296" t="s">
        <v>29921</v>
      </c>
    </row>
    <row r="21297" spans="10:11" x14ac:dyDescent="0.25">
      <c r="J21297">
        <v>6312017028</v>
      </c>
      <c r="K21297" t="s">
        <v>53</v>
      </c>
    </row>
    <row r="21298" spans="10:11" x14ac:dyDescent="0.25">
      <c r="J21298">
        <v>6312017029</v>
      </c>
      <c r="K21298" t="s">
        <v>29922</v>
      </c>
    </row>
    <row r="21299" spans="10:11" x14ac:dyDescent="0.25">
      <c r="J21299">
        <v>6312017030</v>
      </c>
      <c r="K21299" t="s">
        <v>29923</v>
      </c>
    </row>
    <row r="21300" spans="10:11" x14ac:dyDescent="0.25">
      <c r="J21300">
        <v>6312017031</v>
      </c>
      <c r="K21300" t="s">
        <v>20794</v>
      </c>
    </row>
    <row r="21301" spans="10:11" x14ac:dyDescent="0.25">
      <c r="J21301">
        <v>6312017032</v>
      </c>
      <c r="K21301" t="s">
        <v>29924</v>
      </c>
    </row>
    <row r="21302" spans="10:11" x14ac:dyDescent="0.25">
      <c r="J21302">
        <v>6312017033</v>
      </c>
      <c r="K21302" t="s">
        <v>29925</v>
      </c>
    </row>
    <row r="21303" spans="10:11" x14ac:dyDescent="0.25">
      <c r="J21303">
        <v>6312017034</v>
      </c>
      <c r="K21303" t="s">
        <v>29926</v>
      </c>
    </row>
    <row r="21304" spans="10:11" x14ac:dyDescent="0.25">
      <c r="J21304">
        <v>6312017035</v>
      </c>
      <c r="K21304" t="s">
        <v>15220</v>
      </c>
    </row>
    <row r="21305" spans="10:11" x14ac:dyDescent="0.25">
      <c r="J21305">
        <v>6312017036</v>
      </c>
      <c r="K21305" t="s">
        <v>29927</v>
      </c>
    </row>
    <row r="21306" spans="10:11" x14ac:dyDescent="0.25">
      <c r="J21306">
        <v>6312019001</v>
      </c>
      <c r="K21306" t="s">
        <v>19281</v>
      </c>
    </row>
    <row r="21307" spans="10:11" x14ac:dyDescent="0.25">
      <c r="J21307">
        <v>6312019002</v>
      </c>
      <c r="K21307" t="s">
        <v>16365</v>
      </c>
    </row>
    <row r="21308" spans="10:11" x14ac:dyDescent="0.25">
      <c r="J21308">
        <v>6312019003</v>
      </c>
      <c r="K21308" t="s">
        <v>29928</v>
      </c>
    </row>
    <row r="21309" spans="10:11" x14ac:dyDescent="0.25">
      <c r="J21309">
        <v>6312019004</v>
      </c>
      <c r="K21309" t="s">
        <v>29929</v>
      </c>
    </row>
    <row r="21310" spans="10:11" x14ac:dyDescent="0.25">
      <c r="J21310">
        <v>6312019005</v>
      </c>
      <c r="K21310" t="s">
        <v>138</v>
      </c>
    </row>
    <row r="21311" spans="10:11" x14ac:dyDescent="0.25">
      <c r="J21311">
        <v>6312021001</v>
      </c>
      <c r="K21311" t="s">
        <v>15399</v>
      </c>
    </row>
    <row r="21312" spans="10:11" x14ac:dyDescent="0.25">
      <c r="J21312">
        <v>6312021002</v>
      </c>
      <c r="K21312" t="s">
        <v>117</v>
      </c>
    </row>
    <row r="21313" spans="10:11" x14ac:dyDescent="0.25">
      <c r="J21313">
        <v>6312021003</v>
      </c>
      <c r="K21313" t="s">
        <v>29930</v>
      </c>
    </row>
    <row r="21314" spans="10:11" x14ac:dyDescent="0.25">
      <c r="J21314">
        <v>6312021004</v>
      </c>
      <c r="K21314" t="s">
        <v>29931</v>
      </c>
    </row>
    <row r="21315" spans="10:11" x14ac:dyDescent="0.25">
      <c r="J21315">
        <v>6312021005</v>
      </c>
      <c r="K21315" t="s">
        <v>29932</v>
      </c>
    </row>
    <row r="21316" spans="10:11" x14ac:dyDescent="0.25">
      <c r="J21316">
        <v>6312021006</v>
      </c>
      <c r="K21316" t="s">
        <v>29933</v>
      </c>
    </row>
    <row r="21317" spans="10:11" x14ac:dyDescent="0.25">
      <c r="J21317">
        <v>6312021007</v>
      </c>
      <c r="K21317" t="s">
        <v>29934</v>
      </c>
    </row>
    <row r="21318" spans="10:11" x14ac:dyDescent="0.25">
      <c r="J21318">
        <v>6312021008</v>
      </c>
      <c r="K21318" t="s">
        <v>29935</v>
      </c>
    </row>
    <row r="21319" spans="10:11" x14ac:dyDescent="0.25">
      <c r="J21319">
        <v>6312023001</v>
      </c>
      <c r="K21319" t="s">
        <v>29936</v>
      </c>
    </row>
    <row r="21320" spans="10:11" x14ac:dyDescent="0.25">
      <c r="J21320">
        <v>6312023002</v>
      </c>
      <c r="K21320" t="s">
        <v>18356</v>
      </c>
    </row>
    <row r="21321" spans="10:11" x14ac:dyDescent="0.25">
      <c r="J21321">
        <v>6312023003</v>
      </c>
      <c r="K21321" t="s">
        <v>29900</v>
      </c>
    </row>
    <row r="21322" spans="10:11" x14ac:dyDescent="0.25">
      <c r="J21322">
        <v>6312023004</v>
      </c>
      <c r="K21322" t="s">
        <v>29937</v>
      </c>
    </row>
    <row r="21323" spans="10:11" x14ac:dyDescent="0.25">
      <c r="J21323">
        <v>6312023005</v>
      </c>
      <c r="K21323" t="s">
        <v>27994</v>
      </c>
    </row>
    <row r="21324" spans="10:11" x14ac:dyDescent="0.25">
      <c r="J21324">
        <v>6312023006</v>
      </c>
      <c r="K21324" t="s">
        <v>29938</v>
      </c>
    </row>
    <row r="21325" spans="10:11" x14ac:dyDescent="0.25">
      <c r="J21325">
        <v>6312023007</v>
      </c>
      <c r="K21325" t="s">
        <v>29939</v>
      </c>
    </row>
    <row r="21326" spans="10:11" x14ac:dyDescent="0.25">
      <c r="J21326">
        <v>6312025001</v>
      </c>
      <c r="K21326" t="s">
        <v>29940</v>
      </c>
    </row>
    <row r="21327" spans="10:11" x14ac:dyDescent="0.25">
      <c r="J21327">
        <v>6312025002</v>
      </c>
      <c r="K21327" t="s">
        <v>21472</v>
      </c>
    </row>
    <row r="21328" spans="10:11" x14ac:dyDescent="0.25">
      <c r="J21328">
        <v>6312025003</v>
      </c>
      <c r="K21328" t="s">
        <v>29941</v>
      </c>
    </row>
    <row r="21329" spans="10:11" x14ac:dyDescent="0.25">
      <c r="J21329">
        <v>6312025004</v>
      </c>
      <c r="K21329" t="s">
        <v>29942</v>
      </c>
    </row>
    <row r="21330" spans="10:11" x14ac:dyDescent="0.25">
      <c r="J21330">
        <v>6312025005</v>
      </c>
      <c r="K21330" t="s">
        <v>27836</v>
      </c>
    </row>
    <row r="21331" spans="10:11" x14ac:dyDescent="0.25">
      <c r="J21331">
        <v>6312025006</v>
      </c>
      <c r="K21331" t="s">
        <v>29943</v>
      </c>
    </row>
    <row r="21332" spans="10:11" x14ac:dyDescent="0.25">
      <c r="J21332">
        <v>6312025007</v>
      </c>
      <c r="K21332" t="s">
        <v>29944</v>
      </c>
    </row>
    <row r="21333" spans="10:11" x14ac:dyDescent="0.25">
      <c r="J21333">
        <v>6312025008</v>
      </c>
      <c r="K21333" t="s">
        <v>29945</v>
      </c>
    </row>
    <row r="21334" spans="10:11" x14ac:dyDescent="0.25">
      <c r="J21334">
        <v>6312025009</v>
      </c>
      <c r="K21334" t="s">
        <v>29946</v>
      </c>
    </row>
    <row r="21335" spans="10:11" x14ac:dyDescent="0.25">
      <c r="J21335">
        <v>6312025010</v>
      </c>
      <c r="K21335" t="s">
        <v>6905</v>
      </c>
    </row>
    <row r="21336" spans="10:11" x14ac:dyDescent="0.25">
      <c r="J21336">
        <v>6312025011</v>
      </c>
      <c r="K21336" t="s">
        <v>23630</v>
      </c>
    </row>
    <row r="21337" spans="10:11" x14ac:dyDescent="0.25">
      <c r="J21337">
        <v>6312025012</v>
      </c>
      <c r="K21337" t="s">
        <v>29947</v>
      </c>
    </row>
    <row r="21338" spans="10:11" x14ac:dyDescent="0.25">
      <c r="J21338">
        <v>6312025013</v>
      </c>
      <c r="K21338" t="s">
        <v>29886</v>
      </c>
    </row>
    <row r="21339" spans="10:11" x14ac:dyDescent="0.25">
      <c r="J21339">
        <v>6312025014</v>
      </c>
      <c r="K21339" t="s">
        <v>23140</v>
      </c>
    </row>
    <row r="21340" spans="10:11" x14ac:dyDescent="0.25">
      <c r="J21340">
        <v>6312025015</v>
      </c>
      <c r="K21340" t="s">
        <v>29948</v>
      </c>
    </row>
    <row r="21341" spans="10:11" x14ac:dyDescent="0.25">
      <c r="J21341">
        <v>6312025016</v>
      </c>
      <c r="K21341" t="s">
        <v>15829</v>
      </c>
    </row>
    <row r="21342" spans="10:11" x14ac:dyDescent="0.25">
      <c r="J21342">
        <v>6312025017</v>
      </c>
      <c r="K21342" t="s">
        <v>25588</v>
      </c>
    </row>
    <row r="21343" spans="10:11" x14ac:dyDescent="0.25">
      <c r="J21343">
        <v>6312025018</v>
      </c>
      <c r="K21343" t="s">
        <v>19281</v>
      </c>
    </row>
    <row r="21344" spans="10:11" x14ac:dyDescent="0.25">
      <c r="J21344">
        <v>6312027001</v>
      </c>
      <c r="K21344" t="s">
        <v>120</v>
      </c>
    </row>
    <row r="21345" spans="10:11" x14ac:dyDescent="0.25">
      <c r="J21345">
        <v>6312029001</v>
      </c>
      <c r="K21345" t="s">
        <v>29949</v>
      </c>
    </row>
    <row r="21346" spans="10:11" x14ac:dyDescent="0.25">
      <c r="J21346">
        <v>6312029002</v>
      </c>
      <c r="K21346" t="s">
        <v>29950</v>
      </c>
    </row>
    <row r="21347" spans="10:11" x14ac:dyDescent="0.25">
      <c r="J21347">
        <v>6312029003</v>
      </c>
      <c r="K21347" t="s">
        <v>15197</v>
      </c>
    </row>
    <row r="21348" spans="10:11" x14ac:dyDescent="0.25">
      <c r="J21348">
        <v>6312029004</v>
      </c>
      <c r="K21348" t="s">
        <v>15202</v>
      </c>
    </row>
    <row r="21349" spans="10:11" x14ac:dyDescent="0.25">
      <c r="J21349">
        <v>6312029005</v>
      </c>
      <c r="K21349" t="s">
        <v>15941</v>
      </c>
    </row>
    <row r="21350" spans="10:11" x14ac:dyDescent="0.25">
      <c r="J21350">
        <v>6312029006</v>
      </c>
      <c r="K21350" t="s">
        <v>29951</v>
      </c>
    </row>
    <row r="21351" spans="10:11" x14ac:dyDescent="0.25">
      <c r="J21351">
        <v>6312029007</v>
      </c>
      <c r="K21351" t="s">
        <v>16657</v>
      </c>
    </row>
    <row r="21352" spans="10:11" x14ac:dyDescent="0.25">
      <c r="J21352">
        <v>6312029008</v>
      </c>
      <c r="K21352" t="s">
        <v>29952</v>
      </c>
    </row>
    <row r="21353" spans="10:11" x14ac:dyDescent="0.25">
      <c r="J21353">
        <v>6312029009</v>
      </c>
      <c r="K21353" t="s">
        <v>29953</v>
      </c>
    </row>
    <row r="21354" spans="10:11" x14ac:dyDescent="0.25">
      <c r="J21354">
        <v>6314001001</v>
      </c>
      <c r="K21354" t="s">
        <v>29954</v>
      </c>
    </row>
    <row r="21355" spans="10:11" x14ac:dyDescent="0.25">
      <c r="J21355">
        <v>6314001002</v>
      </c>
      <c r="K21355" t="s">
        <v>29955</v>
      </c>
    </row>
    <row r="21356" spans="10:11" x14ac:dyDescent="0.25">
      <c r="J21356">
        <v>6314001003</v>
      </c>
      <c r="K21356" t="s">
        <v>29956</v>
      </c>
    </row>
    <row r="21357" spans="10:11" x14ac:dyDescent="0.25">
      <c r="J21357">
        <v>6314001004</v>
      </c>
      <c r="K21357" t="s">
        <v>26218</v>
      </c>
    </row>
    <row r="21358" spans="10:11" x14ac:dyDescent="0.25">
      <c r="J21358">
        <v>6314001005</v>
      </c>
      <c r="K21358" t="s">
        <v>29957</v>
      </c>
    </row>
    <row r="21359" spans="10:11" x14ac:dyDescent="0.25">
      <c r="J21359">
        <v>6314001006</v>
      </c>
      <c r="K21359" t="s">
        <v>16041</v>
      </c>
    </row>
    <row r="21360" spans="10:11" x14ac:dyDescent="0.25">
      <c r="J21360">
        <v>6314001007</v>
      </c>
      <c r="K21360" t="s">
        <v>17262</v>
      </c>
    </row>
    <row r="21361" spans="10:11" x14ac:dyDescent="0.25">
      <c r="J21361">
        <v>6314001008</v>
      </c>
      <c r="K21361" t="s">
        <v>29958</v>
      </c>
    </row>
    <row r="21362" spans="10:11" x14ac:dyDescent="0.25">
      <c r="J21362">
        <v>6314001009</v>
      </c>
      <c r="K21362" t="s">
        <v>15640</v>
      </c>
    </row>
    <row r="21363" spans="10:11" x14ac:dyDescent="0.25">
      <c r="J21363">
        <v>6314001010</v>
      </c>
      <c r="K21363" t="s">
        <v>23551</v>
      </c>
    </row>
    <row r="21364" spans="10:11" x14ac:dyDescent="0.25">
      <c r="J21364">
        <v>6314001011</v>
      </c>
      <c r="K21364" t="s">
        <v>29959</v>
      </c>
    </row>
    <row r="21365" spans="10:11" x14ac:dyDescent="0.25">
      <c r="J21365">
        <v>6314001012</v>
      </c>
      <c r="K21365" t="s">
        <v>29434</v>
      </c>
    </row>
    <row r="21366" spans="10:11" x14ac:dyDescent="0.25">
      <c r="J21366">
        <v>6314001013</v>
      </c>
      <c r="K21366" t="s">
        <v>19313</v>
      </c>
    </row>
    <row r="21367" spans="10:11" x14ac:dyDescent="0.25">
      <c r="J21367">
        <v>6314001014</v>
      </c>
      <c r="K21367" t="s">
        <v>19313</v>
      </c>
    </row>
    <row r="21368" spans="10:11" x14ac:dyDescent="0.25">
      <c r="J21368">
        <v>6314001015</v>
      </c>
      <c r="K21368" t="s">
        <v>15269</v>
      </c>
    </row>
    <row r="21369" spans="10:11" x14ac:dyDescent="0.25">
      <c r="J21369">
        <v>6314001016</v>
      </c>
      <c r="K21369" t="s">
        <v>29960</v>
      </c>
    </row>
    <row r="21370" spans="10:11" x14ac:dyDescent="0.25">
      <c r="J21370">
        <v>6314001017</v>
      </c>
      <c r="K21370" t="s">
        <v>29961</v>
      </c>
    </row>
    <row r="21371" spans="10:11" x14ac:dyDescent="0.25">
      <c r="J21371">
        <v>6314001018</v>
      </c>
      <c r="K21371" t="s">
        <v>19785</v>
      </c>
    </row>
    <row r="21372" spans="10:11" x14ac:dyDescent="0.25">
      <c r="J21372">
        <v>6314001019</v>
      </c>
      <c r="K21372" t="s">
        <v>29962</v>
      </c>
    </row>
    <row r="21373" spans="10:11" x14ac:dyDescent="0.25">
      <c r="J21373">
        <v>6314001020</v>
      </c>
      <c r="K21373" t="s">
        <v>29963</v>
      </c>
    </row>
    <row r="21374" spans="10:11" x14ac:dyDescent="0.25">
      <c r="J21374">
        <v>6314001021</v>
      </c>
      <c r="K21374" t="s">
        <v>29964</v>
      </c>
    </row>
    <row r="21375" spans="10:11" x14ac:dyDescent="0.25">
      <c r="J21375">
        <v>6314001022</v>
      </c>
      <c r="K21375" t="s">
        <v>29965</v>
      </c>
    </row>
    <row r="21376" spans="10:11" x14ac:dyDescent="0.25">
      <c r="J21376">
        <v>6314001023</v>
      </c>
      <c r="K21376" t="s">
        <v>19299</v>
      </c>
    </row>
    <row r="21377" spans="10:11" x14ac:dyDescent="0.25">
      <c r="J21377">
        <v>6314001024</v>
      </c>
      <c r="K21377" t="s">
        <v>29966</v>
      </c>
    </row>
    <row r="21378" spans="10:11" x14ac:dyDescent="0.25">
      <c r="J21378">
        <v>6314001025</v>
      </c>
      <c r="K21378" t="s">
        <v>28431</v>
      </c>
    </row>
    <row r="21379" spans="10:11" x14ac:dyDescent="0.25">
      <c r="J21379">
        <v>6314001026</v>
      </c>
      <c r="K21379" t="s">
        <v>29967</v>
      </c>
    </row>
    <row r="21380" spans="10:11" x14ac:dyDescent="0.25">
      <c r="J21380">
        <v>6314001027</v>
      </c>
      <c r="K21380" t="s">
        <v>29968</v>
      </c>
    </row>
    <row r="21381" spans="10:11" x14ac:dyDescent="0.25">
      <c r="J21381">
        <v>6314001028</v>
      </c>
      <c r="K21381" t="s">
        <v>22723</v>
      </c>
    </row>
    <row r="21382" spans="10:11" x14ac:dyDescent="0.25">
      <c r="J21382">
        <v>6314001029</v>
      </c>
      <c r="K21382" t="s">
        <v>29969</v>
      </c>
    </row>
    <row r="21383" spans="10:11" x14ac:dyDescent="0.25">
      <c r="J21383">
        <v>6314001030</v>
      </c>
      <c r="K21383" t="s">
        <v>26055</v>
      </c>
    </row>
    <row r="21384" spans="10:11" x14ac:dyDescent="0.25">
      <c r="J21384">
        <v>6314001031</v>
      </c>
      <c r="K21384" t="s">
        <v>29970</v>
      </c>
    </row>
    <row r="21385" spans="10:11" x14ac:dyDescent="0.25">
      <c r="J21385">
        <v>6314001032</v>
      </c>
      <c r="K21385" t="s">
        <v>15510</v>
      </c>
    </row>
    <row r="21386" spans="10:11" x14ac:dyDescent="0.25">
      <c r="J21386">
        <v>6314001033</v>
      </c>
      <c r="K21386" t="s">
        <v>29971</v>
      </c>
    </row>
    <row r="21387" spans="10:11" x14ac:dyDescent="0.25">
      <c r="J21387">
        <v>6314001034</v>
      </c>
      <c r="K21387" t="s">
        <v>29972</v>
      </c>
    </row>
    <row r="21388" spans="10:11" x14ac:dyDescent="0.25">
      <c r="J21388">
        <v>6314001035</v>
      </c>
      <c r="K21388" t="s">
        <v>19988</v>
      </c>
    </row>
    <row r="21389" spans="10:11" x14ac:dyDescent="0.25">
      <c r="J21389">
        <v>6314001036</v>
      </c>
      <c r="K21389" t="s">
        <v>19772</v>
      </c>
    </row>
    <row r="21390" spans="10:11" x14ac:dyDescent="0.25">
      <c r="J21390">
        <v>6314001037</v>
      </c>
      <c r="K21390" t="s">
        <v>26808</v>
      </c>
    </row>
    <row r="21391" spans="10:11" x14ac:dyDescent="0.25">
      <c r="J21391">
        <v>6314001038</v>
      </c>
      <c r="K21391" t="s">
        <v>19678</v>
      </c>
    </row>
    <row r="21392" spans="10:11" x14ac:dyDescent="0.25">
      <c r="J21392">
        <v>6314001039</v>
      </c>
      <c r="K21392" t="s">
        <v>2617</v>
      </c>
    </row>
    <row r="21393" spans="10:11" x14ac:dyDescent="0.25">
      <c r="J21393">
        <v>6314001040</v>
      </c>
      <c r="K21393" t="s">
        <v>29973</v>
      </c>
    </row>
    <row r="21394" spans="10:11" x14ac:dyDescent="0.25">
      <c r="J21394">
        <v>6314001041</v>
      </c>
      <c r="K21394" t="s">
        <v>29974</v>
      </c>
    </row>
    <row r="21395" spans="10:11" x14ac:dyDescent="0.25">
      <c r="J21395">
        <v>6314001042</v>
      </c>
      <c r="K21395" t="s">
        <v>28216</v>
      </c>
    </row>
    <row r="21396" spans="10:11" x14ac:dyDescent="0.25">
      <c r="J21396">
        <v>6314001043</v>
      </c>
      <c r="K21396" t="s">
        <v>29975</v>
      </c>
    </row>
    <row r="21397" spans="10:11" x14ac:dyDescent="0.25">
      <c r="J21397">
        <v>6314001044</v>
      </c>
      <c r="K21397" t="s">
        <v>15488</v>
      </c>
    </row>
    <row r="21398" spans="10:11" x14ac:dyDescent="0.25">
      <c r="J21398">
        <v>6314001045</v>
      </c>
      <c r="K21398" t="s">
        <v>29976</v>
      </c>
    </row>
    <row r="21399" spans="10:11" x14ac:dyDescent="0.25">
      <c r="J21399">
        <v>6314001046</v>
      </c>
      <c r="K21399" t="s">
        <v>18795</v>
      </c>
    </row>
    <row r="21400" spans="10:11" x14ac:dyDescent="0.25">
      <c r="J21400">
        <v>6314001047</v>
      </c>
      <c r="K21400" t="s">
        <v>29977</v>
      </c>
    </row>
    <row r="21401" spans="10:11" x14ac:dyDescent="0.25">
      <c r="J21401">
        <v>6314001048</v>
      </c>
      <c r="K21401" t="s">
        <v>29978</v>
      </c>
    </row>
    <row r="21402" spans="10:11" x14ac:dyDescent="0.25">
      <c r="J21402">
        <v>6314001049</v>
      </c>
      <c r="K21402" t="s">
        <v>19111</v>
      </c>
    </row>
    <row r="21403" spans="10:11" x14ac:dyDescent="0.25">
      <c r="J21403">
        <v>6314001050</v>
      </c>
      <c r="K21403" t="s">
        <v>29979</v>
      </c>
    </row>
    <row r="21404" spans="10:11" x14ac:dyDescent="0.25">
      <c r="J21404">
        <v>6314001051</v>
      </c>
      <c r="K21404" t="s">
        <v>18069</v>
      </c>
    </row>
    <row r="21405" spans="10:11" x14ac:dyDescent="0.25">
      <c r="J21405">
        <v>6314001052</v>
      </c>
      <c r="K21405" t="s">
        <v>29980</v>
      </c>
    </row>
    <row r="21406" spans="10:11" x14ac:dyDescent="0.25">
      <c r="J21406">
        <v>6314001053</v>
      </c>
      <c r="K21406" t="s">
        <v>29981</v>
      </c>
    </row>
    <row r="21407" spans="10:11" x14ac:dyDescent="0.25">
      <c r="J21407">
        <v>6314001054</v>
      </c>
      <c r="K21407" t="s">
        <v>26146</v>
      </c>
    </row>
    <row r="21408" spans="10:11" x14ac:dyDescent="0.25">
      <c r="J21408">
        <v>6314001055</v>
      </c>
      <c r="K21408" t="s">
        <v>29982</v>
      </c>
    </row>
    <row r="21409" spans="10:11" x14ac:dyDescent="0.25">
      <c r="J21409">
        <v>6314001056</v>
      </c>
      <c r="K21409" t="s">
        <v>29983</v>
      </c>
    </row>
    <row r="21410" spans="10:11" x14ac:dyDescent="0.25">
      <c r="J21410">
        <v>6314001057</v>
      </c>
      <c r="K21410" t="s">
        <v>16278</v>
      </c>
    </row>
    <row r="21411" spans="10:11" x14ac:dyDescent="0.25">
      <c r="J21411">
        <v>6314001058</v>
      </c>
      <c r="K21411" t="s">
        <v>29984</v>
      </c>
    </row>
    <row r="21412" spans="10:11" x14ac:dyDescent="0.25">
      <c r="J21412">
        <v>6314001059</v>
      </c>
      <c r="K21412" t="s">
        <v>29985</v>
      </c>
    </row>
    <row r="21413" spans="10:11" x14ac:dyDescent="0.25">
      <c r="J21413">
        <v>6314001060</v>
      </c>
      <c r="K21413" t="s">
        <v>19601</v>
      </c>
    </row>
    <row r="21414" spans="10:11" x14ac:dyDescent="0.25">
      <c r="J21414">
        <v>6314001061</v>
      </c>
      <c r="K21414" t="s">
        <v>29986</v>
      </c>
    </row>
    <row r="21415" spans="10:11" x14ac:dyDescent="0.25">
      <c r="J21415">
        <v>6314001062</v>
      </c>
      <c r="K21415" t="s">
        <v>29987</v>
      </c>
    </row>
    <row r="21416" spans="10:11" x14ac:dyDescent="0.25">
      <c r="J21416">
        <v>6314001063</v>
      </c>
      <c r="K21416" t="s">
        <v>18829</v>
      </c>
    </row>
    <row r="21417" spans="10:11" x14ac:dyDescent="0.25">
      <c r="J21417">
        <v>6314001064</v>
      </c>
      <c r="K21417" t="s">
        <v>15504</v>
      </c>
    </row>
    <row r="21418" spans="10:11" x14ac:dyDescent="0.25">
      <c r="J21418">
        <v>6314001065</v>
      </c>
      <c r="K21418" t="s">
        <v>16657</v>
      </c>
    </row>
    <row r="21419" spans="10:11" x14ac:dyDescent="0.25">
      <c r="J21419">
        <v>6314001066</v>
      </c>
      <c r="K21419" t="s">
        <v>29988</v>
      </c>
    </row>
    <row r="21420" spans="10:11" x14ac:dyDescent="0.25">
      <c r="J21420">
        <v>6314001067</v>
      </c>
      <c r="K21420" t="s">
        <v>29989</v>
      </c>
    </row>
    <row r="21421" spans="10:11" x14ac:dyDescent="0.25">
      <c r="J21421">
        <v>6314001068</v>
      </c>
      <c r="K21421" t="s">
        <v>29990</v>
      </c>
    </row>
    <row r="21422" spans="10:11" x14ac:dyDescent="0.25">
      <c r="J21422">
        <v>6314001069</v>
      </c>
      <c r="K21422" t="s">
        <v>20296</v>
      </c>
    </row>
    <row r="21423" spans="10:11" x14ac:dyDescent="0.25">
      <c r="J21423">
        <v>6314001070</v>
      </c>
      <c r="K21423" t="s">
        <v>29991</v>
      </c>
    </row>
    <row r="21424" spans="10:11" x14ac:dyDescent="0.25">
      <c r="J21424">
        <v>6314001071</v>
      </c>
      <c r="K21424" t="s">
        <v>29992</v>
      </c>
    </row>
    <row r="21425" spans="10:11" x14ac:dyDescent="0.25">
      <c r="J21425">
        <v>6314001072</v>
      </c>
      <c r="K21425" t="s">
        <v>15329</v>
      </c>
    </row>
    <row r="21426" spans="10:11" x14ac:dyDescent="0.25">
      <c r="J21426">
        <v>6314001073</v>
      </c>
      <c r="K21426" t="s">
        <v>29791</v>
      </c>
    </row>
    <row r="21427" spans="10:11" x14ac:dyDescent="0.25">
      <c r="J21427">
        <v>6314001074</v>
      </c>
      <c r="K21427" t="s">
        <v>29993</v>
      </c>
    </row>
    <row r="21428" spans="10:11" x14ac:dyDescent="0.25">
      <c r="J21428">
        <v>6314001075</v>
      </c>
      <c r="K21428" t="s">
        <v>29994</v>
      </c>
    </row>
    <row r="21429" spans="10:11" x14ac:dyDescent="0.25">
      <c r="J21429">
        <v>6314003001</v>
      </c>
      <c r="K21429" t="s">
        <v>125</v>
      </c>
    </row>
    <row r="21430" spans="10:11" x14ac:dyDescent="0.25">
      <c r="J21430">
        <v>6314003002</v>
      </c>
      <c r="K21430" t="s">
        <v>29995</v>
      </c>
    </row>
    <row r="21431" spans="10:11" x14ac:dyDescent="0.25">
      <c r="J21431">
        <v>6314003003</v>
      </c>
      <c r="K21431" t="s">
        <v>29996</v>
      </c>
    </row>
    <row r="21432" spans="10:11" x14ac:dyDescent="0.25">
      <c r="J21432">
        <v>6314003004</v>
      </c>
      <c r="K21432" t="s">
        <v>28087</v>
      </c>
    </row>
    <row r="21433" spans="10:11" x14ac:dyDescent="0.25">
      <c r="J21433">
        <v>6314003005</v>
      </c>
      <c r="K21433" t="s">
        <v>29997</v>
      </c>
    </row>
    <row r="21434" spans="10:11" x14ac:dyDescent="0.25">
      <c r="J21434">
        <v>6314003006</v>
      </c>
      <c r="K21434" t="s">
        <v>111</v>
      </c>
    </row>
    <row r="21435" spans="10:11" x14ac:dyDescent="0.25">
      <c r="J21435">
        <v>6314003007</v>
      </c>
      <c r="K21435" t="s">
        <v>29998</v>
      </c>
    </row>
    <row r="21436" spans="10:11" x14ac:dyDescent="0.25">
      <c r="J21436">
        <v>6314003008</v>
      </c>
      <c r="K21436" t="s">
        <v>1458</v>
      </c>
    </row>
    <row r="21437" spans="10:11" x14ac:dyDescent="0.25">
      <c r="J21437">
        <v>6314003009</v>
      </c>
      <c r="K21437" t="s">
        <v>29999</v>
      </c>
    </row>
    <row r="21438" spans="10:11" x14ac:dyDescent="0.25">
      <c r="J21438">
        <v>6314003010</v>
      </c>
      <c r="K21438" t="s">
        <v>18736</v>
      </c>
    </row>
    <row r="21439" spans="10:11" x14ac:dyDescent="0.25">
      <c r="J21439">
        <v>6314003011</v>
      </c>
      <c r="K21439" t="s">
        <v>30000</v>
      </c>
    </row>
    <row r="21440" spans="10:11" x14ac:dyDescent="0.25">
      <c r="J21440">
        <v>6314003012</v>
      </c>
      <c r="K21440" t="s">
        <v>30001</v>
      </c>
    </row>
    <row r="21441" spans="10:11" x14ac:dyDescent="0.25">
      <c r="J21441">
        <v>6314003013</v>
      </c>
      <c r="K21441" t="s">
        <v>18809</v>
      </c>
    </row>
    <row r="21442" spans="10:11" x14ac:dyDescent="0.25">
      <c r="J21442">
        <v>6314003014</v>
      </c>
      <c r="K21442" t="s">
        <v>30002</v>
      </c>
    </row>
    <row r="21443" spans="10:11" x14ac:dyDescent="0.25">
      <c r="J21443">
        <v>6314003015</v>
      </c>
      <c r="K21443" t="s">
        <v>30003</v>
      </c>
    </row>
    <row r="21444" spans="10:11" x14ac:dyDescent="0.25">
      <c r="J21444">
        <v>6314003016</v>
      </c>
      <c r="K21444" t="s">
        <v>16811</v>
      </c>
    </row>
    <row r="21445" spans="10:11" x14ac:dyDescent="0.25">
      <c r="J21445">
        <v>6314003017</v>
      </c>
      <c r="K21445" t="s">
        <v>20219</v>
      </c>
    </row>
    <row r="21446" spans="10:11" x14ac:dyDescent="0.25">
      <c r="J21446">
        <v>6314003018</v>
      </c>
      <c r="K21446" t="s">
        <v>30004</v>
      </c>
    </row>
    <row r="21447" spans="10:11" x14ac:dyDescent="0.25">
      <c r="J21447">
        <v>6314003019</v>
      </c>
      <c r="K21447" t="s">
        <v>30005</v>
      </c>
    </row>
    <row r="21448" spans="10:11" x14ac:dyDescent="0.25">
      <c r="J21448">
        <v>6314003020</v>
      </c>
      <c r="K21448" t="s">
        <v>30006</v>
      </c>
    </row>
    <row r="21449" spans="10:11" x14ac:dyDescent="0.25">
      <c r="J21449">
        <v>6314003021</v>
      </c>
      <c r="K21449" t="s">
        <v>19333</v>
      </c>
    </row>
    <row r="21450" spans="10:11" x14ac:dyDescent="0.25">
      <c r="J21450">
        <v>6314003022</v>
      </c>
      <c r="K21450" t="s">
        <v>30007</v>
      </c>
    </row>
    <row r="21451" spans="10:11" x14ac:dyDescent="0.25">
      <c r="J21451">
        <v>6314003023</v>
      </c>
      <c r="K21451" t="s">
        <v>30008</v>
      </c>
    </row>
    <row r="21452" spans="10:11" x14ac:dyDescent="0.25">
      <c r="J21452">
        <v>6314003024</v>
      </c>
      <c r="K21452" t="s">
        <v>30009</v>
      </c>
    </row>
    <row r="21453" spans="10:11" x14ac:dyDescent="0.25">
      <c r="J21453">
        <v>6314003025</v>
      </c>
      <c r="K21453" t="s">
        <v>20010</v>
      </c>
    </row>
    <row r="21454" spans="10:11" x14ac:dyDescent="0.25">
      <c r="J21454">
        <v>6314003026</v>
      </c>
      <c r="K21454" t="s">
        <v>30010</v>
      </c>
    </row>
    <row r="21455" spans="10:11" x14ac:dyDescent="0.25">
      <c r="J21455">
        <v>6314003027</v>
      </c>
      <c r="K21455" t="s">
        <v>30011</v>
      </c>
    </row>
    <row r="21456" spans="10:11" x14ac:dyDescent="0.25">
      <c r="J21456">
        <v>6314003028</v>
      </c>
      <c r="K21456" t="s">
        <v>30012</v>
      </c>
    </row>
    <row r="21457" spans="10:11" x14ac:dyDescent="0.25">
      <c r="J21457">
        <v>6314003029</v>
      </c>
      <c r="K21457" t="s">
        <v>30013</v>
      </c>
    </row>
    <row r="21458" spans="10:11" x14ac:dyDescent="0.25">
      <c r="J21458">
        <v>6314003030</v>
      </c>
      <c r="K21458" t="s">
        <v>30014</v>
      </c>
    </row>
    <row r="21459" spans="10:11" x14ac:dyDescent="0.25">
      <c r="J21459">
        <v>6314003031</v>
      </c>
      <c r="K21459" t="s">
        <v>30015</v>
      </c>
    </row>
    <row r="21460" spans="10:11" x14ac:dyDescent="0.25">
      <c r="J21460">
        <v>6314003032</v>
      </c>
      <c r="K21460" t="s">
        <v>30016</v>
      </c>
    </row>
    <row r="21461" spans="10:11" x14ac:dyDescent="0.25">
      <c r="J21461">
        <v>6314003033</v>
      </c>
      <c r="K21461" t="s">
        <v>26210</v>
      </c>
    </row>
    <row r="21462" spans="10:11" x14ac:dyDescent="0.25">
      <c r="J21462">
        <v>6314003034</v>
      </c>
      <c r="K21462" t="s">
        <v>30017</v>
      </c>
    </row>
    <row r="21463" spans="10:11" x14ac:dyDescent="0.25">
      <c r="J21463">
        <v>6314003035</v>
      </c>
      <c r="K21463" t="s">
        <v>135</v>
      </c>
    </row>
    <row r="21464" spans="10:11" x14ac:dyDescent="0.25">
      <c r="J21464">
        <v>6314003036</v>
      </c>
      <c r="K21464" t="s">
        <v>30018</v>
      </c>
    </row>
    <row r="21465" spans="10:11" x14ac:dyDescent="0.25">
      <c r="J21465">
        <v>6314003037</v>
      </c>
      <c r="K21465" t="s">
        <v>30019</v>
      </c>
    </row>
    <row r="21466" spans="10:11" x14ac:dyDescent="0.25">
      <c r="J21466">
        <v>6314003038</v>
      </c>
      <c r="K21466" t="s">
        <v>30020</v>
      </c>
    </row>
    <row r="21467" spans="10:11" x14ac:dyDescent="0.25">
      <c r="J21467">
        <v>6314003039</v>
      </c>
      <c r="K21467" t="s">
        <v>15766</v>
      </c>
    </row>
    <row r="21468" spans="10:11" x14ac:dyDescent="0.25">
      <c r="J21468">
        <v>6314003040</v>
      </c>
      <c r="K21468" t="s">
        <v>30021</v>
      </c>
    </row>
    <row r="21469" spans="10:11" x14ac:dyDescent="0.25">
      <c r="J21469">
        <v>6314003041</v>
      </c>
      <c r="K21469" t="s">
        <v>28459</v>
      </c>
    </row>
    <row r="21470" spans="10:11" x14ac:dyDescent="0.25">
      <c r="J21470">
        <v>6314003042</v>
      </c>
      <c r="K21470" t="s">
        <v>26522</v>
      </c>
    </row>
    <row r="21471" spans="10:11" x14ac:dyDescent="0.25">
      <c r="J21471">
        <v>6314003043</v>
      </c>
      <c r="K21471" t="s">
        <v>27292</v>
      </c>
    </row>
    <row r="21472" spans="10:11" x14ac:dyDescent="0.25">
      <c r="J21472">
        <v>6314003044</v>
      </c>
      <c r="K21472" t="s">
        <v>138</v>
      </c>
    </row>
    <row r="21473" spans="10:11" x14ac:dyDescent="0.25">
      <c r="J21473">
        <v>6314003045</v>
      </c>
      <c r="K21473" t="s">
        <v>30022</v>
      </c>
    </row>
    <row r="21474" spans="10:11" x14ac:dyDescent="0.25">
      <c r="J21474">
        <v>6314003046</v>
      </c>
      <c r="K21474" t="s">
        <v>30023</v>
      </c>
    </row>
    <row r="21475" spans="10:11" x14ac:dyDescent="0.25">
      <c r="J21475">
        <v>6314003047</v>
      </c>
      <c r="K21475" t="s">
        <v>30024</v>
      </c>
    </row>
    <row r="21476" spans="10:11" x14ac:dyDescent="0.25">
      <c r="J21476">
        <v>6314003048</v>
      </c>
      <c r="K21476" t="s">
        <v>20178</v>
      </c>
    </row>
    <row r="21477" spans="10:11" x14ac:dyDescent="0.25">
      <c r="J21477">
        <v>6314003049</v>
      </c>
      <c r="K21477" t="s">
        <v>22418</v>
      </c>
    </row>
    <row r="21478" spans="10:11" x14ac:dyDescent="0.25">
      <c r="J21478">
        <v>6314003050</v>
      </c>
      <c r="K21478" t="s">
        <v>18999</v>
      </c>
    </row>
    <row r="21479" spans="10:11" x14ac:dyDescent="0.25">
      <c r="J21479">
        <v>6314003051</v>
      </c>
      <c r="K21479" t="s">
        <v>141</v>
      </c>
    </row>
    <row r="21480" spans="10:11" x14ac:dyDescent="0.25">
      <c r="J21480">
        <v>6314003052</v>
      </c>
      <c r="K21480" t="s">
        <v>26828</v>
      </c>
    </row>
    <row r="21481" spans="10:11" x14ac:dyDescent="0.25">
      <c r="J21481">
        <v>6314003053</v>
      </c>
      <c r="K21481" t="s">
        <v>30025</v>
      </c>
    </row>
    <row r="21482" spans="10:11" x14ac:dyDescent="0.25">
      <c r="J21482">
        <v>6314003054</v>
      </c>
      <c r="K21482" t="s">
        <v>15220</v>
      </c>
    </row>
    <row r="21483" spans="10:11" x14ac:dyDescent="0.25">
      <c r="J21483">
        <v>6314003055</v>
      </c>
      <c r="K21483" t="s">
        <v>30026</v>
      </c>
    </row>
    <row r="21484" spans="10:11" x14ac:dyDescent="0.25">
      <c r="J21484">
        <v>6314003056</v>
      </c>
      <c r="K21484" t="s">
        <v>29997</v>
      </c>
    </row>
    <row r="21485" spans="10:11" x14ac:dyDescent="0.25">
      <c r="J21485">
        <v>6314003057</v>
      </c>
      <c r="K21485" t="s">
        <v>25704</v>
      </c>
    </row>
    <row r="21486" spans="10:11" x14ac:dyDescent="0.25">
      <c r="J21486">
        <v>6314003058</v>
      </c>
      <c r="K21486" t="s">
        <v>30027</v>
      </c>
    </row>
    <row r="21487" spans="10:11" x14ac:dyDescent="0.25">
      <c r="J21487">
        <v>6314003059</v>
      </c>
      <c r="K21487" t="s">
        <v>30028</v>
      </c>
    </row>
    <row r="21488" spans="10:11" x14ac:dyDescent="0.25">
      <c r="J21488">
        <v>6314003060</v>
      </c>
      <c r="K21488" t="s">
        <v>30029</v>
      </c>
    </row>
    <row r="21489" spans="10:11" x14ac:dyDescent="0.25">
      <c r="J21489">
        <v>6314005001</v>
      </c>
      <c r="K21489" t="s">
        <v>15486</v>
      </c>
    </row>
    <row r="21490" spans="10:11" x14ac:dyDescent="0.25">
      <c r="J21490">
        <v>6314005002</v>
      </c>
      <c r="K21490" t="s">
        <v>30030</v>
      </c>
    </row>
    <row r="21491" spans="10:11" x14ac:dyDescent="0.25">
      <c r="J21491">
        <v>6314005003</v>
      </c>
      <c r="K21491" t="s">
        <v>30031</v>
      </c>
    </row>
    <row r="21492" spans="10:11" x14ac:dyDescent="0.25">
      <c r="J21492">
        <v>6314007001</v>
      </c>
      <c r="K21492" t="s">
        <v>18806</v>
      </c>
    </row>
    <row r="21493" spans="10:11" x14ac:dyDescent="0.25">
      <c r="J21493">
        <v>6314007002</v>
      </c>
      <c r="K21493" t="s">
        <v>25583</v>
      </c>
    </row>
    <row r="21494" spans="10:11" x14ac:dyDescent="0.25">
      <c r="J21494">
        <v>6314007003</v>
      </c>
      <c r="K21494" t="s">
        <v>30032</v>
      </c>
    </row>
    <row r="21495" spans="10:11" x14ac:dyDescent="0.25">
      <c r="J21495">
        <v>6314007004</v>
      </c>
      <c r="K21495" t="s">
        <v>30033</v>
      </c>
    </row>
    <row r="21496" spans="10:11" x14ac:dyDescent="0.25">
      <c r="J21496">
        <v>6314007005</v>
      </c>
      <c r="K21496" t="s">
        <v>30034</v>
      </c>
    </row>
    <row r="21497" spans="10:11" x14ac:dyDescent="0.25">
      <c r="J21497">
        <v>6314007006</v>
      </c>
      <c r="K21497" t="s">
        <v>21651</v>
      </c>
    </row>
    <row r="21498" spans="10:11" x14ac:dyDescent="0.25">
      <c r="J21498">
        <v>6314007007</v>
      </c>
      <c r="K21498" t="s">
        <v>21692</v>
      </c>
    </row>
    <row r="21499" spans="10:11" x14ac:dyDescent="0.25">
      <c r="J21499">
        <v>6314007008</v>
      </c>
      <c r="K21499" t="s">
        <v>30035</v>
      </c>
    </row>
    <row r="21500" spans="10:11" x14ac:dyDescent="0.25">
      <c r="J21500">
        <v>6314007009</v>
      </c>
      <c r="K21500" t="s">
        <v>29886</v>
      </c>
    </row>
    <row r="21501" spans="10:11" x14ac:dyDescent="0.25">
      <c r="J21501">
        <v>6314007010</v>
      </c>
      <c r="K21501" t="s">
        <v>20178</v>
      </c>
    </row>
    <row r="21502" spans="10:11" x14ac:dyDescent="0.25">
      <c r="J21502">
        <v>6314009001</v>
      </c>
      <c r="K21502" t="s">
        <v>30036</v>
      </c>
    </row>
    <row r="21503" spans="10:11" x14ac:dyDescent="0.25">
      <c r="J21503">
        <v>6314009002</v>
      </c>
      <c r="K21503" t="s">
        <v>19482</v>
      </c>
    </row>
    <row r="21504" spans="10:11" x14ac:dyDescent="0.25">
      <c r="J21504">
        <v>6314009003</v>
      </c>
      <c r="K21504" t="s">
        <v>23232</v>
      </c>
    </row>
    <row r="21505" spans="10:11" x14ac:dyDescent="0.25">
      <c r="J21505">
        <v>6314009004</v>
      </c>
      <c r="K21505" t="s">
        <v>15364</v>
      </c>
    </row>
    <row r="21506" spans="10:11" x14ac:dyDescent="0.25">
      <c r="J21506">
        <v>6314009005</v>
      </c>
      <c r="K21506" t="s">
        <v>30037</v>
      </c>
    </row>
    <row r="21507" spans="10:11" x14ac:dyDescent="0.25">
      <c r="J21507">
        <v>6314009006</v>
      </c>
      <c r="K21507" t="s">
        <v>30038</v>
      </c>
    </row>
    <row r="21508" spans="10:11" x14ac:dyDescent="0.25">
      <c r="J21508">
        <v>6314009007</v>
      </c>
      <c r="K21508" t="s">
        <v>30039</v>
      </c>
    </row>
    <row r="21509" spans="10:11" x14ac:dyDescent="0.25">
      <c r="J21509">
        <v>6314009008</v>
      </c>
      <c r="K21509" t="s">
        <v>25992</v>
      </c>
    </row>
    <row r="21510" spans="10:11" x14ac:dyDescent="0.25">
      <c r="J21510">
        <v>6314009009</v>
      </c>
      <c r="K21510" t="s">
        <v>30040</v>
      </c>
    </row>
    <row r="21511" spans="10:11" x14ac:dyDescent="0.25">
      <c r="J21511">
        <v>6314009010</v>
      </c>
      <c r="K21511" t="s">
        <v>138</v>
      </c>
    </row>
    <row r="21512" spans="10:11" x14ac:dyDescent="0.25">
      <c r="J21512">
        <v>6314009011</v>
      </c>
      <c r="K21512" t="s">
        <v>25564</v>
      </c>
    </row>
    <row r="21513" spans="10:11" x14ac:dyDescent="0.25">
      <c r="J21513">
        <v>6314009012</v>
      </c>
      <c r="K21513" t="s">
        <v>30041</v>
      </c>
    </row>
    <row r="21514" spans="10:11" x14ac:dyDescent="0.25">
      <c r="J21514">
        <v>6314011001</v>
      </c>
      <c r="K21514" t="s">
        <v>145</v>
      </c>
    </row>
    <row r="21515" spans="10:11" x14ac:dyDescent="0.25">
      <c r="J21515">
        <v>6314011002</v>
      </c>
      <c r="K21515" t="s">
        <v>30042</v>
      </c>
    </row>
    <row r="21516" spans="10:11" x14ac:dyDescent="0.25">
      <c r="J21516">
        <v>6314011003</v>
      </c>
      <c r="K21516" t="s">
        <v>30043</v>
      </c>
    </row>
    <row r="21517" spans="10:11" x14ac:dyDescent="0.25">
      <c r="J21517">
        <v>6314011004</v>
      </c>
      <c r="K21517" t="s">
        <v>18644</v>
      </c>
    </row>
    <row r="21518" spans="10:11" x14ac:dyDescent="0.25">
      <c r="J21518">
        <v>6314011005</v>
      </c>
      <c r="K21518" t="s">
        <v>30044</v>
      </c>
    </row>
    <row r="21519" spans="10:11" x14ac:dyDescent="0.25">
      <c r="J21519">
        <v>6314011006</v>
      </c>
      <c r="K21519" t="s">
        <v>25588</v>
      </c>
    </row>
    <row r="21520" spans="10:11" x14ac:dyDescent="0.25">
      <c r="J21520">
        <v>6314011007</v>
      </c>
      <c r="K21520" t="s">
        <v>19678</v>
      </c>
    </row>
    <row r="21521" spans="10:11" x14ac:dyDescent="0.25">
      <c r="J21521">
        <v>6314011008</v>
      </c>
      <c r="K21521" t="s">
        <v>30045</v>
      </c>
    </row>
    <row r="21522" spans="10:11" x14ac:dyDescent="0.25">
      <c r="J21522">
        <v>6314011009</v>
      </c>
      <c r="K21522" t="s">
        <v>30046</v>
      </c>
    </row>
    <row r="21523" spans="10:11" x14ac:dyDescent="0.25">
      <c r="J21523">
        <v>6314011010</v>
      </c>
      <c r="K21523" t="s">
        <v>30047</v>
      </c>
    </row>
    <row r="21524" spans="10:11" x14ac:dyDescent="0.25">
      <c r="J21524">
        <v>6314011011</v>
      </c>
      <c r="K21524" t="s">
        <v>30048</v>
      </c>
    </row>
    <row r="21525" spans="10:11" x14ac:dyDescent="0.25">
      <c r="J21525">
        <v>6314011012</v>
      </c>
      <c r="K21525" t="s">
        <v>16657</v>
      </c>
    </row>
    <row r="21526" spans="10:11" x14ac:dyDescent="0.25">
      <c r="J21526">
        <v>6314011013</v>
      </c>
      <c r="K21526" t="s">
        <v>30049</v>
      </c>
    </row>
    <row r="21527" spans="10:11" x14ac:dyDescent="0.25">
      <c r="J21527">
        <v>6314011014</v>
      </c>
      <c r="K21527" t="s">
        <v>30050</v>
      </c>
    </row>
    <row r="21528" spans="10:11" x14ac:dyDescent="0.25">
      <c r="J21528">
        <v>6314011015</v>
      </c>
      <c r="K21528" t="s">
        <v>17262</v>
      </c>
    </row>
    <row r="21529" spans="10:11" x14ac:dyDescent="0.25">
      <c r="J21529">
        <v>6314011016</v>
      </c>
      <c r="K21529" t="s">
        <v>14409</v>
      </c>
    </row>
    <row r="21530" spans="10:11" x14ac:dyDescent="0.25">
      <c r="J21530">
        <v>6314011017</v>
      </c>
      <c r="K21530" t="s">
        <v>17735</v>
      </c>
    </row>
    <row r="21531" spans="10:11" x14ac:dyDescent="0.25">
      <c r="J21531">
        <v>6314013001</v>
      </c>
      <c r="K21531" t="s">
        <v>30051</v>
      </c>
    </row>
    <row r="21532" spans="10:11" x14ac:dyDescent="0.25">
      <c r="J21532">
        <v>6314013002</v>
      </c>
      <c r="K21532" t="s">
        <v>18369</v>
      </c>
    </row>
    <row r="21533" spans="10:11" x14ac:dyDescent="0.25">
      <c r="J21533">
        <v>6314013003</v>
      </c>
      <c r="K21533" t="s">
        <v>16982</v>
      </c>
    </row>
    <row r="21534" spans="10:11" x14ac:dyDescent="0.25">
      <c r="J21534">
        <v>6314013004</v>
      </c>
      <c r="K21534" t="s">
        <v>30052</v>
      </c>
    </row>
    <row r="21535" spans="10:11" x14ac:dyDescent="0.25">
      <c r="J21535">
        <v>6314013005</v>
      </c>
      <c r="K21535" t="s">
        <v>27213</v>
      </c>
    </row>
    <row r="21536" spans="10:11" x14ac:dyDescent="0.25">
      <c r="J21536">
        <v>6314013006</v>
      </c>
      <c r="K21536" t="s">
        <v>17322</v>
      </c>
    </row>
    <row r="21537" spans="10:11" x14ac:dyDescent="0.25">
      <c r="J21537">
        <v>6314013007</v>
      </c>
      <c r="K21537" t="s">
        <v>23519</v>
      </c>
    </row>
    <row r="21538" spans="10:11" x14ac:dyDescent="0.25">
      <c r="J21538">
        <v>6314013008</v>
      </c>
      <c r="K21538" t="s">
        <v>30053</v>
      </c>
    </row>
    <row r="21539" spans="10:11" x14ac:dyDescent="0.25">
      <c r="J21539">
        <v>6314013009</v>
      </c>
      <c r="K21539" t="s">
        <v>30054</v>
      </c>
    </row>
    <row r="21540" spans="10:11" x14ac:dyDescent="0.25">
      <c r="J21540">
        <v>6314013010</v>
      </c>
      <c r="K21540" t="s">
        <v>28221</v>
      </c>
    </row>
    <row r="21541" spans="10:11" x14ac:dyDescent="0.25">
      <c r="J21541">
        <v>6314013011</v>
      </c>
      <c r="K21541" t="s">
        <v>27087</v>
      </c>
    </row>
    <row r="21542" spans="10:11" x14ac:dyDescent="0.25">
      <c r="J21542">
        <v>6314013012</v>
      </c>
      <c r="K21542" t="s">
        <v>30055</v>
      </c>
    </row>
    <row r="21543" spans="10:11" x14ac:dyDescent="0.25">
      <c r="J21543">
        <v>6314013013</v>
      </c>
      <c r="K21543" t="s">
        <v>30023</v>
      </c>
    </row>
    <row r="21544" spans="10:11" x14ac:dyDescent="0.25">
      <c r="J21544">
        <v>6314013014</v>
      </c>
      <c r="K21544" t="s">
        <v>30056</v>
      </c>
    </row>
    <row r="21545" spans="10:11" x14ac:dyDescent="0.25">
      <c r="J21545">
        <v>6314013015</v>
      </c>
      <c r="K21545" t="s">
        <v>22749</v>
      </c>
    </row>
    <row r="21546" spans="10:11" x14ac:dyDescent="0.25">
      <c r="J21546">
        <v>6314013016</v>
      </c>
      <c r="K21546" t="s">
        <v>30057</v>
      </c>
    </row>
    <row r="21547" spans="10:11" x14ac:dyDescent="0.25">
      <c r="J21547">
        <v>6314013017</v>
      </c>
      <c r="K21547" t="s">
        <v>15220</v>
      </c>
    </row>
    <row r="21548" spans="10:11" x14ac:dyDescent="0.25">
      <c r="J21548">
        <v>6314013018</v>
      </c>
      <c r="K21548" t="s">
        <v>30058</v>
      </c>
    </row>
    <row r="21549" spans="10:11" x14ac:dyDescent="0.25">
      <c r="J21549">
        <v>6314013019</v>
      </c>
      <c r="K21549" t="s">
        <v>30059</v>
      </c>
    </row>
    <row r="21550" spans="10:11" x14ac:dyDescent="0.25">
      <c r="J21550">
        <v>6314013020</v>
      </c>
      <c r="K21550" t="s">
        <v>16530</v>
      </c>
    </row>
    <row r="21551" spans="10:11" x14ac:dyDescent="0.25">
      <c r="J21551">
        <v>6314015001</v>
      </c>
      <c r="K21551" t="s">
        <v>30060</v>
      </c>
    </row>
    <row r="21552" spans="10:11" x14ac:dyDescent="0.25">
      <c r="J21552">
        <v>6314015002</v>
      </c>
      <c r="K21552" t="s">
        <v>149</v>
      </c>
    </row>
    <row r="21553" spans="10:11" x14ac:dyDescent="0.25">
      <c r="J21553">
        <v>6314015003</v>
      </c>
      <c r="K21553" t="s">
        <v>19513</v>
      </c>
    </row>
    <row r="21554" spans="10:11" x14ac:dyDescent="0.25">
      <c r="J21554">
        <v>6314015004</v>
      </c>
      <c r="K21554" t="s">
        <v>152</v>
      </c>
    </row>
    <row r="21555" spans="10:11" x14ac:dyDescent="0.25">
      <c r="J21555">
        <v>6314015005</v>
      </c>
      <c r="K21555" t="s">
        <v>15510</v>
      </c>
    </row>
    <row r="21556" spans="10:11" x14ac:dyDescent="0.25">
      <c r="J21556">
        <v>6314015006</v>
      </c>
      <c r="K21556" t="s">
        <v>30061</v>
      </c>
    </row>
    <row r="21557" spans="10:11" x14ac:dyDescent="0.25">
      <c r="J21557">
        <v>6314015007</v>
      </c>
      <c r="K21557" t="s">
        <v>155</v>
      </c>
    </row>
    <row r="21558" spans="10:11" x14ac:dyDescent="0.25">
      <c r="J21558">
        <v>6314015008</v>
      </c>
      <c r="K21558" t="s">
        <v>15488</v>
      </c>
    </row>
    <row r="21559" spans="10:11" x14ac:dyDescent="0.25">
      <c r="J21559">
        <v>6314015009</v>
      </c>
      <c r="K21559" t="s">
        <v>15488</v>
      </c>
    </row>
    <row r="21560" spans="10:11" x14ac:dyDescent="0.25">
      <c r="J21560">
        <v>6314015010</v>
      </c>
      <c r="K21560" t="s">
        <v>15197</v>
      </c>
    </row>
    <row r="21561" spans="10:11" x14ac:dyDescent="0.25">
      <c r="J21561">
        <v>6314015011</v>
      </c>
      <c r="K21561" t="s">
        <v>30062</v>
      </c>
    </row>
    <row r="21562" spans="10:11" x14ac:dyDescent="0.25">
      <c r="J21562">
        <v>6314015012</v>
      </c>
      <c r="K21562" t="s">
        <v>30063</v>
      </c>
    </row>
    <row r="21563" spans="10:11" x14ac:dyDescent="0.25">
      <c r="J21563">
        <v>6314015013</v>
      </c>
      <c r="K21563" t="s">
        <v>30064</v>
      </c>
    </row>
    <row r="21564" spans="10:11" x14ac:dyDescent="0.25">
      <c r="J21564">
        <v>6314015014</v>
      </c>
      <c r="K21564" t="s">
        <v>30065</v>
      </c>
    </row>
    <row r="21565" spans="10:11" x14ac:dyDescent="0.25">
      <c r="J21565">
        <v>6314015015</v>
      </c>
      <c r="K21565" t="s">
        <v>15719</v>
      </c>
    </row>
    <row r="21566" spans="10:11" x14ac:dyDescent="0.25">
      <c r="J21566">
        <v>6314015016</v>
      </c>
      <c r="K21566" t="s">
        <v>28563</v>
      </c>
    </row>
    <row r="21567" spans="10:11" x14ac:dyDescent="0.25">
      <c r="J21567">
        <v>6314015017</v>
      </c>
      <c r="K21567" t="s">
        <v>30066</v>
      </c>
    </row>
    <row r="21568" spans="10:11" x14ac:dyDescent="0.25">
      <c r="J21568">
        <v>6314015018</v>
      </c>
      <c r="K21568" t="s">
        <v>29994</v>
      </c>
    </row>
    <row r="21569" spans="10:11" x14ac:dyDescent="0.25">
      <c r="J21569">
        <v>6314015019</v>
      </c>
      <c r="K21569" t="s">
        <v>18805</v>
      </c>
    </row>
    <row r="21570" spans="10:11" x14ac:dyDescent="0.25">
      <c r="J21570">
        <v>6314015020</v>
      </c>
      <c r="K21570" t="s">
        <v>17545</v>
      </c>
    </row>
    <row r="21571" spans="10:11" x14ac:dyDescent="0.25">
      <c r="J21571">
        <v>6314017001</v>
      </c>
      <c r="K21571" t="s">
        <v>30067</v>
      </c>
    </row>
    <row r="21572" spans="10:11" x14ac:dyDescent="0.25">
      <c r="J21572">
        <v>6314017002</v>
      </c>
      <c r="K21572" t="s">
        <v>30068</v>
      </c>
    </row>
    <row r="21573" spans="10:11" x14ac:dyDescent="0.25">
      <c r="J21573">
        <v>6314017003</v>
      </c>
      <c r="K21573" t="s">
        <v>30069</v>
      </c>
    </row>
    <row r="21574" spans="10:11" x14ac:dyDescent="0.25">
      <c r="J21574">
        <v>6314017004</v>
      </c>
      <c r="K21574" t="s">
        <v>30070</v>
      </c>
    </row>
    <row r="21575" spans="10:11" x14ac:dyDescent="0.25">
      <c r="J21575">
        <v>6314017005</v>
      </c>
      <c r="K21575" t="s">
        <v>30071</v>
      </c>
    </row>
    <row r="21576" spans="10:11" x14ac:dyDescent="0.25">
      <c r="J21576">
        <v>6314017006</v>
      </c>
      <c r="K21576" t="s">
        <v>30072</v>
      </c>
    </row>
    <row r="21577" spans="10:11" x14ac:dyDescent="0.25">
      <c r="J21577">
        <v>6314017007</v>
      </c>
      <c r="K21577" t="s">
        <v>30073</v>
      </c>
    </row>
    <row r="21578" spans="10:11" x14ac:dyDescent="0.25">
      <c r="J21578">
        <v>6314017008</v>
      </c>
      <c r="K21578" t="s">
        <v>18069</v>
      </c>
    </row>
    <row r="21579" spans="10:11" x14ac:dyDescent="0.25">
      <c r="J21579">
        <v>6314017009</v>
      </c>
      <c r="K21579" t="s">
        <v>30074</v>
      </c>
    </row>
    <row r="21580" spans="10:11" x14ac:dyDescent="0.25">
      <c r="J21580">
        <v>6502001001</v>
      </c>
      <c r="K21580" t="s">
        <v>30075</v>
      </c>
    </row>
    <row r="21581" spans="10:11" x14ac:dyDescent="0.25">
      <c r="J21581">
        <v>6502001002</v>
      </c>
      <c r="K21581" t="s">
        <v>30076</v>
      </c>
    </row>
    <row r="21582" spans="10:11" x14ac:dyDescent="0.25">
      <c r="J21582">
        <v>6502001003</v>
      </c>
      <c r="K21582" t="s">
        <v>30077</v>
      </c>
    </row>
    <row r="21583" spans="10:11" x14ac:dyDescent="0.25">
      <c r="J21583">
        <v>6502001004</v>
      </c>
      <c r="K21583" t="s">
        <v>16940</v>
      </c>
    </row>
    <row r="21584" spans="10:11" x14ac:dyDescent="0.25">
      <c r="J21584">
        <v>6502001005</v>
      </c>
      <c r="K21584" t="s">
        <v>138</v>
      </c>
    </row>
    <row r="21585" spans="10:11" x14ac:dyDescent="0.25">
      <c r="J21585">
        <v>6502001006</v>
      </c>
      <c r="K21585" t="s">
        <v>22795</v>
      </c>
    </row>
    <row r="21586" spans="10:11" x14ac:dyDescent="0.25">
      <c r="J21586">
        <v>6502001007</v>
      </c>
      <c r="K21586" t="s">
        <v>30078</v>
      </c>
    </row>
    <row r="21587" spans="10:11" x14ac:dyDescent="0.25">
      <c r="J21587">
        <v>6502001008</v>
      </c>
      <c r="K21587" t="s">
        <v>30079</v>
      </c>
    </row>
    <row r="21588" spans="10:11" x14ac:dyDescent="0.25">
      <c r="J21588">
        <v>6502001009</v>
      </c>
      <c r="K21588" t="s">
        <v>15258</v>
      </c>
    </row>
    <row r="21589" spans="10:11" x14ac:dyDescent="0.25">
      <c r="J21589">
        <v>6502001010</v>
      </c>
      <c r="K21589" t="s">
        <v>23215</v>
      </c>
    </row>
    <row r="21590" spans="10:11" x14ac:dyDescent="0.25">
      <c r="J21590">
        <v>6502003001</v>
      </c>
      <c r="K21590" t="s">
        <v>30080</v>
      </c>
    </row>
    <row r="21591" spans="10:11" x14ac:dyDescent="0.25">
      <c r="J21591">
        <v>6502003002</v>
      </c>
      <c r="K21591" t="s">
        <v>30081</v>
      </c>
    </row>
    <row r="21592" spans="10:11" x14ac:dyDescent="0.25">
      <c r="J21592">
        <v>6502003003</v>
      </c>
      <c r="K21592" t="s">
        <v>30082</v>
      </c>
    </row>
    <row r="21593" spans="10:11" x14ac:dyDescent="0.25">
      <c r="J21593">
        <v>6502003004</v>
      </c>
      <c r="K21593" t="s">
        <v>30083</v>
      </c>
    </row>
    <row r="21594" spans="10:11" x14ac:dyDescent="0.25">
      <c r="J21594">
        <v>6502003005</v>
      </c>
      <c r="K21594" t="s">
        <v>30084</v>
      </c>
    </row>
    <row r="21595" spans="10:11" x14ac:dyDescent="0.25">
      <c r="J21595">
        <v>6502003006</v>
      </c>
      <c r="K21595" t="s">
        <v>30085</v>
      </c>
    </row>
    <row r="21596" spans="10:11" x14ac:dyDescent="0.25">
      <c r="J21596">
        <v>6502003007</v>
      </c>
      <c r="K21596" t="s">
        <v>19058</v>
      </c>
    </row>
    <row r="21597" spans="10:11" x14ac:dyDescent="0.25">
      <c r="J21597">
        <v>6502003008</v>
      </c>
      <c r="K21597" t="s">
        <v>30086</v>
      </c>
    </row>
    <row r="21598" spans="10:11" x14ac:dyDescent="0.25">
      <c r="J21598">
        <v>6502003009</v>
      </c>
      <c r="K21598" t="s">
        <v>29987</v>
      </c>
    </row>
    <row r="21599" spans="10:11" x14ac:dyDescent="0.25">
      <c r="J21599">
        <v>6502003010</v>
      </c>
      <c r="K21599" t="s">
        <v>21722</v>
      </c>
    </row>
    <row r="21600" spans="10:11" x14ac:dyDescent="0.25">
      <c r="J21600">
        <v>6502005001</v>
      </c>
      <c r="K21600" t="s">
        <v>22633</v>
      </c>
    </row>
    <row r="21601" spans="10:11" x14ac:dyDescent="0.25">
      <c r="J21601">
        <v>6502005002</v>
      </c>
      <c r="K21601" t="s">
        <v>20059</v>
      </c>
    </row>
    <row r="21602" spans="10:11" x14ac:dyDescent="0.25">
      <c r="J21602">
        <v>6502005003</v>
      </c>
      <c r="K21602" t="s">
        <v>30087</v>
      </c>
    </row>
    <row r="21603" spans="10:11" x14ac:dyDescent="0.25">
      <c r="J21603">
        <v>6502005004</v>
      </c>
      <c r="K21603" t="s">
        <v>17022</v>
      </c>
    </row>
    <row r="21604" spans="10:11" x14ac:dyDescent="0.25">
      <c r="J21604">
        <v>6502005005</v>
      </c>
      <c r="K21604" t="s">
        <v>30088</v>
      </c>
    </row>
    <row r="21605" spans="10:11" x14ac:dyDescent="0.25">
      <c r="J21605">
        <v>6502005006</v>
      </c>
      <c r="K21605" t="s">
        <v>29416</v>
      </c>
    </row>
    <row r="21606" spans="10:11" x14ac:dyDescent="0.25">
      <c r="J21606">
        <v>6502005007</v>
      </c>
      <c r="K21606" t="s">
        <v>29416</v>
      </c>
    </row>
    <row r="21607" spans="10:11" x14ac:dyDescent="0.25">
      <c r="J21607">
        <v>6502005008</v>
      </c>
      <c r="K21607" t="s">
        <v>30089</v>
      </c>
    </row>
    <row r="21608" spans="10:11" x14ac:dyDescent="0.25">
      <c r="J21608">
        <v>6502005009</v>
      </c>
      <c r="K21608" t="s">
        <v>30090</v>
      </c>
    </row>
    <row r="21609" spans="10:11" x14ac:dyDescent="0.25">
      <c r="J21609">
        <v>6502005010</v>
      </c>
      <c r="K21609" t="s">
        <v>18736</v>
      </c>
    </row>
    <row r="21610" spans="10:11" x14ac:dyDescent="0.25">
      <c r="J21610">
        <v>6502005011</v>
      </c>
      <c r="K21610" t="s">
        <v>16982</v>
      </c>
    </row>
    <row r="21611" spans="10:11" x14ac:dyDescent="0.25">
      <c r="J21611">
        <v>6502005012</v>
      </c>
      <c r="K21611" t="s">
        <v>30091</v>
      </c>
    </row>
    <row r="21612" spans="10:11" x14ac:dyDescent="0.25">
      <c r="J21612">
        <v>6502005013</v>
      </c>
      <c r="K21612" t="s">
        <v>29804</v>
      </c>
    </row>
    <row r="21613" spans="10:11" x14ac:dyDescent="0.25">
      <c r="J21613">
        <v>6502005014</v>
      </c>
      <c r="K21613" t="s">
        <v>19064</v>
      </c>
    </row>
    <row r="21614" spans="10:11" x14ac:dyDescent="0.25">
      <c r="J21614">
        <v>6502005015</v>
      </c>
      <c r="K21614" t="s">
        <v>30092</v>
      </c>
    </row>
    <row r="21615" spans="10:11" x14ac:dyDescent="0.25">
      <c r="J21615">
        <v>6502005016</v>
      </c>
      <c r="K21615" t="s">
        <v>18877</v>
      </c>
    </row>
    <row r="21616" spans="10:11" x14ac:dyDescent="0.25">
      <c r="J21616">
        <v>6502005017</v>
      </c>
      <c r="K21616" t="s">
        <v>30093</v>
      </c>
    </row>
    <row r="21617" spans="10:11" x14ac:dyDescent="0.25">
      <c r="J21617">
        <v>6502005018</v>
      </c>
      <c r="K21617" t="s">
        <v>30094</v>
      </c>
    </row>
    <row r="21618" spans="10:11" x14ac:dyDescent="0.25">
      <c r="J21618">
        <v>6502005019</v>
      </c>
      <c r="K21618" t="s">
        <v>22636</v>
      </c>
    </row>
    <row r="21619" spans="10:11" x14ac:dyDescent="0.25">
      <c r="J21619">
        <v>6502005020</v>
      </c>
      <c r="K21619" t="s">
        <v>30095</v>
      </c>
    </row>
    <row r="21620" spans="10:11" x14ac:dyDescent="0.25">
      <c r="J21620">
        <v>6502005021</v>
      </c>
      <c r="K21620" t="s">
        <v>30096</v>
      </c>
    </row>
    <row r="21621" spans="10:11" x14ac:dyDescent="0.25">
      <c r="J21621">
        <v>6502005022</v>
      </c>
      <c r="K21621" t="s">
        <v>18922</v>
      </c>
    </row>
    <row r="21622" spans="10:11" x14ac:dyDescent="0.25">
      <c r="J21622">
        <v>6502005023</v>
      </c>
      <c r="K21622" t="s">
        <v>19434</v>
      </c>
    </row>
    <row r="21623" spans="10:11" x14ac:dyDescent="0.25">
      <c r="J21623">
        <v>6502005024</v>
      </c>
      <c r="K21623" t="s">
        <v>19260</v>
      </c>
    </row>
    <row r="21624" spans="10:11" x14ac:dyDescent="0.25">
      <c r="J21624">
        <v>6502005025</v>
      </c>
      <c r="K21624" t="s">
        <v>16153</v>
      </c>
    </row>
    <row r="21625" spans="10:11" x14ac:dyDescent="0.25">
      <c r="J21625">
        <v>6502005026</v>
      </c>
      <c r="K21625" t="s">
        <v>17987</v>
      </c>
    </row>
    <row r="21626" spans="10:11" x14ac:dyDescent="0.25">
      <c r="J21626">
        <v>6502005027</v>
      </c>
      <c r="K21626" t="s">
        <v>15719</v>
      </c>
    </row>
    <row r="21627" spans="10:11" x14ac:dyDescent="0.25">
      <c r="J21627">
        <v>6502005028</v>
      </c>
      <c r="K21627" t="s">
        <v>30097</v>
      </c>
    </row>
    <row r="21628" spans="10:11" x14ac:dyDescent="0.25">
      <c r="J21628">
        <v>6502005029</v>
      </c>
      <c r="K21628" t="s">
        <v>30098</v>
      </c>
    </row>
    <row r="21629" spans="10:11" x14ac:dyDescent="0.25">
      <c r="J21629">
        <v>6502005030</v>
      </c>
      <c r="K21629" t="s">
        <v>30099</v>
      </c>
    </row>
    <row r="21630" spans="10:11" x14ac:dyDescent="0.25">
      <c r="J21630">
        <v>6502005031</v>
      </c>
      <c r="K21630" t="s">
        <v>30100</v>
      </c>
    </row>
    <row r="21631" spans="10:11" x14ac:dyDescent="0.25">
      <c r="J21631">
        <v>6502005032</v>
      </c>
      <c r="K21631" t="s">
        <v>19285</v>
      </c>
    </row>
    <row r="21632" spans="10:11" x14ac:dyDescent="0.25">
      <c r="J21632">
        <v>6502005033</v>
      </c>
      <c r="K21632" t="s">
        <v>25334</v>
      </c>
    </row>
    <row r="21633" spans="10:11" x14ac:dyDescent="0.25">
      <c r="J21633">
        <v>6502005034</v>
      </c>
      <c r="K21633" t="s">
        <v>21173</v>
      </c>
    </row>
    <row r="21634" spans="10:11" x14ac:dyDescent="0.25">
      <c r="J21634">
        <v>6502007001</v>
      </c>
      <c r="K21634" t="s">
        <v>19724</v>
      </c>
    </row>
    <row r="21635" spans="10:11" x14ac:dyDescent="0.25">
      <c r="J21635">
        <v>6502007002</v>
      </c>
      <c r="K21635" t="s">
        <v>19840</v>
      </c>
    </row>
    <row r="21636" spans="10:11" x14ac:dyDescent="0.25">
      <c r="J21636">
        <v>6502007003</v>
      </c>
      <c r="K21636" t="s">
        <v>17262</v>
      </c>
    </row>
    <row r="21637" spans="10:11" x14ac:dyDescent="0.25">
      <c r="J21637">
        <v>6502007004</v>
      </c>
      <c r="K21637" t="s">
        <v>16898</v>
      </c>
    </row>
    <row r="21638" spans="10:11" x14ac:dyDescent="0.25">
      <c r="J21638">
        <v>6502007005</v>
      </c>
      <c r="K21638" t="s">
        <v>19624</v>
      </c>
    </row>
    <row r="21639" spans="10:11" x14ac:dyDescent="0.25">
      <c r="J21639">
        <v>6502007006</v>
      </c>
      <c r="K21639" t="s">
        <v>17038</v>
      </c>
    </row>
    <row r="21640" spans="10:11" x14ac:dyDescent="0.25">
      <c r="J21640">
        <v>6502007007</v>
      </c>
      <c r="K21640" t="s">
        <v>17322</v>
      </c>
    </row>
    <row r="21641" spans="10:11" x14ac:dyDescent="0.25">
      <c r="J21641">
        <v>6502007008</v>
      </c>
      <c r="K21641" t="s">
        <v>15510</v>
      </c>
    </row>
    <row r="21642" spans="10:11" x14ac:dyDescent="0.25">
      <c r="J21642">
        <v>6502007009</v>
      </c>
      <c r="K21642" t="s">
        <v>27442</v>
      </c>
    </row>
    <row r="21643" spans="10:11" x14ac:dyDescent="0.25">
      <c r="J21643">
        <v>6502007010</v>
      </c>
      <c r="K21643" t="s">
        <v>30101</v>
      </c>
    </row>
    <row r="21644" spans="10:11" x14ac:dyDescent="0.25">
      <c r="J21644">
        <v>6502007011</v>
      </c>
      <c r="K21644" t="s">
        <v>30102</v>
      </c>
    </row>
    <row r="21645" spans="10:11" x14ac:dyDescent="0.25">
      <c r="J21645">
        <v>6502007012</v>
      </c>
      <c r="K21645" t="s">
        <v>26067</v>
      </c>
    </row>
    <row r="21646" spans="10:11" x14ac:dyDescent="0.25">
      <c r="J21646">
        <v>6502007013</v>
      </c>
      <c r="K21646" t="s">
        <v>15488</v>
      </c>
    </row>
    <row r="21647" spans="10:11" x14ac:dyDescent="0.25">
      <c r="J21647">
        <v>6502007014</v>
      </c>
      <c r="K21647" t="s">
        <v>30103</v>
      </c>
    </row>
    <row r="21648" spans="10:11" x14ac:dyDescent="0.25">
      <c r="J21648">
        <v>6502007015</v>
      </c>
      <c r="K21648" t="s">
        <v>30104</v>
      </c>
    </row>
    <row r="21649" spans="10:11" x14ac:dyDescent="0.25">
      <c r="J21649">
        <v>6502007016</v>
      </c>
      <c r="K21649" t="s">
        <v>18901</v>
      </c>
    </row>
    <row r="21650" spans="10:11" x14ac:dyDescent="0.25">
      <c r="J21650">
        <v>6502007017</v>
      </c>
      <c r="K21650" t="s">
        <v>19238</v>
      </c>
    </row>
    <row r="21651" spans="10:11" x14ac:dyDescent="0.25">
      <c r="J21651">
        <v>6502007018</v>
      </c>
      <c r="K21651" t="s">
        <v>17439</v>
      </c>
    </row>
    <row r="21652" spans="10:11" x14ac:dyDescent="0.25">
      <c r="J21652">
        <v>6502007019</v>
      </c>
      <c r="K21652" t="s">
        <v>30105</v>
      </c>
    </row>
    <row r="21653" spans="10:11" x14ac:dyDescent="0.25">
      <c r="J21653">
        <v>6502007020</v>
      </c>
      <c r="K21653" t="s">
        <v>25629</v>
      </c>
    </row>
    <row r="21654" spans="10:11" x14ac:dyDescent="0.25">
      <c r="J21654">
        <v>6502007021</v>
      </c>
      <c r="K21654" t="s">
        <v>15220</v>
      </c>
    </row>
    <row r="21655" spans="10:11" x14ac:dyDescent="0.25">
      <c r="J21655">
        <v>6502007022</v>
      </c>
      <c r="K21655" t="s">
        <v>16527</v>
      </c>
    </row>
    <row r="21656" spans="10:11" x14ac:dyDescent="0.25">
      <c r="J21656">
        <v>6502009001</v>
      </c>
      <c r="K21656" t="s">
        <v>19474</v>
      </c>
    </row>
    <row r="21657" spans="10:11" x14ac:dyDescent="0.25">
      <c r="J21657">
        <v>6502009002</v>
      </c>
      <c r="K21657" t="s">
        <v>16726</v>
      </c>
    </row>
    <row r="21658" spans="10:11" x14ac:dyDescent="0.25">
      <c r="J21658">
        <v>6502009003</v>
      </c>
      <c r="K21658" t="s">
        <v>23918</v>
      </c>
    </row>
    <row r="21659" spans="10:11" x14ac:dyDescent="0.25">
      <c r="J21659">
        <v>6502009004</v>
      </c>
      <c r="K21659" t="s">
        <v>30106</v>
      </c>
    </row>
    <row r="21660" spans="10:11" x14ac:dyDescent="0.25">
      <c r="J21660">
        <v>6502009005</v>
      </c>
      <c r="K21660" t="s">
        <v>30107</v>
      </c>
    </row>
    <row r="21661" spans="10:11" x14ac:dyDescent="0.25">
      <c r="J21661">
        <v>6502009006</v>
      </c>
      <c r="K21661" t="s">
        <v>18900</v>
      </c>
    </row>
    <row r="21662" spans="10:11" x14ac:dyDescent="0.25">
      <c r="J21662">
        <v>6502009007</v>
      </c>
      <c r="K21662" t="s">
        <v>30108</v>
      </c>
    </row>
    <row r="21663" spans="10:11" x14ac:dyDescent="0.25">
      <c r="J21663">
        <v>6502009008</v>
      </c>
      <c r="K21663" t="s">
        <v>16999</v>
      </c>
    </row>
    <row r="21664" spans="10:11" x14ac:dyDescent="0.25">
      <c r="J21664">
        <v>6502009009</v>
      </c>
      <c r="K21664" t="s">
        <v>30109</v>
      </c>
    </row>
    <row r="21665" spans="10:11" x14ac:dyDescent="0.25">
      <c r="J21665">
        <v>6502009010</v>
      </c>
      <c r="K21665" t="s">
        <v>30110</v>
      </c>
    </row>
    <row r="21666" spans="10:11" x14ac:dyDescent="0.25">
      <c r="J21666">
        <v>6502009011</v>
      </c>
      <c r="K21666" t="s">
        <v>19737</v>
      </c>
    </row>
    <row r="21667" spans="10:11" x14ac:dyDescent="0.25">
      <c r="J21667">
        <v>6502009012</v>
      </c>
      <c r="K21667" t="s">
        <v>30111</v>
      </c>
    </row>
    <row r="21668" spans="10:11" x14ac:dyDescent="0.25">
      <c r="J21668">
        <v>6502011001</v>
      </c>
      <c r="K21668" t="s">
        <v>27140</v>
      </c>
    </row>
    <row r="21669" spans="10:11" x14ac:dyDescent="0.25">
      <c r="J21669">
        <v>6502011002</v>
      </c>
      <c r="K21669" t="s">
        <v>30112</v>
      </c>
    </row>
    <row r="21670" spans="10:11" x14ac:dyDescent="0.25">
      <c r="J21670">
        <v>6502011003</v>
      </c>
      <c r="K21670" t="s">
        <v>15474</v>
      </c>
    </row>
    <row r="21671" spans="10:11" x14ac:dyDescent="0.25">
      <c r="J21671">
        <v>6502011004</v>
      </c>
      <c r="K21671" t="s">
        <v>25387</v>
      </c>
    </row>
    <row r="21672" spans="10:11" x14ac:dyDescent="0.25">
      <c r="J21672">
        <v>6502011005</v>
      </c>
      <c r="K21672" t="s">
        <v>18882</v>
      </c>
    </row>
    <row r="21673" spans="10:11" x14ac:dyDescent="0.25">
      <c r="J21673">
        <v>6502011006</v>
      </c>
      <c r="K21673" t="s">
        <v>29595</v>
      </c>
    </row>
    <row r="21674" spans="10:11" x14ac:dyDescent="0.25">
      <c r="J21674">
        <v>6502011007</v>
      </c>
      <c r="K21674" t="s">
        <v>30113</v>
      </c>
    </row>
    <row r="21675" spans="10:11" x14ac:dyDescent="0.25">
      <c r="J21675">
        <v>6502011008</v>
      </c>
      <c r="K21675" t="s">
        <v>20840</v>
      </c>
    </row>
    <row r="21676" spans="10:11" x14ac:dyDescent="0.25">
      <c r="J21676">
        <v>6502011009</v>
      </c>
      <c r="K21676" t="s">
        <v>18858</v>
      </c>
    </row>
    <row r="21677" spans="10:11" x14ac:dyDescent="0.25">
      <c r="J21677">
        <v>6502011010</v>
      </c>
      <c r="K21677" t="s">
        <v>30114</v>
      </c>
    </row>
    <row r="21678" spans="10:11" x14ac:dyDescent="0.25">
      <c r="J21678">
        <v>6502011011</v>
      </c>
      <c r="K21678" t="s">
        <v>21717</v>
      </c>
    </row>
    <row r="21679" spans="10:11" x14ac:dyDescent="0.25">
      <c r="J21679">
        <v>6502011012</v>
      </c>
      <c r="K21679" t="s">
        <v>16090</v>
      </c>
    </row>
    <row r="21680" spans="10:11" x14ac:dyDescent="0.25">
      <c r="J21680">
        <v>6502011013</v>
      </c>
      <c r="K21680" t="s">
        <v>30115</v>
      </c>
    </row>
    <row r="21681" spans="10:11" x14ac:dyDescent="0.25">
      <c r="J21681">
        <v>6502011014</v>
      </c>
      <c r="K21681" t="s">
        <v>30116</v>
      </c>
    </row>
    <row r="21682" spans="10:11" x14ac:dyDescent="0.25">
      <c r="J21682">
        <v>6502013001</v>
      </c>
      <c r="K21682" t="s">
        <v>30117</v>
      </c>
    </row>
    <row r="21683" spans="10:11" x14ac:dyDescent="0.25">
      <c r="J21683">
        <v>6502013002</v>
      </c>
      <c r="K21683" t="s">
        <v>30118</v>
      </c>
    </row>
    <row r="21684" spans="10:11" x14ac:dyDescent="0.25">
      <c r="J21684">
        <v>6502013003</v>
      </c>
      <c r="K21684" t="s">
        <v>30119</v>
      </c>
    </row>
    <row r="21685" spans="10:11" x14ac:dyDescent="0.25">
      <c r="J21685">
        <v>6502013004</v>
      </c>
      <c r="K21685" t="s">
        <v>24280</v>
      </c>
    </row>
    <row r="21686" spans="10:11" x14ac:dyDescent="0.25">
      <c r="J21686">
        <v>6502013005</v>
      </c>
      <c r="K21686" t="s">
        <v>18976</v>
      </c>
    </row>
    <row r="21687" spans="10:11" x14ac:dyDescent="0.25">
      <c r="J21687">
        <v>6502013006</v>
      </c>
      <c r="K21687" t="s">
        <v>30120</v>
      </c>
    </row>
    <row r="21688" spans="10:11" x14ac:dyDescent="0.25">
      <c r="J21688">
        <v>6502013007</v>
      </c>
      <c r="K21688" t="s">
        <v>30121</v>
      </c>
    </row>
    <row r="21689" spans="10:11" x14ac:dyDescent="0.25">
      <c r="J21689">
        <v>6502013008</v>
      </c>
      <c r="K21689" t="s">
        <v>30122</v>
      </c>
    </row>
    <row r="21690" spans="10:11" x14ac:dyDescent="0.25">
      <c r="J21690">
        <v>6502013009</v>
      </c>
      <c r="K21690" t="s">
        <v>30123</v>
      </c>
    </row>
    <row r="21691" spans="10:11" x14ac:dyDescent="0.25">
      <c r="J21691">
        <v>6502013010</v>
      </c>
      <c r="K21691" t="s">
        <v>18991</v>
      </c>
    </row>
    <row r="21692" spans="10:11" x14ac:dyDescent="0.25">
      <c r="J21692">
        <v>6502015001</v>
      </c>
      <c r="K21692" t="s">
        <v>30124</v>
      </c>
    </row>
    <row r="21693" spans="10:11" x14ac:dyDescent="0.25">
      <c r="J21693">
        <v>6502015002</v>
      </c>
      <c r="K21693" t="s">
        <v>18770</v>
      </c>
    </row>
    <row r="21694" spans="10:11" x14ac:dyDescent="0.25">
      <c r="J21694">
        <v>6502015003</v>
      </c>
      <c r="K21694" t="s">
        <v>17221</v>
      </c>
    </row>
    <row r="21695" spans="10:11" x14ac:dyDescent="0.25">
      <c r="J21695">
        <v>6502015004</v>
      </c>
      <c r="K21695" t="s">
        <v>30125</v>
      </c>
    </row>
    <row r="21696" spans="10:11" x14ac:dyDescent="0.25">
      <c r="J21696">
        <v>6502015005</v>
      </c>
      <c r="K21696" t="s">
        <v>19612</v>
      </c>
    </row>
    <row r="21697" spans="10:11" x14ac:dyDescent="0.25">
      <c r="J21697">
        <v>6502015006</v>
      </c>
      <c r="K21697" t="s">
        <v>15941</v>
      </c>
    </row>
    <row r="21698" spans="10:11" x14ac:dyDescent="0.25">
      <c r="J21698">
        <v>6502015007</v>
      </c>
      <c r="K21698" t="s">
        <v>16521</v>
      </c>
    </row>
    <row r="21699" spans="10:11" x14ac:dyDescent="0.25">
      <c r="J21699">
        <v>6502015008</v>
      </c>
      <c r="K21699" t="s">
        <v>30126</v>
      </c>
    </row>
    <row r="21700" spans="10:11" x14ac:dyDescent="0.25">
      <c r="J21700">
        <v>6502015009</v>
      </c>
      <c r="K21700" t="s">
        <v>16357</v>
      </c>
    </row>
    <row r="21701" spans="10:11" x14ac:dyDescent="0.25">
      <c r="J21701">
        <v>6502015010</v>
      </c>
      <c r="K21701" t="s">
        <v>30127</v>
      </c>
    </row>
    <row r="21702" spans="10:11" x14ac:dyDescent="0.25">
      <c r="J21702">
        <v>6502017001</v>
      </c>
      <c r="K21702" t="s">
        <v>18795</v>
      </c>
    </row>
    <row r="21703" spans="10:11" x14ac:dyDescent="0.25">
      <c r="J21703">
        <v>6502017002</v>
      </c>
      <c r="K21703" t="s">
        <v>21648</v>
      </c>
    </row>
    <row r="21704" spans="10:11" x14ac:dyDescent="0.25">
      <c r="J21704">
        <v>6502017003</v>
      </c>
      <c r="K21704" t="s">
        <v>19513</v>
      </c>
    </row>
    <row r="21705" spans="10:11" x14ac:dyDescent="0.25">
      <c r="J21705">
        <v>6502017004</v>
      </c>
      <c r="K21705" t="s">
        <v>30128</v>
      </c>
    </row>
    <row r="21706" spans="10:11" x14ac:dyDescent="0.25">
      <c r="J21706">
        <v>6502017005</v>
      </c>
      <c r="K21706" t="s">
        <v>19502</v>
      </c>
    </row>
    <row r="21707" spans="10:11" x14ac:dyDescent="0.25">
      <c r="J21707">
        <v>6502017006</v>
      </c>
      <c r="K21707" t="s">
        <v>15197</v>
      </c>
    </row>
    <row r="21708" spans="10:11" x14ac:dyDescent="0.25">
      <c r="J21708">
        <v>6502017007</v>
      </c>
      <c r="K21708" t="s">
        <v>19111</v>
      </c>
    </row>
    <row r="21709" spans="10:11" x14ac:dyDescent="0.25">
      <c r="J21709">
        <v>6502017008</v>
      </c>
      <c r="K21709" t="s">
        <v>15504</v>
      </c>
    </row>
    <row r="21710" spans="10:11" x14ac:dyDescent="0.25">
      <c r="J21710">
        <v>6502017009</v>
      </c>
      <c r="K21710" t="s">
        <v>15338</v>
      </c>
    </row>
    <row r="21711" spans="10:11" x14ac:dyDescent="0.25">
      <c r="J21711">
        <v>6502019001</v>
      </c>
      <c r="K21711" t="s">
        <v>30129</v>
      </c>
    </row>
    <row r="21712" spans="10:11" x14ac:dyDescent="0.25">
      <c r="J21712">
        <v>6502019002</v>
      </c>
      <c r="K21712" t="s">
        <v>30101</v>
      </c>
    </row>
    <row r="21713" spans="10:11" x14ac:dyDescent="0.25">
      <c r="J21713">
        <v>6502019003</v>
      </c>
      <c r="K21713" t="s">
        <v>30130</v>
      </c>
    </row>
    <row r="21714" spans="10:11" x14ac:dyDescent="0.25">
      <c r="J21714">
        <v>6502019004</v>
      </c>
      <c r="K21714" t="s">
        <v>30131</v>
      </c>
    </row>
    <row r="21715" spans="10:11" x14ac:dyDescent="0.25">
      <c r="J21715">
        <v>6502019005</v>
      </c>
      <c r="K21715" t="s">
        <v>30132</v>
      </c>
    </row>
    <row r="21716" spans="10:11" x14ac:dyDescent="0.25">
      <c r="J21716">
        <v>6502019006</v>
      </c>
      <c r="K21716" t="s">
        <v>16804</v>
      </c>
    </row>
    <row r="21717" spans="10:11" x14ac:dyDescent="0.25">
      <c r="J21717">
        <v>6502019007</v>
      </c>
      <c r="K21717" t="s">
        <v>16468</v>
      </c>
    </row>
    <row r="21718" spans="10:11" x14ac:dyDescent="0.25">
      <c r="J21718">
        <v>6502019008</v>
      </c>
      <c r="K21718" t="s">
        <v>17123</v>
      </c>
    </row>
    <row r="21719" spans="10:11" x14ac:dyDescent="0.25">
      <c r="J21719">
        <v>6502019009</v>
      </c>
      <c r="K21719" t="s">
        <v>30133</v>
      </c>
    </row>
    <row r="21720" spans="10:11" x14ac:dyDescent="0.25">
      <c r="J21720">
        <v>6502021001</v>
      </c>
      <c r="K21720" t="s">
        <v>30134</v>
      </c>
    </row>
    <row r="21721" spans="10:11" x14ac:dyDescent="0.25">
      <c r="J21721">
        <v>6502021002</v>
      </c>
      <c r="K21721" t="s">
        <v>30135</v>
      </c>
    </row>
    <row r="21722" spans="10:11" x14ac:dyDescent="0.25">
      <c r="J21722">
        <v>6502021003</v>
      </c>
      <c r="K21722" t="s">
        <v>17138</v>
      </c>
    </row>
    <row r="21723" spans="10:11" x14ac:dyDescent="0.25">
      <c r="J21723">
        <v>6502021004</v>
      </c>
      <c r="K21723" t="s">
        <v>19785</v>
      </c>
    </row>
    <row r="21724" spans="10:11" x14ac:dyDescent="0.25">
      <c r="J21724">
        <v>6502021005</v>
      </c>
      <c r="K21724" t="s">
        <v>30136</v>
      </c>
    </row>
    <row r="21725" spans="10:11" x14ac:dyDescent="0.25">
      <c r="J21725">
        <v>6502021006</v>
      </c>
      <c r="K21725" t="s">
        <v>30137</v>
      </c>
    </row>
    <row r="21726" spans="10:11" x14ac:dyDescent="0.25">
      <c r="J21726">
        <v>6502021007</v>
      </c>
      <c r="K21726" t="s">
        <v>15488</v>
      </c>
    </row>
    <row r="21727" spans="10:11" x14ac:dyDescent="0.25">
      <c r="J21727">
        <v>6502021008</v>
      </c>
      <c r="K21727" t="s">
        <v>30138</v>
      </c>
    </row>
    <row r="21728" spans="10:11" x14ac:dyDescent="0.25">
      <c r="J21728">
        <v>6502021009</v>
      </c>
      <c r="K21728" t="s">
        <v>23355</v>
      </c>
    </row>
    <row r="21729" spans="10:11" x14ac:dyDescent="0.25">
      <c r="J21729">
        <v>6502021010</v>
      </c>
      <c r="K21729" t="s">
        <v>19283</v>
      </c>
    </row>
    <row r="21730" spans="10:11" x14ac:dyDescent="0.25">
      <c r="J21730">
        <v>6502021011</v>
      </c>
      <c r="K21730" t="s">
        <v>25307</v>
      </c>
    </row>
    <row r="21731" spans="10:11" x14ac:dyDescent="0.25">
      <c r="J21731">
        <v>6504001001</v>
      </c>
      <c r="K21731" t="s">
        <v>30139</v>
      </c>
    </row>
    <row r="21732" spans="10:11" x14ac:dyDescent="0.25">
      <c r="J21732">
        <v>6504001002</v>
      </c>
      <c r="K21732" t="s">
        <v>19108</v>
      </c>
    </row>
    <row r="21733" spans="10:11" x14ac:dyDescent="0.25">
      <c r="J21733">
        <v>6504001003</v>
      </c>
      <c r="K21733" t="s">
        <v>30140</v>
      </c>
    </row>
    <row r="21734" spans="10:11" x14ac:dyDescent="0.25">
      <c r="J21734">
        <v>6504001004</v>
      </c>
      <c r="K21734" t="s">
        <v>30141</v>
      </c>
    </row>
    <row r="21735" spans="10:11" x14ac:dyDescent="0.25">
      <c r="J21735">
        <v>6504001005</v>
      </c>
      <c r="K21735" t="s">
        <v>30142</v>
      </c>
    </row>
    <row r="21736" spans="10:11" x14ac:dyDescent="0.25">
      <c r="J21736">
        <v>6504001006</v>
      </c>
      <c r="K21736" t="s">
        <v>30143</v>
      </c>
    </row>
    <row r="21737" spans="10:11" x14ac:dyDescent="0.25">
      <c r="J21737">
        <v>6504001007</v>
      </c>
      <c r="K21737" t="s">
        <v>30144</v>
      </c>
    </row>
    <row r="21738" spans="10:11" x14ac:dyDescent="0.25">
      <c r="J21738">
        <v>6504001008</v>
      </c>
      <c r="K21738" t="s">
        <v>18692</v>
      </c>
    </row>
    <row r="21739" spans="10:11" x14ac:dyDescent="0.25">
      <c r="J21739">
        <v>6504001009</v>
      </c>
      <c r="K21739" t="s">
        <v>30145</v>
      </c>
    </row>
    <row r="21740" spans="10:11" x14ac:dyDescent="0.25">
      <c r="J21740">
        <v>6504001010</v>
      </c>
      <c r="K21740" t="s">
        <v>68</v>
      </c>
    </row>
    <row r="21741" spans="10:11" x14ac:dyDescent="0.25">
      <c r="J21741">
        <v>6504001011</v>
      </c>
      <c r="K21741" t="s">
        <v>16849</v>
      </c>
    </row>
    <row r="21742" spans="10:11" x14ac:dyDescent="0.25">
      <c r="J21742">
        <v>6504001012</v>
      </c>
      <c r="K21742" t="s">
        <v>15272</v>
      </c>
    </row>
    <row r="21743" spans="10:11" x14ac:dyDescent="0.25">
      <c r="J21743">
        <v>6504001013</v>
      </c>
      <c r="K21743" t="s">
        <v>16456</v>
      </c>
    </row>
    <row r="21744" spans="10:11" x14ac:dyDescent="0.25">
      <c r="J21744">
        <v>6504001014</v>
      </c>
      <c r="K21744" t="s">
        <v>30146</v>
      </c>
    </row>
    <row r="21745" spans="10:11" x14ac:dyDescent="0.25">
      <c r="J21745">
        <v>6504001015</v>
      </c>
      <c r="K21745" t="s">
        <v>30147</v>
      </c>
    </row>
    <row r="21746" spans="10:11" x14ac:dyDescent="0.25">
      <c r="J21746">
        <v>6504001016</v>
      </c>
      <c r="K21746" t="s">
        <v>30148</v>
      </c>
    </row>
    <row r="21747" spans="10:11" x14ac:dyDescent="0.25">
      <c r="J21747">
        <v>6504001017</v>
      </c>
      <c r="K21747" t="s">
        <v>30149</v>
      </c>
    </row>
    <row r="21748" spans="10:11" x14ac:dyDescent="0.25">
      <c r="J21748">
        <v>6504001018</v>
      </c>
      <c r="K21748" t="s">
        <v>19118</v>
      </c>
    </row>
    <row r="21749" spans="10:11" x14ac:dyDescent="0.25">
      <c r="J21749">
        <v>6504001019</v>
      </c>
      <c r="K21749" t="s">
        <v>18900</v>
      </c>
    </row>
    <row r="21750" spans="10:11" x14ac:dyDescent="0.25">
      <c r="J21750">
        <v>6504001020</v>
      </c>
      <c r="K21750" t="s">
        <v>30150</v>
      </c>
    </row>
    <row r="21751" spans="10:11" x14ac:dyDescent="0.25">
      <c r="J21751">
        <v>6504001021</v>
      </c>
      <c r="K21751" t="s">
        <v>30151</v>
      </c>
    </row>
    <row r="21752" spans="10:11" x14ac:dyDescent="0.25">
      <c r="J21752">
        <v>6504001022</v>
      </c>
      <c r="K21752" t="s">
        <v>15486</v>
      </c>
    </row>
    <row r="21753" spans="10:11" x14ac:dyDescent="0.25">
      <c r="J21753">
        <v>6504001023</v>
      </c>
      <c r="K21753" t="s">
        <v>15488</v>
      </c>
    </row>
    <row r="21754" spans="10:11" x14ac:dyDescent="0.25">
      <c r="J21754">
        <v>6504001024</v>
      </c>
      <c r="K21754" t="s">
        <v>30152</v>
      </c>
    </row>
    <row r="21755" spans="10:11" x14ac:dyDescent="0.25">
      <c r="J21755">
        <v>6504001025</v>
      </c>
      <c r="K21755" t="s">
        <v>30153</v>
      </c>
    </row>
    <row r="21756" spans="10:11" x14ac:dyDescent="0.25">
      <c r="J21756">
        <v>6504001026</v>
      </c>
      <c r="K21756" t="s">
        <v>18938</v>
      </c>
    </row>
    <row r="21757" spans="10:11" x14ac:dyDescent="0.25">
      <c r="J21757">
        <v>6504001027</v>
      </c>
      <c r="K21757" t="s">
        <v>30154</v>
      </c>
    </row>
    <row r="21758" spans="10:11" x14ac:dyDescent="0.25">
      <c r="J21758">
        <v>6504001028</v>
      </c>
      <c r="K21758" t="s">
        <v>19190</v>
      </c>
    </row>
    <row r="21759" spans="10:11" x14ac:dyDescent="0.25">
      <c r="J21759">
        <v>6504001030</v>
      </c>
      <c r="K21759" t="s">
        <v>19867</v>
      </c>
    </row>
    <row r="21760" spans="10:11" x14ac:dyDescent="0.25">
      <c r="J21760">
        <v>6504001031</v>
      </c>
      <c r="K21760" t="s">
        <v>18976</v>
      </c>
    </row>
    <row r="21761" spans="10:11" x14ac:dyDescent="0.25">
      <c r="J21761">
        <v>6504001032</v>
      </c>
      <c r="K21761" t="s">
        <v>19434</v>
      </c>
    </row>
    <row r="21762" spans="10:11" x14ac:dyDescent="0.25">
      <c r="J21762">
        <v>6504001033</v>
      </c>
      <c r="K21762" t="s">
        <v>30155</v>
      </c>
    </row>
    <row r="21763" spans="10:11" x14ac:dyDescent="0.25">
      <c r="J21763">
        <v>6504001034</v>
      </c>
      <c r="K21763" t="s">
        <v>19086</v>
      </c>
    </row>
    <row r="21764" spans="10:11" x14ac:dyDescent="0.25">
      <c r="J21764">
        <v>6504001035</v>
      </c>
      <c r="K21764" t="s">
        <v>18438</v>
      </c>
    </row>
    <row r="21765" spans="10:11" x14ac:dyDescent="0.25">
      <c r="J21765">
        <v>6504001036</v>
      </c>
      <c r="K21765" t="s">
        <v>15600</v>
      </c>
    </row>
    <row r="21766" spans="10:11" x14ac:dyDescent="0.25">
      <c r="J21766">
        <v>6504001037</v>
      </c>
      <c r="K21766" t="s">
        <v>53</v>
      </c>
    </row>
    <row r="21767" spans="10:11" x14ac:dyDescent="0.25">
      <c r="J21767">
        <v>6504001038</v>
      </c>
      <c r="K21767" t="s">
        <v>30156</v>
      </c>
    </row>
    <row r="21768" spans="10:11" x14ac:dyDescent="0.25">
      <c r="J21768">
        <v>6504001039</v>
      </c>
      <c r="K21768" t="s">
        <v>15941</v>
      </c>
    </row>
    <row r="21769" spans="10:11" x14ac:dyDescent="0.25">
      <c r="J21769">
        <v>6504001040</v>
      </c>
      <c r="K21769" t="s">
        <v>30157</v>
      </c>
    </row>
    <row r="21770" spans="10:11" x14ac:dyDescent="0.25">
      <c r="J21770">
        <v>6504001041</v>
      </c>
      <c r="K21770" t="s">
        <v>15402</v>
      </c>
    </row>
    <row r="21771" spans="10:11" x14ac:dyDescent="0.25">
      <c r="J21771">
        <v>6504001042</v>
      </c>
      <c r="K21771" t="s">
        <v>21676</v>
      </c>
    </row>
    <row r="21772" spans="10:11" x14ac:dyDescent="0.25">
      <c r="J21772">
        <v>6504001043</v>
      </c>
      <c r="K21772" t="s">
        <v>25564</v>
      </c>
    </row>
    <row r="21773" spans="10:11" x14ac:dyDescent="0.25">
      <c r="J21773">
        <v>6504001044</v>
      </c>
      <c r="K21773" t="s">
        <v>21699</v>
      </c>
    </row>
    <row r="21774" spans="10:11" x14ac:dyDescent="0.25">
      <c r="J21774">
        <v>6504001045</v>
      </c>
      <c r="K21774" t="s">
        <v>30158</v>
      </c>
    </row>
    <row r="21775" spans="10:11" x14ac:dyDescent="0.25">
      <c r="J21775">
        <v>6504001046</v>
      </c>
      <c r="K21775" t="s">
        <v>16953</v>
      </c>
    </row>
    <row r="21776" spans="10:11" x14ac:dyDescent="0.25">
      <c r="J21776">
        <v>6504001047</v>
      </c>
      <c r="K21776" t="s">
        <v>19598</v>
      </c>
    </row>
    <row r="21777" spans="10:11" x14ac:dyDescent="0.25">
      <c r="J21777">
        <v>6504001048</v>
      </c>
      <c r="K21777" t="s">
        <v>23201</v>
      </c>
    </row>
    <row r="21778" spans="10:11" x14ac:dyDescent="0.25">
      <c r="J21778">
        <v>6504001049</v>
      </c>
      <c r="K21778" t="s">
        <v>30159</v>
      </c>
    </row>
    <row r="21779" spans="10:11" x14ac:dyDescent="0.25">
      <c r="J21779">
        <v>6504001050</v>
      </c>
      <c r="K21779" t="s">
        <v>18537</v>
      </c>
    </row>
    <row r="21780" spans="10:11" x14ac:dyDescent="0.25">
      <c r="J21780">
        <v>6504001051</v>
      </c>
      <c r="K21780" t="s">
        <v>30160</v>
      </c>
    </row>
    <row r="21781" spans="10:11" x14ac:dyDescent="0.25">
      <c r="J21781">
        <v>6504001052</v>
      </c>
      <c r="K21781" t="s">
        <v>30161</v>
      </c>
    </row>
    <row r="21782" spans="10:11" x14ac:dyDescent="0.25">
      <c r="J21782">
        <v>6504001053</v>
      </c>
      <c r="K21782" t="s">
        <v>30162</v>
      </c>
    </row>
    <row r="21783" spans="10:11" x14ac:dyDescent="0.25">
      <c r="J21783">
        <v>6504001054</v>
      </c>
      <c r="K21783" t="s">
        <v>30163</v>
      </c>
    </row>
    <row r="21784" spans="10:11" x14ac:dyDescent="0.25">
      <c r="J21784">
        <v>6504001055</v>
      </c>
      <c r="K21784" t="s">
        <v>15338</v>
      </c>
    </row>
    <row r="21785" spans="10:11" x14ac:dyDescent="0.25">
      <c r="J21785">
        <v>6504001056</v>
      </c>
      <c r="K21785" t="s">
        <v>18861</v>
      </c>
    </row>
    <row r="21786" spans="10:11" x14ac:dyDescent="0.25">
      <c r="J21786">
        <v>6504001057</v>
      </c>
      <c r="K21786" t="s">
        <v>30164</v>
      </c>
    </row>
    <row r="21787" spans="10:11" x14ac:dyDescent="0.25">
      <c r="J21787">
        <v>6504001058</v>
      </c>
      <c r="K21787" t="s">
        <v>30165</v>
      </c>
    </row>
    <row r="21788" spans="10:11" x14ac:dyDescent="0.25">
      <c r="J21788">
        <v>6504001060</v>
      </c>
      <c r="K21788" t="s">
        <v>30166</v>
      </c>
    </row>
    <row r="21789" spans="10:11" x14ac:dyDescent="0.25">
      <c r="J21789">
        <v>6504001061</v>
      </c>
      <c r="K21789" t="s">
        <v>19674</v>
      </c>
    </row>
    <row r="21790" spans="10:11" x14ac:dyDescent="0.25">
      <c r="J21790">
        <v>6504001062</v>
      </c>
      <c r="K21790" t="s">
        <v>17545</v>
      </c>
    </row>
    <row r="21791" spans="10:11" x14ac:dyDescent="0.25">
      <c r="J21791">
        <v>6504001063</v>
      </c>
      <c r="K21791" t="s">
        <v>30167</v>
      </c>
    </row>
    <row r="21792" spans="10:11" x14ac:dyDescent="0.25">
      <c r="J21792">
        <v>6504001064</v>
      </c>
      <c r="K21792" t="s">
        <v>30168</v>
      </c>
    </row>
    <row r="21793" spans="10:11" x14ac:dyDescent="0.25">
      <c r="J21793">
        <v>6504001065</v>
      </c>
      <c r="K21793" t="s">
        <v>16138</v>
      </c>
    </row>
    <row r="21794" spans="10:11" x14ac:dyDescent="0.25">
      <c r="J21794">
        <v>6504001066</v>
      </c>
      <c r="K21794" t="s">
        <v>22014</v>
      </c>
    </row>
    <row r="21795" spans="10:11" x14ac:dyDescent="0.25">
      <c r="J21795">
        <v>6504001067</v>
      </c>
      <c r="K21795" t="s">
        <v>30169</v>
      </c>
    </row>
    <row r="21796" spans="10:11" x14ac:dyDescent="0.25">
      <c r="J21796">
        <v>6504001068</v>
      </c>
      <c r="K21796" t="s">
        <v>19283</v>
      </c>
    </row>
    <row r="21797" spans="10:11" x14ac:dyDescent="0.25">
      <c r="J21797">
        <v>6504003001</v>
      </c>
      <c r="K21797" t="s">
        <v>15510</v>
      </c>
    </row>
    <row r="21798" spans="10:11" x14ac:dyDescent="0.25">
      <c r="J21798">
        <v>6504003002</v>
      </c>
      <c r="K21798" t="s">
        <v>30170</v>
      </c>
    </row>
    <row r="21799" spans="10:11" x14ac:dyDescent="0.25">
      <c r="J21799">
        <v>6504003003</v>
      </c>
      <c r="K21799" t="s">
        <v>25967</v>
      </c>
    </row>
    <row r="21800" spans="10:11" x14ac:dyDescent="0.25">
      <c r="J21800">
        <v>6504003004</v>
      </c>
      <c r="K21800" t="s">
        <v>17262</v>
      </c>
    </row>
    <row r="21801" spans="10:11" x14ac:dyDescent="0.25">
      <c r="J21801">
        <v>6504003005</v>
      </c>
      <c r="K21801" t="s">
        <v>21622</v>
      </c>
    </row>
    <row r="21802" spans="10:11" x14ac:dyDescent="0.25">
      <c r="J21802">
        <v>6504003006</v>
      </c>
      <c r="K21802" t="s">
        <v>35</v>
      </c>
    </row>
    <row r="21803" spans="10:11" x14ac:dyDescent="0.25">
      <c r="J21803">
        <v>6504003007</v>
      </c>
      <c r="K21803" t="s">
        <v>20480</v>
      </c>
    </row>
    <row r="21804" spans="10:11" x14ac:dyDescent="0.25">
      <c r="J21804">
        <v>6504003008</v>
      </c>
      <c r="K21804" t="s">
        <v>22723</v>
      </c>
    </row>
    <row r="21805" spans="10:11" x14ac:dyDescent="0.25">
      <c r="J21805">
        <v>6504003009</v>
      </c>
      <c r="K21805" t="s">
        <v>18900</v>
      </c>
    </row>
    <row r="21806" spans="10:11" x14ac:dyDescent="0.25">
      <c r="J21806">
        <v>6504003010</v>
      </c>
      <c r="K21806" t="s">
        <v>27154</v>
      </c>
    </row>
    <row r="21807" spans="10:11" x14ac:dyDescent="0.25">
      <c r="J21807">
        <v>6504003011</v>
      </c>
      <c r="K21807" t="s">
        <v>18770</v>
      </c>
    </row>
    <row r="21808" spans="10:11" x14ac:dyDescent="0.25">
      <c r="J21808">
        <v>6504003012</v>
      </c>
      <c r="K21808" t="s">
        <v>30171</v>
      </c>
    </row>
    <row r="21809" spans="10:11" x14ac:dyDescent="0.25">
      <c r="J21809">
        <v>6504003013</v>
      </c>
      <c r="K21809" t="s">
        <v>15197</v>
      </c>
    </row>
    <row r="21810" spans="10:11" x14ac:dyDescent="0.25">
      <c r="J21810">
        <v>6504003014</v>
      </c>
      <c r="K21810" t="s">
        <v>18922</v>
      </c>
    </row>
    <row r="21811" spans="10:11" x14ac:dyDescent="0.25">
      <c r="J21811">
        <v>6504003015</v>
      </c>
      <c r="K21811" t="s">
        <v>26023</v>
      </c>
    </row>
    <row r="21812" spans="10:11" x14ac:dyDescent="0.25">
      <c r="J21812">
        <v>6504003016</v>
      </c>
      <c r="K21812" t="s">
        <v>30172</v>
      </c>
    </row>
    <row r="21813" spans="10:11" x14ac:dyDescent="0.25">
      <c r="J21813">
        <v>6504003017</v>
      </c>
      <c r="K21813" t="s">
        <v>18901</v>
      </c>
    </row>
    <row r="21814" spans="10:11" x14ac:dyDescent="0.25">
      <c r="J21814">
        <v>6504003018</v>
      </c>
      <c r="K21814" t="s">
        <v>19097</v>
      </c>
    </row>
    <row r="21815" spans="10:11" x14ac:dyDescent="0.25">
      <c r="J21815">
        <v>6504003019</v>
      </c>
      <c r="K21815" t="s">
        <v>138</v>
      </c>
    </row>
    <row r="21816" spans="10:11" x14ac:dyDescent="0.25">
      <c r="J21816">
        <v>6504003020</v>
      </c>
      <c r="K21816" t="s">
        <v>19779</v>
      </c>
    </row>
    <row r="21817" spans="10:11" x14ac:dyDescent="0.25">
      <c r="J21817">
        <v>6504003021</v>
      </c>
      <c r="K21817" t="s">
        <v>25952</v>
      </c>
    </row>
    <row r="21818" spans="10:11" x14ac:dyDescent="0.25">
      <c r="J21818">
        <v>6504003022</v>
      </c>
      <c r="K21818" t="s">
        <v>16657</v>
      </c>
    </row>
    <row r="21819" spans="10:11" x14ac:dyDescent="0.25">
      <c r="J21819">
        <v>6504003023</v>
      </c>
      <c r="K21819" t="s">
        <v>19428</v>
      </c>
    </row>
    <row r="21820" spans="10:11" x14ac:dyDescent="0.25">
      <c r="J21820">
        <v>6504003024</v>
      </c>
      <c r="K21820" t="s">
        <v>30173</v>
      </c>
    </row>
    <row r="21821" spans="10:11" x14ac:dyDescent="0.25">
      <c r="J21821">
        <v>6504003025</v>
      </c>
      <c r="K21821" t="s">
        <v>21173</v>
      </c>
    </row>
    <row r="21822" spans="10:11" x14ac:dyDescent="0.25">
      <c r="J21822">
        <v>6504003026</v>
      </c>
      <c r="K21822" t="s">
        <v>15744</v>
      </c>
    </row>
    <row r="21823" spans="10:11" x14ac:dyDescent="0.25">
      <c r="J21823">
        <v>6504003027</v>
      </c>
      <c r="K21823" t="s">
        <v>30174</v>
      </c>
    </row>
    <row r="21824" spans="10:11" x14ac:dyDescent="0.25">
      <c r="J21824">
        <v>6504003028</v>
      </c>
      <c r="K21824" t="s">
        <v>15220</v>
      </c>
    </row>
    <row r="21825" spans="10:11" x14ac:dyDescent="0.25">
      <c r="J21825">
        <v>6504005001</v>
      </c>
      <c r="K21825" t="s">
        <v>30175</v>
      </c>
    </row>
    <row r="21826" spans="10:11" x14ac:dyDescent="0.25">
      <c r="J21826">
        <v>6504005002</v>
      </c>
      <c r="K21826" t="s">
        <v>23456</v>
      </c>
    </row>
    <row r="21827" spans="10:11" x14ac:dyDescent="0.25">
      <c r="J21827">
        <v>6504005003</v>
      </c>
      <c r="K21827" t="s">
        <v>15350</v>
      </c>
    </row>
    <row r="21828" spans="10:11" x14ac:dyDescent="0.25">
      <c r="J21828">
        <v>6504005004</v>
      </c>
      <c r="K21828" t="s">
        <v>18796</v>
      </c>
    </row>
    <row r="21829" spans="10:11" x14ac:dyDescent="0.25">
      <c r="J21829">
        <v>6504005005</v>
      </c>
      <c r="K21829" t="s">
        <v>20873</v>
      </c>
    </row>
    <row r="21830" spans="10:11" x14ac:dyDescent="0.25">
      <c r="J21830">
        <v>6504005006</v>
      </c>
      <c r="K21830" t="s">
        <v>30176</v>
      </c>
    </row>
    <row r="21831" spans="10:11" x14ac:dyDescent="0.25">
      <c r="J21831">
        <v>6504005007</v>
      </c>
      <c r="K21831" t="s">
        <v>30177</v>
      </c>
    </row>
    <row r="21832" spans="10:11" x14ac:dyDescent="0.25">
      <c r="J21832">
        <v>6504005008</v>
      </c>
      <c r="K21832" t="s">
        <v>16849</v>
      </c>
    </row>
    <row r="21833" spans="10:11" x14ac:dyDescent="0.25">
      <c r="J21833">
        <v>6504005009</v>
      </c>
      <c r="K21833" t="s">
        <v>19165</v>
      </c>
    </row>
    <row r="21834" spans="10:11" x14ac:dyDescent="0.25">
      <c r="J21834">
        <v>6504005010</v>
      </c>
      <c r="K21834" t="s">
        <v>30148</v>
      </c>
    </row>
    <row r="21835" spans="10:11" x14ac:dyDescent="0.25">
      <c r="J21835">
        <v>6504005011</v>
      </c>
      <c r="K21835" t="s">
        <v>30178</v>
      </c>
    </row>
    <row r="21836" spans="10:11" x14ac:dyDescent="0.25">
      <c r="J21836">
        <v>6504005012</v>
      </c>
      <c r="K21836" t="s">
        <v>30179</v>
      </c>
    </row>
    <row r="21837" spans="10:11" x14ac:dyDescent="0.25">
      <c r="J21837">
        <v>6504005013</v>
      </c>
      <c r="K21837" t="s">
        <v>29858</v>
      </c>
    </row>
    <row r="21838" spans="10:11" x14ac:dyDescent="0.25">
      <c r="J21838">
        <v>6504005014</v>
      </c>
      <c r="K21838" t="s">
        <v>19270</v>
      </c>
    </row>
    <row r="21839" spans="10:11" x14ac:dyDescent="0.25">
      <c r="J21839">
        <v>6504005015</v>
      </c>
      <c r="K21839" t="s">
        <v>15931</v>
      </c>
    </row>
    <row r="21840" spans="10:11" x14ac:dyDescent="0.25">
      <c r="J21840">
        <v>6504005016</v>
      </c>
      <c r="K21840" t="s">
        <v>30180</v>
      </c>
    </row>
    <row r="21841" spans="10:11" x14ac:dyDescent="0.25">
      <c r="J21841">
        <v>6504005017</v>
      </c>
      <c r="K21841" t="s">
        <v>18795</v>
      </c>
    </row>
    <row r="21842" spans="10:11" x14ac:dyDescent="0.25">
      <c r="J21842">
        <v>6504005018</v>
      </c>
      <c r="K21842" t="s">
        <v>19238</v>
      </c>
    </row>
    <row r="21843" spans="10:11" x14ac:dyDescent="0.25">
      <c r="J21843">
        <v>6504005019</v>
      </c>
      <c r="K21843" t="s">
        <v>30181</v>
      </c>
    </row>
    <row r="21844" spans="10:11" x14ac:dyDescent="0.25">
      <c r="J21844">
        <v>6504005020</v>
      </c>
      <c r="K21844" t="s">
        <v>19587</v>
      </c>
    </row>
    <row r="21845" spans="10:11" x14ac:dyDescent="0.25">
      <c r="J21845">
        <v>6504005021</v>
      </c>
      <c r="K21845" t="s">
        <v>30182</v>
      </c>
    </row>
    <row r="21846" spans="10:11" x14ac:dyDescent="0.25">
      <c r="J21846">
        <v>6504005022</v>
      </c>
      <c r="K21846" t="s">
        <v>16804</v>
      </c>
    </row>
    <row r="21847" spans="10:11" x14ac:dyDescent="0.25">
      <c r="J21847">
        <v>6504005023</v>
      </c>
      <c r="K21847" t="s">
        <v>30183</v>
      </c>
    </row>
    <row r="21848" spans="10:11" x14ac:dyDescent="0.25">
      <c r="J21848">
        <v>6504005024</v>
      </c>
      <c r="K21848" t="s">
        <v>18851</v>
      </c>
    </row>
    <row r="21849" spans="10:11" x14ac:dyDescent="0.25">
      <c r="J21849">
        <v>6504005025</v>
      </c>
      <c r="K21849" t="s">
        <v>30184</v>
      </c>
    </row>
    <row r="21850" spans="10:11" x14ac:dyDescent="0.25">
      <c r="J21850">
        <v>6504007001</v>
      </c>
      <c r="K21850" t="s">
        <v>19049</v>
      </c>
    </row>
    <row r="21851" spans="10:11" x14ac:dyDescent="0.25">
      <c r="J21851">
        <v>6504007002</v>
      </c>
      <c r="K21851" t="s">
        <v>30185</v>
      </c>
    </row>
    <row r="21852" spans="10:11" x14ac:dyDescent="0.25">
      <c r="J21852">
        <v>6504007003</v>
      </c>
      <c r="K21852" t="s">
        <v>18780</v>
      </c>
    </row>
    <row r="21853" spans="10:11" x14ac:dyDescent="0.25">
      <c r="J21853">
        <v>6504007004</v>
      </c>
      <c r="K21853" t="s">
        <v>15269</v>
      </c>
    </row>
    <row r="21854" spans="10:11" x14ac:dyDescent="0.25">
      <c r="J21854">
        <v>6504007005</v>
      </c>
      <c r="K21854" t="s">
        <v>30186</v>
      </c>
    </row>
    <row r="21855" spans="10:11" x14ac:dyDescent="0.25">
      <c r="J21855">
        <v>6504007006</v>
      </c>
      <c r="K21855" t="s">
        <v>19807</v>
      </c>
    </row>
    <row r="21856" spans="10:11" x14ac:dyDescent="0.25">
      <c r="J21856">
        <v>6504007007</v>
      </c>
      <c r="K21856" t="s">
        <v>21622</v>
      </c>
    </row>
    <row r="21857" spans="10:11" x14ac:dyDescent="0.25">
      <c r="J21857">
        <v>6504007008</v>
      </c>
      <c r="K21857" t="s">
        <v>22648</v>
      </c>
    </row>
    <row r="21858" spans="10:11" x14ac:dyDescent="0.25">
      <c r="J21858">
        <v>6504007009</v>
      </c>
      <c r="K21858" t="s">
        <v>30187</v>
      </c>
    </row>
    <row r="21859" spans="10:11" x14ac:dyDescent="0.25">
      <c r="J21859">
        <v>6504007010</v>
      </c>
      <c r="K21859" t="s">
        <v>30188</v>
      </c>
    </row>
    <row r="21860" spans="10:11" x14ac:dyDescent="0.25">
      <c r="J21860">
        <v>6504007011</v>
      </c>
      <c r="K21860" t="s">
        <v>30189</v>
      </c>
    </row>
    <row r="21861" spans="10:11" x14ac:dyDescent="0.25">
      <c r="J21861">
        <v>6504007012</v>
      </c>
      <c r="K21861" t="s">
        <v>30190</v>
      </c>
    </row>
    <row r="21862" spans="10:11" x14ac:dyDescent="0.25">
      <c r="J21862">
        <v>6504007013</v>
      </c>
      <c r="K21862" t="s">
        <v>17484</v>
      </c>
    </row>
    <row r="21863" spans="10:11" x14ac:dyDescent="0.25">
      <c r="J21863">
        <v>6504007014</v>
      </c>
      <c r="K21863" t="s">
        <v>16225</v>
      </c>
    </row>
    <row r="21864" spans="10:11" x14ac:dyDescent="0.25">
      <c r="J21864">
        <v>6504007015</v>
      </c>
      <c r="K21864" t="s">
        <v>22723</v>
      </c>
    </row>
    <row r="21865" spans="10:11" x14ac:dyDescent="0.25">
      <c r="J21865">
        <v>6504007016</v>
      </c>
      <c r="K21865" t="s">
        <v>16642</v>
      </c>
    </row>
    <row r="21866" spans="10:11" x14ac:dyDescent="0.25">
      <c r="J21866">
        <v>6504007017</v>
      </c>
      <c r="K21866" t="s">
        <v>16741</v>
      </c>
    </row>
    <row r="21867" spans="10:11" x14ac:dyDescent="0.25">
      <c r="J21867">
        <v>6504007018</v>
      </c>
      <c r="K21867" t="s">
        <v>18788</v>
      </c>
    </row>
    <row r="21868" spans="10:11" x14ac:dyDescent="0.25">
      <c r="J21868">
        <v>6504007019</v>
      </c>
      <c r="K21868" t="s">
        <v>30119</v>
      </c>
    </row>
    <row r="21869" spans="10:11" x14ac:dyDescent="0.25">
      <c r="J21869">
        <v>6504007020</v>
      </c>
      <c r="K21869" t="s">
        <v>30191</v>
      </c>
    </row>
    <row r="21870" spans="10:11" x14ac:dyDescent="0.25">
      <c r="J21870">
        <v>6504007021</v>
      </c>
      <c r="K21870" t="s">
        <v>19177</v>
      </c>
    </row>
    <row r="21871" spans="10:11" x14ac:dyDescent="0.25">
      <c r="J21871">
        <v>6504007022</v>
      </c>
      <c r="K21871" t="s">
        <v>30192</v>
      </c>
    </row>
    <row r="21872" spans="10:11" x14ac:dyDescent="0.25">
      <c r="J21872">
        <v>6504007023</v>
      </c>
      <c r="K21872" t="s">
        <v>19756</v>
      </c>
    </row>
    <row r="21873" spans="10:11" x14ac:dyDescent="0.25">
      <c r="J21873">
        <v>6504007024</v>
      </c>
      <c r="K21873" t="s">
        <v>30193</v>
      </c>
    </row>
    <row r="21874" spans="10:11" x14ac:dyDescent="0.25">
      <c r="J21874">
        <v>6504007025</v>
      </c>
      <c r="K21874" t="s">
        <v>18901</v>
      </c>
    </row>
    <row r="21875" spans="10:11" x14ac:dyDescent="0.25">
      <c r="J21875">
        <v>6504007026</v>
      </c>
      <c r="K21875" t="s">
        <v>19152</v>
      </c>
    </row>
    <row r="21876" spans="10:11" x14ac:dyDescent="0.25">
      <c r="J21876">
        <v>6504007027</v>
      </c>
      <c r="K21876" t="s">
        <v>18806</v>
      </c>
    </row>
    <row r="21877" spans="10:11" x14ac:dyDescent="0.25">
      <c r="J21877">
        <v>6504007028</v>
      </c>
      <c r="K21877" t="s">
        <v>30194</v>
      </c>
    </row>
    <row r="21878" spans="10:11" x14ac:dyDescent="0.25">
      <c r="J21878">
        <v>6504007029</v>
      </c>
      <c r="K21878" t="s">
        <v>16430</v>
      </c>
    </row>
    <row r="21879" spans="10:11" x14ac:dyDescent="0.25">
      <c r="J21879">
        <v>6504007030</v>
      </c>
      <c r="K21879" t="s">
        <v>30195</v>
      </c>
    </row>
    <row r="21880" spans="10:11" x14ac:dyDescent="0.25">
      <c r="J21880">
        <v>6504007031</v>
      </c>
      <c r="K21880" t="s">
        <v>26814</v>
      </c>
    </row>
    <row r="21881" spans="10:11" x14ac:dyDescent="0.25">
      <c r="J21881">
        <v>6504007032</v>
      </c>
      <c r="K21881" t="s">
        <v>15202</v>
      </c>
    </row>
    <row r="21882" spans="10:11" x14ac:dyDescent="0.25">
      <c r="J21882">
        <v>6504007033</v>
      </c>
      <c r="K21882" t="s">
        <v>17592</v>
      </c>
    </row>
    <row r="21883" spans="10:11" x14ac:dyDescent="0.25">
      <c r="J21883">
        <v>6504007034</v>
      </c>
      <c r="K21883" t="s">
        <v>19129</v>
      </c>
    </row>
    <row r="21884" spans="10:11" x14ac:dyDescent="0.25">
      <c r="J21884">
        <v>6504007035</v>
      </c>
      <c r="K21884" t="s">
        <v>30196</v>
      </c>
    </row>
    <row r="21885" spans="10:11" x14ac:dyDescent="0.25">
      <c r="J21885">
        <v>6504007036</v>
      </c>
      <c r="K21885" t="s">
        <v>15496</v>
      </c>
    </row>
    <row r="21886" spans="10:11" x14ac:dyDescent="0.25">
      <c r="J21886">
        <v>6504007037</v>
      </c>
      <c r="K21886" t="s">
        <v>19778</v>
      </c>
    </row>
    <row r="21887" spans="10:11" x14ac:dyDescent="0.25">
      <c r="J21887">
        <v>6504007038</v>
      </c>
      <c r="K21887" t="s">
        <v>18537</v>
      </c>
    </row>
    <row r="21888" spans="10:11" x14ac:dyDescent="0.25">
      <c r="J21888">
        <v>6504007039</v>
      </c>
      <c r="K21888" t="s">
        <v>30197</v>
      </c>
    </row>
    <row r="21889" spans="10:11" x14ac:dyDescent="0.25">
      <c r="J21889">
        <v>6504007040</v>
      </c>
      <c r="K21889" t="s">
        <v>17441</v>
      </c>
    </row>
    <row r="21890" spans="10:11" x14ac:dyDescent="0.25">
      <c r="J21890">
        <v>6504007041</v>
      </c>
      <c r="K21890" t="s">
        <v>15220</v>
      </c>
    </row>
    <row r="21891" spans="10:11" x14ac:dyDescent="0.25">
      <c r="J21891">
        <v>6504007042</v>
      </c>
      <c r="K21891" t="s">
        <v>19285</v>
      </c>
    </row>
    <row r="21892" spans="10:11" x14ac:dyDescent="0.25">
      <c r="J21892">
        <v>6504007043</v>
      </c>
      <c r="K21892" t="s">
        <v>30198</v>
      </c>
    </row>
    <row r="21893" spans="10:11" x14ac:dyDescent="0.25">
      <c r="J21893">
        <v>6504007044</v>
      </c>
      <c r="K21893" t="s">
        <v>19674</v>
      </c>
    </row>
    <row r="21894" spans="10:11" x14ac:dyDescent="0.25">
      <c r="J21894">
        <v>6506001001</v>
      </c>
      <c r="K21894" t="s">
        <v>16073</v>
      </c>
    </row>
    <row r="21895" spans="10:11" x14ac:dyDescent="0.25">
      <c r="J21895">
        <v>6506001002</v>
      </c>
      <c r="K21895" t="s">
        <v>30199</v>
      </c>
    </row>
    <row r="21896" spans="10:11" x14ac:dyDescent="0.25">
      <c r="J21896">
        <v>6506001003</v>
      </c>
      <c r="K21896" t="s">
        <v>30200</v>
      </c>
    </row>
    <row r="21897" spans="10:11" x14ac:dyDescent="0.25">
      <c r="J21897">
        <v>6506001004</v>
      </c>
      <c r="K21897" t="s">
        <v>19020</v>
      </c>
    </row>
    <row r="21898" spans="10:11" x14ac:dyDescent="0.25">
      <c r="J21898">
        <v>6506001005</v>
      </c>
      <c r="K21898" t="s">
        <v>30201</v>
      </c>
    </row>
    <row r="21899" spans="10:11" x14ac:dyDescent="0.25">
      <c r="J21899">
        <v>6506001006</v>
      </c>
      <c r="K21899" t="s">
        <v>30202</v>
      </c>
    </row>
    <row r="21900" spans="10:11" x14ac:dyDescent="0.25">
      <c r="J21900">
        <v>6506001007</v>
      </c>
      <c r="K21900" t="s">
        <v>22562</v>
      </c>
    </row>
    <row r="21901" spans="10:11" x14ac:dyDescent="0.25">
      <c r="J21901">
        <v>6506001008</v>
      </c>
      <c r="K21901" t="s">
        <v>30203</v>
      </c>
    </row>
    <row r="21902" spans="10:11" x14ac:dyDescent="0.25">
      <c r="J21902">
        <v>6506001009</v>
      </c>
      <c r="K21902" t="s">
        <v>27944</v>
      </c>
    </row>
    <row r="21903" spans="10:11" x14ac:dyDescent="0.25">
      <c r="J21903">
        <v>6506003001</v>
      </c>
      <c r="K21903" t="s">
        <v>30204</v>
      </c>
    </row>
    <row r="21904" spans="10:11" x14ac:dyDescent="0.25">
      <c r="J21904">
        <v>6506003002</v>
      </c>
      <c r="K21904" t="s">
        <v>35</v>
      </c>
    </row>
    <row r="21905" spans="10:11" x14ac:dyDescent="0.25">
      <c r="J21905">
        <v>6506003003</v>
      </c>
      <c r="K21905" t="s">
        <v>18788</v>
      </c>
    </row>
    <row r="21906" spans="10:11" x14ac:dyDescent="0.25">
      <c r="J21906">
        <v>6506003004</v>
      </c>
      <c r="K21906" t="s">
        <v>30205</v>
      </c>
    </row>
    <row r="21907" spans="10:11" x14ac:dyDescent="0.25">
      <c r="J21907">
        <v>6506003005</v>
      </c>
      <c r="K21907" t="s">
        <v>15933</v>
      </c>
    </row>
    <row r="21908" spans="10:11" x14ac:dyDescent="0.25">
      <c r="J21908">
        <v>6506003006</v>
      </c>
      <c r="K21908" t="s">
        <v>30206</v>
      </c>
    </row>
    <row r="21909" spans="10:11" x14ac:dyDescent="0.25">
      <c r="J21909">
        <v>6506003007</v>
      </c>
      <c r="K21909" t="s">
        <v>18537</v>
      </c>
    </row>
    <row r="21910" spans="10:11" x14ac:dyDescent="0.25">
      <c r="J21910">
        <v>6506003008</v>
      </c>
      <c r="K21910" t="s">
        <v>19692</v>
      </c>
    </row>
    <row r="21911" spans="10:11" x14ac:dyDescent="0.25">
      <c r="J21911">
        <v>6506005001</v>
      </c>
      <c r="K21911" t="s">
        <v>30207</v>
      </c>
    </row>
    <row r="21912" spans="10:11" x14ac:dyDescent="0.25">
      <c r="J21912">
        <v>6506005002</v>
      </c>
      <c r="K21912" t="s">
        <v>30208</v>
      </c>
    </row>
    <row r="21913" spans="10:11" x14ac:dyDescent="0.25">
      <c r="J21913">
        <v>6506005003</v>
      </c>
      <c r="K21913" t="s">
        <v>16233</v>
      </c>
    </row>
    <row r="21914" spans="10:11" x14ac:dyDescent="0.25">
      <c r="J21914">
        <v>6506005004</v>
      </c>
      <c r="K21914" t="s">
        <v>16982</v>
      </c>
    </row>
    <row r="21915" spans="10:11" x14ac:dyDescent="0.25">
      <c r="J21915">
        <v>6506005005</v>
      </c>
      <c r="K21915" t="s">
        <v>15272</v>
      </c>
    </row>
    <row r="21916" spans="10:11" x14ac:dyDescent="0.25">
      <c r="J21916">
        <v>6506005006</v>
      </c>
      <c r="K21916" t="s">
        <v>19574</v>
      </c>
    </row>
    <row r="21917" spans="10:11" x14ac:dyDescent="0.25">
      <c r="J21917">
        <v>6506005007</v>
      </c>
      <c r="K21917" t="s">
        <v>16642</v>
      </c>
    </row>
    <row r="21918" spans="10:11" x14ac:dyDescent="0.25">
      <c r="J21918">
        <v>6506005008</v>
      </c>
      <c r="K21918" t="s">
        <v>18013</v>
      </c>
    </row>
    <row r="21919" spans="10:11" x14ac:dyDescent="0.25">
      <c r="J21919">
        <v>6506005009</v>
      </c>
      <c r="K21919" t="s">
        <v>30209</v>
      </c>
    </row>
    <row r="21920" spans="10:11" x14ac:dyDescent="0.25">
      <c r="J21920">
        <v>6506005010</v>
      </c>
      <c r="K21920" t="s">
        <v>30210</v>
      </c>
    </row>
    <row r="21921" spans="10:11" x14ac:dyDescent="0.25">
      <c r="J21921">
        <v>6506005011</v>
      </c>
      <c r="K21921" t="s">
        <v>15197</v>
      </c>
    </row>
    <row r="21922" spans="10:11" x14ac:dyDescent="0.25">
      <c r="J21922">
        <v>6506005012</v>
      </c>
      <c r="K21922" t="s">
        <v>30211</v>
      </c>
    </row>
    <row r="21923" spans="10:11" x14ac:dyDescent="0.25">
      <c r="J21923">
        <v>6506005013</v>
      </c>
      <c r="K21923" t="s">
        <v>30212</v>
      </c>
    </row>
    <row r="21924" spans="10:11" x14ac:dyDescent="0.25">
      <c r="J21924">
        <v>6506005014</v>
      </c>
      <c r="K21924" t="s">
        <v>15600</v>
      </c>
    </row>
    <row r="21925" spans="10:11" x14ac:dyDescent="0.25">
      <c r="J21925">
        <v>6506005015</v>
      </c>
      <c r="K21925" t="s">
        <v>53</v>
      </c>
    </row>
    <row r="21926" spans="10:11" x14ac:dyDescent="0.25">
      <c r="J21926">
        <v>6506005016</v>
      </c>
      <c r="K21926" t="s">
        <v>30213</v>
      </c>
    </row>
    <row r="21927" spans="10:11" x14ac:dyDescent="0.25">
      <c r="J21927">
        <v>6506005017</v>
      </c>
      <c r="K21927" t="s">
        <v>19718</v>
      </c>
    </row>
    <row r="21928" spans="10:11" x14ac:dyDescent="0.25">
      <c r="J21928">
        <v>6506005018</v>
      </c>
      <c r="K21928" t="s">
        <v>19283</v>
      </c>
    </row>
    <row r="21929" spans="10:11" x14ac:dyDescent="0.25">
      <c r="J21929">
        <v>6506005019</v>
      </c>
      <c r="K21929" t="s">
        <v>26166</v>
      </c>
    </row>
    <row r="21930" spans="10:11" x14ac:dyDescent="0.25">
      <c r="J21930">
        <v>6506005020</v>
      </c>
      <c r="K21930" t="s">
        <v>30214</v>
      </c>
    </row>
    <row r="21931" spans="10:11" x14ac:dyDescent="0.25">
      <c r="J21931">
        <v>6506005021</v>
      </c>
      <c r="K21931" t="s">
        <v>21797</v>
      </c>
    </row>
    <row r="21932" spans="10:11" x14ac:dyDescent="0.25">
      <c r="J21932">
        <v>6506007001</v>
      </c>
      <c r="K21932" t="s">
        <v>30187</v>
      </c>
    </row>
    <row r="21933" spans="10:11" x14ac:dyDescent="0.25">
      <c r="J21933">
        <v>6506007002</v>
      </c>
      <c r="K21933" t="s">
        <v>15269</v>
      </c>
    </row>
    <row r="21934" spans="10:11" x14ac:dyDescent="0.25">
      <c r="J21934">
        <v>6506007003</v>
      </c>
      <c r="K21934" t="s">
        <v>30215</v>
      </c>
    </row>
    <row r="21935" spans="10:11" x14ac:dyDescent="0.25">
      <c r="J21935">
        <v>6506007004</v>
      </c>
      <c r="K21935" t="s">
        <v>16849</v>
      </c>
    </row>
    <row r="21936" spans="10:11" x14ac:dyDescent="0.25">
      <c r="J21936">
        <v>6506007005</v>
      </c>
      <c r="K21936" t="s">
        <v>25520</v>
      </c>
    </row>
    <row r="21937" spans="10:11" x14ac:dyDescent="0.25">
      <c r="J21937">
        <v>6506007006</v>
      </c>
      <c r="K21937" t="s">
        <v>30216</v>
      </c>
    </row>
    <row r="21938" spans="10:11" x14ac:dyDescent="0.25">
      <c r="J21938">
        <v>6506007007</v>
      </c>
      <c r="K21938" t="s">
        <v>25493</v>
      </c>
    </row>
    <row r="21939" spans="10:11" x14ac:dyDescent="0.25">
      <c r="J21939">
        <v>6506007008</v>
      </c>
      <c r="K21939" t="s">
        <v>30217</v>
      </c>
    </row>
    <row r="21940" spans="10:11" x14ac:dyDescent="0.25">
      <c r="J21940">
        <v>6506007009</v>
      </c>
      <c r="K21940" t="s">
        <v>27140</v>
      </c>
    </row>
    <row r="21941" spans="10:11" x14ac:dyDescent="0.25">
      <c r="J21941">
        <v>6506007010</v>
      </c>
      <c r="K21941" t="s">
        <v>15891</v>
      </c>
    </row>
    <row r="21942" spans="10:11" x14ac:dyDescent="0.25">
      <c r="J21942">
        <v>6506007011</v>
      </c>
      <c r="K21942" t="s">
        <v>30218</v>
      </c>
    </row>
    <row r="21943" spans="10:11" x14ac:dyDescent="0.25">
      <c r="J21943">
        <v>6506007012</v>
      </c>
      <c r="K21943" t="s">
        <v>30219</v>
      </c>
    </row>
    <row r="21944" spans="10:11" x14ac:dyDescent="0.25">
      <c r="J21944">
        <v>6506007013</v>
      </c>
      <c r="K21944" t="s">
        <v>30220</v>
      </c>
    </row>
    <row r="21945" spans="10:11" x14ac:dyDescent="0.25">
      <c r="J21945">
        <v>6506007014</v>
      </c>
      <c r="K21945" t="s">
        <v>30221</v>
      </c>
    </row>
    <row r="21946" spans="10:11" x14ac:dyDescent="0.25">
      <c r="J21946">
        <v>6506007015</v>
      </c>
      <c r="K21946" t="s">
        <v>19868</v>
      </c>
    </row>
    <row r="21947" spans="10:11" x14ac:dyDescent="0.25">
      <c r="J21947">
        <v>6506007016</v>
      </c>
      <c r="K21947" t="s">
        <v>17439</v>
      </c>
    </row>
    <row r="21948" spans="10:11" x14ac:dyDescent="0.25">
      <c r="J21948">
        <v>6506007017</v>
      </c>
      <c r="K21948" t="s">
        <v>15859</v>
      </c>
    </row>
    <row r="21949" spans="10:11" x14ac:dyDescent="0.25">
      <c r="J21949">
        <v>6506007018</v>
      </c>
      <c r="K21949" t="s">
        <v>17441</v>
      </c>
    </row>
    <row r="21950" spans="10:11" x14ac:dyDescent="0.25">
      <c r="J21950">
        <v>6506007019</v>
      </c>
      <c r="K21950" t="s">
        <v>30222</v>
      </c>
    </row>
    <row r="21951" spans="10:11" x14ac:dyDescent="0.25">
      <c r="J21951">
        <v>6506007020</v>
      </c>
      <c r="K21951" t="s">
        <v>19674</v>
      </c>
    </row>
    <row r="21952" spans="10:11" x14ac:dyDescent="0.25">
      <c r="J21952">
        <v>6506009001</v>
      </c>
      <c r="K21952" t="s">
        <v>30223</v>
      </c>
    </row>
    <row r="21953" spans="10:11" x14ac:dyDescent="0.25">
      <c r="J21953">
        <v>6506009002</v>
      </c>
      <c r="K21953" t="s">
        <v>30224</v>
      </c>
    </row>
    <row r="21954" spans="10:11" x14ac:dyDescent="0.25">
      <c r="J21954">
        <v>6506009003</v>
      </c>
      <c r="K21954" t="s">
        <v>15350</v>
      </c>
    </row>
    <row r="21955" spans="10:11" x14ac:dyDescent="0.25">
      <c r="J21955">
        <v>6506009004</v>
      </c>
      <c r="K21955" t="s">
        <v>16537</v>
      </c>
    </row>
    <row r="21956" spans="10:11" x14ac:dyDescent="0.25">
      <c r="J21956">
        <v>6506009005</v>
      </c>
      <c r="K21956" t="s">
        <v>35</v>
      </c>
    </row>
    <row r="21957" spans="10:11" x14ac:dyDescent="0.25">
      <c r="J21957">
        <v>6506009006</v>
      </c>
      <c r="K21957" t="s">
        <v>16741</v>
      </c>
    </row>
    <row r="21958" spans="10:11" x14ac:dyDescent="0.25">
      <c r="J21958">
        <v>6506009007</v>
      </c>
      <c r="K21958" t="s">
        <v>30225</v>
      </c>
    </row>
    <row r="21959" spans="10:11" x14ac:dyDescent="0.25">
      <c r="J21959">
        <v>6506009008</v>
      </c>
      <c r="K21959" t="s">
        <v>18855</v>
      </c>
    </row>
    <row r="21960" spans="10:11" x14ac:dyDescent="0.25">
      <c r="J21960">
        <v>6506009009</v>
      </c>
      <c r="K21960" t="s">
        <v>19111</v>
      </c>
    </row>
    <row r="21961" spans="10:11" x14ac:dyDescent="0.25">
      <c r="J21961">
        <v>6506009010</v>
      </c>
      <c r="K21961" t="s">
        <v>30226</v>
      </c>
    </row>
    <row r="21962" spans="10:11" x14ac:dyDescent="0.25">
      <c r="J21962">
        <v>6506009011</v>
      </c>
      <c r="K21962" t="s">
        <v>23357</v>
      </c>
    </row>
    <row r="21963" spans="10:11" x14ac:dyDescent="0.25">
      <c r="J21963">
        <v>6506009012</v>
      </c>
      <c r="K21963" t="s">
        <v>16570</v>
      </c>
    </row>
    <row r="21964" spans="10:11" x14ac:dyDescent="0.25">
      <c r="J21964">
        <v>6506009013</v>
      </c>
      <c r="K21964" t="s">
        <v>30227</v>
      </c>
    </row>
    <row r="21965" spans="10:11" x14ac:dyDescent="0.25">
      <c r="J21965">
        <v>6506009014</v>
      </c>
      <c r="K21965" t="s">
        <v>30228</v>
      </c>
    </row>
    <row r="21966" spans="10:11" x14ac:dyDescent="0.25">
      <c r="J21966">
        <v>6506009015</v>
      </c>
      <c r="K21966" t="s">
        <v>30229</v>
      </c>
    </row>
    <row r="21967" spans="10:11" x14ac:dyDescent="0.25">
      <c r="J21967">
        <v>6506009016</v>
      </c>
      <c r="K21967" t="s">
        <v>15220</v>
      </c>
    </row>
    <row r="21968" spans="10:11" x14ac:dyDescent="0.25">
      <c r="J21968">
        <v>6506011001</v>
      </c>
      <c r="K21968" t="s">
        <v>25438</v>
      </c>
    </row>
    <row r="21969" spans="10:11" x14ac:dyDescent="0.25">
      <c r="J21969">
        <v>6506011002</v>
      </c>
      <c r="K21969" t="s">
        <v>30230</v>
      </c>
    </row>
    <row r="21970" spans="10:11" x14ac:dyDescent="0.25">
      <c r="J21970">
        <v>6506011003</v>
      </c>
      <c r="K21970" t="s">
        <v>30231</v>
      </c>
    </row>
    <row r="21971" spans="10:11" x14ac:dyDescent="0.25">
      <c r="J21971">
        <v>6506011004</v>
      </c>
      <c r="K21971" t="s">
        <v>30232</v>
      </c>
    </row>
    <row r="21972" spans="10:11" x14ac:dyDescent="0.25">
      <c r="J21972">
        <v>6506011005</v>
      </c>
      <c r="K21972" t="s">
        <v>20178</v>
      </c>
    </row>
    <row r="21973" spans="10:11" x14ac:dyDescent="0.25">
      <c r="J21973">
        <v>6506011006</v>
      </c>
      <c r="K21973" t="s">
        <v>30233</v>
      </c>
    </row>
    <row r="21974" spans="10:11" x14ac:dyDescent="0.25">
      <c r="J21974">
        <v>6506013001</v>
      </c>
      <c r="K21974" t="s">
        <v>15933</v>
      </c>
    </row>
    <row r="21975" spans="10:11" x14ac:dyDescent="0.25">
      <c r="J21975">
        <v>6506013002</v>
      </c>
      <c r="K21975" t="s">
        <v>15443</v>
      </c>
    </row>
    <row r="21976" spans="10:11" x14ac:dyDescent="0.25">
      <c r="J21976">
        <v>6506013003</v>
      </c>
      <c r="K21976" t="s">
        <v>23262</v>
      </c>
    </row>
    <row r="21977" spans="10:11" x14ac:dyDescent="0.25">
      <c r="J21977">
        <v>6506013004</v>
      </c>
      <c r="K21977" t="s">
        <v>16236</v>
      </c>
    </row>
    <row r="21978" spans="10:11" x14ac:dyDescent="0.25">
      <c r="J21978">
        <v>6506013005</v>
      </c>
      <c r="K21978" t="s">
        <v>19093</v>
      </c>
    </row>
    <row r="21979" spans="10:11" x14ac:dyDescent="0.25">
      <c r="J21979">
        <v>6506013006</v>
      </c>
      <c r="K21979" t="s">
        <v>20930</v>
      </c>
    </row>
    <row r="21980" spans="10:11" x14ac:dyDescent="0.25">
      <c r="J21980">
        <v>6506013007</v>
      </c>
      <c r="K21980" t="s">
        <v>15488</v>
      </c>
    </row>
    <row r="21981" spans="10:11" x14ac:dyDescent="0.25">
      <c r="J21981">
        <v>6506013008</v>
      </c>
      <c r="K21981" t="s">
        <v>30234</v>
      </c>
    </row>
    <row r="21982" spans="10:11" x14ac:dyDescent="0.25">
      <c r="J21982">
        <v>6506013009</v>
      </c>
      <c r="K21982" t="s">
        <v>17257</v>
      </c>
    </row>
    <row r="21983" spans="10:11" x14ac:dyDescent="0.25">
      <c r="J21983">
        <v>6506015001</v>
      </c>
      <c r="K21983" t="s">
        <v>18770</v>
      </c>
    </row>
    <row r="21984" spans="10:11" x14ac:dyDescent="0.25">
      <c r="J21984">
        <v>6506015002</v>
      </c>
      <c r="K21984" t="s">
        <v>15269</v>
      </c>
    </row>
    <row r="21985" spans="10:11" x14ac:dyDescent="0.25">
      <c r="J21985">
        <v>6506015003</v>
      </c>
      <c r="K21985" t="s">
        <v>28111</v>
      </c>
    </row>
    <row r="21986" spans="10:11" x14ac:dyDescent="0.25">
      <c r="J21986">
        <v>6506015004</v>
      </c>
      <c r="K21986" t="s">
        <v>22545</v>
      </c>
    </row>
    <row r="21987" spans="10:11" x14ac:dyDescent="0.25">
      <c r="J21987">
        <v>6506015005</v>
      </c>
      <c r="K21987" t="s">
        <v>17441</v>
      </c>
    </row>
    <row r="21988" spans="10:11" x14ac:dyDescent="0.25">
      <c r="J21988">
        <v>6506015006</v>
      </c>
      <c r="K21988" t="s">
        <v>16161</v>
      </c>
    </row>
    <row r="21989" spans="10:11" x14ac:dyDescent="0.25">
      <c r="J21989">
        <v>6506017001</v>
      </c>
      <c r="K21989" t="s">
        <v>30235</v>
      </c>
    </row>
    <row r="21990" spans="10:11" x14ac:dyDescent="0.25">
      <c r="J21990">
        <v>6506017002</v>
      </c>
      <c r="K21990" t="s">
        <v>30236</v>
      </c>
    </row>
    <row r="21991" spans="10:11" x14ac:dyDescent="0.25">
      <c r="J21991">
        <v>6506017003</v>
      </c>
      <c r="K21991" t="s">
        <v>17250</v>
      </c>
    </row>
    <row r="21992" spans="10:11" x14ac:dyDescent="0.25">
      <c r="J21992">
        <v>6506017004</v>
      </c>
      <c r="K21992" t="s">
        <v>30237</v>
      </c>
    </row>
    <row r="21993" spans="10:11" x14ac:dyDescent="0.25">
      <c r="J21993">
        <v>6506017005</v>
      </c>
      <c r="K21993" t="s">
        <v>23037</v>
      </c>
    </row>
    <row r="21994" spans="10:11" x14ac:dyDescent="0.25">
      <c r="J21994">
        <v>6506017006</v>
      </c>
      <c r="K21994" t="s">
        <v>30238</v>
      </c>
    </row>
    <row r="21995" spans="10:11" x14ac:dyDescent="0.25">
      <c r="J21995">
        <v>6506017007</v>
      </c>
      <c r="K21995" t="s">
        <v>30239</v>
      </c>
    </row>
    <row r="21996" spans="10:11" x14ac:dyDescent="0.25">
      <c r="J21996">
        <v>6506017008</v>
      </c>
      <c r="K21996" t="s">
        <v>18069</v>
      </c>
    </row>
    <row r="21997" spans="10:11" x14ac:dyDescent="0.25">
      <c r="J21997">
        <v>6506017009</v>
      </c>
      <c r="K21997" t="s">
        <v>18736</v>
      </c>
    </row>
    <row r="21998" spans="10:11" x14ac:dyDescent="0.25">
      <c r="J21998">
        <v>6506017010</v>
      </c>
      <c r="K21998" t="s">
        <v>19630</v>
      </c>
    </row>
    <row r="21999" spans="10:11" x14ac:dyDescent="0.25">
      <c r="J21999">
        <v>6506017011</v>
      </c>
      <c r="K21999" t="s">
        <v>16198</v>
      </c>
    </row>
    <row r="22000" spans="10:11" x14ac:dyDescent="0.25">
      <c r="J22000">
        <v>6506019001</v>
      </c>
      <c r="K22000" t="s">
        <v>15829</v>
      </c>
    </row>
    <row r="22001" spans="10:11" x14ac:dyDescent="0.25">
      <c r="J22001">
        <v>6506019002</v>
      </c>
      <c r="K22001" t="s">
        <v>15510</v>
      </c>
    </row>
    <row r="22002" spans="10:11" x14ac:dyDescent="0.25">
      <c r="J22002">
        <v>6506019003</v>
      </c>
      <c r="K22002" t="s">
        <v>21636</v>
      </c>
    </row>
    <row r="22003" spans="10:11" x14ac:dyDescent="0.25">
      <c r="J22003">
        <v>6506019004</v>
      </c>
      <c r="K22003" t="s">
        <v>53</v>
      </c>
    </row>
    <row r="22004" spans="10:11" x14ac:dyDescent="0.25">
      <c r="J22004">
        <v>6506019005</v>
      </c>
      <c r="K22004" t="s">
        <v>30240</v>
      </c>
    </row>
    <row r="22005" spans="10:11" x14ac:dyDescent="0.25">
      <c r="J22005">
        <v>6506021001</v>
      </c>
      <c r="K22005" t="s">
        <v>26884</v>
      </c>
    </row>
    <row r="22006" spans="10:11" x14ac:dyDescent="0.25">
      <c r="J22006">
        <v>6506021002</v>
      </c>
      <c r="K22006" t="s">
        <v>18736</v>
      </c>
    </row>
    <row r="22007" spans="10:11" x14ac:dyDescent="0.25">
      <c r="J22007">
        <v>6506021003</v>
      </c>
      <c r="K22007" t="s">
        <v>15241</v>
      </c>
    </row>
    <row r="22008" spans="10:11" x14ac:dyDescent="0.25">
      <c r="J22008">
        <v>6506021004</v>
      </c>
      <c r="K22008" t="s">
        <v>19064</v>
      </c>
    </row>
    <row r="22009" spans="10:11" x14ac:dyDescent="0.25">
      <c r="J22009">
        <v>6506021005</v>
      </c>
      <c r="K22009" t="s">
        <v>15488</v>
      </c>
    </row>
    <row r="22010" spans="10:11" x14ac:dyDescent="0.25">
      <c r="J22010">
        <v>6506023001</v>
      </c>
      <c r="K22010" t="s">
        <v>30241</v>
      </c>
    </row>
    <row r="22011" spans="10:11" x14ac:dyDescent="0.25">
      <c r="J22011">
        <v>6506023002</v>
      </c>
      <c r="K22011" t="s">
        <v>30242</v>
      </c>
    </row>
    <row r="22012" spans="10:11" x14ac:dyDescent="0.25">
      <c r="J22012">
        <v>6506023003</v>
      </c>
      <c r="K22012" t="s">
        <v>16225</v>
      </c>
    </row>
    <row r="22013" spans="10:11" x14ac:dyDescent="0.25">
      <c r="J22013">
        <v>6506023004</v>
      </c>
      <c r="K22013" t="s">
        <v>30243</v>
      </c>
    </row>
    <row r="22014" spans="10:11" x14ac:dyDescent="0.25">
      <c r="J22014">
        <v>6506023005</v>
      </c>
      <c r="K22014" t="s">
        <v>30244</v>
      </c>
    </row>
    <row r="22015" spans="10:11" x14ac:dyDescent="0.25">
      <c r="J22015">
        <v>6506023006</v>
      </c>
      <c r="K22015" t="s">
        <v>15584</v>
      </c>
    </row>
    <row r="22016" spans="10:11" x14ac:dyDescent="0.25">
      <c r="J22016">
        <v>6506023007</v>
      </c>
      <c r="K22016" t="s">
        <v>23355</v>
      </c>
    </row>
    <row r="22017" spans="10:11" x14ac:dyDescent="0.25">
      <c r="J22017">
        <v>6506023008</v>
      </c>
      <c r="K22017" t="s">
        <v>30245</v>
      </c>
    </row>
    <row r="22018" spans="10:11" x14ac:dyDescent="0.25">
      <c r="J22018">
        <v>6506023009</v>
      </c>
      <c r="K22018" t="s">
        <v>28492</v>
      </c>
    </row>
    <row r="22019" spans="10:11" x14ac:dyDescent="0.25">
      <c r="J22019">
        <v>6506023010</v>
      </c>
      <c r="K22019" t="s">
        <v>30246</v>
      </c>
    </row>
    <row r="22020" spans="10:11" x14ac:dyDescent="0.25">
      <c r="J22020">
        <v>6506023011</v>
      </c>
      <c r="K22020" t="s">
        <v>30247</v>
      </c>
    </row>
    <row r="22021" spans="10:11" x14ac:dyDescent="0.25">
      <c r="J22021">
        <v>6506025001</v>
      </c>
      <c r="K22021" t="s">
        <v>30248</v>
      </c>
    </row>
    <row r="22022" spans="10:11" x14ac:dyDescent="0.25">
      <c r="J22022">
        <v>6506025002</v>
      </c>
      <c r="K22022" t="s">
        <v>15474</v>
      </c>
    </row>
    <row r="22023" spans="10:11" x14ac:dyDescent="0.25">
      <c r="J22023">
        <v>6506025003</v>
      </c>
      <c r="K22023" t="s">
        <v>19251</v>
      </c>
    </row>
    <row r="22024" spans="10:11" x14ac:dyDescent="0.25">
      <c r="J22024">
        <v>6506025004</v>
      </c>
      <c r="K22024" t="s">
        <v>18537</v>
      </c>
    </row>
    <row r="22025" spans="10:11" x14ac:dyDescent="0.25">
      <c r="J22025">
        <v>6506025005</v>
      </c>
      <c r="K22025" t="s">
        <v>30249</v>
      </c>
    </row>
    <row r="22026" spans="10:11" x14ac:dyDescent="0.25">
      <c r="J22026">
        <v>6506025006</v>
      </c>
      <c r="K22026" t="s">
        <v>30250</v>
      </c>
    </row>
    <row r="22027" spans="10:11" x14ac:dyDescent="0.25">
      <c r="J22027">
        <v>6506025007</v>
      </c>
      <c r="K22027" t="s">
        <v>30251</v>
      </c>
    </row>
    <row r="22028" spans="10:11" x14ac:dyDescent="0.25">
      <c r="J22028">
        <v>6506025008</v>
      </c>
      <c r="K22028" t="s">
        <v>30252</v>
      </c>
    </row>
    <row r="22029" spans="10:11" x14ac:dyDescent="0.25">
      <c r="J22029">
        <v>6506027001</v>
      </c>
      <c r="K22029" t="s">
        <v>30253</v>
      </c>
    </row>
    <row r="22030" spans="10:11" x14ac:dyDescent="0.25">
      <c r="J22030">
        <v>6506027002</v>
      </c>
      <c r="K22030" t="s">
        <v>18781</v>
      </c>
    </row>
    <row r="22031" spans="10:11" x14ac:dyDescent="0.25">
      <c r="J22031">
        <v>6506027003</v>
      </c>
      <c r="K22031" t="s">
        <v>30254</v>
      </c>
    </row>
    <row r="22032" spans="10:11" x14ac:dyDescent="0.25">
      <c r="J22032">
        <v>6506027004</v>
      </c>
      <c r="K22032" t="s">
        <v>19222</v>
      </c>
    </row>
    <row r="22033" spans="10:11" x14ac:dyDescent="0.25">
      <c r="J22033">
        <v>6506027005</v>
      </c>
      <c r="K22033" t="s">
        <v>18855</v>
      </c>
    </row>
    <row r="22034" spans="10:11" x14ac:dyDescent="0.25">
      <c r="J22034">
        <v>6506027006</v>
      </c>
      <c r="K22034" t="s">
        <v>30255</v>
      </c>
    </row>
    <row r="22035" spans="10:11" x14ac:dyDescent="0.25">
      <c r="J22035">
        <v>6506027007</v>
      </c>
      <c r="K22035" t="s">
        <v>30256</v>
      </c>
    </row>
    <row r="22036" spans="10:11" x14ac:dyDescent="0.25">
      <c r="J22036">
        <v>6506027008</v>
      </c>
      <c r="K22036" t="s">
        <v>18332</v>
      </c>
    </row>
    <row r="22037" spans="10:11" x14ac:dyDescent="0.25">
      <c r="J22037">
        <v>6506027009</v>
      </c>
      <c r="K22037" t="s">
        <v>15226</v>
      </c>
    </row>
    <row r="22038" spans="10:11" x14ac:dyDescent="0.25">
      <c r="J22038">
        <v>6506029001</v>
      </c>
      <c r="K22038" t="s">
        <v>18844</v>
      </c>
    </row>
    <row r="22039" spans="10:11" x14ac:dyDescent="0.25">
      <c r="J22039">
        <v>6506029002</v>
      </c>
      <c r="K22039" t="s">
        <v>16726</v>
      </c>
    </row>
    <row r="22040" spans="10:11" x14ac:dyDescent="0.25">
      <c r="J22040">
        <v>6506029003</v>
      </c>
      <c r="K22040" t="s">
        <v>30257</v>
      </c>
    </row>
    <row r="22041" spans="10:11" x14ac:dyDescent="0.25">
      <c r="J22041">
        <v>6506029004</v>
      </c>
      <c r="K22041" t="s">
        <v>21725</v>
      </c>
    </row>
    <row r="22042" spans="10:11" x14ac:dyDescent="0.25">
      <c r="J22042">
        <v>6506029005</v>
      </c>
      <c r="K22042" t="s">
        <v>17262</v>
      </c>
    </row>
    <row r="22043" spans="10:11" x14ac:dyDescent="0.25">
      <c r="J22043">
        <v>6506029006</v>
      </c>
      <c r="K22043" t="s">
        <v>28061</v>
      </c>
    </row>
    <row r="22044" spans="10:11" x14ac:dyDescent="0.25">
      <c r="J22044">
        <v>6506029007</v>
      </c>
      <c r="K22044" t="s">
        <v>30258</v>
      </c>
    </row>
    <row r="22045" spans="10:11" x14ac:dyDescent="0.25">
      <c r="J22045">
        <v>6506029008</v>
      </c>
      <c r="K22045" t="s">
        <v>19328</v>
      </c>
    </row>
    <row r="22046" spans="10:11" x14ac:dyDescent="0.25">
      <c r="J22046">
        <v>6506029009</v>
      </c>
      <c r="K22046" t="s">
        <v>15774</v>
      </c>
    </row>
    <row r="22047" spans="10:11" x14ac:dyDescent="0.25">
      <c r="J22047">
        <v>6506029010</v>
      </c>
      <c r="K22047" t="s">
        <v>15938</v>
      </c>
    </row>
    <row r="22048" spans="10:11" x14ac:dyDescent="0.25">
      <c r="J22048">
        <v>6506029011</v>
      </c>
      <c r="K22048" t="s">
        <v>30259</v>
      </c>
    </row>
    <row r="22049" spans="10:11" x14ac:dyDescent="0.25">
      <c r="J22049">
        <v>6506029012</v>
      </c>
      <c r="K22049" t="s">
        <v>30260</v>
      </c>
    </row>
    <row r="22050" spans="10:11" x14ac:dyDescent="0.25">
      <c r="J22050">
        <v>6506029013</v>
      </c>
      <c r="K22050" t="s">
        <v>18914</v>
      </c>
    </row>
    <row r="22051" spans="10:11" x14ac:dyDescent="0.25">
      <c r="J22051">
        <v>6506029014</v>
      </c>
      <c r="K22051" t="s">
        <v>30261</v>
      </c>
    </row>
    <row r="22052" spans="10:11" x14ac:dyDescent="0.25">
      <c r="J22052">
        <v>6506029015</v>
      </c>
      <c r="K22052" t="s">
        <v>30262</v>
      </c>
    </row>
    <row r="22053" spans="10:11" x14ac:dyDescent="0.25">
      <c r="J22053">
        <v>6506029016</v>
      </c>
      <c r="K22053" t="s">
        <v>17257</v>
      </c>
    </row>
    <row r="22054" spans="10:11" x14ac:dyDescent="0.25">
      <c r="J22054">
        <v>6506029017</v>
      </c>
      <c r="K22054" t="s">
        <v>18991</v>
      </c>
    </row>
    <row r="22055" spans="10:11" x14ac:dyDescent="0.25">
      <c r="J22055">
        <v>6506029018</v>
      </c>
      <c r="K22055" t="s">
        <v>30263</v>
      </c>
    </row>
    <row r="22056" spans="10:11" x14ac:dyDescent="0.25">
      <c r="J22056">
        <v>6508001001</v>
      </c>
      <c r="K22056" t="s">
        <v>30264</v>
      </c>
    </row>
    <row r="22057" spans="10:11" x14ac:dyDescent="0.25">
      <c r="J22057">
        <v>6508001002</v>
      </c>
      <c r="K22057" t="s">
        <v>18707</v>
      </c>
    </row>
    <row r="22058" spans="10:11" x14ac:dyDescent="0.25">
      <c r="J22058">
        <v>6508001003</v>
      </c>
      <c r="K22058" t="s">
        <v>30265</v>
      </c>
    </row>
    <row r="22059" spans="10:11" x14ac:dyDescent="0.25">
      <c r="J22059">
        <v>6508001004</v>
      </c>
      <c r="K22059" t="s">
        <v>30266</v>
      </c>
    </row>
    <row r="22060" spans="10:11" x14ac:dyDescent="0.25">
      <c r="J22060">
        <v>6508001005</v>
      </c>
      <c r="K22060" t="s">
        <v>30267</v>
      </c>
    </row>
    <row r="22061" spans="10:11" x14ac:dyDescent="0.25">
      <c r="J22061">
        <v>6508001006</v>
      </c>
      <c r="K22061" t="s">
        <v>29564</v>
      </c>
    </row>
    <row r="22062" spans="10:11" x14ac:dyDescent="0.25">
      <c r="J22062">
        <v>6508001007</v>
      </c>
      <c r="K22062" t="s">
        <v>19798</v>
      </c>
    </row>
    <row r="22063" spans="10:11" x14ac:dyDescent="0.25">
      <c r="J22063">
        <v>6508001008</v>
      </c>
      <c r="K22063" t="s">
        <v>30268</v>
      </c>
    </row>
    <row r="22064" spans="10:11" x14ac:dyDescent="0.25">
      <c r="J22064">
        <v>6508001009</v>
      </c>
      <c r="K22064" t="s">
        <v>30269</v>
      </c>
    </row>
    <row r="22065" spans="10:11" x14ac:dyDescent="0.25">
      <c r="J22065">
        <v>6508001010</v>
      </c>
      <c r="K22065" t="s">
        <v>15600</v>
      </c>
    </row>
    <row r="22066" spans="10:11" x14ac:dyDescent="0.25">
      <c r="J22066">
        <v>6508001011</v>
      </c>
      <c r="K22066" t="s">
        <v>25564</v>
      </c>
    </row>
    <row r="22067" spans="10:11" x14ac:dyDescent="0.25">
      <c r="J22067">
        <v>6508001012</v>
      </c>
      <c r="K22067" t="s">
        <v>19227</v>
      </c>
    </row>
    <row r="22068" spans="10:11" x14ac:dyDescent="0.25">
      <c r="J22068">
        <v>6508001013</v>
      </c>
      <c r="K22068" t="s">
        <v>30270</v>
      </c>
    </row>
    <row r="22069" spans="10:11" x14ac:dyDescent="0.25">
      <c r="J22069">
        <v>6508001014</v>
      </c>
      <c r="K22069" t="s">
        <v>30271</v>
      </c>
    </row>
    <row r="22070" spans="10:11" x14ac:dyDescent="0.25">
      <c r="J22070">
        <v>6508001015</v>
      </c>
      <c r="K22070" t="s">
        <v>25772</v>
      </c>
    </row>
    <row r="22071" spans="10:11" x14ac:dyDescent="0.25">
      <c r="J22071">
        <v>6508003001</v>
      </c>
      <c r="K22071" t="s">
        <v>30272</v>
      </c>
    </row>
    <row r="22072" spans="10:11" x14ac:dyDescent="0.25">
      <c r="J22072">
        <v>6508003002</v>
      </c>
      <c r="K22072" t="s">
        <v>30273</v>
      </c>
    </row>
    <row r="22073" spans="10:11" x14ac:dyDescent="0.25">
      <c r="J22073">
        <v>6508003003</v>
      </c>
      <c r="K22073" t="s">
        <v>30274</v>
      </c>
    </row>
    <row r="22074" spans="10:11" x14ac:dyDescent="0.25">
      <c r="J22074">
        <v>6508003004</v>
      </c>
      <c r="K22074" t="s">
        <v>30275</v>
      </c>
    </row>
    <row r="22075" spans="10:11" x14ac:dyDescent="0.25">
      <c r="J22075">
        <v>6508003005</v>
      </c>
      <c r="K22075" t="s">
        <v>30276</v>
      </c>
    </row>
    <row r="22076" spans="10:11" x14ac:dyDescent="0.25">
      <c r="J22076">
        <v>6508003006</v>
      </c>
      <c r="K22076" t="s">
        <v>29418</v>
      </c>
    </row>
    <row r="22077" spans="10:11" x14ac:dyDescent="0.25">
      <c r="J22077">
        <v>6508003007</v>
      </c>
      <c r="K22077" t="s">
        <v>30277</v>
      </c>
    </row>
    <row r="22078" spans="10:11" x14ac:dyDescent="0.25">
      <c r="J22078">
        <v>6508003008</v>
      </c>
      <c r="K22078" t="s">
        <v>30278</v>
      </c>
    </row>
    <row r="22079" spans="10:11" x14ac:dyDescent="0.25">
      <c r="J22079">
        <v>6508003009</v>
      </c>
      <c r="K22079" t="s">
        <v>30279</v>
      </c>
    </row>
    <row r="22080" spans="10:11" x14ac:dyDescent="0.25">
      <c r="J22080">
        <v>6508003010</v>
      </c>
      <c r="K22080" t="s">
        <v>30280</v>
      </c>
    </row>
    <row r="22081" spans="10:11" x14ac:dyDescent="0.25">
      <c r="J22081">
        <v>6508003011</v>
      </c>
      <c r="K22081" t="s">
        <v>30281</v>
      </c>
    </row>
    <row r="22082" spans="10:11" x14ac:dyDescent="0.25">
      <c r="J22082">
        <v>6508003012</v>
      </c>
      <c r="K22082" t="s">
        <v>30282</v>
      </c>
    </row>
    <row r="22083" spans="10:11" x14ac:dyDescent="0.25">
      <c r="J22083">
        <v>6508003013</v>
      </c>
      <c r="K22083" t="s">
        <v>30283</v>
      </c>
    </row>
    <row r="22084" spans="10:11" x14ac:dyDescent="0.25">
      <c r="J22084">
        <v>6508003014</v>
      </c>
      <c r="K22084" t="s">
        <v>19283</v>
      </c>
    </row>
    <row r="22085" spans="10:11" x14ac:dyDescent="0.25">
      <c r="J22085">
        <v>6508005001</v>
      </c>
      <c r="K22085" t="s">
        <v>30284</v>
      </c>
    </row>
    <row r="22086" spans="10:11" x14ac:dyDescent="0.25">
      <c r="J22086">
        <v>6508005002</v>
      </c>
      <c r="K22086" t="s">
        <v>19781</v>
      </c>
    </row>
    <row r="22087" spans="10:11" x14ac:dyDescent="0.25">
      <c r="J22087">
        <v>6508005003</v>
      </c>
      <c r="K22087" t="s">
        <v>30285</v>
      </c>
    </row>
    <row r="22088" spans="10:11" x14ac:dyDescent="0.25">
      <c r="J22088">
        <v>6508005004</v>
      </c>
      <c r="K22088" t="s">
        <v>30286</v>
      </c>
    </row>
    <row r="22089" spans="10:11" x14ac:dyDescent="0.25">
      <c r="J22089">
        <v>6508005005</v>
      </c>
      <c r="K22089" t="s">
        <v>21636</v>
      </c>
    </row>
    <row r="22090" spans="10:11" x14ac:dyDescent="0.25">
      <c r="J22090">
        <v>6508005006</v>
      </c>
      <c r="K22090" t="s">
        <v>30287</v>
      </c>
    </row>
    <row r="22091" spans="10:11" x14ac:dyDescent="0.25">
      <c r="J22091">
        <v>6508005007</v>
      </c>
      <c r="K22091" t="s">
        <v>16083</v>
      </c>
    </row>
    <row r="22092" spans="10:11" x14ac:dyDescent="0.25">
      <c r="J22092">
        <v>6508005008</v>
      </c>
      <c r="K22092" t="s">
        <v>21692</v>
      </c>
    </row>
    <row r="22093" spans="10:11" x14ac:dyDescent="0.25">
      <c r="J22093">
        <v>6508007001</v>
      </c>
      <c r="K22093" t="s">
        <v>25675</v>
      </c>
    </row>
    <row r="22094" spans="10:11" x14ac:dyDescent="0.25">
      <c r="J22094">
        <v>6508007002</v>
      </c>
      <c r="K22094" t="s">
        <v>30288</v>
      </c>
    </row>
    <row r="22095" spans="10:11" x14ac:dyDescent="0.25">
      <c r="J22095">
        <v>6508007003</v>
      </c>
      <c r="K22095" t="s">
        <v>30289</v>
      </c>
    </row>
    <row r="22096" spans="10:11" x14ac:dyDescent="0.25">
      <c r="J22096">
        <v>6508007004</v>
      </c>
      <c r="K22096" t="s">
        <v>18905</v>
      </c>
    </row>
    <row r="22097" spans="10:11" x14ac:dyDescent="0.25">
      <c r="J22097">
        <v>6508007005</v>
      </c>
      <c r="K22097" t="s">
        <v>30290</v>
      </c>
    </row>
    <row r="22098" spans="10:11" x14ac:dyDescent="0.25">
      <c r="J22098">
        <v>6508007006</v>
      </c>
      <c r="K22098" t="s">
        <v>30132</v>
      </c>
    </row>
    <row r="22099" spans="10:11" x14ac:dyDescent="0.25">
      <c r="J22099">
        <v>6508007007</v>
      </c>
      <c r="K22099" t="s">
        <v>19252</v>
      </c>
    </row>
    <row r="22100" spans="10:11" x14ac:dyDescent="0.25">
      <c r="J22100">
        <v>6508007008</v>
      </c>
      <c r="K22100" t="s">
        <v>18795</v>
      </c>
    </row>
    <row r="22101" spans="10:11" x14ac:dyDescent="0.25">
      <c r="J22101">
        <v>6508007009</v>
      </c>
      <c r="K22101" t="s">
        <v>19260</v>
      </c>
    </row>
    <row r="22102" spans="10:11" x14ac:dyDescent="0.25">
      <c r="J22102">
        <v>6508007010</v>
      </c>
      <c r="K22102" t="s">
        <v>15202</v>
      </c>
    </row>
    <row r="22103" spans="10:11" x14ac:dyDescent="0.25">
      <c r="J22103">
        <v>6508007011</v>
      </c>
      <c r="K22103" t="s">
        <v>15600</v>
      </c>
    </row>
    <row r="22104" spans="10:11" x14ac:dyDescent="0.25">
      <c r="J22104">
        <v>6508007012</v>
      </c>
      <c r="K22104" t="s">
        <v>18943</v>
      </c>
    </row>
    <row r="22105" spans="10:11" x14ac:dyDescent="0.25">
      <c r="J22105">
        <v>6508007013</v>
      </c>
      <c r="K22105" t="s">
        <v>25564</v>
      </c>
    </row>
    <row r="22106" spans="10:11" x14ac:dyDescent="0.25">
      <c r="J22106">
        <v>6508007014</v>
      </c>
      <c r="K22106" t="s">
        <v>30291</v>
      </c>
    </row>
    <row r="22107" spans="10:11" x14ac:dyDescent="0.25">
      <c r="J22107">
        <v>6508007015</v>
      </c>
      <c r="K22107" t="s">
        <v>20178</v>
      </c>
    </row>
    <row r="22108" spans="10:11" x14ac:dyDescent="0.25">
      <c r="J22108">
        <v>6508009001</v>
      </c>
      <c r="K22108" t="s">
        <v>30292</v>
      </c>
    </row>
    <row r="22109" spans="10:11" x14ac:dyDescent="0.25">
      <c r="J22109">
        <v>6508009002</v>
      </c>
      <c r="K22109" t="s">
        <v>15272</v>
      </c>
    </row>
    <row r="22110" spans="10:11" x14ac:dyDescent="0.25">
      <c r="J22110">
        <v>6508009003</v>
      </c>
      <c r="K22110" t="s">
        <v>16741</v>
      </c>
    </row>
    <row r="22111" spans="10:11" x14ac:dyDescent="0.25">
      <c r="J22111">
        <v>6508009004</v>
      </c>
      <c r="K22111" t="s">
        <v>19393</v>
      </c>
    </row>
    <row r="22112" spans="10:11" x14ac:dyDescent="0.25">
      <c r="J22112">
        <v>6508009005</v>
      </c>
      <c r="K22112" t="s">
        <v>25075</v>
      </c>
    </row>
    <row r="22113" spans="10:11" x14ac:dyDescent="0.25">
      <c r="J22113">
        <v>6508009006</v>
      </c>
      <c r="K22113" t="s">
        <v>19293</v>
      </c>
    </row>
    <row r="22114" spans="10:11" x14ac:dyDescent="0.25">
      <c r="J22114">
        <v>6508009007</v>
      </c>
      <c r="K22114" t="s">
        <v>15941</v>
      </c>
    </row>
    <row r="22115" spans="10:11" x14ac:dyDescent="0.25">
      <c r="J22115">
        <v>6508011001</v>
      </c>
      <c r="K22115" t="s">
        <v>16495</v>
      </c>
    </row>
    <row r="22116" spans="10:11" x14ac:dyDescent="0.25">
      <c r="J22116">
        <v>6508011002</v>
      </c>
      <c r="K22116" t="s">
        <v>30293</v>
      </c>
    </row>
    <row r="22117" spans="10:11" x14ac:dyDescent="0.25">
      <c r="J22117">
        <v>6508011003</v>
      </c>
      <c r="K22117" t="s">
        <v>19205</v>
      </c>
    </row>
    <row r="22118" spans="10:11" x14ac:dyDescent="0.25">
      <c r="J22118">
        <v>6508011004</v>
      </c>
      <c r="K22118" t="s">
        <v>30294</v>
      </c>
    </row>
    <row r="22119" spans="10:11" x14ac:dyDescent="0.25">
      <c r="J22119">
        <v>6508011005</v>
      </c>
      <c r="K22119" t="s">
        <v>16651</v>
      </c>
    </row>
    <row r="22120" spans="10:11" x14ac:dyDescent="0.25">
      <c r="J22120">
        <v>6508011006</v>
      </c>
      <c r="K22120" t="s">
        <v>18914</v>
      </c>
    </row>
    <row r="22121" spans="10:11" x14ac:dyDescent="0.25">
      <c r="J22121">
        <v>6508011007</v>
      </c>
      <c r="K22121" t="s">
        <v>16169</v>
      </c>
    </row>
    <row r="22122" spans="10:11" x14ac:dyDescent="0.25">
      <c r="J22122">
        <v>6508013001</v>
      </c>
      <c r="K22122" t="s">
        <v>18901</v>
      </c>
    </row>
    <row r="22123" spans="10:11" x14ac:dyDescent="0.25">
      <c r="J22123">
        <v>6508013002</v>
      </c>
      <c r="K22123" t="s">
        <v>19669</v>
      </c>
    </row>
    <row r="22124" spans="10:11" x14ac:dyDescent="0.25">
      <c r="J22124">
        <v>6508013003</v>
      </c>
      <c r="K22124" t="s">
        <v>30295</v>
      </c>
    </row>
    <row r="22125" spans="10:11" x14ac:dyDescent="0.25">
      <c r="J22125">
        <v>6508013004</v>
      </c>
      <c r="K22125" t="s">
        <v>15197</v>
      </c>
    </row>
    <row r="22126" spans="10:11" x14ac:dyDescent="0.25">
      <c r="J22126">
        <v>6508013005</v>
      </c>
      <c r="K22126" t="s">
        <v>16940</v>
      </c>
    </row>
    <row r="22127" spans="10:11" x14ac:dyDescent="0.25">
      <c r="J22127">
        <v>6508013006</v>
      </c>
      <c r="K22127" t="s">
        <v>18518</v>
      </c>
    </row>
    <row r="22128" spans="10:11" x14ac:dyDescent="0.25">
      <c r="J22128">
        <v>6508013007</v>
      </c>
      <c r="K22128" t="s">
        <v>30296</v>
      </c>
    </row>
    <row r="22129" spans="10:11" x14ac:dyDescent="0.25">
      <c r="J22129">
        <v>6508015001</v>
      </c>
      <c r="K22129" t="s">
        <v>30297</v>
      </c>
    </row>
    <row r="22130" spans="10:11" x14ac:dyDescent="0.25">
      <c r="J22130">
        <v>6508015002</v>
      </c>
      <c r="K22130" t="s">
        <v>16726</v>
      </c>
    </row>
    <row r="22131" spans="10:11" x14ac:dyDescent="0.25">
      <c r="J22131">
        <v>6508015003</v>
      </c>
      <c r="K22131" t="s">
        <v>30298</v>
      </c>
    </row>
    <row r="22132" spans="10:11" x14ac:dyDescent="0.25">
      <c r="J22132">
        <v>6508015004</v>
      </c>
      <c r="K22132" t="s">
        <v>30299</v>
      </c>
    </row>
    <row r="22133" spans="10:11" x14ac:dyDescent="0.25">
      <c r="J22133">
        <v>6508015005</v>
      </c>
      <c r="K22133" t="s">
        <v>18211</v>
      </c>
    </row>
    <row r="22134" spans="10:11" x14ac:dyDescent="0.25">
      <c r="J22134">
        <v>6508015006</v>
      </c>
      <c r="K22134" t="s">
        <v>15891</v>
      </c>
    </row>
    <row r="22135" spans="10:11" x14ac:dyDescent="0.25">
      <c r="J22135">
        <v>6508015007</v>
      </c>
      <c r="K22135" t="s">
        <v>30300</v>
      </c>
    </row>
    <row r="22136" spans="10:11" x14ac:dyDescent="0.25">
      <c r="J22136">
        <v>6508015008</v>
      </c>
      <c r="K22136" t="s">
        <v>18953</v>
      </c>
    </row>
    <row r="22137" spans="10:11" x14ac:dyDescent="0.25">
      <c r="J22137">
        <v>6508015009</v>
      </c>
      <c r="K22137" t="s">
        <v>15488</v>
      </c>
    </row>
    <row r="22138" spans="10:11" x14ac:dyDescent="0.25">
      <c r="J22138">
        <v>6508015010</v>
      </c>
      <c r="K22138" t="s">
        <v>16430</v>
      </c>
    </row>
    <row r="22139" spans="10:11" x14ac:dyDescent="0.25">
      <c r="J22139">
        <v>6508015011</v>
      </c>
      <c r="K22139" t="s">
        <v>15202</v>
      </c>
    </row>
    <row r="22140" spans="10:11" x14ac:dyDescent="0.25">
      <c r="J22140">
        <v>6508015012</v>
      </c>
      <c r="K22140" t="s">
        <v>15941</v>
      </c>
    </row>
    <row r="22141" spans="10:11" x14ac:dyDescent="0.25">
      <c r="J22141">
        <v>6508015013</v>
      </c>
      <c r="K22141" t="s">
        <v>25564</v>
      </c>
    </row>
    <row r="22142" spans="10:11" x14ac:dyDescent="0.25">
      <c r="J22142">
        <v>6508015014</v>
      </c>
      <c r="K22142" t="s">
        <v>18839</v>
      </c>
    </row>
    <row r="22143" spans="10:11" x14ac:dyDescent="0.25">
      <c r="J22143">
        <v>6508015015</v>
      </c>
      <c r="K22143" t="s">
        <v>15702</v>
      </c>
    </row>
    <row r="22144" spans="10:11" x14ac:dyDescent="0.25">
      <c r="J22144">
        <v>6508015016</v>
      </c>
      <c r="K22144" t="s">
        <v>83</v>
      </c>
    </row>
    <row r="22145" spans="10:11" x14ac:dyDescent="0.25">
      <c r="J22145">
        <v>6508015017</v>
      </c>
      <c r="K22145" t="s">
        <v>16696</v>
      </c>
    </row>
    <row r="22146" spans="10:11" x14ac:dyDescent="0.25">
      <c r="J22146">
        <v>6508015018</v>
      </c>
      <c r="K22146" t="s">
        <v>367</v>
      </c>
    </row>
    <row r="22147" spans="10:11" x14ac:dyDescent="0.25">
      <c r="J22147">
        <v>6508015019</v>
      </c>
      <c r="K22147" t="s">
        <v>16530</v>
      </c>
    </row>
    <row r="22148" spans="10:11" x14ac:dyDescent="0.25">
      <c r="J22148">
        <v>6508015020</v>
      </c>
      <c r="K22148" t="s">
        <v>15443</v>
      </c>
    </row>
    <row r="22149" spans="10:11" x14ac:dyDescent="0.25">
      <c r="J22149">
        <v>6508015021</v>
      </c>
      <c r="K22149" t="s">
        <v>17262</v>
      </c>
    </row>
    <row r="22150" spans="10:11" x14ac:dyDescent="0.25">
      <c r="J22150">
        <v>6508015022</v>
      </c>
      <c r="K22150" t="s">
        <v>16982</v>
      </c>
    </row>
    <row r="22151" spans="10:11" x14ac:dyDescent="0.25">
      <c r="J22151">
        <v>6508015023</v>
      </c>
      <c r="K22151" t="s">
        <v>18286</v>
      </c>
    </row>
    <row r="22152" spans="10:11" x14ac:dyDescent="0.25">
      <c r="J22152">
        <v>6508015024</v>
      </c>
      <c r="K22152" t="s">
        <v>16642</v>
      </c>
    </row>
    <row r="22153" spans="10:11" x14ac:dyDescent="0.25">
      <c r="J22153">
        <v>6508015025</v>
      </c>
      <c r="K22153" t="s">
        <v>15718</v>
      </c>
    </row>
    <row r="22154" spans="10:11" x14ac:dyDescent="0.25">
      <c r="J22154">
        <v>6508015026</v>
      </c>
      <c r="K22154" t="s">
        <v>19111</v>
      </c>
    </row>
    <row r="22155" spans="10:11" x14ac:dyDescent="0.25">
      <c r="J22155">
        <v>6508015027</v>
      </c>
      <c r="K22155" t="s">
        <v>16804</v>
      </c>
    </row>
    <row r="22156" spans="10:11" x14ac:dyDescent="0.25">
      <c r="J22156">
        <v>6508015028</v>
      </c>
      <c r="K22156" t="s">
        <v>30301</v>
      </c>
    </row>
    <row r="22157" spans="10:11" x14ac:dyDescent="0.25">
      <c r="J22157">
        <v>6508017001</v>
      </c>
      <c r="K22157" t="s">
        <v>30302</v>
      </c>
    </row>
    <row r="22158" spans="10:11" x14ac:dyDescent="0.25">
      <c r="J22158">
        <v>6508017002</v>
      </c>
      <c r="K22158" t="s">
        <v>18796</v>
      </c>
    </row>
    <row r="22159" spans="10:11" x14ac:dyDescent="0.25">
      <c r="J22159">
        <v>6508017003</v>
      </c>
      <c r="K22159" t="s">
        <v>30230</v>
      </c>
    </row>
    <row r="22160" spans="10:11" x14ac:dyDescent="0.25">
      <c r="J22160">
        <v>6508017004</v>
      </c>
      <c r="K22160" t="s">
        <v>30303</v>
      </c>
    </row>
    <row r="22161" spans="10:11" x14ac:dyDescent="0.25">
      <c r="J22161">
        <v>6508017005</v>
      </c>
      <c r="K22161" t="s">
        <v>29559</v>
      </c>
    </row>
    <row r="22162" spans="10:11" x14ac:dyDescent="0.25">
      <c r="J22162">
        <v>6508017006</v>
      </c>
      <c r="K22162" t="s">
        <v>15510</v>
      </c>
    </row>
    <row r="22163" spans="10:11" x14ac:dyDescent="0.25">
      <c r="J22163">
        <v>6508017007</v>
      </c>
      <c r="K22163" t="s">
        <v>15202</v>
      </c>
    </row>
    <row r="22164" spans="10:11" x14ac:dyDescent="0.25">
      <c r="J22164">
        <v>6508017008</v>
      </c>
      <c r="K22164" t="s">
        <v>25249</v>
      </c>
    </row>
    <row r="22165" spans="10:11" x14ac:dyDescent="0.25">
      <c r="J22165">
        <v>6508017009</v>
      </c>
      <c r="K22165" t="s">
        <v>30304</v>
      </c>
    </row>
    <row r="22166" spans="10:11" x14ac:dyDescent="0.25">
      <c r="J22166">
        <v>6508017010</v>
      </c>
      <c r="K22166" t="s">
        <v>30305</v>
      </c>
    </row>
    <row r="22167" spans="10:11" x14ac:dyDescent="0.25">
      <c r="J22167">
        <v>6508017011</v>
      </c>
      <c r="K22167" t="s">
        <v>16902</v>
      </c>
    </row>
    <row r="22168" spans="10:11" x14ac:dyDescent="0.25">
      <c r="J22168">
        <v>6508017012</v>
      </c>
      <c r="K22168" t="s">
        <v>30306</v>
      </c>
    </row>
    <row r="22169" spans="10:11" x14ac:dyDescent="0.25">
      <c r="J22169">
        <v>6508017013</v>
      </c>
      <c r="K22169" t="s">
        <v>15496</v>
      </c>
    </row>
    <row r="22170" spans="10:11" x14ac:dyDescent="0.25">
      <c r="J22170">
        <v>6510001001</v>
      </c>
      <c r="K22170" t="s">
        <v>27847</v>
      </c>
    </row>
    <row r="22171" spans="10:11" x14ac:dyDescent="0.25">
      <c r="J22171">
        <v>6510001002</v>
      </c>
      <c r="K22171" t="s">
        <v>30307</v>
      </c>
    </row>
    <row r="22172" spans="10:11" x14ac:dyDescent="0.25">
      <c r="J22172">
        <v>6510001003</v>
      </c>
      <c r="K22172" t="s">
        <v>20384</v>
      </c>
    </row>
    <row r="22173" spans="10:11" x14ac:dyDescent="0.25">
      <c r="J22173">
        <v>6510001004</v>
      </c>
      <c r="K22173" t="s">
        <v>21672</v>
      </c>
    </row>
    <row r="22174" spans="10:11" x14ac:dyDescent="0.25">
      <c r="J22174">
        <v>6510001005</v>
      </c>
      <c r="K22174" t="s">
        <v>30308</v>
      </c>
    </row>
    <row r="22175" spans="10:11" x14ac:dyDescent="0.25">
      <c r="J22175">
        <v>6510001006</v>
      </c>
      <c r="K22175" t="s">
        <v>19222</v>
      </c>
    </row>
    <row r="22176" spans="10:11" x14ac:dyDescent="0.25">
      <c r="J22176">
        <v>6510001007</v>
      </c>
      <c r="K22176" t="s">
        <v>19151</v>
      </c>
    </row>
    <row r="22177" spans="10:11" x14ac:dyDescent="0.25">
      <c r="J22177">
        <v>6510001008</v>
      </c>
      <c r="K22177" t="s">
        <v>19434</v>
      </c>
    </row>
    <row r="22178" spans="10:11" x14ac:dyDescent="0.25">
      <c r="J22178">
        <v>6510001009</v>
      </c>
      <c r="K22178" t="s">
        <v>30309</v>
      </c>
    </row>
    <row r="22179" spans="10:11" x14ac:dyDescent="0.25">
      <c r="J22179">
        <v>6510001010</v>
      </c>
      <c r="K22179" t="s">
        <v>30310</v>
      </c>
    </row>
    <row r="22180" spans="10:11" x14ac:dyDescent="0.25">
      <c r="J22180">
        <v>6510001011</v>
      </c>
      <c r="K22180" t="s">
        <v>19283</v>
      </c>
    </row>
    <row r="22181" spans="10:11" x14ac:dyDescent="0.25">
      <c r="J22181">
        <v>6510001012</v>
      </c>
      <c r="K22181" t="s">
        <v>30311</v>
      </c>
    </row>
    <row r="22182" spans="10:11" x14ac:dyDescent="0.25">
      <c r="J22182">
        <v>6510001013</v>
      </c>
      <c r="K22182" t="s">
        <v>18707</v>
      </c>
    </row>
    <row r="22183" spans="10:11" x14ac:dyDescent="0.25">
      <c r="J22183">
        <v>6510001014</v>
      </c>
      <c r="K22183" t="s">
        <v>30312</v>
      </c>
    </row>
    <row r="22184" spans="10:11" x14ac:dyDescent="0.25">
      <c r="J22184">
        <v>6510001015</v>
      </c>
      <c r="K22184" t="s">
        <v>30313</v>
      </c>
    </row>
    <row r="22185" spans="10:11" x14ac:dyDescent="0.25">
      <c r="J22185">
        <v>6510001016</v>
      </c>
      <c r="K22185" t="s">
        <v>18873</v>
      </c>
    </row>
    <row r="22186" spans="10:11" x14ac:dyDescent="0.25">
      <c r="J22186">
        <v>6510001017</v>
      </c>
      <c r="K22186" t="s">
        <v>18805</v>
      </c>
    </row>
    <row r="22187" spans="10:11" x14ac:dyDescent="0.25">
      <c r="J22187">
        <v>6510001018</v>
      </c>
      <c r="K22187" t="s">
        <v>16495</v>
      </c>
    </row>
    <row r="22188" spans="10:11" x14ac:dyDescent="0.25">
      <c r="J22188">
        <v>6510001019</v>
      </c>
      <c r="K22188" t="s">
        <v>17221</v>
      </c>
    </row>
    <row r="22189" spans="10:11" x14ac:dyDescent="0.25">
      <c r="J22189">
        <v>6510001020</v>
      </c>
      <c r="K22189" t="s">
        <v>19882</v>
      </c>
    </row>
    <row r="22190" spans="10:11" x14ac:dyDescent="0.25">
      <c r="J22190">
        <v>6510001021</v>
      </c>
      <c r="K22190" t="s">
        <v>16153</v>
      </c>
    </row>
    <row r="22191" spans="10:11" x14ac:dyDescent="0.25">
      <c r="J22191">
        <v>6510001022</v>
      </c>
      <c r="K22191" t="s">
        <v>30314</v>
      </c>
    </row>
    <row r="22192" spans="10:11" x14ac:dyDescent="0.25">
      <c r="J22192">
        <v>6510001023</v>
      </c>
      <c r="K22192" t="s">
        <v>28607</v>
      </c>
    </row>
    <row r="22193" spans="10:11" x14ac:dyDescent="0.25">
      <c r="J22193">
        <v>6510001024</v>
      </c>
      <c r="K22193" t="s">
        <v>30315</v>
      </c>
    </row>
    <row r="22194" spans="10:11" x14ac:dyDescent="0.25">
      <c r="J22194">
        <v>6510001025</v>
      </c>
      <c r="K22194" t="s">
        <v>19816</v>
      </c>
    </row>
    <row r="22195" spans="10:11" x14ac:dyDescent="0.25">
      <c r="J22195">
        <v>6510003001</v>
      </c>
      <c r="K22195" t="s">
        <v>30316</v>
      </c>
    </row>
    <row r="22196" spans="10:11" x14ac:dyDescent="0.25">
      <c r="J22196">
        <v>6510003002</v>
      </c>
      <c r="K22196" t="s">
        <v>30317</v>
      </c>
    </row>
    <row r="22197" spans="10:11" x14ac:dyDescent="0.25">
      <c r="J22197">
        <v>6510003003</v>
      </c>
      <c r="K22197" t="s">
        <v>30318</v>
      </c>
    </row>
    <row r="22198" spans="10:11" x14ac:dyDescent="0.25">
      <c r="J22198">
        <v>6510005001</v>
      </c>
      <c r="K22198" t="s">
        <v>30319</v>
      </c>
    </row>
    <row r="22199" spans="10:11" x14ac:dyDescent="0.25">
      <c r="J22199">
        <v>6510005002</v>
      </c>
      <c r="K22199" t="s">
        <v>22521</v>
      </c>
    </row>
    <row r="22200" spans="10:11" x14ac:dyDescent="0.25">
      <c r="J22200">
        <v>6510005003</v>
      </c>
      <c r="K22200" t="s">
        <v>30320</v>
      </c>
    </row>
    <row r="22201" spans="10:11" x14ac:dyDescent="0.25">
      <c r="J22201">
        <v>6510005004</v>
      </c>
      <c r="K22201" t="s">
        <v>16495</v>
      </c>
    </row>
    <row r="22202" spans="10:11" x14ac:dyDescent="0.25">
      <c r="J22202">
        <v>6510005005</v>
      </c>
      <c r="K22202" t="s">
        <v>16951</v>
      </c>
    </row>
    <row r="22203" spans="10:11" x14ac:dyDescent="0.25">
      <c r="J22203">
        <v>6510005006</v>
      </c>
      <c r="K22203" t="s">
        <v>28015</v>
      </c>
    </row>
    <row r="22204" spans="10:11" x14ac:dyDescent="0.25">
      <c r="J22204">
        <v>6510005007</v>
      </c>
      <c r="K22204" t="s">
        <v>15702</v>
      </c>
    </row>
    <row r="22205" spans="10:11" x14ac:dyDescent="0.25">
      <c r="J22205">
        <v>6510007001</v>
      </c>
      <c r="K22205" t="s">
        <v>23398</v>
      </c>
    </row>
    <row r="22206" spans="10:11" x14ac:dyDescent="0.25">
      <c r="J22206">
        <v>6510007002</v>
      </c>
      <c r="K22206" t="s">
        <v>30321</v>
      </c>
    </row>
    <row r="22207" spans="10:11" x14ac:dyDescent="0.25">
      <c r="J22207">
        <v>6510007003</v>
      </c>
      <c r="K22207" t="s">
        <v>17322</v>
      </c>
    </row>
    <row r="22208" spans="10:11" x14ac:dyDescent="0.25">
      <c r="J22208">
        <v>6510007004</v>
      </c>
      <c r="K22208" t="s">
        <v>15510</v>
      </c>
    </row>
    <row r="22209" spans="10:11" x14ac:dyDescent="0.25">
      <c r="J22209">
        <v>6510007005</v>
      </c>
      <c r="K22209" t="s">
        <v>19187</v>
      </c>
    </row>
    <row r="22210" spans="10:11" x14ac:dyDescent="0.25">
      <c r="J22210">
        <v>6510007006</v>
      </c>
      <c r="K22210" t="s">
        <v>30322</v>
      </c>
    </row>
    <row r="22211" spans="10:11" x14ac:dyDescent="0.25">
      <c r="J22211">
        <v>6510007007</v>
      </c>
      <c r="K22211" t="s">
        <v>30323</v>
      </c>
    </row>
    <row r="22212" spans="10:11" x14ac:dyDescent="0.25">
      <c r="J22212">
        <v>6510007008</v>
      </c>
      <c r="K22212" t="s">
        <v>18882</v>
      </c>
    </row>
    <row r="22213" spans="10:11" x14ac:dyDescent="0.25">
      <c r="J22213">
        <v>6510007009</v>
      </c>
      <c r="K22213" t="s">
        <v>30324</v>
      </c>
    </row>
    <row r="22214" spans="10:11" x14ac:dyDescent="0.25">
      <c r="J22214">
        <v>6510007010</v>
      </c>
      <c r="K22214" t="s">
        <v>26026</v>
      </c>
    </row>
    <row r="22215" spans="10:11" x14ac:dyDescent="0.25">
      <c r="J22215">
        <v>6510007011</v>
      </c>
      <c r="K22215" t="s">
        <v>16690</v>
      </c>
    </row>
    <row r="22216" spans="10:11" x14ac:dyDescent="0.25">
      <c r="J22216">
        <v>6510007012</v>
      </c>
      <c r="K22216" t="s">
        <v>25505</v>
      </c>
    </row>
    <row r="22217" spans="10:11" x14ac:dyDescent="0.25">
      <c r="J22217">
        <v>6510007013</v>
      </c>
      <c r="K22217" t="s">
        <v>15220</v>
      </c>
    </row>
    <row r="22218" spans="10:11" x14ac:dyDescent="0.25">
      <c r="J22218">
        <v>6510007014</v>
      </c>
      <c r="K22218" t="s">
        <v>30325</v>
      </c>
    </row>
    <row r="22219" spans="10:11" x14ac:dyDescent="0.25">
      <c r="J22219">
        <v>6510007015</v>
      </c>
      <c r="K22219" t="s">
        <v>19674</v>
      </c>
    </row>
    <row r="22220" spans="10:11" x14ac:dyDescent="0.25">
      <c r="J22220">
        <v>6510009001</v>
      </c>
      <c r="K22220" t="s">
        <v>30326</v>
      </c>
    </row>
    <row r="22221" spans="10:11" x14ac:dyDescent="0.25">
      <c r="J22221">
        <v>6510009002</v>
      </c>
      <c r="K22221" t="s">
        <v>30327</v>
      </c>
    </row>
    <row r="22222" spans="10:11" x14ac:dyDescent="0.25">
      <c r="J22222">
        <v>6510009003</v>
      </c>
      <c r="K22222" t="s">
        <v>30328</v>
      </c>
    </row>
    <row r="22223" spans="10:11" x14ac:dyDescent="0.25">
      <c r="J22223">
        <v>6510009004</v>
      </c>
      <c r="K22223" t="s">
        <v>29425</v>
      </c>
    </row>
    <row r="22224" spans="10:11" x14ac:dyDescent="0.25">
      <c r="J22224">
        <v>6510009005</v>
      </c>
      <c r="K22224" t="s">
        <v>19282</v>
      </c>
    </row>
    <row r="22225" spans="10:11" x14ac:dyDescent="0.25">
      <c r="J22225">
        <v>6510011001</v>
      </c>
      <c r="K22225" t="s">
        <v>29932</v>
      </c>
    </row>
    <row r="22226" spans="10:11" x14ac:dyDescent="0.25">
      <c r="J22226">
        <v>6510011002</v>
      </c>
      <c r="K22226" t="s">
        <v>30217</v>
      </c>
    </row>
    <row r="22227" spans="10:11" x14ac:dyDescent="0.25">
      <c r="J22227">
        <v>6510011003</v>
      </c>
      <c r="K22227" t="s">
        <v>30225</v>
      </c>
    </row>
    <row r="22228" spans="10:11" x14ac:dyDescent="0.25">
      <c r="J22228">
        <v>6510011004</v>
      </c>
      <c r="K22228" t="s">
        <v>30329</v>
      </c>
    </row>
    <row r="22229" spans="10:11" x14ac:dyDescent="0.25">
      <c r="J22229">
        <v>6510011005</v>
      </c>
      <c r="K22229" t="s">
        <v>30330</v>
      </c>
    </row>
    <row r="22230" spans="10:11" x14ac:dyDescent="0.25">
      <c r="J22230">
        <v>6510011006</v>
      </c>
      <c r="K22230" t="s">
        <v>30331</v>
      </c>
    </row>
    <row r="22231" spans="10:11" x14ac:dyDescent="0.25">
      <c r="J22231">
        <v>6510011007</v>
      </c>
      <c r="K22231" t="s">
        <v>21651</v>
      </c>
    </row>
    <row r="22232" spans="10:11" x14ac:dyDescent="0.25">
      <c r="J22232">
        <v>6510011008</v>
      </c>
      <c r="K22232" t="s">
        <v>30332</v>
      </c>
    </row>
    <row r="22233" spans="10:11" x14ac:dyDescent="0.25">
      <c r="J22233">
        <v>6510011009</v>
      </c>
      <c r="K22233" t="s">
        <v>30333</v>
      </c>
    </row>
    <row r="22234" spans="10:11" x14ac:dyDescent="0.25">
      <c r="J22234">
        <v>6510011010</v>
      </c>
      <c r="K22234" t="s">
        <v>19387</v>
      </c>
    </row>
    <row r="22235" spans="10:11" x14ac:dyDescent="0.25">
      <c r="J22235">
        <v>6510011011</v>
      </c>
      <c r="K22235" t="s">
        <v>30334</v>
      </c>
    </row>
    <row r="22236" spans="10:11" x14ac:dyDescent="0.25">
      <c r="J22236">
        <v>6510011012</v>
      </c>
      <c r="K22236" t="s">
        <v>15438</v>
      </c>
    </row>
    <row r="22237" spans="10:11" x14ac:dyDescent="0.25">
      <c r="J22237">
        <v>6510011013</v>
      </c>
      <c r="K22237" t="s">
        <v>30335</v>
      </c>
    </row>
    <row r="22238" spans="10:11" x14ac:dyDescent="0.25">
      <c r="J22238">
        <v>6510013001</v>
      </c>
      <c r="K22238" t="s">
        <v>7351</v>
      </c>
    </row>
    <row r="22239" spans="10:11" x14ac:dyDescent="0.25">
      <c r="J22239">
        <v>6510013002</v>
      </c>
      <c r="K22239" t="s">
        <v>15202</v>
      </c>
    </row>
    <row r="22240" spans="10:11" x14ac:dyDescent="0.25">
      <c r="J22240">
        <v>6510013003</v>
      </c>
      <c r="K22240" t="s">
        <v>17441</v>
      </c>
    </row>
    <row r="22241" spans="10:11" x14ac:dyDescent="0.25">
      <c r="J22241">
        <v>6510013004</v>
      </c>
      <c r="K22241" t="s">
        <v>19428</v>
      </c>
    </row>
    <row r="22242" spans="10:11" x14ac:dyDescent="0.25">
      <c r="J22242">
        <v>6510015001</v>
      </c>
      <c r="K22242" t="s">
        <v>30336</v>
      </c>
    </row>
    <row r="22243" spans="10:11" x14ac:dyDescent="0.25">
      <c r="J22243">
        <v>6510015002</v>
      </c>
      <c r="K22243" t="s">
        <v>15443</v>
      </c>
    </row>
    <row r="22244" spans="10:11" x14ac:dyDescent="0.25">
      <c r="J22244">
        <v>6510015003</v>
      </c>
      <c r="K22244" t="s">
        <v>19809</v>
      </c>
    </row>
    <row r="22245" spans="10:11" x14ac:dyDescent="0.25">
      <c r="J22245">
        <v>6510015004</v>
      </c>
      <c r="K22245" t="s">
        <v>30337</v>
      </c>
    </row>
    <row r="22246" spans="10:11" x14ac:dyDescent="0.25">
      <c r="J22246">
        <v>6510015005</v>
      </c>
      <c r="K22246" t="s">
        <v>30338</v>
      </c>
    </row>
    <row r="22247" spans="10:11" x14ac:dyDescent="0.25">
      <c r="J22247">
        <v>6510015006</v>
      </c>
      <c r="K22247" t="s">
        <v>15350</v>
      </c>
    </row>
    <row r="22248" spans="10:11" x14ac:dyDescent="0.25">
      <c r="J22248">
        <v>6510015007</v>
      </c>
      <c r="K22248" t="s">
        <v>15941</v>
      </c>
    </row>
    <row r="22249" spans="10:11" x14ac:dyDescent="0.25">
      <c r="J22249">
        <v>6510015008</v>
      </c>
      <c r="K22249" t="s">
        <v>15496</v>
      </c>
    </row>
    <row r="22250" spans="10:11" x14ac:dyDescent="0.25">
      <c r="J22250">
        <v>6510015009</v>
      </c>
      <c r="K22250" t="s">
        <v>15214</v>
      </c>
    </row>
    <row r="22251" spans="10:11" x14ac:dyDescent="0.25">
      <c r="J22251">
        <v>6510015010</v>
      </c>
      <c r="K22251" t="s">
        <v>21611</v>
      </c>
    </row>
    <row r="22252" spans="10:11" x14ac:dyDescent="0.25">
      <c r="J22252">
        <v>6510015011</v>
      </c>
      <c r="K22252" t="s">
        <v>30339</v>
      </c>
    </row>
    <row r="22253" spans="10:11" x14ac:dyDescent="0.25">
      <c r="J22253">
        <v>6510015012</v>
      </c>
      <c r="K22253" t="s">
        <v>21752</v>
      </c>
    </row>
    <row r="22254" spans="10:11" x14ac:dyDescent="0.25">
      <c r="J22254">
        <v>6510015013</v>
      </c>
      <c r="K22254" t="s">
        <v>17584</v>
      </c>
    </row>
    <row r="22255" spans="10:11" x14ac:dyDescent="0.25">
      <c r="J22255">
        <v>6510015014</v>
      </c>
      <c r="K22255" t="s">
        <v>19311</v>
      </c>
    </row>
    <row r="22256" spans="10:11" x14ac:dyDescent="0.25">
      <c r="J22256">
        <v>6510015015</v>
      </c>
      <c r="K22256" t="s">
        <v>22014</v>
      </c>
    </row>
    <row r="22257" spans="10:11" x14ac:dyDescent="0.25">
      <c r="J22257">
        <v>6510015016</v>
      </c>
      <c r="K22257" t="s">
        <v>16886</v>
      </c>
    </row>
    <row r="22258" spans="10:11" x14ac:dyDescent="0.25">
      <c r="J22258">
        <v>6510017001</v>
      </c>
      <c r="K22258" t="s">
        <v>29533</v>
      </c>
    </row>
    <row r="22259" spans="10:11" x14ac:dyDescent="0.25">
      <c r="J22259">
        <v>6510017002</v>
      </c>
      <c r="K22259" t="s">
        <v>18733</v>
      </c>
    </row>
    <row r="22260" spans="10:11" x14ac:dyDescent="0.25">
      <c r="J22260">
        <v>6510017003</v>
      </c>
      <c r="K22260" t="s">
        <v>17262</v>
      </c>
    </row>
    <row r="22261" spans="10:11" x14ac:dyDescent="0.25">
      <c r="J22261">
        <v>6510017004</v>
      </c>
      <c r="K22261" t="s">
        <v>18900</v>
      </c>
    </row>
    <row r="22262" spans="10:11" x14ac:dyDescent="0.25">
      <c r="J22262">
        <v>6510017005</v>
      </c>
      <c r="K22262" t="s">
        <v>20880</v>
      </c>
    </row>
    <row r="22263" spans="10:11" x14ac:dyDescent="0.25">
      <c r="J22263">
        <v>6510017006</v>
      </c>
      <c r="K22263" t="s">
        <v>30340</v>
      </c>
    </row>
    <row r="22264" spans="10:11" x14ac:dyDescent="0.25">
      <c r="J22264">
        <v>6510017007</v>
      </c>
      <c r="K22264" t="s">
        <v>19773</v>
      </c>
    </row>
    <row r="22265" spans="10:11" x14ac:dyDescent="0.25">
      <c r="J22265">
        <v>6510017008</v>
      </c>
      <c r="K22265" t="s">
        <v>30341</v>
      </c>
    </row>
    <row r="22266" spans="10:11" x14ac:dyDescent="0.25">
      <c r="J22266">
        <v>6510017009</v>
      </c>
      <c r="K22266" t="s">
        <v>19200</v>
      </c>
    </row>
    <row r="22267" spans="10:11" x14ac:dyDescent="0.25">
      <c r="J22267">
        <v>6510017010</v>
      </c>
      <c r="K22267" t="s">
        <v>19489</v>
      </c>
    </row>
    <row r="22268" spans="10:11" x14ac:dyDescent="0.25">
      <c r="J22268">
        <v>6510019001</v>
      </c>
      <c r="K22268" t="s">
        <v>30342</v>
      </c>
    </row>
    <row r="22269" spans="10:11" x14ac:dyDescent="0.25">
      <c r="J22269">
        <v>6510019002</v>
      </c>
      <c r="K22269" t="s">
        <v>30343</v>
      </c>
    </row>
    <row r="22270" spans="10:11" x14ac:dyDescent="0.25">
      <c r="J22270">
        <v>6510019003</v>
      </c>
      <c r="K22270" t="s">
        <v>17486</v>
      </c>
    </row>
    <row r="22271" spans="10:11" x14ac:dyDescent="0.25">
      <c r="J22271">
        <v>6510019004</v>
      </c>
      <c r="K22271" t="s">
        <v>30344</v>
      </c>
    </row>
    <row r="22272" spans="10:11" x14ac:dyDescent="0.25">
      <c r="J22272">
        <v>6510019005</v>
      </c>
      <c r="K22272" t="s">
        <v>30345</v>
      </c>
    </row>
    <row r="22273" spans="10:11" x14ac:dyDescent="0.25">
      <c r="J22273">
        <v>6510019006</v>
      </c>
      <c r="K22273" t="s">
        <v>16138</v>
      </c>
    </row>
    <row r="22274" spans="10:11" x14ac:dyDescent="0.25">
      <c r="J22274">
        <v>6510019007</v>
      </c>
      <c r="K22274" t="s">
        <v>30346</v>
      </c>
    </row>
    <row r="22275" spans="10:11" x14ac:dyDescent="0.25">
      <c r="J22275">
        <v>6510019008</v>
      </c>
      <c r="K22275" t="s">
        <v>21173</v>
      </c>
    </row>
    <row r="22276" spans="10:11" x14ac:dyDescent="0.25">
      <c r="J22276">
        <v>6802001001</v>
      </c>
      <c r="K22276" t="s">
        <v>30347</v>
      </c>
    </row>
    <row r="22277" spans="10:11" x14ac:dyDescent="0.25">
      <c r="J22277">
        <v>6802001002</v>
      </c>
      <c r="K22277" t="s">
        <v>23002</v>
      </c>
    </row>
    <row r="22278" spans="10:11" x14ac:dyDescent="0.25">
      <c r="J22278">
        <v>6802001003</v>
      </c>
      <c r="K22278" t="s">
        <v>19830</v>
      </c>
    </row>
    <row r="22279" spans="10:11" x14ac:dyDescent="0.25">
      <c r="J22279">
        <v>6802001004</v>
      </c>
      <c r="K22279" t="s">
        <v>29138</v>
      </c>
    </row>
    <row r="22280" spans="10:11" x14ac:dyDescent="0.25">
      <c r="J22280">
        <v>6802001005</v>
      </c>
      <c r="K22280" t="s">
        <v>30348</v>
      </c>
    </row>
    <row r="22281" spans="10:11" x14ac:dyDescent="0.25">
      <c r="J22281">
        <v>6802001006</v>
      </c>
      <c r="K22281" t="s">
        <v>15584</v>
      </c>
    </row>
    <row r="22282" spans="10:11" x14ac:dyDescent="0.25">
      <c r="J22282">
        <v>6802001007</v>
      </c>
      <c r="K22282" t="s">
        <v>30349</v>
      </c>
    </row>
    <row r="22283" spans="10:11" x14ac:dyDescent="0.25">
      <c r="J22283">
        <v>6802001008</v>
      </c>
      <c r="K22283" t="s">
        <v>23939</v>
      </c>
    </row>
    <row r="22284" spans="10:11" x14ac:dyDescent="0.25">
      <c r="J22284">
        <v>6802003001</v>
      </c>
      <c r="K22284" t="s">
        <v>18224</v>
      </c>
    </row>
    <row r="22285" spans="10:11" x14ac:dyDescent="0.25">
      <c r="J22285">
        <v>6802003002</v>
      </c>
      <c r="K22285" t="s">
        <v>30318</v>
      </c>
    </row>
    <row r="22286" spans="10:11" x14ac:dyDescent="0.25">
      <c r="J22286">
        <v>6802003003</v>
      </c>
      <c r="K22286" t="s">
        <v>30350</v>
      </c>
    </row>
    <row r="22287" spans="10:11" x14ac:dyDescent="0.25">
      <c r="J22287">
        <v>6802003004</v>
      </c>
      <c r="K22287" t="s">
        <v>16419</v>
      </c>
    </row>
    <row r="22288" spans="10:11" x14ac:dyDescent="0.25">
      <c r="J22288">
        <v>6802003005</v>
      </c>
      <c r="K22288" t="s">
        <v>22282</v>
      </c>
    </row>
    <row r="22289" spans="10:11" x14ac:dyDescent="0.25">
      <c r="J22289">
        <v>6802003006</v>
      </c>
      <c r="K22289" t="s">
        <v>27837</v>
      </c>
    </row>
    <row r="22290" spans="10:11" x14ac:dyDescent="0.25">
      <c r="J22290">
        <v>6802003007</v>
      </c>
      <c r="K22290" t="s">
        <v>30351</v>
      </c>
    </row>
    <row r="22291" spans="10:11" x14ac:dyDescent="0.25">
      <c r="J22291">
        <v>6802003008</v>
      </c>
      <c r="K22291" t="s">
        <v>30352</v>
      </c>
    </row>
    <row r="22292" spans="10:11" x14ac:dyDescent="0.25">
      <c r="J22292">
        <v>6802003009</v>
      </c>
      <c r="K22292" t="s">
        <v>30353</v>
      </c>
    </row>
    <row r="22293" spans="10:11" x14ac:dyDescent="0.25">
      <c r="J22293">
        <v>6802003010</v>
      </c>
      <c r="K22293" t="s">
        <v>20880</v>
      </c>
    </row>
    <row r="22294" spans="10:11" x14ac:dyDescent="0.25">
      <c r="J22294">
        <v>6802003011</v>
      </c>
      <c r="K22294" t="s">
        <v>30354</v>
      </c>
    </row>
    <row r="22295" spans="10:11" x14ac:dyDescent="0.25">
      <c r="J22295">
        <v>6802003012</v>
      </c>
      <c r="K22295" t="s">
        <v>20244</v>
      </c>
    </row>
    <row r="22296" spans="10:11" x14ac:dyDescent="0.25">
      <c r="J22296">
        <v>6802003013</v>
      </c>
      <c r="K22296" t="s">
        <v>16594</v>
      </c>
    </row>
    <row r="22297" spans="10:11" x14ac:dyDescent="0.25">
      <c r="J22297">
        <v>6802003014</v>
      </c>
      <c r="K22297" t="s">
        <v>30355</v>
      </c>
    </row>
    <row r="22298" spans="10:11" x14ac:dyDescent="0.25">
      <c r="J22298">
        <v>6802003015</v>
      </c>
      <c r="K22298" t="s">
        <v>30356</v>
      </c>
    </row>
    <row r="22299" spans="10:11" x14ac:dyDescent="0.25">
      <c r="J22299">
        <v>6802003016</v>
      </c>
      <c r="K22299" t="s">
        <v>30357</v>
      </c>
    </row>
    <row r="22300" spans="10:11" x14ac:dyDescent="0.25">
      <c r="J22300">
        <v>6802003017</v>
      </c>
      <c r="K22300" t="s">
        <v>30358</v>
      </c>
    </row>
    <row r="22301" spans="10:11" x14ac:dyDescent="0.25">
      <c r="J22301">
        <v>6802003018</v>
      </c>
      <c r="K22301" t="s">
        <v>30359</v>
      </c>
    </row>
    <row r="22302" spans="10:11" x14ac:dyDescent="0.25">
      <c r="J22302">
        <v>6802003019</v>
      </c>
      <c r="K22302" t="s">
        <v>30360</v>
      </c>
    </row>
    <row r="22303" spans="10:11" x14ac:dyDescent="0.25">
      <c r="J22303">
        <v>6802003020</v>
      </c>
      <c r="K22303" t="s">
        <v>24583</v>
      </c>
    </row>
    <row r="22304" spans="10:11" x14ac:dyDescent="0.25">
      <c r="J22304">
        <v>6802003021</v>
      </c>
      <c r="K22304" t="s">
        <v>83</v>
      </c>
    </row>
    <row r="22305" spans="10:11" x14ac:dyDescent="0.25">
      <c r="J22305">
        <v>6802003022</v>
      </c>
      <c r="K22305" t="s">
        <v>30361</v>
      </c>
    </row>
    <row r="22306" spans="10:11" x14ac:dyDescent="0.25">
      <c r="J22306">
        <v>6802003023</v>
      </c>
      <c r="K22306" t="s">
        <v>30362</v>
      </c>
    </row>
    <row r="22307" spans="10:11" x14ac:dyDescent="0.25">
      <c r="J22307">
        <v>6802005001</v>
      </c>
      <c r="K22307" t="s">
        <v>30363</v>
      </c>
    </row>
    <row r="22308" spans="10:11" x14ac:dyDescent="0.25">
      <c r="J22308">
        <v>6802005002</v>
      </c>
      <c r="K22308" t="s">
        <v>15443</v>
      </c>
    </row>
    <row r="22309" spans="10:11" x14ac:dyDescent="0.25">
      <c r="J22309">
        <v>6802005003</v>
      </c>
      <c r="K22309" t="s">
        <v>30364</v>
      </c>
    </row>
    <row r="22310" spans="10:11" x14ac:dyDescent="0.25">
      <c r="J22310">
        <v>6802005004</v>
      </c>
      <c r="K22310" t="s">
        <v>30365</v>
      </c>
    </row>
    <row r="22311" spans="10:11" x14ac:dyDescent="0.25">
      <c r="J22311">
        <v>6802005005</v>
      </c>
      <c r="K22311" t="s">
        <v>30366</v>
      </c>
    </row>
    <row r="22312" spans="10:11" x14ac:dyDescent="0.25">
      <c r="J22312">
        <v>6802005006</v>
      </c>
      <c r="K22312" t="s">
        <v>30367</v>
      </c>
    </row>
    <row r="22313" spans="10:11" x14ac:dyDescent="0.25">
      <c r="J22313">
        <v>6802005007</v>
      </c>
      <c r="K22313" t="s">
        <v>15548</v>
      </c>
    </row>
    <row r="22314" spans="10:11" x14ac:dyDescent="0.25">
      <c r="J22314">
        <v>6802005008</v>
      </c>
      <c r="K22314" t="s">
        <v>15364</v>
      </c>
    </row>
    <row r="22315" spans="10:11" x14ac:dyDescent="0.25">
      <c r="J22315">
        <v>6802005009</v>
      </c>
      <c r="K22315" t="s">
        <v>30368</v>
      </c>
    </row>
    <row r="22316" spans="10:11" x14ac:dyDescent="0.25">
      <c r="J22316">
        <v>6802005010</v>
      </c>
      <c r="K22316" t="s">
        <v>30369</v>
      </c>
    </row>
    <row r="22317" spans="10:11" x14ac:dyDescent="0.25">
      <c r="J22317">
        <v>6802005011</v>
      </c>
      <c r="K22317" t="s">
        <v>21980</v>
      </c>
    </row>
    <row r="22318" spans="10:11" x14ac:dyDescent="0.25">
      <c r="J22318">
        <v>6802005012</v>
      </c>
      <c r="K22318" t="s">
        <v>30370</v>
      </c>
    </row>
    <row r="22319" spans="10:11" x14ac:dyDescent="0.25">
      <c r="J22319">
        <v>6802005013</v>
      </c>
      <c r="K22319" t="s">
        <v>30371</v>
      </c>
    </row>
    <row r="22320" spans="10:11" x14ac:dyDescent="0.25">
      <c r="J22320">
        <v>6802005014</v>
      </c>
      <c r="K22320" t="s">
        <v>30372</v>
      </c>
    </row>
    <row r="22321" spans="10:11" x14ac:dyDescent="0.25">
      <c r="J22321">
        <v>6802005015</v>
      </c>
      <c r="K22321" t="s">
        <v>17416</v>
      </c>
    </row>
    <row r="22322" spans="10:11" x14ac:dyDescent="0.25">
      <c r="J22322">
        <v>6802005016</v>
      </c>
      <c r="K22322" t="s">
        <v>27837</v>
      </c>
    </row>
    <row r="22323" spans="10:11" x14ac:dyDescent="0.25">
      <c r="J22323">
        <v>6802005017</v>
      </c>
      <c r="K22323" t="s">
        <v>30373</v>
      </c>
    </row>
    <row r="22324" spans="10:11" x14ac:dyDescent="0.25">
      <c r="J22324">
        <v>6802005018</v>
      </c>
      <c r="K22324" t="s">
        <v>18298</v>
      </c>
    </row>
    <row r="22325" spans="10:11" x14ac:dyDescent="0.25">
      <c r="J22325">
        <v>6802005019</v>
      </c>
      <c r="K22325" t="s">
        <v>30374</v>
      </c>
    </row>
    <row r="22326" spans="10:11" x14ac:dyDescent="0.25">
      <c r="J22326">
        <v>6802005020</v>
      </c>
      <c r="K22326" t="s">
        <v>29061</v>
      </c>
    </row>
    <row r="22327" spans="10:11" x14ac:dyDescent="0.25">
      <c r="J22327">
        <v>6802005021</v>
      </c>
      <c r="K22327" t="s">
        <v>15879</v>
      </c>
    </row>
    <row r="22328" spans="10:11" x14ac:dyDescent="0.25">
      <c r="J22328">
        <v>6802005022</v>
      </c>
      <c r="K22328" t="s">
        <v>18788</v>
      </c>
    </row>
    <row r="22329" spans="10:11" x14ac:dyDescent="0.25">
      <c r="J22329">
        <v>6802005023</v>
      </c>
      <c r="K22329" t="s">
        <v>30375</v>
      </c>
    </row>
    <row r="22330" spans="10:11" x14ac:dyDescent="0.25">
      <c r="J22330">
        <v>6802005024</v>
      </c>
      <c r="K22330" t="s">
        <v>15433</v>
      </c>
    </row>
    <row r="22331" spans="10:11" x14ac:dyDescent="0.25">
      <c r="J22331">
        <v>6802005025</v>
      </c>
      <c r="K22331" t="s">
        <v>21947</v>
      </c>
    </row>
    <row r="22332" spans="10:11" x14ac:dyDescent="0.25">
      <c r="J22332">
        <v>6802005026</v>
      </c>
      <c r="K22332" t="s">
        <v>30376</v>
      </c>
    </row>
    <row r="22333" spans="10:11" x14ac:dyDescent="0.25">
      <c r="J22333">
        <v>6802005027</v>
      </c>
      <c r="K22333" t="s">
        <v>30377</v>
      </c>
    </row>
    <row r="22334" spans="10:11" x14ac:dyDescent="0.25">
      <c r="J22334">
        <v>6802005028</v>
      </c>
      <c r="K22334" t="s">
        <v>30378</v>
      </c>
    </row>
    <row r="22335" spans="10:11" x14ac:dyDescent="0.25">
      <c r="J22335">
        <v>6802005029</v>
      </c>
      <c r="K22335" t="s">
        <v>30379</v>
      </c>
    </row>
    <row r="22336" spans="10:11" x14ac:dyDescent="0.25">
      <c r="J22336">
        <v>6802005030</v>
      </c>
      <c r="K22336" t="s">
        <v>22505</v>
      </c>
    </row>
    <row r="22337" spans="10:11" x14ac:dyDescent="0.25">
      <c r="J22337">
        <v>6802005031</v>
      </c>
      <c r="K22337" t="s">
        <v>30380</v>
      </c>
    </row>
    <row r="22338" spans="10:11" x14ac:dyDescent="0.25">
      <c r="J22338">
        <v>6802005032</v>
      </c>
      <c r="K22338" t="s">
        <v>30381</v>
      </c>
    </row>
    <row r="22339" spans="10:11" x14ac:dyDescent="0.25">
      <c r="J22339">
        <v>6802005033</v>
      </c>
      <c r="K22339" t="s">
        <v>28983</v>
      </c>
    </row>
    <row r="22340" spans="10:11" x14ac:dyDescent="0.25">
      <c r="J22340">
        <v>6802005034</v>
      </c>
      <c r="K22340" t="s">
        <v>17424</v>
      </c>
    </row>
    <row r="22341" spans="10:11" x14ac:dyDescent="0.25">
      <c r="J22341">
        <v>6802005035</v>
      </c>
      <c r="K22341" t="s">
        <v>30382</v>
      </c>
    </row>
    <row r="22342" spans="10:11" x14ac:dyDescent="0.25">
      <c r="J22342">
        <v>6802005036</v>
      </c>
      <c r="K22342" t="s">
        <v>30383</v>
      </c>
    </row>
    <row r="22343" spans="10:11" x14ac:dyDescent="0.25">
      <c r="J22343">
        <v>6802005037</v>
      </c>
      <c r="K22343" t="s">
        <v>16088</v>
      </c>
    </row>
    <row r="22344" spans="10:11" x14ac:dyDescent="0.25">
      <c r="J22344">
        <v>6802005038</v>
      </c>
      <c r="K22344" t="s">
        <v>30384</v>
      </c>
    </row>
    <row r="22345" spans="10:11" x14ac:dyDescent="0.25">
      <c r="J22345">
        <v>6802005039</v>
      </c>
      <c r="K22345" t="s">
        <v>30385</v>
      </c>
    </row>
    <row r="22346" spans="10:11" x14ac:dyDescent="0.25">
      <c r="J22346">
        <v>6802005040</v>
      </c>
      <c r="K22346" t="s">
        <v>24240</v>
      </c>
    </row>
    <row r="22347" spans="10:11" x14ac:dyDescent="0.25">
      <c r="J22347">
        <v>6802005041</v>
      </c>
      <c r="K22347" t="s">
        <v>30386</v>
      </c>
    </row>
    <row r="22348" spans="10:11" x14ac:dyDescent="0.25">
      <c r="J22348">
        <v>6802005042</v>
      </c>
      <c r="K22348" t="s">
        <v>30387</v>
      </c>
    </row>
    <row r="22349" spans="10:11" x14ac:dyDescent="0.25">
      <c r="J22349">
        <v>6802005043</v>
      </c>
      <c r="K22349" t="s">
        <v>30388</v>
      </c>
    </row>
    <row r="22350" spans="10:11" x14ac:dyDescent="0.25">
      <c r="J22350">
        <v>6802005044</v>
      </c>
      <c r="K22350" t="s">
        <v>15614</v>
      </c>
    </row>
    <row r="22351" spans="10:11" x14ac:dyDescent="0.25">
      <c r="J22351">
        <v>6802005045</v>
      </c>
      <c r="K22351" t="s">
        <v>15809</v>
      </c>
    </row>
    <row r="22352" spans="10:11" x14ac:dyDescent="0.25">
      <c r="J22352">
        <v>6802005046</v>
      </c>
      <c r="K22352" t="s">
        <v>17014</v>
      </c>
    </row>
    <row r="22353" spans="10:11" x14ac:dyDescent="0.25">
      <c r="J22353">
        <v>6802005047</v>
      </c>
      <c r="K22353" t="s">
        <v>30389</v>
      </c>
    </row>
    <row r="22354" spans="10:11" x14ac:dyDescent="0.25">
      <c r="J22354">
        <v>6802005048</v>
      </c>
      <c r="K22354" t="s">
        <v>30390</v>
      </c>
    </row>
    <row r="22355" spans="10:11" x14ac:dyDescent="0.25">
      <c r="J22355">
        <v>6802005049</v>
      </c>
      <c r="K22355" t="s">
        <v>30391</v>
      </c>
    </row>
    <row r="22356" spans="10:11" x14ac:dyDescent="0.25">
      <c r="J22356">
        <v>6802005050</v>
      </c>
      <c r="K22356" t="s">
        <v>30392</v>
      </c>
    </row>
    <row r="22357" spans="10:11" x14ac:dyDescent="0.25">
      <c r="J22357">
        <v>6802005051</v>
      </c>
      <c r="K22357" t="s">
        <v>30393</v>
      </c>
    </row>
    <row r="22358" spans="10:11" x14ac:dyDescent="0.25">
      <c r="J22358">
        <v>6802007001</v>
      </c>
      <c r="K22358" t="s">
        <v>30394</v>
      </c>
    </row>
    <row r="22359" spans="10:11" x14ac:dyDescent="0.25">
      <c r="J22359">
        <v>6802007002</v>
      </c>
      <c r="K22359" t="s">
        <v>30395</v>
      </c>
    </row>
    <row r="22360" spans="10:11" x14ac:dyDescent="0.25">
      <c r="J22360">
        <v>6802007003</v>
      </c>
      <c r="K22360" t="s">
        <v>30396</v>
      </c>
    </row>
    <row r="22361" spans="10:11" x14ac:dyDescent="0.25">
      <c r="J22361">
        <v>6802007004</v>
      </c>
      <c r="K22361" t="s">
        <v>16849</v>
      </c>
    </row>
    <row r="22362" spans="10:11" x14ac:dyDescent="0.25">
      <c r="J22362">
        <v>6802007005</v>
      </c>
      <c r="K22362" t="s">
        <v>30397</v>
      </c>
    </row>
    <row r="22363" spans="10:11" x14ac:dyDescent="0.25">
      <c r="J22363">
        <v>6802007006</v>
      </c>
      <c r="K22363" t="s">
        <v>30398</v>
      </c>
    </row>
    <row r="22364" spans="10:11" x14ac:dyDescent="0.25">
      <c r="J22364">
        <v>6802007007</v>
      </c>
      <c r="K22364" t="s">
        <v>30399</v>
      </c>
    </row>
    <row r="22365" spans="10:11" x14ac:dyDescent="0.25">
      <c r="J22365">
        <v>6802007008</v>
      </c>
      <c r="K22365" t="s">
        <v>22323</v>
      </c>
    </row>
    <row r="22366" spans="10:11" x14ac:dyDescent="0.25">
      <c r="J22366">
        <v>6802007009</v>
      </c>
      <c r="K22366" t="s">
        <v>30400</v>
      </c>
    </row>
    <row r="22367" spans="10:11" x14ac:dyDescent="0.25">
      <c r="J22367">
        <v>6802007010</v>
      </c>
      <c r="K22367" t="s">
        <v>30401</v>
      </c>
    </row>
    <row r="22368" spans="10:11" x14ac:dyDescent="0.25">
      <c r="J22368">
        <v>6802007011</v>
      </c>
      <c r="K22368" t="s">
        <v>30402</v>
      </c>
    </row>
    <row r="22369" spans="10:11" x14ac:dyDescent="0.25">
      <c r="J22369">
        <v>6802007012</v>
      </c>
      <c r="K22369" t="s">
        <v>30403</v>
      </c>
    </row>
    <row r="22370" spans="10:11" x14ac:dyDescent="0.25">
      <c r="J22370">
        <v>6802007013</v>
      </c>
      <c r="K22370" t="s">
        <v>29223</v>
      </c>
    </row>
    <row r="22371" spans="10:11" x14ac:dyDescent="0.25">
      <c r="J22371">
        <v>6802007014</v>
      </c>
      <c r="K22371" t="s">
        <v>21859</v>
      </c>
    </row>
    <row r="22372" spans="10:11" x14ac:dyDescent="0.25">
      <c r="J22372">
        <v>6802007015</v>
      </c>
      <c r="K22372" t="s">
        <v>30404</v>
      </c>
    </row>
    <row r="22373" spans="10:11" x14ac:dyDescent="0.25">
      <c r="J22373">
        <v>6802007016</v>
      </c>
      <c r="K22373" t="s">
        <v>30405</v>
      </c>
    </row>
    <row r="22374" spans="10:11" x14ac:dyDescent="0.25">
      <c r="J22374">
        <v>6802007017</v>
      </c>
      <c r="K22374" t="s">
        <v>30406</v>
      </c>
    </row>
    <row r="22375" spans="10:11" x14ac:dyDescent="0.25">
      <c r="J22375">
        <v>6802007018</v>
      </c>
      <c r="K22375" t="s">
        <v>17969</v>
      </c>
    </row>
    <row r="22376" spans="10:11" x14ac:dyDescent="0.25">
      <c r="J22376">
        <v>6802007019</v>
      </c>
      <c r="K22376" t="s">
        <v>30407</v>
      </c>
    </row>
    <row r="22377" spans="10:11" x14ac:dyDescent="0.25">
      <c r="J22377">
        <v>6802007020</v>
      </c>
      <c r="K22377" t="s">
        <v>30408</v>
      </c>
    </row>
    <row r="22378" spans="10:11" x14ac:dyDescent="0.25">
      <c r="J22378">
        <v>6802007021</v>
      </c>
      <c r="K22378" t="s">
        <v>17011</v>
      </c>
    </row>
    <row r="22379" spans="10:11" x14ac:dyDescent="0.25">
      <c r="J22379">
        <v>6802007022</v>
      </c>
      <c r="K22379" t="s">
        <v>30409</v>
      </c>
    </row>
    <row r="22380" spans="10:11" x14ac:dyDescent="0.25">
      <c r="J22380">
        <v>6802007023</v>
      </c>
      <c r="K22380" t="s">
        <v>28266</v>
      </c>
    </row>
    <row r="22381" spans="10:11" x14ac:dyDescent="0.25">
      <c r="J22381">
        <v>6802009001</v>
      </c>
      <c r="K22381" t="s">
        <v>30410</v>
      </c>
    </row>
    <row r="22382" spans="10:11" x14ac:dyDescent="0.25">
      <c r="J22382">
        <v>6802009002</v>
      </c>
      <c r="K22382" t="s">
        <v>29163</v>
      </c>
    </row>
    <row r="22383" spans="10:11" x14ac:dyDescent="0.25">
      <c r="J22383">
        <v>6802009003</v>
      </c>
      <c r="K22383" t="s">
        <v>28933</v>
      </c>
    </row>
    <row r="22384" spans="10:11" x14ac:dyDescent="0.25">
      <c r="J22384">
        <v>6802009004</v>
      </c>
      <c r="K22384" t="s">
        <v>21285</v>
      </c>
    </row>
    <row r="22385" spans="10:11" x14ac:dyDescent="0.25">
      <c r="J22385">
        <v>6802009005</v>
      </c>
      <c r="K22385" t="s">
        <v>30411</v>
      </c>
    </row>
    <row r="22386" spans="10:11" x14ac:dyDescent="0.25">
      <c r="J22386">
        <v>6802009006</v>
      </c>
      <c r="K22386" t="s">
        <v>29162</v>
      </c>
    </row>
    <row r="22387" spans="10:11" x14ac:dyDescent="0.25">
      <c r="J22387">
        <v>6802009007</v>
      </c>
      <c r="K22387" t="s">
        <v>16236</v>
      </c>
    </row>
    <row r="22388" spans="10:11" x14ac:dyDescent="0.25">
      <c r="J22388">
        <v>6802009008</v>
      </c>
      <c r="K22388" t="s">
        <v>30412</v>
      </c>
    </row>
    <row r="22389" spans="10:11" x14ac:dyDescent="0.25">
      <c r="J22389">
        <v>6802009009</v>
      </c>
      <c r="K22389" t="s">
        <v>16992</v>
      </c>
    </row>
    <row r="22390" spans="10:11" x14ac:dyDescent="0.25">
      <c r="J22390">
        <v>6802009010</v>
      </c>
      <c r="K22390" t="s">
        <v>30413</v>
      </c>
    </row>
    <row r="22391" spans="10:11" x14ac:dyDescent="0.25">
      <c r="J22391">
        <v>6802009011</v>
      </c>
      <c r="K22391" t="s">
        <v>30414</v>
      </c>
    </row>
    <row r="22392" spans="10:11" x14ac:dyDescent="0.25">
      <c r="J22392">
        <v>6802009012</v>
      </c>
      <c r="K22392" t="s">
        <v>16594</v>
      </c>
    </row>
    <row r="22393" spans="10:11" x14ac:dyDescent="0.25">
      <c r="J22393">
        <v>6802009013</v>
      </c>
      <c r="K22393" t="s">
        <v>16021</v>
      </c>
    </row>
    <row r="22394" spans="10:11" x14ac:dyDescent="0.25">
      <c r="J22394">
        <v>6802009014</v>
      </c>
      <c r="K22394" t="s">
        <v>18110</v>
      </c>
    </row>
    <row r="22395" spans="10:11" x14ac:dyDescent="0.25">
      <c r="J22395">
        <v>6802011001</v>
      </c>
      <c r="K22395" t="s">
        <v>15417</v>
      </c>
    </row>
    <row r="22396" spans="10:11" x14ac:dyDescent="0.25">
      <c r="J22396">
        <v>6802011002</v>
      </c>
      <c r="K22396" t="s">
        <v>22968</v>
      </c>
    </row>
    <row r="22397" spans="10:11" x14ac:dyDescent="0.25">
      <c r="J22397">
        <v>6802011003</v>
      </c>
      <c r="K22397" t="s">
        <v>15754</v>
      </c>
    </row>
    <row r="22398" spans="10:11" x14ac:dyDescent="0.25">
      <c r="J22398">
        <v>6802011004</v>
      </c>
      <c r="K22398" t="s">
        <v>30415</v>
      </c>
    </row>
    <row r="22399" spans="10:11" x14ac:dyDescent="0.25">
      <c r="J22399">
        <v>6802011005</v>
      </c>
      <c r="K22399" t="s">
        <v>27313</v>
      </c>
    </row>
    <row r="22400" spans="10:11" x14ac:dyDescent="0.25">
      <c r="J22400">
        <v>6802011006</v>
      </c>
      <c r="K22400" t="s">
        <v>30416</v>
      </c>
    </row>
    <row r="22401" spans="10:11" x14ac:dyDescent="0.25">
      <c r="J22401">
        <v>6802011007</v>
      </c>
      <c r="K22401" t="s">
        <v>30417</v>
      </c>
    </row>
    <row r="22402" spans="10:11" x14ac:dyDescent="0.25">
      <c r="J22402">
        <v>6802011008</v>
      </c>
      <c r="K22402" t="s">
        <v>17095</v>
      </c>
    </row>
    <row r="22403" spans="10:11" x14ac:dyDescent="0.25">
      <c r="J22403">
        <v>6802011009</v>
      </c>
      <c r="K22403" t="s">
        <v>30418</v>
      </c>
    </row>
    <row r="22404" spans="10:11" x14ac:dyDescent="0.25">
      <c r="J22404">
        <v>6802011010</v>
      </c>
      <c r="K22404" t="s">
        <v>22872</v>
      </c>
    </row>
    <row r="22405" spans="10:11" x14ac:dyDescent="0.25">
      <c r="J22405">
        <v>6802011011</v>
      </c>
      <c r="K22405" t="s">
        <v>30419</v>
      </c>
    </row>
    <row r="22406" spans="10:11" x14ac:dyDescent="0.25">
      <c r="J22406">
        <v>6802011012</v>
      </c>
      <c r="K22406" t="s">
        <v>30420</v>
      </c>
    </row>
    <row r="22407" spans="10:11" x14ac:dyDescent="0.25">
      <c r="J22407">
        <v>6802011013</v>
      </c>
      <c r="K22407" t="s">
        <v>30421</v>
      </c>
    </row>
    <row r="22408" spans="10:11" x14ac:dyDescent="0.25">
      <c r="J22408">
        <v>6802013001</v>
      </c>
      <c r="K22408" t="s">
        <v>16126</v>
      </c>
    </row>
    <row r="22409" spans="10:11" x14ac:dyDescent="0.25">
      <c r="J22409">
        <v>6802013002</v>
      </c>
      <c r="K22409" t="s">
        <v>29114</v>
      </c>
    </row>
    <row r="22410" spans="10:11" x14ac:dyDescent="0.25">
      <c r="J22410">
        <v>6802013003</v>
      </c>
      <c r="K22410" t="s">
        <v>30422</v>
      </c>
    </row>
    <row r="22411" spans="10:11" x14ac:dyDescent="0.25">
      <c r="J22411">
        <v>6802013004</v>
      </c>
      <c r="K22411" t="s">
        <v>30423</v>
      </c>
    </row>
    <row r="22412" spans="10:11" x14ac:dyDescent="0.25">
      <c r="J22412">
        <v>6802013005</v>
      </c>
      <c r="K22412" t="s">
        <v>30424</v>
      </c>
    </row>
    <row r="22413" spans="10:11" x14ac:dyDescent="0.25">
      <c r="J22413">
        <v>6802013006</v>
      </c>
      <c r="K22413" t="s">
        <v>27554</v>
      </c>
    </row>
    <row r="22414" spans="10:11" x14ac:dyDescent="0.25">
      <c r="J22414">
        <v>6802013007</v>
      </c>
      <c r="K22414" t="s">
        <v>30425</v>
      </c>
    </row>
    <row r="22415" spans="10:11" x14ac:dyDescent="0.25">
      <c r="J22415">
        <v>6802013008</v>
      </c>
      <c r="K22415" t="s">
        <v>20243</v>
      </c>
    </row>
    <row r="22416" spans="10:11" x14ac:dyDescent="0.25">
      <c r="J22416">
        <v>6802013009</v>
      </c>
      <c r="K22416" t="s">
        <v>30426</v>
      </c>
    </row>
    <row r="22417" spans="10:11" x14ac:dyDescent="0.25">
      <c r="J22417">
        <v>6802013010</v>
      </c>
      <c r="K22417" t="s">
        <v>30427</v>
      </c>
    </row>
    <row r="22418" spans="10:11" x14ac:dyDescent="0.25">
      <c r="J22418">
        <v>6802013011</v>
      </c>
      <c r="K22418" t="s">
        <v>16951</v>
      </c>
    </row>
    <row r="22419" spans="10:11" x14ac:dyDescent="0.25">
      <c r="J22419">
        <v>6802013012</v>
      </c>
      <c r="K22419" t="s">
        <v>17383</v>
      </c>
    </row>
    <row r="22420" spans="10:11" x14ac:dyDescent="0.25">
      <c r="J22420">
        <v>6802013013</v>
      </c>
      <c r="K22420" t="s">
        <v>30428</v>
      </c>
    </row>
    <row r="22421" spans="10:11" x14ac:dyDescent="0.25">
      <c r="J22421">
        <v>6802015001</v>
      </c>
      <c r="K22421" t="s">
        <v>30429</v>
      </c>
    </row>
    <row r="22422" spans="10:11" x14ac:dyDescent="0.25">
      <c r="J22422">
        <v>6802015002</v>
      </c>
      <c r="K22422" t="s">
        <v>30430</v>
      </c>
    </row>
    <row r="22423" spans="10:11" x14ac:dyDescent="0.25">
      <c r="J22423">
        <v>6802015003</v>
      </c>
      <c r="K22423" t="s">
        <v>15197</v>
      </c>
    </row>
    <row r="22424" spans="10:11" x14ac:dyDescent="0.25">
      <c r="J22424">
        <v>6802015004</v>
      </c>
      <c r="K22424" t="s">
        <v>30431</v>
      </c>
    </row>
    <row r="22425" spans="10:11" x14ac:dyDescent="0.25">
      <c r="J22425">
        <v>6802015005</v>
      </c>
      <c r="K22425" t="s">
        <v>30432</v>
      </c>
    </row>
    <row r="22426" spans="10:11" x14ac:dyDescent="0.25">
      <c r="J22426">
        <v>6802015006</v>
      </c>
      <c r="K22426" t="s">
        <v>30433</v>
      </c>
    </row>
    <row r="22427" spans="10:11" x14ac:dyDescent="0.25">
      <c r="J22427">
        <v>6802015007</v>
      </c>
      <c r="K22427" t="s">
        <v>16409</v>
      </c>
    </row>
    <row r="22428" spans="10:11" x14ac:dyDescent="0.25">
      <c r="J22428">
        <v>6802015008</v>
      </c>
      <c r="K22428" t="s">
        <v>30434</v>
      </c>
    </row>
    <row r="22429" spans="10:11" x14ac:dyDescent="0.25">
      <c r="J22429">
        <v>6802017001</v>
      </c>
      <c r="K22429" t="s">
        <v>30363</v>
      </c>
    </row>
    <row r="22430" spans="10:11" x14ac:dyDescent="0.25">
      <c r="J22430">
        <v>6802017002</v>
      </c>
      <c r="K22430" t="s">
        <v>19313</v>
      </c>
    </row>
    <row r="22431" spans="10:11" x14ac:dyDescent="0.25">
      <c r="J22431">
        <v>6802017003</v>
      </c>
      <c r="K22431" t="s">
        <v>20572</v>
      </c>
    </row>
    <row r="22432" spans="10:11" x14ac:dyDescent="0.25">
      <c r="J22432">
        <v>6802017004</v>
      </c>
      <c r="K22432" t="s">
        <v>30435</v>
      </c>
    </row>
    <row r="22433" spans="10:11" x14ac:dyDescent="0.25">
      <c r="J22433">
        <v>6802017005</v>
      </c>
      <c r="K22433" t="s">
        <v>30436</v>
      </c>
    </row>
    <row r="22434" spans="10:11" x14ac:dyDescent="0.25">
      <c r="J22434">
        <v>6802017006</v>
      </c>
      <c r="K22434" t="s">
        <v>30437</v>
      </c>
    </row>
    <row r="22435" spans="10:11" x14ac:dyDescent="0.25">
      <c r="J22435">
        <v>6802017007</v>
      </c>
      <c r="K22435" t="s">
        <v>30438</v>
      </c>
    </row>
    <row r="22436" spans="10:11" x14ac:dyDescent="0.25">
      <c r="J22436">
        <v>6802017008</v>
      </c>
      <c r="K22436" t="s">
        <v>30439</v>
      </c>
    </row>
    <row r="22437" spans="10:11" x14ac:dyDescent="0.25">
      <c r="J22437">
        <v>6802017009</v>
      </c>
      <c r="K22437" t="s">
        <v>30440</v>
      </c>
    </row>
    <row r="22438" spans="10:11" x14ac:dyDescent="0.25">
      <c r="J22438">
        <v>6802017010</v>
      </c>
      <c r="K22438" t="s">
        <v>30441</v>
      </c>
    </row>
    <row r="22439" spans="10:11" x14ac:dyDescent="0.25">
      <c r="J22439">
        <v>6802017011</v>
      </c>
      <c r="K22439" t="s">
        <v>30442</v>
      </c>
    </row>
    <row r="22440" spans="10:11" x14ac:dyDescent="0.25">
      <c r="J22440">
        <v>6802017012</v>
      </c>
      <c r="K22440" t="s">
        <v>30443</v>
      </c>
    </row>
    <row r="22441" spans="10:11" x14ac:dyDescent="0.25">
      <c r="J22441">
        <v>6802017013</v>
      </c>
      <c r="K22441" t="s">
        <v>18168</v>
      </c>
    </row>
    <row r="22442" spans="10:11" x14ac:dyDescent="0.25">
      <c r="J22442">
        <v>6802017014</v>
      </c>
      <c r="K22442" t="s">
        <v>29886</v>
      </c>
    </row>
    <row r="22443" spans="10:11" x14ac:dyDescent="0.25">
      <c r="J22443">
        <v>6802017015</v>
      </c>
      <c r="K22443" t="s">
        <v>30444</v>
      </c>
    </row>
    <row r="22444" spans="10:11" x14ac:dyDescent="0.25">
      <c r="J22444">
        <v>6802017016</v>
      </c>
      <c r="K22444" t="s">
        <v>20162</v>
      </c>
    </row>
    <row r="22445" spans="10:11" x14ac:dyDescent="0.25">
      <c r="J22445">
        <v>6802017017</v>
      </c>
      <c r="K22445" t="s">
        <v>30445</v>
      </c>
    </row>
    <row r="22446" spans="10:11" x14ac:dyDescent="0.25">
      <c r="J22446">
        <v>6802017018</v>
      </c>
      <c r="K22446" t="s">
        <v>20365</v>
      </c>
    </row>
    <row r="22447" spans="10:11" x14ac:dyDescent="0.25">
      <c r="J22447">
        <v>6802019001</v>
      </c>
      <c r="K22447" t="s">
        <v>20828</v>
      </c>
    </row>
    <row r="22448" spans="10:11" x14ac:dyDescent="0.25">
      <c r="J22448">
        <v>6802019002</v>
      </c>
      <c r="K22448" t="s">
        <v>15443</v>
      </c>
    </row>
    <row r="22449" spans="10:11" x14ac:dyDescent="0.25">
      <c r="J22449">
        <v>6802019003</v>
      </c>
      <c r="K22449" t="s">
        <v>15634</v>
      </c>
    </row>
    <row r="22450" spans="10:11" x14ac:dyDescent="0.25">
      <c r="J22450">
        <v>6802019004</v>
      </c>
      <c r="K22450" t="s">
        <v>117</v>
      </c>
    </row>
    <row r="22451" spans="10:11" x14ac:dyDescent="0.25">
      <c r="J22451">
        <v>6802019005</v>
      </c>
      <c r="K22451" t="s">
        <v>16045</v>
      </c>
    </row>
    <row r="22452" spans="10:11" x14ac:dyDescent="0.25">
      <c r="J22452">
        <v>6802019006</v>
      </c>
      <c r="K22452" t="s">
        <v>23580</v>
      </c>
    </row>
    <row r="22453" spans="10:11" x14ac:dyDescent="0.25">
      <c r="J22453">
        <v>6802019007</v>
      </c>
      <c r="K22453" t="s">
        <v>30446</v>
      </c>
    </row>
    <row r="22454" spans="10:11" x14ac:dyDescent="0.25">
      <c r="J22454">
        <v>6802019008</v>
      </c>
      <c r="K22454" t="s">
        <v>30447</v>
      </c>
    </row>
    <row r="22455" spans="10:11" x14ac:dyDescent="0.25">
      <c r="J22455">
        <v>6802019009</v>
      </c>
      <c r="K22455" t="s">
        <v>30448</v>
      </c>
    </row>
    <row r="22456" spans="10:11" x14ac:dyDescent="0.25">
      <c r="J22456">
        <v>6802019010</v>
      </c>
      <c r="K22456" t="s">
        <v>22968</v>
      </c>
    </row>
    <row r="22457" spans="10:11" x14ac:dyDescent="0.25">
      <c r="J22457">
        <v>6802019011</v>
      </c>
      <c r="K22457" t="s">
        <v>21853</v>
      </c>
    </row>
    <row r="22458" spans="10:11" x14ac:dyDescent="0.25">
      <c r="J22458">
        <v>6802019012</v>
      </c>
      <c r="K22458" t="s">
        <v>16369</v>
      </c>
    </row>
    <row r="22459" spans="10:11" x14ac:dyDescent="0.25">
      <c r="J22459">
        <v>6802019013</v>
      </c>
      <c r="K22459" t="s">
        <v>29149</v>
      </c>
    </row>
    <row r="22460" spans="10:11" x14ac:dyDescent="0.25">
      <c r="J22460">
        <v>6802019014</v>
      </c>
      <c r="K22460" t="s">
        <v>30449</v>
      </c>
    </row>
    <row r="22461" spans="10:11" x14ac:dyDescent="0.25">
      <c r="J22461">
        <v>6802019015</v>
      </c>
      <c r="K22461" t="s">
        <v>30450</v>
      </c>
    </row>
    <row r="22462" spans="10:11" x14ac:dyDescent="0.25">
      <c r="J22462">
        <v>6802019016</v>
      </c>
      <c r="K22462" t="s">
        <v>30451</v>
      </c>
    </row>
    <row r="22463" spans="10:11" x14ac:dyDescent="0.25">
      <c r="J22463">
        <v>6802019017</v>
      </c>
      <c r="K22463" t="s">
        <v>29138</v>
      </c>
    </row>
    <row r="22464" spans="10:11" x14ac:dyDescent="0.25">
      <c r="J22464">
        <v>6802019018</v>
      </c>
      <c r="K22464" t="s">
        <v>30452</v>
      </c>
    </row>
    <row r="22465" spans="10:11" x14ac:dyDescent="0.25">
      <c r="J22465">
        <v>6802019019</v>
      </c>
      <c r="K22465" t="s">
        <v>30453</v>
      </c>
    </row>
    <row r="22466" spans="10:11" x14ac:dyDescent="0.25">
      <c r="J22466">
        <v>6802019020</v>
      </c>
      <c r="K22466" t="s">
        <v>30454</v>
      </c>
    </row>
    <row r="22467" spans="10:11" x14ac:dyDescent="0.25">
      <c r="J22467">
        <v>6802019021</v>
      </c>
      <c r="K22467" t="s">
        <v>30455</v>
      </c>
    </row>
    <row r="22468" spans="10:11" x14ac:dyDescent="0.25">
      <c r="J22468">
        <v>6802019022</v>
      </c>
      <c r="K22468" t="s">
        <v>15510</v>
      </c>
    </row>
    <row r="22469" spans="10:11" x14ac:dyDescent="0.25">
      <c r="J22469">
        <v>6802019023</v>
      </c>
      <c r="K22469" t="s">
        <v>15879</v>
      </c>
    </row>
    <row r="22470" spans="10:11" x14ac:dyDescent="0.25">
      <c r="J22470">
        <v>6802019024</v>
      </c>
      <c r="K22470" t="s">
        <v>16739</v>
      </c>
    </row>
    <row r="22471" spans="10:11" x14ac:dyDescent="0.25">
      <c r="J22471">
        <v>6802019025</v>
      </c>
      <c r="K22471" t="s">
        <v>16377</v>
      </c>
    </row>
    <row r="22472" spans="10:11" x14ac:dyDescent="0.25">
      <c r="J22472">
        <v>6802019026</v>
      </c>
      <c r="K22472" t="s">
        <v>30456</v>
      </c>
    </row>
    <row r="22473" spans="10:11" x14ac:dyDescent="0.25">
      <c r="J22473">
        <v>6802019027</v>
      </c>
      <c r="K22473" t="s">
        <v>30457</v>
      </c>
    </row>
    <row r="22474" spans="10:11" x14ac:dyDescent="0.25">
      <c r="J22474">
        <v>6802019028</v>
      </c>
      <c r="K22474" t="s">
        <v>30458</v>
      </c>
    </row>
    <row r="22475" spans="10:11" x14ac:dyDescent="0.25">
      <c r="J22475">
        <v>6802019029</v>
      </c>
      <c r="K22475" t="s">
        <v>30459</v>
      </c>
    </row>
    <row r="22476" spans="10:11" x14ac:dyDescent="0.25">
      <c r="J22476">
        <v>6802019030</v>
      </c>
      <c r="K22476" t="s">
        <v>30460</v>
      </c>
    </row>
    <row r="22477" spans="10:11" x14ac:dyDescent="0.25">
      <c r="J22477">
        <v>6802019031</v>
      </c>
      <c r="K22477" t="s">
        <v>19024</v>
      </c>
    </row>
    <row r="22478" spans="10:11" x14ac:dyDescent="0.25">
      <c r="J22478">
        <v>6802019032</v>
      </c>
      <c r="K22478" t="s">
        <v>30461</v>
      </c>
    </row>
    <row r="22479" spans="10:11" x14ac:dyDescent="0.25">
      <c r="J22479">
        <v>6802019033</v>
      </c>
      <c r="K22479" t="s">
        <v>30462</v>
      </c>
    </row>
    <row r="22480" spans="10:11" x14ac:dyDescent="0.25">
      <c r="J22480">
        <v>6802019034</v>
      </c>
      <c r="K22480" t="s">
        <v>30463</v>
      </c>
    </row>
    <row r="22481" spans="10:11" x14ac:dyDescent="0.25">
      <c r="J22481">
        <v>6802019035</v>
      </c>
      <c r="K22481" t="s">
        <v>30464</v>
      </c>
    </row>
    <row r="22482" spans="10:11" x14ac:dyDescent="0.25">
      <c r="J22482">
        <v>6802019036</v>
      </c>
      <c r="K22482" t="s">
        <v>20589</v>
      </c>
    </row>
    <row r="22483" spans="10:11" x14ac:dyDescent="0.25">
      <c r="J22483">
        <v>6802019037</v>
      </c>
      <c r="K22483" t="s">
        <v>30465</v>
      </c>
    </row>
    <row r="22484" spans="10:11" x14ac:dyDescent="0.25">
      <c r="J22484">
        <v>6802019038</v>
      </c>
      <c r="K22484" t="s">
        <v>30466</v>
      </c>
    </row>
    <row r="22485" spans="10:11" x14ac:dyDescent="0.25">
      <c r="J22485">
        <v>6802019039</v>
      </c>
      <c r="K22485" t="s">
        <v>30467</v>
      </c>
    </row>
    <row r="22486" spans="10:11" x14ac:dyDescent="0.25">
      <c r="J22486">
        <v>6802019040</v>
      </c>
      <c r="K22486" t="s">
        <v>30468</v>
      </c>
    </row>
    <row r="22487" spans="10:11" x14ac:dyDescent="0.25">
      <c r="J22487">
        <v>6802019041</v>
      </c>
      <c r="K22487" t="s">
        <v>30469</v>
      </c>
    </row>
    <row r="22488" spans="10:11" x14ac:dyDescent="0.25">
      <c r="J22488">
        <v>6802019042</v>
      </c>
      <c r="K22488" t="s">
        <v>30470</v>
      </c>
    </row>
    <row r="22489" spans="10:11" x14ac:dyDescent="0.25">
      <c r="J22489">
        <v>6802019043</v>
      </c>
      <c r="K22489" t="s">
        <v>24733</v>
      </c>
    </row>
    <row r="22490" spans="10:11" x14ac:dyDescent="0.25">
      <c r="J22490">
        <v>6802019044</v>
      </c>
      <c r="K22490" t="s">
        <v>15496</v>
      </c>
    </row>
    <row r="22491" spans="10:11" x14ac:dyDescent="0.25">
      <c r="J22491">
        <v>6802019045</v>
      </c>
      <c r="K22491" t="s">
        <v>15315</v>
      </c>
    </row>
    <row r="22492" spans="10:11" x14ac:dyDescent="0.25">
      <c r="J22492">
        <v>6802019046</v>
      </c>
      <c r="K22492" t="s">
        <v>16545</v>
      </c>
    </row>
    <row r="22493" spans="10:11" x14ac:dyDescent="0.25">
      <c r="J22493">
        <v>6802019047</v>
      </c>
      <c r="K22493" t="s">
        <v>15499</v>
      </c>
    </row>
    <row r="22494" spans="10:11" x14ac:dyDescent="0.25">
      <c r="J22494">
        <v>6802019048</v>
      </c>
      <c r="K22494" t="s">
        <v>24200</v>
      </c>
    </row>
    <row r="22495" spans="10:11" x14ac:dyDescent="0.25">
      <c r="J22495">
        <v>6802019049</v>
      </c>
      <c r="K22495" t="s">
        <v>17748</v>
      </c>
    </row>
    <row r="22496" spans="10:11" x14ac:dyDescent="0.25">
      <c r="J22496">
        <v>6802019050</v>
      </c>
      <c r="K22496" t="s">
        <v>30471</v>
      </c>
    </row>
    <row r="22497" spans="10:11" x14ac:dyDescent="0.25">
      <c r="J22497">
        <v>6802019051</v>
      </c>
      <c r="K22497" t="s">
        <v>30472</v>
      </c>
    </row>
    <row r="22498" spans="10:11" x14ac:dyDescent="0.25">
      <c r="J22498">
        <v>6802019052</v>
      </c>
      <c r="K22498" t="s">
        <v>30473</v>
      </c>
    </row>
    <row r="22499" spans="10:11" x14ac:dyDescent="0.25">
      <c r="J22499">
        <v>6802019053</v>
      </c>
      <c r="K22499" t="s">
        <v>30474</v>
      </c>
    </row>
    <row r="22500" spans="10:11" x14ac:dyDescent="0.25">
      <c r="J22500">
        <v>6802019054</v>
      </c>
      <c r="K22500" t="s">
        <v>30475</v>
      </c>
    </row>
    <row r="22501" spans="10:11" x14ac:dyDescent="0.25">
      <c r="J22501">
        <v>6802019055</v>
      </c>
      <c r="K22501" t="s">
        <v>30476</v>
      </c>
    </row>
    <row r="22502" spans="10:11" x14ac:dyDescent="0.25">
      <c r="J22502">
        <v>6802019056</v>
      </c>
      <c r="K22502" t="s">
        <v>30477</v>
      </c>
    </row>
    <row r="22503" spans="10:11" x14ac:dyDescent="0.25">
      <c r="J22503">
        <v>6802019057</v>
      </c>
      <c r="K22503" t="s">
        <v>30478</v>
      </c>
    </row>
    <row r="22504" spans="10:11" x14ac:dyDescent="0.25">
      <c r="J22504">
        <v>6802019058</v>
      </c>
      <c r="K22504" t="s">
        <v>30479</v>
      </c>
    </row>
    <row r="22505" spans="10:11" x14ac:dyDescent="0.25">
      <c r="J22505">
        <v>6802019059</v>
      </c>
      <c r="K22505" t="s">
        <v>30480</v>
      </c>
    </row>
    <row r="22506" spans="10:11" x14ac:dyDescent="0.25">
      <c r="J22506">
        <v>6802021001</v>
      </c>
      <c r="K22506" t="s">
        <v>30481</v>
      </c>
    </row>
    <row r="22507" spans="10:11" x14ac:dyDescent="0.25">
      <c r="J22507">
        <v>6802021002</v>
      </c>
      <c r="K22507" t="s">
        <v>15725</v>
      </c>
    </row>
    <row r="22508" spans="10:11" x14ac:dyDescent="0.25">
      <c r="J22508">
        <v>6802021003</v>
      </c>
      <c r="K22508" t="s">
        <v>19485</v>
      </c>
    </row>
    <row r="22509" spans="10:11" x14ac:dyDescent="0.25">
      <c r="J22509">
        <v>6802021004</v>
      </c>
      <c r="K22509" t="s">
        <v>30482</v>
      </c>
    </row>
    <row r="22510" spans="10:11" x14ac:dyDescent="0.25">
      <c r="J22510">
        <v>6802021005</v>
      </c>
      <c r="K22510" t="s">
        <v>30483</v>
      </c>
    </row>
    <row r="22511" spans="10:11" x14ac:dyDescent="0.25">
      <c r="J22511">
        <v>6802021006</v>
      </c>
      <c r="K22511" t="s">
        <v>30484</v>
      </c>
    </row>
    <row r="22512" spans="10:11" x14ac:dyDescent="0.25">
      <c r="J22512">
        <v>6802021007</v>
      </c>
      <c r="K22512" t="s">
        <v>30485</v>
      </c>
    </row>
    <row r="22513" spans="10:11" x14ac:dyDescent="0.25">
      <c r="J22513">
        <v>6802021008</v>
      </c>
      <c r="K22513" t="s">
        <v>21636</v>
      </c>
    </row>
    <row r="22514" spans="10:11" x14ac:dyDescent="0.25">
      <c r="J22514">
        <v>6802021009</v>
      </c>
      <c r="K22514" t="s">
        <v>30486</v>
      </c>
    </row>
    <row r="22515" spans="10:11" x14ac:dyDescent="0.25">
      <c r="J22515">
        <v>6802021010</v>
      </c>
      <c r="K22515" t="s">
        <v>29263</v>
      </c>
    </row>
    <row r="22516" spans="10:11" x14ac:dyDescent="0.25">
      <c r="J22516">
        <v>6802021011</v>
      </c>
      <c r="K22516" t="s">
        <v>27428</v>
      </c>
    </row>
    <row r="22517" spans="10:11" x14ac:dyDescent="0.25">
      <c r="J22517">
        <v>6802021012</v>
      </c>
      <c r="K22517" t="s">
        <v>20021</v>
      </c>
    </row>
    <row r="22518" spans="10:11" x14ac:dyDescent="0.25">
      <c r="J22518">
        <v>6802021013</v>
      </c>
      <c r="K22518" t="s">
        <v>29134</v>
      </c>
    </row>
    <row r="22519" spans="10:11" x14ac:dyDescent="0.25">
      <c r="J22519">
        <v>6802021014</v>
      </c>
      <c r="K22519" t="s">
        <v>30487</v>
      </c>
    </row>
    <row r="22520" spans="10:11" x14ac:dyDescent="0.25">
      <c r="J22520">
        <v>6802021015</v>
      </c>
      <c r="K22520" t="s">
        <v>16772</v>
      </c>
    </row>
    <row r="22521" spans="10:11" x14ac:dyDescent="0.25">
      <c r="J22521">
        <v>6802021016</v>
      </c>
      <c r="K22521" t="s">
        <v>30488</v>
      </c>
    </row>
    <row r="22522" spans="10:11" x14ac:dyDescent="0.25">
      <c r="J22522">
        <v>6802021017</v>
      </c>
      <c r="K22522" t="s">
        <v>30489</v>
      </c>
    </row>
    <row r="22523" spans="10:11" x14ac:dyDescent="0.25">
      <c r="J22523">
        <v>6802023001</v>
      </c>
      <c r="K22523" t="s">
        <v>30490</v>
      </c>
    </row>
    <row r="22524" spans="10:11" x14ac:dyDescent="0.25">
      <c r="J22524">
        <v>6802023002</v>
      </c>
      <c r="K22524" t="s">
        <v>30491</v>
      </c>
    </row>
    <row r="22525" spans="10:11" x14ac:dyDescent="0.25">
      <c r="J22525">
        <v>6802023003</v>
      </c>
      <c r="K22525" t="s">
        <v>29217</v>
      </c>
    </row>
    <row r="22526" spans="10:11" x14ac:dyDescent="0.25">
      <c r="J22526">
        <v>6802023004</v>
      </c>
      <c r="K22526" t="s">
        <v>30492</v>
      </c>
    </row>
    <row r="22527" spans="10:11" x14ac:dyDescent="0.25">
      <c r="J22527">
        <v>6802023005</v>
      </c>
      <c r="K22527" t="s">
        <v>30493</v>
      </c>
    </row>
    <row r="22528" spans="10:11" x14ac:dyDescent="0.25">
      <c r="J22528">
        <v>6802023006</v>
      </c>
      <c r="K22528" t="s">
        <v>30494</v>
      </c>
    </row>
    <row r="22529" spans="10:11" x14ac:dyDescent="0.25">
      <c r="J22529">
        <v>6802023007</v>
      </c>
      <c r="K22529" t="s">
        <v>30495</v>
      </c>
    </row>
    <row r="22530" spans="10:11" x14ac:dyDescent="0.25">
      <c r="J22530">
        <v>6802023008</v>
      </c>
      <c r="K22530" t="s">
        <v>15474</v>
      </c>
    </row>
    <row r="22531" spans="10:11" x14ac:dyDescent="0.25">
      <c r="J22531">
        <v>6802023009</v>
      </c>
      <c r="K22531" t="s">
        <v>24381</v>
      </c>
    </row>
    <row r="22532" spans="10:11" x14ac:dyDescent="0.25">
      <c r="J22532">
        <v>6802023010</v>
      </c>
      <c r="K22532" t="s">
        <v>30496</v>
      </c>
    </row>
    <row r="22533" spans="10:11" x14ac:dyDescent="0.25">
      <c r="J22533">
        <v>6802023011</v>
      </c>
      <c r="K22533" t="s">
        <v>25935</v>
      </c>
    </row>
    <row r="22534" spans="10:11" x14ac:dyDescent="0.25">
      <c r="J22534">
        <v>6802023012</v>
      </c>
      <c r="K22534" t="s">
        <v>30497</v>
      </c>
    </row>
    <row r="22535" spans="10:11" x14ac:dyDescent="0.25">
      <c r="J22535">
        <v>6802023013</v>
      </c>
      <c r="K22535" t="s">
        <v>15205</v>
      </c>
    </row>
    <row r="22536" spans="10:11" x14ac:dyDescent="0.25">
      <c r="J22536">
        <v>6802023014</v>
      </c>
      <c r="K22536" t="s">
        <v>29225</v>
      </c>
    </row>
    <row r="22537" spans="10:11" x14ac:dyDescent="0.25">
      <c r="J22537">
        <v>6802023015</v>
      </c>
      <c r="K22537" t="s">
        <v>20458</v>
      </c>
    </row>
    <row r="22538" spans="10:11" x14ac:dyDescent="0.25">
      <c r="J22538">
        <v>6802023016</v>
      </c>
      <c r="K22538" t="s">
        <v>30498</v>
      </c>
    </row>
    <row r="22539" spans="10:11" x14ac:dyDescent="0.25">
      <c r="J22539">
        <v>6802023017</v>
      </c>
      <c r="K22539" t="s">
        <v>15702</v>
      </c>
    </row>
    <row r="22540" spans="10:11" x14ac:dyDescent="0.25">
      <c r="J22540">
        <v>6802023018</v>
      </c>
      <c r="K22540" t="s">
        <v>16025</v>
      </c>
    </row>
    <row r="22541" spans="10:11" x14ac:dyDescent="0.25">
      <c r="J22541">
        <v>6802023019</v>
      </c>
      <c r="K22541" t="s">
        <v>23514</v>
      </c>
    </row>
    <row r="22542" spans="10:11" x14ac:dyDescent="0.25">
      <c r="J22542">
        <v>6802023020</v>
      </c>
      <c r="K22542" t="s">
        <v>30499</v>
      </c>
    </row>
    <row r="22543" spans="10:11" x14ac:dyDescent="0.25">
      <c r="J22543">
        <v>6802023021</v>
      </c>
      <c r="K22543" t="s">
        <v>16243</v>
      </c>
    </row>
    <row r="22544" spans="10:11" x14ac:dyDescent="0.25">
      <c r="J22544">
        <v>6802023022</v>
      </c>
      <c r="K22544" t="s">
        <v>30500</v>
      </c>
    </row>
    <row r="22545" spans="10:11" x14ac:dyDescent="0.25">
      <c r="J22545">
        <v>6802023023</v>
      </c>
      <c r="K22545" t="s">
        <v>16877</v>
      </c>
    </row>
    <row r="22546" spans="10:11" x14ac:dyDescent="0.25">
      <c r="J22546">
        <v>6802025001</v>
      </c>
      <c r="K22546" t="s">
        <v>30419</v>
      </c>
    </row>
    <row r="22547" spans="10:11" x14ac:dyDescent="0.25">
      <c r="J22547">
        <v>6802025002</v>
      </c>
      <c r="K22547" t="s">
        <v>15447</v>
      </c>
    </row>
    <row r="22548" spans="10:11" x14ac:dyDescent="0.25">
      <c r="J22548">
        <v>6802025003</v>
      </c>
      <c r="K22548" t="s">
        <v>30501</v>
      </c>
    </row>
    <row r="22549" spans="10:11" x14ac:dyDescent="0.25">
      <c r="J22549">
        <v>6802025004</v>
      </c>
      <c r="K22549" t="s">
        <v>30502</v>
      </c>
    </row>
    <row r="22550" spans="10:11" x14ac:dyDescent="0.25">
      <c r="J22550">
        <v>6802025005</v>
      </c>
      <c r="K22550" t="s">
        <v>16594</v>
      </c>
    </row>
    <row r="22551" spans="10:11" x14ac:dyDescent="0.25">
      <c r="J22551">
        <v>6802025006</v>
      </c>
      <c r="K22551" t="s">
        <v>30503</v>
      </c>
    </row>
    <row r="22552" spans="10:11" x14ac:dyDescent="0.25">
      <c r="J22552">
        <v>6802025007</v>
      </c>
      <c r="K22552" t="s">
        <v>29134</v>
      </c>
    </row>
    <row r="22553" spans="10:11" x14ac:dyDescent="0.25">
      <c r="J22553">
        <v>6802025008</v>
      </c>
      <c r="K22553" t="s">
        <v>18110</v>
      </c>
    </row>
    <row r="22554" spans="10:11" x14ac:dyDescent="0.25">
      <c r="J22554">
        <v>6802025009</v>
      </c>
      <c r="K22554" t="s">
        <v>17748</v>
      </c>
    </row>
    <row r="22555" spans="10:11" x14ac:dyDescent="0.25">
      <c r="J22555">
        <v>6802027001</v>
      </c>
      <c r="K22555" t="s">
        <v>30504</v>
      </c>
    </row>
    <row r="22556" spans="10:11" x14ac:dyDescent="0.25">
      <c r="J22556">
        <v>6802027002</v>
      </c>
      <c r="K22556" t="s">
        <v>30505</v>
      </c>
    </row>
    <row r="22557" spans="10:11" x14ac:dyDescent="0.25">
      <c r="J22557">
        <v>6802027003</v>
      </c>
      <c r="K22557" t="s">
        <v>16853</v>
      </c>
    </row>
    <row r="22558" spans="10:11" x14ac:dyDescent="0.25">
      <c r="J22558">
        <v>6802027004</v>
      </c>
      <c r="K22558" t="s">
        <v>30506</v>
      </c>
    </row>
    <row r="22559" spans="10:11" x14ac:dyDescent="0.25">
      <c r="J22559">
        <v>6802027005</v>
      </c>
      <c r="K22559" t="s">
        <v>21628</v>
      </c>
    </row>
    <row r="22560" spans="10:11" x14ac:dyDescent="0.25">
      <c r="J22560">
        <v>6802027006</v>
      </c>
      <c r="K22560" t="s">
        <v>30507</v>
      </c>
    </row>
    <row r="22561" spans="10:11" x14ac:dyDescent="0.25">
      <c r="J22561">
        <v>6802027007</v>
      </c>
      <c r="K22561" t="s">
        <v>30508</v>
      </c>
    </row>
    <row r="22562" spans="10:11" x14ac:dyDescent="0.25">
      <c r="J22562">
        <v>6802027008</v>
      </c>
      <c r="K22562" t="s">
        <v>30509</v>
      </c>
    </row>
    <row r="22563" spans="10:11" x14ac:dyDescent="0.25">
      <c r="J22563">
        <v>6802027009</v>
      </c>
      <c r="K22563" t="s">
        <v>26867</v>
      </c>
    </row>
    <row r="22564" spans="10:11" x14ac:dyDescent="0.25">
      <c r="J22564">
        <v>6802027010</v>
      </c>
      <c r="K22564" t="s">
        <v>30510</v>
      </c>
    </row>
    <row r="22565" spans="10:11" x14ac:dyDescent="0.25">
      <c r="J22565">
        <v>6802027011</v>
      </c>
      <c r="K22565" t="s">
        <v>15605</v>
      </c>
    </row>
    <row r="22566" spans="10:11" x14ac:dyDescent="0.25">
      <c r="J22566">
        <v>6802027012</v>
      </c>
      <c r="K22566" t="s">
        <v>30511</v>
      </c>
    </row>
    <row r="22567" spans="10:11" x14ac:dyDescent="0.25">
      <c r="J22567">
        <v>6802027013</v>
      </c>
      <c r="K22567" t="s">
        <v>21384</v>
      </c>
    </row>
    <row r="22568" spans="10:11" x14ac:dyDescent="0.25">
      <c r="J22568">
        <v>6802029001</v>
      </c>
      <c r="K22568" t="s">
        <v>30512</v>
      </c>
    </row>
    <row r="22569" spans="10:11" x14ac:dyDescent="0.25">
      <c r="J22569">
        <v>6802029002</v>
      </c>
      <c r="K22569" t="s">
        <v>16726</v>
      </c>
    </row>
    <row r="22570" spans="10:11" x14ac:dyDescent="0.25">
      <c r="J22570">
        <v>6802029003</v>
      </c>
      <c r="K22570" t="s">
        <v>15443</v>
      </c>
    </row>
    <row r="22571" spans="10:11" x14ac:dyDescent="0.25">
      <c r="J22571">
        <v>6802029004</v>
      </c>
      <c r="K22571" t="s">
        <v>16233</v>
      </c>
    </row>
    <row r="22572" spans="10:11" x14ac:dyDescent="0.25">
      <c r="J22572">
        <v>6802029005</v>
      </c>
      <c r="K22572" t="s">
        <v>15917</v>
      </c>
    </row>
    <row r="22573" spans="10:11" x14ac:dyDescent="0.25">
      <c r="J22573">
        <v>6802029006</v>
      </c>
      <c r="K22573" t="s">
        <v>30513</v>
      </c>
    </row>
    <row r="22574" spans="10:11" x14ac:dyDescent="0.25">
      <c r="J22574">
        <v>6802029007</v>
      </c>
      <c r="K22574" t="s">
        <v>17212</v>
      </c>
    </row>
    <row r="22575" spans="10:11" x14ac:dyDescent="0.25">
      <c r="J22575">
        <v>6802029008</v>
      </c>
      <c r="K22575" t="s">
        <v>16982</v>
      </c>
    </row>
    <row r="22576" spans="10:11" x14ac:dyDescent="0.25">
      <c r="J22576">
        <v>6802029009</v>
      </c>
      <c r="K22576" t="s">
        <v>24207</v>
      </c>
    </row>
    <row r="22577" spans="10:11" x14ac:dyDescent="0.25">
      <c r="J22577">
        <v>6802029010</v>
      </c>
      <c r="K22577" t="s">
        <v>68</v>
      </c>
    </row>
    <row r="22578" spans="10:11" x14ac:dyDescent="0.25">
      <c r="J22578">
        <v>6802029011</v>
      </c>
      <c r="K22578" t="s">
        <v>16456</v>
      </c>
    </row>
    <row r="22579" spans="10:11" x14ac:dyDescent="0.25">
      <c r="J22579">
        <v>6802029012</v>
      </c>
      <c r="K22579" t="s">
        <v>20128</v>
      </c>
    </row>
    <row r="22580" spans="10:11" x14ac:dyDescent="0.25">
      <c r="J22580">
        <v>6802029013</v>
      </c>
      <c r="K22580" t="s">
        <v>16537</v>
      </c>
    </row>
    <row r="22581" spans="10:11" x14ac:dyDescent="0.25">
      <c r="J22581">
        <v>6802029014</v>
      </c>
      <c r="K22581" t="s">
        <v>29022</v>
      </c>
    </row>
    <row r="22582" spans="10:11" x14ac:dyDescent="0.25">
      <c r="J22582">
        <v>6802029015</v>
      </c>
      <c r="K22582" t="s">
        <v>30514</v>
      </c>
    </row>
    <row r="22583" spans="10:11" x14ac:dyDescent="0.25">
      <c r="J22583">
        <v>6802029016</v>
      </c>
      <c r="K22583" t="s">
        <v>16298</v>
      </c>
    </row>
    <row r="22584" spans="10:11" x14ac:dyDescent="0.25">
      <c r="J22584">
        <v>6802029017</v>
      </c>
      <c r="K22584" t="s">
        <v>17192</v>
      </c>
    </row>
    <row r="22585" spans="10:11" x14ac:dyDescent="0.25">
      <c r="J22585">
        <v>6802029018</v>
      </c>
      <c r="K22585" t="s">
        <v>22267</v>
      </c>
    </row>
    <row r="22586" spans="10:11" x14ac:dyDescent="0.25">
      <c r="J22586">
        <v>6802029019</v>
      </c>
      <c r="K22586" t="s">
        <v>30515</v>
      </c>
    </row>
    <row r="22587" spans="10:11" x14ac:dyDescent="0.25">
      <c r="J22587">
        <v>6802029020</v>
      </c>
      <c r="K22587" t="s">
        <v>29260</v>
      </c>
    </row>
    <row r="22588" spans="10:11" x14ac:dyDescent="0.25">
      <c r="J22588">
        <v>6802029021</v>
      </c>
      <c r="K22588" t="s">
        <v>30516</v>
      </c>
    </row>
    <row r="22589" spans="10:11" x14ac:dyDescent="0.25">
      <c r="J22589">
        <v>6802029022</v>
      </c>
      <c r="K22589" t="s">
        <v>30517</v>
      </c>
    </row>
    <row r="22590" spans="10:11" x14ac:dyDescent="0.25">
      <c r="J22590">
        <v>6802029023</v>
      </c>
      <c r="K22590" t="s">
        <v>22327</v>
      </c>
    </row>
    <row r="22591" spans="10:11" x14ac:dyDescent="0.25">
      <c r="J22591">
        <v>6802029024</v>
      </c>
      <c r="K22591" t="s">
        <v>30518</v>
      </c>
    </row>
    <row r="22592" spans="10:11" x14ac:dyDescent="0.25">
      <c r="J22592">
        <v>6802029025</v>
      </c>
      <c r="K22592" t="s">
        <v>30519</v>
      </c>
    </row>
    <row r="22593" spans="10:11" x14ac:dyDescent="0.25">
      <c r="J22593">
        <v>6802029026</v>
      </c>
      <c r="K22593" t="s">
        <v>30520</v>
      </c>
    </row>
    <row r="22594" spans="10:11" x14ac:dyDescent="0.25">
      <c r="J22594">
        <v>6802029027</v>
      </c>
      <c r="K22594" t="s">
        <v>30521</v>
      </c>
    </row>
    <row r="22595" spans="10:11" x14ac:dyDescent="0.25">
      <c r="J22595">
        <v>6802029028</v>
      </c>
      <c r="K22595" t="s">
        <v>15197</v>
      </c>
    </row>
    <row r="22596" spans="10:11" x14ac:dyDescent="0.25">
      <c r="J22596">
        <v>6802029029</v>
      </c>
      <c r="K22596" t="s">
        <v>20589</v>
      </c>
    </row>
    <row r="22597" spans="10:11" x14ac:dyDescent="0.25">
      <c r="J22597">
        <v>6802029030</v>
      </c>
      <c r="K22597" t="s">
        <v>16801</v>
      </c>
    </row>
    <row r="22598" spans="10:11" x14ac:dyDescent="0.25">
      <c r="J22598">
        <v>6802029031</v>
      </c>
      <c r="K22598" t="s">
        <v>16613</v>
      </c>
    </row>
    <row r="22599" spans="10:11" x14ac:dyDescent="0.25">
      <c r="J22599">
        <v>6802029032</v>
      </c>
      <c r="K22599" t="s">
        <v>30522</v>
      </c>
    </row>
    <row r="22600" spans="10:11" x14ac:dyDescent="0.25">
      <c r="J22600">
        <v>6802029033</v>
      </c>
      <c r="K22600" t="s">
        <v>15496</v>
      </c>
    </row>
    <row r="22601" spans="10:11" x14ac:dyDescent="0.25">
      <c r="J22601">
        <v>6802029034</v>
      </c>
      <c r="K22601" t="s">
        <v>30523</v>
      </c>
    </row>
    <row r="22602" spans="10:11" x14ac:dyDescent="0.25">
      <c r="J22602">
        <v>6802029035</v>
      </c>
      <c r="K22602" t="s">
        <v>30524</v>
      </c>
    </row>
    <row r="22603" spans="10:11" x14ac:dyDescent="0.25">
      <c r="J22603">
        <v>6802029036</v>
      </c>
      <c r="K22603" t="s">
        <v>30525</v>
      </c>
    </row>
    <row r="22604" spans="10:11" x14ac:dyDescent="0.25">
      <c r="J22604">
        <v>6802029037</v>
      </c>
      <c r="K22604" t="s">
        <v>15522</v>
      </c>
    </row>
    <row r="22605" spans="10:11" x14ac:dyDescent="0.25">
      <c r="J22605">
        <v>6802029038</v>
      </c>
      <c r="K22605" t="s">
        <v>15214</v>
      </c>
    </row>
    <row r="22606" spans="10:11" x14ac:dyDescent="0.25">
      <c r="J22606">
        <v>6802029039</v>
      </c>
      <c r="K22606" t="s">
        <v>30526</v>
      </c>
    </row>
    <row r="22607" spans="10:11" x14ac:dyDescent="0.25">
      <c r="J22607">
        <v>6802029040</v>
      </c>
      <c r="K22607" t="s">
        <v>30527</v>
      </c>
    </row>
    <row r="22608" spans="10:11" x14ac:dyDescent="0.25">
      <c r="J22608">
        <v>6802029041</v>
      </c>
      <c r="K22608" t="s">
        <v>30528</v>
      </c>
    </row>
    <row r="22609" spans="10:11" x14ac:dyDescent="0.25">
      <c r="J22609">
        <v>6802029042</v>
      </c>
      <c r="K22609" t="s">
        <v>18078</v>
      </c>
    </row>
    <row r="22610" spans="10:11" x14ac:dyDescent="0.25">
      <c r="J22610">
        <v>6802029043</v>
      </c>
      <c r="K22610" t="s">
        <v>1648</v>
      </c>
    </row>
    <row r="22611" spans="10:11" x14ac:dyDescent="0.25">
      <c r="J22611">
        <v>6802029044</v>
      </c>
      <c r="K22611" t="s">
        <v>29172</v>
      </c>
    </row>
    <row r="22612" spans="10:11" x14ac:dyDescent="0.25">
      <c r="J22612">
        <v>6802029045</v>
      </c>
      <c r="K22612" t="s">
        <v>16288</v>
      </c>
    </row>
    <row r="22613" spans="10:11" x14ac:dyDescent="0.25">
      <c r="J22613">
        <v>6802029046</v>
      </c>
      <c r="K22613" t="s">
        <v>30529</v>
      </c>
    </row>
    <row r="22614" spans="10:11" x14ac:dyDescent="0.25">
      <c r="J22614">
        <v>6804001001</v>
      </c>
      <c r="K22614" t="s">
        <v>30530</v>
      </c>
    </row>
    <row r="22615" spans="10:11" x14ac:dyDescent="0.25">
      <c r="J22615">
        <v>6804001002</v>
      </c>
      <c r="K22615" t="s">
        <v>30531</v>
      </c>
    </row>
    <row r="22616" spans="10:11" x14ac:dyDescent="0.25">
      <c r="J22616">
        <v>6804001003</v>
      </c>
      <c r="K22616" t="s">
        <v>30532</v>
      </c>
    </row>
    <row r="22617" spans="10:11" x14ac:dyDescent="0.25">
      <c r="J22617">
        <v>6804001004</v>
      </c>
      <c r="K22617" t="s">
        <v>30533</v>
      </c>
    </row>
    <row r="22618" spans="10:11" x14ac:dyDescent="0.25">
      <c r="J22618">
        <v>6804001005</v>
      </c>
      <c r="K22618" t="s">
        <v>30534</v>
      </c>
    </row>
    <row r="22619" spans="10:11" x14ac:dyDescent="0.25">
      <c r="J22619">
        <v>6804001006</v>
      </c>
      <c r="K22619" t="s">
        <v>30535</v>
      </c>
    </row>
    <row r="22620" spans="10:11" x14ac:dyDescent="0.25">
      <c r="J22620">
        <v>6804001007</v>
      </c>
      <c r="K22620" t="s">
        <v>30536</v>
      </c>
    </row>
    <row r="22621" spans="10:11" x14ac:dyDescent="0.25">
      <c r="J22621">
        <v>6804001008</v>
      </c>
      <c r="K22621" t="s">
        <v>30537</v>
      </c>
    </row>
    <row r="22622" spans="10:11" x14ac:dyDescent="0.25">
      <c r="J22622">
        <v>6804001009</v>
      </c>
      <c r="K22622" t="s">
        <v>15653</v>
      </c>
    </row>
    <row r="22623" spans="10:11" x14ac:dyDescent="0.25">
      <c r="J22623">
        <v>6804001010</v>
      </c>
      <c r="K22623" t="s">
        <v>18273</v>
      </c>
    </row>
    <row r="22624" spans="10:11" x14ac:dyDescent="0.25">
      <c r="J22624">
        <v>6804001011</v>
      </c>
      <c r="K22624" t="s">
        <v>30538</v>
      </c>
    </row>
    <row r="22625" spans="10:11" x14ac:dyDescent="0.25">
      <c r="J22625">
        <v>6804001012</v>
      </c>
      <c r="K22625" t="s">
        <v>20244</v>
      </c>
    </row>
    <row r="22626" spans="10:11" x14ac:dyDescent="0.25">
      <c r="J22626">
        <v>6804001013</v>
      </c>
      <c r="K22626" t="s">
        <v>19980</v>
      </c>
    </row>
    <row r="22627" spans="10:11" x14ac:dyDescent="0.25">
      <c r="J22627">
        <v>6804001014</v>
      </c>
      <c r="K22627" t="s">
        <v>30539</v>
      </c>
    </row>
    <row r="22628" spans="10:11" x14ac:dyDescent="0.25">
      <c r="J22628">
        <v>6804001015</v>
      </c>
      <c r="K22628" t="s">
        <v>30540</v>
      </c>
    </row>
    <row r="22629" spans="10:11" x14ac:dyDescent="0.25">
      <c r="J22629">
        <v>6804001016</v>
      </c>
      <c r="K22629" t="s">
        <v>30541</v>
      </c>
    </row>
    <row r="22630" spans="10:11" x14ac:dyDescent="0.25">
      <c r="J22630">
        <v>6804001017</v>
      </c>
      <c r="K22630" t="s">
        <v>30542</v>
      </c>
    </row>
    <row r="22631" spans="10:11" x14ac:dyDescent="0.25">
      <c r="J22631">
        <v>6804001018</v>
      </c>
      <c r="K22631" t="s">
        <v>30543</v>
      </c>
    </row>
    <row r="22632" spans="10:11" x14ac:dyDescent="0.25">
      <c r="J22632">
        <v>6804001019</v>
      </c>
      <c r="K22632" t="s">
        <v>30544</v>
      </c>
    </row>
    <row r="22633" spans="10:11" x14ac:dyDescent="0.25">
      <c r="J22633">
        <v>6804001020</v>
      </c>
      <c r="K22633" t="s">
        <v>30545</v>
      </c>
    </row>
    <row r="22634" spans="10:11" x14ac:dyDescent="0.25">
      <c r="J22634">
        <v>6804001021</v>
      </c>
      <c r="K22634" t="s">
        <v>30546</v>
      </c>
    </row>
    <row r="22635" spans="10:11" x14ac:dyDescent="0.25">
      <c r="J22635">
        <v>6804001022</v>
      </c>
      <c r="K22635" t="s">
        <v>30547</v>
      </c>
    </row>
    <row r="22636" spans="10:11" x14ac:dyDescent="0.25">
      <c r="J22636">
        <v>6804001023</v>
      </c>
      <c r="K22636" t="s">
        <v>30548</v>
      </c>
    </row>
    <row r="22637" spans="10:11" x14ac:dyDescent="0.25">
      <c r="J22637">
        <v>6804001024</v>
      </c>
      <c r="K22637" t="s">
        <v>30549</v>
      </c>
    </row>
    <row r="22638" spans="10:11" x14ac:dyDescent="0.25">
      <c r="J22638">
        <v>6804001025</v>
      </c>
      <c r="K22638" t="s">
        <v>30550</v>
      </c>
    </row>
    <row r="22639" spans="10:11" x14ac:dyDescent="0.25">
      <c r="J22639">
        <v>6804001026</v>
      </c>
      <c r="K22639" t="s">
        <v>28867</v>
      </c>
    </row>
    <row r="22640" spans="10:11" x14ac:dyDescent="0.25">
      <c r="J22640">
        <v>6804001027</v>
      </c>
      <c r="K22640" t="s">
        <v>30551</v>
      </c>
    </row>
    <row r="22641" spans="10:11" x14ac:dyDescent="0.25">
      <c r="J22641">
        <v>6804001028</v>
      </c>
      <c r="K22641" t="s">
        <v>30552</v>
      </c>
    </row>
    <row r="22642" spans="10:11" x14ac:dyDescent="0.25">
      <c r="J22642">
        <v>6804001029</v>
      </c>
      <c r="K22642" t="s">
        <v>16520</v>
      </c>
    </row>
    <row r="22643" spans="10:11" x14ac:dyDescent="0.25">
      <c r="J22643">
        <v>6804001030</v>
      </c>
      <c r="K22643" t="s">
        <v>30553</v>
      </c>
    </row>
    <row r="22644" spans="10:11" x14ac:dyDescent="0.25">
      <c r="J22644">
        <v>6804001031</v>
      </c>
      <c r="K22644" t="s">
        <v>30554</v>
      </c>
    </row>
    <row r="22645" spans="10:11" x14ac:dyDescent="0.25">
      <c r="J22645">
        <v>6804001032</v>
      </c>
      <c r="K22645" t="s">
        <v>15220</v>
      </c>
    </row>
    <row r="22646" spans="10:11" x14ac:dyDescent="0.25">
      <c r="J22646">
        <v>6804001033</v>
      </c>
      <c r="K22646" t="s">
        <v>30555</v>
      </c>
    </row>
    <row r="22647" spans="10:11" x14ac:dyDescent="0.25">
      <c r="J22647">
        <v>6804001034</v>
      </c>
      <c r="K22647" t="s">
        <v>28751</v>
      </c>
    </row>
    <row r="22648" spans="10:11" x14ac:dyDescent="0.25">
      <c r="J22648">
        <v>6804003001</v>
      </c>
      <c r="K22648" t="s">
        <v>15358</v>
      </c>
    </row>
    <row r="22649" spans="10:11" x14ac:dyDescent="0.25">
      <c r="J22649">
        <v>6804003002</v>
      </c>
      <c r="K22649" t="s">
        <v>30556</v>
      </c>
    </row>
    <row r="22650" spans="10:11" x14ac:dyDescent="0.25">
      <c r="J22650">
        <v>6804003003</v>
      </c>
      <c r="K22650" t="s">
        <v>30557</v>
      </c>
    </row>
    <row r="22651" spans="10:11" x14ac:dyDescent="0.25">
      <c r="J22651">
        <v>6804003004</v>
      </c>
      <c r="K22651" t="s">
        <v>30558</v>
      </c>
    </row>
    <row r="22652" spans="10:11" x14ac:dyDescent="0.25">
      <c r="J22652">
        <v>6804003005</v>
      </c>
      <c r="K22652" t="s">
        <v>30559</v>
      </c>
    </row>
    <row r="22653" spans="10:11" x14ac:dyDescent="0.25">
      <c r="J22653">
        <v>6804003006</v>
      </c>
      <c r="K22653" t="s">
        <v>30560</v>
      </c>
    </row>
    <row r="22654" spans="10:11" x14ac:dyDescent="0.25">
      <c r="J22654">
        <v>6804003007</v>
      </c>
      <c r="K22654" t="s">
        <v>18273</v>
      </c>
    </row>
    <row r="22655" spans="10:11" x14ac:dyDescent="0.25">
      <c r="J22655">
        <v>6804003008</v>
      </c>
      <c r="K22655" t="s">
        <v>30561</v>
      </c>
    </row>
    <row r="22656" spans="10:11" x14ac:dyDescent="0.25">
      <c r="J22656">
        <v>6804003009</v>
      </c>
      <c r="K22656" t="s">
        <v>30562</v>
      </c>
    </row>
    <row r="22657" spans="10:11" x14ac:dyDescent="0.25">
      <c r="J22657">
        <v>6804003010</v>
      </c>
      <c r="K22657" t="s">
        <v>16130</v>
      </c>
    </row>
    <row r="22658" spans="10:11" x14ac:dyDescent="0.25">
      <c r="J22658">
        <v>6804003011</v>
      </c>
      <c r="K22658" t="s">
        <v>30563</v>
      </c>
    </row>
    <row r="22659" spans="10:11" x14ac:dyDescent="0.25">
      <c r="J22659">
        <v>6804003012</v>
      </c>
      <c r="K22659" t="s">
        <v>30564</v>
      </c>
    </row>
    <row r="22660" spans="10:11" x14ac:dyDescent="0.25">
      <c r="J22660">
        <v>6804003013</v>
      </c>
      <c r="K22660" t="s">
        <v>17582</v>
      </c>
    </row>
    <row r="22661" spans="10:11" x14ac:dyDescent="0.25">
      <c r="J22661">
        <v>6804003014</v>
      </c>
      <c r="K22661" t="s">
        <v>30565</v>
      </c>
    </row>
    <row r="22662" spans="10:11" x14ac:dyDescent="0.25">
      <c r="J22662">
        <v>6804003015</v>
      </c>
      <c r="K22662" t="s">
        <v>30566</v>
      </c>
    </row>
    <row r="22663" spans="10:11" x14ac:dyDescent="0.25">
      <c r="J22663">
        <v>6804003016</v>
      </c>
      <c r="K22663" t="s">
        <v>17666</v>
      </c>
    </row>
    <row r="22664" spans="10:11" x14ac:dyDescent="0.25">
      <c r="J22664">
        <v>6804003017</v>
      </c>
      <c r="K22664" t="s">
        <v>15149</v>
      </c>
    </row>
    <row r="22665" spans="10:11" x14ac:dyDescent="0.25">
      <c r="J22665">
        <v>6804003018</v>
      </c>
      <c r="K22665" t="s">
        <v>30567</v>
      </c>
    </row>
    <row r="22666" spans="10:11" x14ac:dyDescent="0.25">
      <c r="J22666">
        <v>6804003019</v>
      </c>
      <c r="K22666" t="s">
        <v>30568</v>
      </c>
    </row>
    <row r="22667" spans="10:11" x14ac:dyDescent="0.25">
      <c r="J22667">
        <v>6804005001</v>
      </c>
      <c r="K22667" t="s">
        <v>30569</v>
      </c>
    </row>
    <row r="22668" spans="10:11" x14ac:dyDescent="0.25">
      <c r="J22668">
        <v>6804005002</v>
      </c>
      <c r="K22668" t="s">
        <v>16442</v>
      </c>
    </row>
    <row r="22669" spans="10:11" x14ac:dyDescent="0.25">
      <c r="J22669">
        <v>6804005003</v>
      </c>
      <c r="K22669" t="s">
        <v>21238</v>
      </c>
    </row>
    <row r="22670" spans="10:11" x14ac:dyDescent="0.25">
      <c r="J22670">
        <v>6804005004</v>
      </c>
      <c r="K22670" t="s">
        <v>30570</v>
      </c>
    </row>
    <row r="22671" spans="10:11" x14ac:dyDescent="0.25">
      <c r="J22671">
        <v>6804005005</v>
      </c>
      <c r="K22671" t="s">
        <v>30448</v>
      </c>
    </row>
    <row r="22672" spans="10:11" x14ac:dyDescent="0.25">
      <c r="J22672">
        <v>6804005006</v>
      </c>
      <c r="K22672" t="s">
        <v>26455</v>
      </c>
    </row>
    <row r="22673" spans="10:11" x14ac:dyDescent="0.25">
      <c r="J22673">
        <v>6804005007</v>
      </c>
      <c r="K22673" t="s">
        <v>30571</v>
      </c>
    </row>
    <row r="22674" spans="10:11" x14ac:dyDescent="0.25">
      <c r="J22674">
        <v>6804005008</v>
      </c>
      <c r="K22674" t="s">
        <v>30572</v>
      </c>
    </row>
    <row r="22675" spans="10:11" x14ac:dyDescent="0.25">
      <c r="J22675">
        <v>6804005009</v>
      </c>
      <c r="K22675" t="s">
        <v>16263</v>
      </c>
    </row>
    <row r="22676" spans="10:11" x14ac:dyDescent="0.25">
      <c r="J22676">
        <v>6804005010</v>
      </c>
      <c r="K22676" t="s">
        <v>15959</v>
      </c>
    </row>
    <row r="22677" spans="10:11" x14ac:dyDescent="0.25">
      <c r="J22677">
        <v>6804005011</v>
      </c>
      <c r="K22677" t="s">
        <v>13167</v>
      </c>
    </row>
    <row r="22678" spans="10:11" x14ac:dyDescent="0.25">
      <c r="J22678">
        <v>6804005012</v>
      </c>
      <c r="K22678" t="s">
        <v>30573</v>
      </c>
    </row>
    <row r="22679" spans="10:11" x14ac:dyDescent="0.25">
      <c r="J22679">
        <v>6804005013</v>
      </c>
      <c r="K22679" t="s">
        <v>16470</v>
      </c>
    </row>
    <row r="22680" spans="10:11" x14ac:dyDescent="0.25">
      <c r="J22680">
        <v>6804005014</v>
      </c>
      <c r="K22680" t="s">
        <v>30574</v>
      </c>
    </row>
    <row r="22681" spans="10:11" x14ac:dyDescent="0.25">
      <c r="J22681">
        <v>6804005015</v>
      </c>
      <c r="K22681" t="s">
        <v>30575</v>
      </c>
    </row>
    <row r="22682" spans="10:11" x14ac:dyDescent="0.25">
      <c r="J22682">
        <v>6804005016</v>
      </c>
      <c r="K22682" t="s">
        <v>30576</v>
      </c>
    </row>
    <row r="22683" spans="10:11" x14ac:dyDescent="0.25">
      <c r="J22683">
        <v>6804005017</v>
      </c>
      <c r="K22683" t="s">
        <v>30577</v>
      </c>
    </row>
    <row r="22684" spans="10:11" x14ac:dyDescent="0.25">
      <c r="J22684">
        <v>6804005018</v>
      </c>
      <c r="K22684" t="s">
        <v>30578</v>
      </c>
    </row>
    <row r="22685" spans="10:11" x14ac:dyDescent="0.25">
      <c r="J22685">
        <v>6804005019</v>
      </c>
      <c r="K22685" t="s">
        <v>30579</v>
      </c>
    </row>
    <row r="22686" spans="10:11" x14ac:dyDescent="0.25">
      <c r="J22686">
        <v>6804005020</v>
      </c>
      <c r="K22686" t="s">
        <v>30580</v>
      </c>
    </row>
    <row r="22687" spans="10:11" x14ac:dyDescent="0.25">
      <c r="J22687">
        <v>6804005021</v>
      </c>
      <c r="K22687" t="s">
        <v>30581</v>
      </c>
    </row>
    <row r="22688" spans="10:11" x14ac:dyDescent="0.25">
      <c r="J22688">
        <v>6804005022</v>
      </c>
      <c r="K22688" t="s">
        <v>30582</v>
      </c>
    </row>
    <row r="22689" spans="10:11" x14ac:dyDescent="0.25">
      <c r="J22689">
        <v>6804005023</v>
      </c>
      <c r="K22689" t="s">
        <v>16305</v>
      </c>
    </row>
    <row r="22690" spans="10:11" x14ac:dyDescent="0.25">
      <c r="J22690">
        <v>6804005024</v>
      </c>
      <c r="K22690" t="s">
        <v>30583</v>
      </c>
    </row>
    <row r="22691" spans="10:11" x14ac:dyDescent="0.25">
      <c r="J22691">
        <v>6804005025</v>
      </c>
      <c r="K22691" t="s">
        <v>28636</v>
      </c>
    </row>
    <row r="22692" spans="10:11" x14ac:dyDescent="0.25">
      <c r="J22692">
        <v>6804005026</v>
      </c>
      <c r="K22692" t="s">
        <v>30584</v>
      </c>
    </row>
    <row r="22693" spans="10:11" x14ac:dyDescent="0.25">
      <c r="J22693">
        <v>6804005027</v>
      </c>
      <c r="K22693" t="s">
        <v>30585</v>
      </c>
    </row>
    <row r="22694" spans="10:11" x14ac:dyDescent="0.25">
      <c r="J22694">
        <v>6804005028</v>
      </c>
      <c r="K22694" t="s">
        <v>30586</v>
      </c>
    </row>
    <row r="22695" spans="10:11" x14ac:dyDescent="0.25">
      <c r="J22695">
        <v>6804005029</v>
      </c>
      <c r="K22695" t="s">
        <v>30587</v>
      </c>
    </row>
    <row r="22696" spans="10:11" x14ac:dyDescent="0.25">
      <c r="J22696">
        <v>6804005030</v>
      </c>
      <c r="K22696" t="s">
        <v>30588</v>
      </c>
    </row>
    <row r="22697" spans="10:11" x14ac:dyDescent="0.25">
      <c r="J22697">
        <v>6804007001</v>
      </c>
      <c r="K22697" t="s">
        <v>30589</v>
      </c>
    </row>
    <row r="22698" spans="10:11" x14ac:dyDescent="0.25">
      <c r="J22698">
        <v>6804007002</v>
      </c>
      <c r="K22698" t="s">
        <v>17609</v>
      </c>
    </row>
    <row r="22699" spans="10:11" x14ac:dyDescent="0.25">
      <c r="J22699">
        <v>6804007003</v>
      </c>
      <c r="K22699" t="s">
        <v>15464</v>
      </c>
    </row>
    <row r="22700" spans="10:11" x14ac:dyDescent="0.25">
      <c r="J22700">
        <v>6804007004</v>
      </c>
      <c r="K22700" t="s">
        <v>26794</v>
      </c>
    </row>
    <row r="22701" spans="10:11" x14ac:dyDescent="0.25">
      <c r="J22701">
        <v>6804007005</v>
      </c>
      <c r="K22701" t="s">
        <v>30590</v>
      </c>
    </row>
    <row r="22702" spans="10:11" x14ac:dyDescent="0.25">
      <c r="J22702">
        <v>6804007006</v>
      </c>
      <c r="K22702" t="s">
        <v>30591</v>
      </c>
    </row>
    <row r="22703" spans="10:11" x14ac:dyDescent="0.25">
      <c r="J22703">
        <v>6804007007</v>
      </c>
      <c r="K22703" t="s">
        <v>20272</v>
      </c>
    </row>
    <row r="22704" spans="10:11" x14ac:dyDescent="0.25">
      <c r="J22704">
        <v>6804007008</v>
      </c>
      <c r="K22704" t="s">
        <v>30592</v>
      </c>
    </row>
    <row r="22705" spans="10:11" x14ac:dyDescent="0.25">
      <c r="J22705">
        <v>6804007009</v>
      </c>
      <c r="K22705" t="s">
        <v>30593</v>
      </c>
    </row>
    <row r="22706" spans="10:11" x14ac:dyDescent="0.25">
      <c r="J22706">
        <v>6804007010</v>
      </c>
      <c r="K22706" t="s">
        <v>30594</v>
      </c>
    </row>
    <row r="22707" spans="10:11" x14ac:dyDescent="0.25">
      <c r="J22707">
        <v>6804007011</v>
      </c>
      <c r="K22707" t="s">
        <v>25165</v>
      </c>
    </row>
    <row r="22708" spans="10:11" x14ac:dyDescent="0.25">
      <c r="J22708">
        <v>6804007012</v>
      </c>
      <c r="K22708" t="s">
        <v>30595</v>
      </c>
    </row>
    <row r="22709" spans="10:11" x14ac:dyDescent="0.25">
      <c r="J22709">
        <v>6804007013</v>
      </c>
      <c r="K22709" t="s">
        <v>18912</v>
      </c>
    </row>
    <row r="22710" spans="10:11" x14ac:dyDescent="0.25">
      <c r="J22710">
        <v>6804007014</v>
      </c>
      <c r="K22710" t="s">
        <v>30584</v>
      </c>
    </row>
    <row r="22711" spans="10:11" x14ac:dyDescent="0.25">
      <c r="J22711">
        <v>6804007015</v>
      </c>
      <c r="K22711" t="s">
        <v>30596</v>
      </c>
    </row>
    <row r="22712" spans="10:11" x14ac:dyDescent="0.25">
      <c r="J22712">
        <v>6804007016</v>
      </c>
      <c r="K22712" t="s">
        <v>15496</v>
      </c>
    </row>
    <row r="22713" spans="10:11" x14ac:dyDescent="0.25">
      <c r="J22713">
        <v>6804007017</v>
      </c>
      <c r="K22713" t="s">
        <v>17748</v>
      </c>
    </row>
    <row r="22714" spans="10:11" x14ac:dyDescent="0.25">
      <c r="J22714">
        <v>6804007018</v>
      </c>
      <c r="K22714" t="s">
        <v>20105</v>
      </c>
    </row>
    <row r="22715" spans="10:11" x14ac:dyDescent="0.25">
      <c r="J22715">
        <v>6804007019</v>
      </c>
      <c r="K22715" t="s">
        <v>23320</v>
      </c>
    </row>
    <row r="22716" spans="10:11" x14ac:dyDescent="0.25">
      <c r="J22716">
        <v>6804007020</v>
      </c>
      <c r="K22716" t="s">
        <v>30597</v>
      </c>
    </row>
    <row r="22717" spans="10:11" x14ac:dyDescent="0.25">
      <c r="J22717">
        <v>6804007021</v>
      </c>
      <c r="K22717" t="s">
        <v>30598</v>
      </c>
    </row>
    <row r="22718" spans="10:11" x14ac:dyDescent="0.25">
      <c r="J22718">
        <v>6804009001</v>
      </c>
      <c r="K22718" t="s">
        <v>30599</v>
      </c>
    </row>
    <row r="22719" spans="10:11" x14ac:dyDescent="0.25">
      <c r="J22719">
        <v>6804009002</v>
      </c>
      <c r="K22719" t="s">
        <v>20115</v>
      </c>
    </row>
    <row r="22720" spans="10:11" x14ac:dyDescent="0.25">
      <c r="J22720">
        <v>6804009003</v>
      </c>
      <c r="K22720" t="s">
        <v>30600</v>
      </c>
    </row>
    <row r="22721" spans="10:11" x14ac:dyDescent="0.25">
      <c r="J22721">
        <v>6804009004</v>
      </c>
      <c r="K22721" t="s">
        <v>15350</v>
      </c>
    </row>
    <row r="22722" spans="10:11" x14ac:dyDescent="0.25">
      <c r="J22722">
        <v>6804009005</v>
      </c>
      <c r="K22722" t="s">
        <v>26378</v>
      </c>
    </row>
    <row r="22723" spans="10:11" x14ac:dyDescent="0.25">
      <c r="J22723">
        <v>6804009006</v>
      </c>
      <c r="K22723" t="s">
        <v>30601</v>
      </c>
    </row>
    <row r="22724" spans="10:11" x14ac:dyDescent="0.25">
      <c r="J22724">
        <v>6804009007</v>
      </c>
      <c r="K22724" t="s">
        <v>17212</v>
      </c>
    </row>
    <row r="22725" spans="10:11" x14ac:dyDescent="0.25">
      <c r="J22725">
        <v>6804009008</v>
      </c>
      <c r="K22725" t="s">
        <v>21472</v>
      </c>
    </row>
    <row r="22726" spans="10:11" x14ac:dyDescent="0.25">
      <c r="J22726">
        <v>6804009009</v>
      </c>
      <c r="K22726" t="s">
        <v>30602</v>
      </c>
    </row>
    <row r="22727" spans="10:11" x14ac:dyDescent="0.25">
      <c r="J22727">
        <v>6804009010</v>
      </c>
      <c r="K22727" t="s">
        <v>30603</v>
      </c>
    </row>
    <row r="22728" spans="10:11" x14ac:dyDescent="0.25">
      <c r="J22728">
        <v>6804009011</v>
      </c>
      <c r="K22728" t="s">
        <v>17030</v>
      </c>
    </row>
    <row r="22729" spans="10:11" x14ac:dyDescent="0.25">
      <c r="J22729">
        <v>6804009012</v>
      </c>
      <c r="K22729" t="s">
        <v>30604</v>
      </c>
    </row>
    <row r="22730" spans="10:11" x14ac:dyDescent="0.25">
      <c r="J22730">
        <v>6804009013</v>
      </c>
      <c r="K22730" t="s">
        <v>30605</v>
      </c>
    </row>
    <row r="22731" spans="10:11" x14ac:dyDescent="0.25">
      <c r="J22731">
        <v>6804009014</v>
      </c>
      <c r="K22731" t="s">
        <v>30606</v>
      </c>
    </row>
    <row r="22732" spans="10:11" x14ac:dyDescent="0.25">
      <c r="J22732">
        <v>6804009015</v>
      </c>
      <c r="K22732" t="s">
        <v>15510</v>
      </c>
    </row>
    <row r="22733" spans="10:11" x14ac:dyDescent="0.25">
      <c r="J22733">
        <v>6804009016</v>
      </c>
      <c r="K22733" t="s">
        <v>16472</v>
      </c>
    </row>
    <row r="22734" spans="10:11" x14ac:dyDescent="0.25">
      <c r="J22734">
        <v>6804009017</v>
      </c>
      <c r="K22734" t="s">
        <v>30607</v>
      </c>
    </row>
    <row r="22735" spans="10:11" x14ac:dyDescent="0.25">
      <c r="J22735">
        <v>6804009018</v>
      </c>
      <c r="K22735" t="s">
        <v>30608</v>
      </c>
    </row>
    <row r="22736" spans="10:11" x14ac:dyDescent="0.25">
      <c r="J22736">
        <v>6804009019</v>
      </c>
      <c r="K22736" t="s">
        <v>18627</v>
      </c>
    </row>
    <row r="22737" spans="10:11" x14ac:dyDescent="0.25">
      <c r="J22737">
        <v>6804009020</v>
      </c>
      <c r="K22737" t="s">
        <v>30609</v>
      </c>
    </row>
    <row r="22738" spans="10:11" x14ac:dyDescent="0.25">
      <c r="J22738">
        <v>6804009021</v>
      </c>
      <c r="K22738" t="s">
        <v>17728</v>
      </c>
    </row>
    <row r="22739" spans="10:11" x14ac:dyDescent="0.25">
      <c r="J22739">
        <v>6804009022</v>
      </c>
      <c r="K22739" t="s">
        <v>30610</v>
      </c>
    </row>
    <row r="22740" spans="10:11" x14ac:dyDescent="0.25">
      <c r="J22740">
        <v>6804009023</v>
      </c>
      <c r="K22740" t="s">
        <v>30611</v>
      </c>
    </row>
    <row r="22741" spans="10:11" x14ac:dyDescent="0.25">
      <c r="J22741">
        <v>6804009024</v>
      </c>
      <c r="K22741" t="s">
        <v>17372</v>
      </c>
    </row>
    <row r="22742" spans="10:11" x14ac:dyDescent="0.25">
      <c r="J22742">
        <v>6804009025</v>
      </c>
      <c r="K22742" t="s">
        <v>16646</v>
      </c>
    </row>
    <row r="22743" spans="10:11" x14ac:dyDescent="0.25">
      <c r="J22743">
        <v>6804009026</v>
      </c>
      <c r="K22743" t="s">
        <v>2617</v>
      </c>
    </row>
    <row r="22744" spans="10:11" x14ac:dyDescent="0.25">
      <c r="J22744">
        <v>6804009027</v>
      </c>
      <c r="K22744" t="s">
        <v>30612</v>
      </c>
    </row>
    <row r="22745" spans="10:11" x14ac:dyDescent="0.25">
      <c r="J22745">
        <v>6804009028</v>
      </c>
      <c r="K22745" t="s">
        <v>30613</v>
      </c>
    </row>
    <row r="22746" spans="10:11" x14ac:dyDescent="0.25">
      <c r="J22746">
        <v>6804009029</v>
      </c>
      <c r="K22746" t="s">
        <v>21675</v>
      </c>
    </row>
    <row r="22747" spans="10:11" x14ac:dyDescent="0.25">
      <c r="J22747">
        <v>6804009030</v>
      </c>
      <c r="K22747" t="s">
        <v>28993</v>
      </c>
    </row>
    <row r="22748" spans="10:11" x14ac:dyDescent="0.25">
      <c r="J22748">
        <v>6804009031</v>
      </c>
      <c r="K22748" t="s">
        <v>17511</v>
      </c>
    </row>
    <row r="22749" spans="10:11" x14ac:dyDescent="0.25">
      <c r="J22749">
        <v>6804009032</v>
      </c>
      <c r="K22749" t="s">
        <v>30614</v>
      </c>
    </row>
    <row r="22750" spans="10:11" x14ac:dyDescent="0.25">
      <c r="J22750">
        <v>6804009033</v>
      </c>
      <c r="K22750" t="s">
        <v>29049</v>
      </c>
    </row>
    <row r="22751" spans="10:11" x14ac:dyDescent="0.25">
      <c r="J22751">
        <v>6804009034</v>
      </c>
      <c r="K22751" t="s">
        <v>15941</v>
      </c>
    </row>
    <row r="22752" spans="10:11" x14ac:dyDescent="0.25">
      <c r="J22752">
        <v>6804009035</v>
      </c>
      <c r="K22752" t="s">
        <v>30615</v>
      </c>
    </row>
    <row r="22753" spans="10:11" x14ac:dyDescent="0.25">
      <c r="J22753">
        <v>6804009036</v>
      </c>
      <c r="K22753" t="s">
        <v>23908</v>
      </c>
    </row>
    <row r="22754" spans="10:11" x14ac:dyDescent="0.25">
      <c r="J22754">
        <v>6804009037</v>
      </c>
      <c r="K22754" t="s">
        <v>15794</v>
      </c>
    </row>
    <row r="22755" spans="10:11" x14ac:dyDescent="0.25">
      <c r="J22755">
        <v>6804009038</v>
      </c>
      <c r="K22755" t="s">
        <v>29168</v>
      </c>
    </row>
    <row r="22756" spans="10:11" x14ac:dyDescent="0.25">
      <c r="J22756">
        <v>6804009039</v>
      </c>
      <c r="K22756" t="s">
        <v>30616</v>
      </c>
    </row>
    <row r="22757" spans="10:11" x14ac:dyDescent="0.25">
      <c r="J22757">
        <v>6804009040</v>
      </c>
      <c r="K22757" t="s">
        <v>30617</v>
      </c>
    </row>
    <row r="22758" spans="10:11" x14ac:dyDescent="0.25">
      <c r="J22758">
        <v>6804009041</v>
      </c>
      <c r="K22758" t="s">
        <v>30618</v>
      </c>
    </row>
    <row r="22759" spans="10:11" x14ac:dyDescent="0.25">
      <c r="J22759">
        <v>6804009042</v>
      </c>
      <c r="K22759" t="s">
        <v>30619</v>
      </c>
    </row>
    <row r="22760" spans="10:11" x14ac:dyDescent="0.25">
      <c r="J22760">
        <v>6804009043</v>
      </c>
      <c r="K22760" t="s">
        <v>30620</v>
      </c>
    </row>
    <row r="22761" spans="10:11" x14ac:dyDescent="0.25">
      <c r="J22761">
        <v>6804009044</v>
      </c>
      <c r="K22761" t="s">
        <v>15947</v>
      </c>
    </row>
    <row r="22762" spans="10:11" x14ac:dyDescent="0.25">
      <c r="J22762">
        <v>6804009045</v>
      </c>
      <c r="K22762" t="s">
        <v>30621</v>
      </c>
    </row>
    <row r="22763" spans="10:11" x14ac:dyDescent="0.25">
      <c r="J22763">
        <v>6804009046</v>
      </c>
      <c r="K22763" t="s">
        <v>28997</v>
      </c>
    </row>
    <row r="22764" spans="10:11" x14ac:dyDescent="0.25">
      <c r="J22764">
        <v>6804009047</v>
      </c>
      <c r="K22764" t="s">
        <v>23563</v>
      </c>
    </row>
    <row r="22765" spans="10:11" x14ac:dyDescent="0.25">
      <c r="J22765">
        <v>6804009048</v>
      </c>
      <c r="K22765" t="s">
        <v>30622</v>
      </c>
    </row>
    <row r="22766" spans="10:11" x14ac:dyDescent="0.25">
      <c r="J22766">
        <v>6804009049</v>
      </c>
      <c r="K22766" t="s">
        <v>16355</v>
      </c>
    </row>
    <row r="22767" spans="10:11" x14ac:dyDescent="0.25">
      <c r="J22767">
        <v>6804009050</v>
      </c>
      <c r="K22767" t="s">
        <v>30623</v>
      </c>
    </row>
    <row r="22768" spans="10:11" x14ac:dyDescent="0.25">
      <c r="J22768">
        <v>6804009051</v>
      </c>
      <c r="K22768" t="s">
        <v>30624</v>
      </c>
    </row>
    <row r="22769" spans="10:11" x14ac:dyDescent="0.25">
      <c r="J22769">
        <v>6804009052</v>
      </c>
      <c r="K22769" t="s">
        <v>29055</v>
      </c>
    </row>
    <row r="22770" spans="10:11" x14ac:dyDescent="0.25">
      <c r="J22770">
        <v>6804009053</v>
      </c>
      <c r="K22770" t="s">
        <v>30625</v>
      </c>
    </row>
    <row r="22771" spans="10:11" x14ac:dyDescent="0.25">
      <c r="J22771">
        <v>6804011001</v>
      </c>
      <c r="K22771" t="s">
        <v>19363</v>
      </c>
    </row>
    <row r="22772" spans="10:11" x14ac:dyDescent="0.25">
      <c r="J22772">
        <v>6804011002</v>
      </c>
      <c r="K22772" t="s">
        <v>30626</v>
      </c>
    </row>
    <row r="22773" spans="10:11" x14ac:dyDescent="0.25">
      <c r="J22773">
        <v>6804011003</v>
      </c>
      <c r="K22773" t="s">
        <v>30627</v>
      </c>
    </row>
    <row r="22774" spans="10:11" x14ac:dyDescent="0.25">
      <c r="J22774">
        <v>6804011004</v>
      </c>
      <c r="K22774" t="s">
        <v>30628</v>
      </c>
    </row>
    <row r="22775" spans="10:11" x14ac:dyDescent="0.25">
      <c r="J22775">
        <v>6804011005</v>
      </c>
      <c r="K22775" t="s">
        <v>30629</v>
      </c>
    </row>
    <row r="22776" spans="10:11" x14ac:dyDescent="0.25">
      <c r="J22776">
        <v>6804011006</v>
      </c>
      <c r="K22776" t="s">
        <v>30630</v>
      </c>
    </row>
    <row r="22777" spans="10:11" x14ac:dyDescent="0.25">
      <c r="J22777">
        <v>6804011007</v>
      </c>
      <c r="K22777" t="s">
        <v>30631</v>
      </c>
    </row>
    <row r="22778" spans="10:11" x14ac:dyDescent="0.25">
      <c r="J22778">
        <v>6804011008</v>
      </c>
      <c r="K22778" t="s">
        <v>30632</v>
      </c>
    </row>
    <row r="22779" spans="10:11" x14ac:dyDescent="0.25">
      <c r="J22779">
        <v>6804011009</v>
      </c>
      <c r="K22779" t="s">
        <v>30633</v>
      </c>
    </row>
    <row r="22780" spans="10:11" x14ac:dyDescent="0.25">
      <c r="J22780">
        <v>6804011010</v>
      </c>
      <c r="K22780" t="s">
        <v>28100</v>
      </c>
    </row>
    <row r="22781" spans="10:11" x14ac:dyDescent="0.25">
      <c r="J22781">
        <v>6804011011</v>
      </c>
      <c r="K22781" t="s">
        <v>23152</v>
      </c>
    </row>
    <row r="22782" spans="10:11" x14ac:dyDescent="0.25">
      <c r="J22782">
        <v>6804013001</v>
      </c>
      <c r="K22782" t="s">
        <v>16118</v>
      </c>
    </row>
    <row r="22783" spans="10:11" x14ac:dyDescent="0.25">
      <c r="J22783">
        <v>6804013002</v>
      </c>
      <c r="K22783" t="s">
        <v>30634</v>
      </c>
    </row>
    <row r="22784" spans="10:11" x14ac:dyDescent="0.25">
      <c r="J22784">
        <v>6804013003</v>
      </c>
      <c r="K22784" t="s">
        <v>24291</v>
      </c>
    </row>
    <row r="22785" spans="10:11" x14ac:dyDescent="0.25">
      <c r="J22785">
        <v>6804013004</v>
      </c>
      <c r="K22785" t="s">
        <v>29177</v>
      </c>
    </row>
    <row r="22786" spans="10:11" x14ac:dyDescent="0.25">
      <c r="J22786">
        <v>6804013005</v>
      </c>
      <c r="K22786" t="s">
        <v>18207</v>
      </c>
    </row>
    <row r="22787" spans="10:11" x14ac:dyDescent="0.25">
      <c r="J22787">
        <v>6804013006</v>
      </c>
      <c r="K22787" t="s">
        <v>30635</v>
      </c>
    </row>
    <row r="22788" spans="10:11" x14ac:dyDescent="0.25">
      <c r="J22788">
        <v>6804013007</v>
      </c>
      <c r="K22788" t="s">
        <v>30636</v>
      </c>
    </row>
    <row r="22789" spans="10:11" x14ac:dyDescent="0.25">
      <c r="J22789">
        <v>6804013008</v>
      </c>
      <c r="K22789" t="s">
        <v>30637</v>
      </c>
    </row>
    <row r="22790" spans="10:11" x14ac:dyDescent="0.25">
      <c r="J22790">
        <v>6804013009</v>
      </c>
      <c r="K22790" t="s">
        <v>30638</v>
      </c>
    </row>
    <row r="22791" spans="10:11" x14ac:dyDescent="0.25">
      <c r="J22791">
        <v>6804013010</v>
      </c>
      <c r="K22791" t="s">
        <v>30639</v>
      </c>
    </row>
    <row r="22792" spans="10:11" x14ac:dyDescent="0.25">
      <c r="J22792">
        <v>6804013011</v>
      </c>
      <c r="K22792" t="s">
        <v>30640</v>
      </c>
    </row>
    <row r="22793" spans="10:11" x14ac:dyDescent="0.25">
      <c r="J22793">
        <v>6804013012</v>
      </c>
      <c r="K22793" t="s">
        <v>30641</v>
      </c>
    </row>
    <row r="22794" spans="10:11" x14ac:dyDescent="0.25">
      <c r="J22794">
        <v>6804013013</v>
      </c>
      <c r="K22794" t="s">
        <v>30642</v>
      </c>
    </row>
    <row r="22795" spans="10:11" x14ac:dyDescent="0.25">
      <c r="J22795">
        <v>6804013014</v>
      </c>
      <c r="K22795" t="s">
        <v>15510</v>
      </c>
    </row>
    <row r="22796" spans="10:11" x14ac:dyDescent="0.25">
      <c r="J22796">
        <v>6804013015</v>
      </c>
      <c r="K22796" t="s">
        <v>30643</v>
      </c>
    </row>
    <row r="22797" spans="10:11" x14ac:dyDescent="0.25">
      <c r="J22797">
        <v>6804013016</v>
      </c>
      <c r="K22797" t="s">
        <v>15571</v>
      </c>
    </row>
    <row r="22798" spans="10:11" x14ac:dyDescent="0.25">
      <c r="J22798">
        <v>6804013017</v>
      </c>
      <c r="K22798" t="s">
        <v>30644</v>
      </c>
    </row>
    <row r="22799" spans="10:11" x14ac:dyDescent="0.25">
      <c r="J22799">
        <v>6804013018</v>
      </c>
      <c r="K22799" t="s">
        <v>30645</v>
      </c>
    </row>
    <row r="22800" spans="10:11" x14ac:dyDescent="0.25">
      <c r="J22800">
        <v>6804013019</v>
      </c>
      <c r="K22800" t="s">
        <v>30646</v>
      </c>
    </row>
    <row r="22801" spans="10:11" x14ac:dyDescent="0.25">
      <c r="J22801">
        <v>6804013020</v>
      </c>
      <c r="K22801" t="s">
        <v>30647</v>
      </c>
    </row>
    <row r="22802" spans="10:11" x14ac:dyDescent="0.25">
      <c r="J22802">
        <v>6804013021</v>
      </c>
      <c r="K22802" t="s">
        <v>30648</v>
      </c>
    </row>
    <row r="22803" spans="10:11" x14ac:dyDescent="0.25">
      <c r="J22803">
        <v>6804013022</v>
      </c>
      <c r="K22803" t="s">
        <v>17434</v>
      </c>
    </row>
    <row r="22804" spans="10:11" x14ac:dyDescent="0.25">
      <c r="J22804">
        <v>6804013023</v>
      </c>
      <c r="K22804" t="s">
        <v>30649</v>
      </c>
    </row>
    <row r="22805" spans="10:11" x14ac:dyDescent="0.25">
      <c r="J22805">
        <v>6804013024</v>
      </c>
      <c r="K22805" t="s">
        <v>30650</v>
      </c>
    </row>
    <row r="22806" spans="10:11" x14ac:dyDescent="0.25">
      <c r="J22806">
        <v>6804013025</v>
      </c>
      <c r="K22806" t="s">
        <v>30651</v>
      </c>
    </row>
    <row r="22807" spans="10:11" x14ac:dyDescent="0.25">
      <c r="J22807">
        <v>6804013026</v>
      </c>
      <c r="K22807" t="s">
        <v>30652</v>
      </c>
    </row>
    <row r="22808" spans="10:11" x14ac:dyDescent="0.25">
      <c r="J22808">
        <v>6804013027</v>
      </c>
      <c r="K22808" t="s">
        <v>17590</v>
      </c>
    </row>
    <row r="22809" spans="10:11" x14ac:dyDescent="0.25">
      <c r="J22809">
        <v>6804013028</v>
      </c>
      <c r="K22809" t="s">
        <v>30653</v>
      </c>
    </row>
    <row r="22810" spans="10:11" x14ac:dyDescent="0.25">
      <c r="J22810">
        <v>6804013029</v>
      </c>
      <c r="K22810" t="s">
        <v>30654</v>
      </c>
    </row>
    <row r="22811" spans="10:11" x14ac:dyDescent="0.25">
      <c r="J22811">
        <v>6804013030</v>
      </c>
      <c r="K22811" t="s">
        <v>27632</v>
      </c>
    </row>
    <row r="22812" spans="10:11" x14ac:dyDescent="0.25">
      <c r="J22812">
        <v>6804013031</v>
      </c>
      <c r="K22812" t="s">
        <v>16940</v>
      </c>
    </row>
    <row r="22813" spans="10:11" x14ac:dyDescent="0.25">
      <c r="J22813">
        <v>6804013032</v>
      </c>
      <c r="K22813" t="s">
        <v>15601</v>
      </c>
    </row>
    <row r="22814" spans="10:11" x14ac:dyDescent="0.25">
      <c r="J22814">
        <v>6804013033</v>
      </c>
      <c r="K22814" t="s">
        <v>20714</v>
      </c>
    </row>
    <row r="22815" spans="10:11" x14ac:dyDescent="0.25">
      <c r="J22815">
        <v>6804013034</v>
      </c>
      <c r="K22815" t="s">
        <v>30655</v>
      </c>
    </row>
    <row r="22816" spans="10:11" x14ac:dyDescent="0.25">
      <c r="J22816">
        <v>6804013035</v>
      </c>
      <c r="K22816" t="s">
        <v>30656</v>
      </c>
    </row>
    <row r="22817" spans="10:11" x14ac:dyDescent="0.25">
      <c r="J22817">
        <v>6804013036</v>
      </c>
      <c r="K22817" t="s">
        <v>30657</v>
      </c>
    </row>
    <row r="22818" spans="10:11" x14ac:dyDescent="0.25">
      <c r="J22818">
        <v>6804013037</v>
      </c>
      <c r="K22818" t="s">
        <v>30658</v>
      </c>
    </row>
    <row r="22819" spans="10:11" x14ac:dyDescent="0.25">
      <c r="J22819">
        <v>6804013038</v>
      </c>
      <c r="K22819" t="s">
        <v>30659</v>
      </c>
    </row>
    <row r="22820" spans="10:11" x14ac:dyDescent="0.25">
      <c r="J22820">
        <v>6804013039</v>
      </c>
      <c r="K22820" t="s">
        <v>30660</v>
      </c>
    </row>
    <row r="22821" spans="10:11" x14ac:dyDescent="0.25">
      <c r="J22821">
        <v>6804013040</v>
      </c>
      <c r="K22821" t="s">
        <v>30661</v>
      </c>
    </row>
    <row r="22822" spans="10:11" x14ac:dyDescent="0.25">
      <c r="J22822">
        <v>6804013041</v>
      </c>
      <c r="K22822" t="s">
        <v>30662</v>
      </c>
    </row>
    <row r="22823" spans="10:11" x14ac:dyDescent="0.25">
      <c r="J22823">
        <v>6804013042</v>
      </c>
      <c r="K22823" t="s">
        <v>30663</v>
      </c>
    </row>
    <row r="22824" spans="10:11" x14ac:dyDescent="0.25">
      <c r="J22824">
        <v>6804013043</v>
      </c>
      <c r="K22824" t="s">
        <v>15217</v>
      </c>
    </row>
    <row r="22825" spans="10:11" x14ac:dyDescent="0.25">
      <c r="J22825">
        <v>6804013044</v>
      </c>
      <c r="K22825" t="s">
        <v>30664</v>
      </c>
    </row>
    <row r="22826" spans="10:11" x14ac:dyDescent="0.25">
      <c r="J22826">
        <v>6804013045</v>
      </c>
      <c r="K22826" t="s">
        <v>17854</v>
      </c>
    </row>
    <row r="22827" spans="10:11" x14ac:dyDescent="0.25">
      <c r="J22827">
        <v>6804013046</v>
      </c>
      <c r="K22827" t="s">
        <v>30665</v>
      </c>
    </row>
    <row r="22828" spans="10:11" x14ac:dyDescent="0.25">
      <c r="J22828">
        <v>6804013047</v>
      </c>
      <c r="K22828" t="s">
        <v>23894</v>
      </c>
    </row>
    <row r="22829" spans="10:11" x14ac:dyDescent="0.25">
      <c r="J22829">
        <v>6804013048</v>
      </c>
      <c r="K22829" t="s">
        <v>30648</v>
      </c>
    </row>
    <row r="22830" spans="10:11" x14ac:dyDescent="0.25">
      <c r="J22830">
        <v>6804015001</v>
      </c>
      <c r="K22830" t="s">
        <v>28650</v>
      </c>
    </row>
    <row r="22831" spans="10:11" x14ac:dyDescent="0.25">
      <c r="J22831">
        <v>6804015002</v>
      </c>
      <c r="K22831" t="s">
        <v>16999</v>
      </c>
    </row>
    <row r="22832" spans="10:11" x14ac:dyDescent="0.25">
      <c r="J22832">
        <v>6804015003</v>
      </c>
      <c r="K22832" t="s">
        <v>15725</v>
      </c>
    </row>
    <row r="22833" spans="10:11" x14ac:dyDescent="0.25">
      <c r="J22833">
        <v>6804015004</v>
      </c>
      <c r="K22833" t="s">
        <v>30666</v>
      </c>
    </row>
    <row r="22834" spans="10:11" x14ac:dyDescent="0.25">
      <c r="J22834">
        <v>6804015005</v>
      </c>
      <c r="K22834" t="s">
        <v>30667</v>
      </c>
    </row>
    <row r="22835" spans="10:11" x14ac:dyDescent="0.25">
      <c r="J22835">
        <v>6804015006</v>
      </c>
      <c r="K22835" t="s">
        <v>30668</v>
      </c>
    </row>
    <row r="22836" spans="10:11" x14ac:dyDescent="0.25">
      <c r="J22836">
        <v>6804015007</v>
      </c>
      <c r="K22836" t="s">
        <v>18797</v>
      </c>
    </row>
    <row r="22837" spans="10:11" x14ac:dyDescent="0.25">
      <c r="J22837">
        <v>6804015008</v>
      </c>
      <c r="K22837" t="s">
        <v>30669</v>
      </c>
    </row>
    <row r="22838" spans="10:11" x14ac:dyDescent="0.25">
      <c r="J22838">
        <v>6804015009</v>
      </c>
      <c r="K22838" t="s">
        <v>30670</v>
      </c>
    </row>
    <row r="22839" spans="10:11" x14ac:dyDescent="0.25">
      <c r="J22839">
        <v>6804015010</v>
      </c>
      <c r="K22839" t="s">
        <v>16263</v>
      </c>
    </row>
    <row r="22840" spans="10:11" x14ac:dyDescent="0.25">
      <c r="J22840">
        <v>6804015011</v>
      </c>
      <c r="K22840" t="s">
        <v>30671</v>
      </c>
    </row>
    <row r="22841" spans="10:11" x14ac:dyDescent="0.25">
      <c r="J22841">
        <v>6804015012</v>
      </c>
      <c r="K22841" t="s">
        <v>17121</v>
      </c>
    </row>
    <row r="22842" spans="10:11" x14ac:dyDescent="0.25">
      <c r="J22842">
        <v>6804015013</v>
      </c>
      <c r="K22842" t="s">
        <v>15879</v>
      </c>
    </row>
    <row r="22843" spans="10:11" x14ac:dyDescent="0.25">
      <c r="J22843">
        <v>6804015014</v>
      </c>
      <c r="K22843" t="s">
        <v>22117</v>
      </c>
    </row>
    <row r="22844" spans="10:11" x14ac:dyDescent="0.25">
      <c r="J22844">
        <v>6804015015</v>
      </c>
      <c r="K22844" t="s">
        <v>18627</v>
      </c>
    </row>
    <row r="22845" spans="10:11" x14ac:dyDescent="0.25">
      <c r="J22845">
        <v>6804015016</v>
      </c>
      <c r="K22845" t="s">
        <v>30672</v>
      </c>
    </row>
    <row r="22846" spans="10:11" x14ac:dyDescent="0.25">
      <c r="J22846">
        <v>6804015017</v>
      </c>
      <c r="K22846" t="s">
        <v>16003</v>
      </c>
    </row>
    <row r="22847" spans="10:11" x14ac:dyDescent="0.25">
      <c r="J22847">
        <v>6804015018</v>
      </c>
      <c r="K22847" t="s">
        <v>20545</v>
      </c>
    </row>
    <row r="22848" spans="10:11" x14ac:dyDescent="0.25">
      <c r="J22848">
        <v>6804015019</v>
      </c>
      <c r="K22848" t="s">
        <v>30673</v>
      </c>
    </row>
    <row r="22849" spans="10:11" x14ac:dyDescent="0.25">
      <c r="J22849">
        <v>6804015020</v>
      </c>
      <c r="K22849" t="s">
        <v>30674</v>
      </c>
    </row>
    <row r="22850" spans="10:11" x14ac:dyDescent="0.25">
      <c r="J22850">
        <v>6804015021</v>
      </c>
      <c r="K22850" t="s">
        <v>15194</v>
      </c>
    </row>
    <row r="22851" spans="10:11" x14ac:dyDescent="0.25">
      <c r="J22851">
        <v>6804015022</v>
      </c>
      <c r="K22851" t="s">
        <v>24357</v>
      </c>
    </row>
    <row r="22852" spans="10:11" x14ac:dyDescent="0.25">
      <c r="J22852">
        <v>6804015023</v>
      </c>
      <c r="K22852" t="s">
        <v>16940</v>
      </c>
    </row>
    <row r="22853" spans="10:11" x14ac:dyDescent="0.25">
      <c r="J22853">
        <v>6804015024</v>
      </c>
      <c r="K22853" t="s">
        <v>19635</v>
      </c>
    </row>
    <row r="22854" spans="10:11" x14ac:dyDescent="0.25">
      <c r="J22854">
        <v>6804015025</v>
      </c>
      <c r="K22854" t="s">
        <v>16505</v>
      </c>
    </row>
    <row r="22855" spans="10:11" x14ac:dyDescent="0.25">
      <c r="J22855">
        <v>6804015026</v>
      </c>
      <c r="K22855" t="s">
        <v>15438</v>
      </c>
    </row>
    <row r="22856" spans="10:11" x14ac:dyDescent="0.25">
      <c r="J22856">
        <v>6804015027</v>
      </c>
      <c r="K22856" t="s">
        <v>24238</v>
      </c>
    </row>
    <row r="22857" spans="10:11" x14ac:dyDescent="0.25">
      <c r="J22857">
        <v>6804015028</v>
      </c>
      <c r="K22857" t="s">
        <v>30675</v>
      </c>
    </row>
    <row r="22858" spans="10:11" x14ac:dyDescent="0.25">
      <c r="J22858">
        <v>6804015029</v>
      </c>
      <c r="K22858" t="s">
        <v>15315</v>
      </c>
    </row>
    <row r="22859" spans="10:11" x14ac:dyDescent="0.25">
      <c r="J22859">
        <v>6804015030</v>
      </c>
      <c r="K22859" t="s">
        <v>30676</v>
      </c>
    </row>
    <row r="22860" spans="10:11" x14ac:dyDescent="0.25">
      <c r="J22860">
        <v>6804015031</v>
      </c>
      <c r="K22860" t="s">
        <v>30677</v>
      </c>
    </row>
    <row r="22861" spans="10:11" x14ac:dyDescent="0.25">
      <c r="J22861">
        <v>6804015032</v>
      </c>
      <c r="K22861" t="s">
        <v>30678</v>
      </c>
    </row>
    <row r="22862" spans="10:11" x14ac:dyDescent="0.25">
      <c r="J22862">
        <v>6804015033</v>
      </c>
      <c r="K22862" t="s">
        <v>22487</v>
      </c>
    </row>
    <row r="22863" spans="10:11" x14ac:dyDescent="0.25">
      <c r="J22863">
        <v>6804015034</v>
      </c>
      <c r="K22863" t="s">
        <v>25788</v>
      </c>
    </row>
    <row r="22864" spans="10:11" x14ac:dyDescent="0.25">
      <c r="J22864">
        <v>6804015035</v>
      </c>
      <c r="K22864" t="s">
        <v>30679</v>
      </c>
    </row>
    <row r="22865" spans="10:11" x14ac:dyDescent="0.25">
      <c r="J22865">
        <v>6804015036</v>
      </c>
      <c r="K22865" t="s">
        <v>19923</v>
      </c>
    </row>
    <row r="22866" spans="10:11" x14ac:dyDescent="0.25">
      <c r="J22866">
        <v>6804015037</v>
      </c>
      <c r="K22866" t="s">
        <v>15506</v>
      </c>
    </row>
    <row r="22867" spans="10:11" x14ac:dyDescent="0.25">
      <c r="J22867">
        <v>6804015038</v>
      </c>
      <c r="K22867" t="s">
        <v>30680</v>
      </c>
    </row>
    <row r="22868" spans="10:11" x14ac:dyDescent="0.25">
      <c r="J22868">
        <v>6804015039</v>
      </c>
      <c r="K22868" t="s">
        <v>30681</v>
      </c>
    </row>
    <row r="22869" spans="10:11" x14ac:dyDescent="0.25">
      <c r="J22869">
        <v>6804017001</v>
      </c>
      <c r="K22869" t="s">
        <v>30682</v>
      </c>
    </row>
    <row r="22870" spans="10:11" x14ac:dyDescent="0.25">
      <c r="J22870">
        <v>6804017002</v>
      </c>
      <c r="K22870" t="s">
        <v>30683</v>
      </c>
    </row>
    <row r="22871" spans="10:11" x14ac:dyDescent="0.25">
      <c r="J22871">
        <v>6804017003</v>
      </c>
      <c r="K22871" t="s">
        <v>30684</v>
      </c>
    </row>
    <row r="22872" spans="10:11" x14ac:dyDescent="0.25">
      <c r="J22872">
        <v>6804017004</v>
      </c>
      <c r="K22872" t="s">
        <v>15353</v>
      </c>
    </row>
    <row r="22873" spans="10:11" x14ac:dyDescent="0.25">
      <c r="J22873">
        <v>6804017005</v>
      </c>
      <c r="K22873" t="s">
        <v>30685</v>
      </c>
    </row>
    <row r="22874" spans="10:11" x14ac:dyDescent="0.25">
      <c r="J22874">
        <v>6804017006</v>
      </c>
      <c r="K22874" t="s">
        <v>30686</v>
      </c>
    </row>
    <row r="22875" spans="10:11" x14ac:dyDescent="0.25">
      <c r="J22875">
        <v>6804017007</v>
      </c>
      <c r="K22875" t="s">
        <v>26455</v>
      </c>
    </row>
    <row r="22876" spans="10:11" x14ac:dyDescent="0.25">
      <c r="J22876">
        <v>6804017008</v>
      </c>
      <c r="K22876" t="s">
        <v>30687</v>
      </c>
    </row>
    <row r="22877" spans="10:11" x14ac:dyDescent="0.25">
      <c r="J22877">
        <v>6804017009</v>
      </c>
      <c r="K22877" t="s">
        <v>16741</v>
      </c>
    </row>
    <row r="22878" spans="10:11" x14ac:dyDescent="0.25">
      <c r="J22878">
        <v>6804017010</v>
      </c>
      <c r="K22878" t="s">
        <v>30688</v>
      </c>
    </row>
    <row r="22879" spans="10:11" x14ac:dyDescent="0.25">
      <c r="J22879">
        <v>6804017011</v>
      </c>
      <c r="K22879" t="s">
        <v>20245</v>
      </c>
    </row>
    <row r="22880" spans="10:11" x14ac:dyDescent="0.25">
      <c r="J22880">
        <v>6804017012</v>
      </c>
      <c r="K22880" t="s">
        <v>30689</v>
      </c>
    </row>
    <row r="22881" spans="10:11" x14ac:dyDescent="0.25">
      <c r="J22881">
        <v>6804017013</v>
      </c>
      <c r="K22881" t="s">
        <v>30690</v>
      </c>
    </row>
    <row r="22882" spans="10:11" x14ac:dyDescent="0.25">
      <c r="J22882">
        <v>6804017014</v>
      </c>
      <c r="K22882" t="s">
        <v>17580</v>
      </c>
    </row>
    <row r="22883" spans="10:11" x14ac:dyDescent="0.25">
      <c r="J22883">
        <v>6804017015</v>
      </c>
      <c r="K22883" t="s">
        <v>16940</v>
      </c>
    </row>
    <row r="22884" spans="10:11" x14ac:dyDescent="0.25">
      <c r="J22884">
        <v>6804017016</v>
      </c>
      <c r="K22884" t="s">
        <v>15149</v>
      </c>
    </row>
    <row r="22885" spans="10:11" x14ac:dyDescent="0.25">
      <c r="J22885">
        <v>6804017017</v>
      </c>
      <c r="K22885" t="s">
        <v>18363</v>
      </c>
    </row>
    <row r="22886" spans="10:11" x14ac:dyDescent="0.25">
      <c r="J22886">
        <v>6804017018</v>
      </c>
      <c r="K22886" t="s">
        <v>18332</v>
      </c>
    </row>
    <row r="22887" spans="10:11" x14ac:dyDescent="0.25">
      <c r="J22887">
        <v>6804017019</v>
      </c>
      <c r="K22887" t="s">
        <v>30691</v>
      </c>
    </row>
    <row r="22888" spans="10:11" x14ac:dyDescent="0.25">
      <c r="J22888">
        <v>6804017020</v>
      </c>
      <c r="K22888" t="s">
        <v>17231</v>
      </c>
    </row>
    <row r="22889" spans="10:11" x14ac:dyDescent="0.25">
      <c r="J22889">
        <v>6804017021</v>
      </c>
      <c r="K22889" t="s">
        <v>30692</v>
      </c>
    </row>
    <row r="22890" spans="10:11" x14ac:dyDescent="0.25">
      <c r="J22890">
        <v>6804019001</v>
      </c>
      <c r="K22890" t="s">
        <v>26787</v>
      </c>
    </row>
    <row r="22891" spans="10:11" x14ac:dyDescent="0.25">
      <c r="J22891">
        <v>6804019002</v>
      </c>
      <c r="K22891" t="s">
        <v>15725</v>
      </c>
    </row>
    <row r="22892" spans="10:11" x14ac:dyDescent="0.25">
      <c r="J22892">
        <v>6804019003</v>
      </c>
      <c r="K22892" t="s">
        <v>30693</v>
      </c>
    </row>
    <row r="22893" spans="10:11" x14ac:dyDescent="0.25">
      <c r="J22893">
        <v>6804019004</v>
      </c>
      <c r="K22893" t="s">
        <v>30694</v>
      </c>
    </row>
    <row r="22894" spans="10:11" x14ac:dyDescent="0.25">
      <c r="J22894">
        <v>6804019005</v>
      </c>
      <c r="K22894" t="s">
        <v>20458</v>
      </c>
    </row>
    <row r="22895" spans="10:11" x14ac:dyDescent="0.25">
      <c r="J22895">
        <v>6804019006</v>
      </c>
      <c r="K22895" t="s">
        <v>22688</v>
      </c>
    </row>
    <row r="22896" spans="10:11" x14ac:dyDescent="0.25">
      <c r="J22896">
        <v>6804021001</v>
      </c>
      <c r="K22896" t="s">
        <v>30695</v>
      </c>
    </row>
    <row r="22897" spans="10:11" x14ac:dyDescent="0.25">
      <c r="J22897">
        <v>6804021002</v>
      </c>
      <c r="K22897" t="s">
        <v>30696</v>
      </c>
    </row>
    <row r="22898" spans="10:11" x14ac:dyDescent="0.25">
      <c r="J22898">
        <v>6804021003</v>
      </c>
      <c r="K22898" t="s">
        <v>30697</v>
      </c>
    </row>
    <row r="22899" spans="10:11" x14ac:dyDescent="0.25">
      <c r="J22899">
        <v>6804021004</v>
      </c>
      <c r="K22899" t="s">
        <v>19624</v>
      </c>
    </row>
    <row r="22900" spans="10:11" x14ac:dyDescent="0.25">
      <c r="J22900">
        <v>6804021005</v>
      </c>
      <c r="K22900" t="s">
        <v>15744</v>
      </c>
    </row>
    <row r="22901" spans="10:11" x14ac:dyDescent="0.25">
      <c r="J22901">
        <v>6804021006</v>
      </c>
      <c r="K22901" t="s">
        <v>17973</v>
      </c>
    </row>
    <row r="22902" spans="10:11" x14ac:dyDescent="0.25">
      <c r="J22902">
        <v>6804021007</v>
      </c>
      <c r="K22902" t="s">
        <v>17611</v>
      </c>
    </row>
    <row r="22903" spans="10:11" x14ac:dyDescent="0.25">
      <c r="J22903">
        <v>6804021008</v>
      </c>
      <c r="K22903" t="s">
        <v>30698</v>
      </c>
    </row>
    <row r="22904" spans="10:11" x14ac:dyDescent="0.25">
      <c r="J22904">
        <v>6804021009</v>
      </c>
      <c r="K22904" t="s">
        <v>17486</v>
      </c>
    </row>
    <row r="22905" spans="10:11" x14ac:dyDescent="0.25">
      <c r="J22905">
        <v>6804021010</v>
      </c>
      <c r="K22905" t="s">
        <v>15874</v>
      </c>
    </row>
    <row r="22906" spans="10:11" x14ac:dyDescent="0.25">
      <c r="J22906">
        <v>6804021011</v>
      </c>
      <c r="K22906" t="s">
        <v>18706</v>
      </c>
    </row>
    <row r="22907" spans="10:11" x14ac:dyDescent="0.25">
      <c r="J22907">
        <v>6804021012</v>
      </c>
      <c r="K22907" t="s">
        <v>26585</v>
      </c>
    </row>
    <row r="22908" spans="10:11" x14ac:dyDescent="0.25">
      <c r="J22908">
        <v>6804021013</v>
      </c>
      <c r="K22908" t="s">
        <v>15655</v>
      </c>
    </row>
    <row r="22909" spans="10:11" x14ac:dyDescent="0.25">
      <c r="J22909">
        <v>6804021014</v>
      </c>
      <c r="K22909" t="s">
        <v>30699</v>
      </c>
    </row>
    <row r="22910" spans="10:11" x14ac:dyDescent="0.25">
      <c r="J22910">
        <v>6804021015</v>
      </c>
      <c r="K22910" t="s">
        <v>30700</v>
      </c>
    </row>
    <row r="22911" spans="10:11" x14ac:dyDescent="0.25">
      <c r="J22911">
        <v>6804021016</v>
      </c>
      <c r="K22911" t="s">
        <v>30701</v>
      </c>
    </row>
    <row r="22912" spans="10:11" x14ac:dyDescent="0.25">
      <c r="J22912">
        <v>6804021017</v>
      </c>
      <c r="K22912" t="s">
        <v>30702</v>
      </c>
    </row>
    <row r="22913" spans="10:11" x14ac:dyDescent="0.25">
      <c r="J22913">
        <v>6804021018</v>
      </c>
      <c r="K22913" t="s">
        <v>30703</v>
      </c>
    </row>
    <row r="22914" spans="10:11" x14ac:dyDescent="0.25">
      <c r="J22914">
        <v>6804021019</v>
      </c>
      <c r="K22914" t="s">
        <v>17661</v>
      </c>
    </row>
    <row r="22915" spans="10:11" x14ac:dyDescent="0.25">
      <c r="J22915">
        <v>6804021020</v>
      </c>
      <c r="K22915" t="s">
        <v>17509</v>
      </c>
    </row>
    <row r="22916" spans="10:11" x14ac:dyDescent="0.25">
      <c r="J22916">
        <v>6804021021</v>
      </c>
      <c r="K22916" t="s">
        <v>30704</v>
      </c>
    </row>
    <row r="22917" spans="10:11" x14ac:dyDescent="0.25">
      <c r="J22917">
        <v>6804021022</v>
      </c>
      <c r="K22917" t="s">
        <v>30705</v>
      </c>
    </row>
    <row r="22918" spans="10:11" x14ac:dyDescent="0.25">
      <c r="J22918">
        <v>6804021023</v>
      </c>
      <c r="K22918" t="s">
        <v>30706</v>
      </c>
    </row>
    <row r="22919" spans="10:11" x14ac:dyDescent="0.25">
      <c r="J22919">
        <v>6804021024</v>
      </c>
      <c r="K22919" t="s">
        <v>30707</v>
      </c>
    </row>
    <row r="22920" spans="10:11" x14ac:dyDescent="0.25">
      <c r="J22920">
        <v>6804021025</v>
      </c>
      <c r="K22920" t="s">
        <v>16505</v>
      </c>
    </row>
    <row r="22921" spans="10:11" x14ac:dyDescent="0.25">
      <c r="J22921">
        <v>6804021026</v>
      </c>
      <c r="K22921" t="s">
        <v>30708</v>
      </c>
    </row>
    <row r="22922" spans="10:11" x14ac:dyDescent="0.25">
      <c r="J22922">
        <v>6804021027</v>
      </c>
      <c r="K22922" t="s">
        <v>17128</v>
      </c>
    </row>
    <row r="22923" spans="10:11" x14ac:dyDescent="0.25">
      <c r="J22923">
        <v>6804021028</v>
      </c>
      <c r="K22923" t="s">
        <v>30709</v>
      </c>
    </row>
    <row r="22924" spans="10:11" x14ac:dyDescent="0.25">
      <c r="J22924">
        <v>6804021029</v>
      </c>
      <c r="K22924" t="s">
        <v>30710</v>
      </c>
    </row>
    <row r="22925" spans="10:11" x14ac:dyDescent="0.25">
      <c r="J22925">
        <v>6804021030</v>
      </c>
      <c r="K22925" t="s">
        <v>30711</v>
      </c>
    </row>
    <row r="22926" spans="10:11" x14ac:dyDescent="0.25">
      <c r="J22926">
        <v>6804021031</v>
      </c>
      <c r="K22926" t="s">
        <v>30712</v>
      </c>
    </row>
    <row r="22927" spans="10:11" x14ac:dyDescent="0.25">
      <c r="J22927">
        <v>6804023001</v>
      </c>
      <c r="K22927" t="s">
        <v>30713</v>
      </c>
    </row>
    <row r="22928" spans="10:11" x14ac:dyDescent="0.25">
      <c r="J22928">
        <v>6804023002</v>
      </c>
      <c r="K22928" t="s">
        <v>15443</v>
      </c>
    </row>
    <row r="22929" spans="10:11" x14ac:dyDescent="0.25">
      <c r="J22929">
        <v>6804023003</v>
      </c>
      <c r="K22929" t="s">
        <v>16411</v>
      </c>
    </row>
    <row r="22930" spans="10:11" x14ac:dyDescent="0.25">
      <c r="J22930">
        <v>6804023004</v>
      </c>
      <c r="K22930" t="s">
        <v>30714</v>
      </c>
    </row>
    <row r="22931" spans="10:11" x14ac:dyDescent="0.25">
      <c r="J22931">
        <v>6804023005</v>
      </c>
      <c r="K22931" t="s">
        <v>30715</v>
      </c>
    </row>
    <row r="22932" spans="10:11" x14ac:dyDescent="0.25">
      <c r="J22932">
        <v>6804023006</v>
      </c>
      <c r="K22932" t="s">
        <v>16449</v>
      </c>
    </row>
    <row r="22933" spans="10:11" x14ac:dyDescent="0.25">
      <c r="J22933">
        <v>6804023007</v>
      </c>
      <c r="K22933" t="s">
        <v>30716</v>
      </c>
    </row>
    <row r="22934" spans="10:11" x14ac:dyDescent="0.25">
      <c r="J22934">
        <v>6804023008</v>
      </c>
      <c r="K22934" t="s">
        <v>16419</v>
      </c>
    </row>
    <row r="22935" spans="10:11" x14ac:dyDescent="0.25">
      <c r="J22935">
        <v>6804023009</v>
      </c>
      <c r="K22935" t="s">
        <v>30411</v>
      </c>
    </row>
    <row r="22936" spans="10:11" x14ac:dyDescent="0.25">
      <c r="J22936">
        <v>6804023010</v>
      </c>
      <c r="K22936" t="s">
        <v>30717</v>
      </c>
    </row>
    <row r="22937" spans="10:11" x14ac:dyDescent="0.25">
      <c r="J22937">
        <v>6804023011</v>
      </c>
      <c r="K22937" t="s">
        <v>30718</v>
      </c>
    </row>
    <row r="22938" spans="10:11" x14ac:dyDescent="0.25">
      <c r="J22938">
        <v>6804023012</v>
      </c>
      <c r="K22938" t="s">
        <v>17451</v>
      </c>
    </row>
    <row r="22939" spans="10:11" x14ac:dyDescent="0.25">
      <c r="J22939">
        <v>6804023013</v>
      </c>
      <c r="K22939" t="s">
        <v>30719</v>
      </c>
    </row>
    <row r="22940" spans="10:11" x14ac:dyDescent="0.25">
      <c r="J22940">
        <v>6804023014</v>
      </c>
      <c r="K22940" t="s">
        <v>28733</v>
      </c>
    </row>
    <row r="22941" spans="10:11" x14ac:dyDescent="0.25">
      <c r="J22941">
        <v>6804023015</v>
      </c>
      <c r="K22941" t="s">
        <v>30720</v>
      </c>
    </row>
    <row r="22942" spans="10:11" x14ac:dyDescent="0.25">
      <c r="J22942">
        <v>6804023016</v>
      </c>
      <c r="K22942" t="s">
        <v>30721</v>
      </c>
    </row>
    <row r="22943" spans="10:11" x14ac:dyDescent="0.25">
      <c r="J22943">
        <v>6804023017</v>
      </c>
      <c r="K22943" t="s">
        <v>30722</v>
      </c>
    </row>
    <row r="22944" spans="10:11" x14ac:dyDescent="0.25">
      <c r="J22944">
        <v>6804023018</v>
      </c>
      <c r="K22944" t="s">
        <v>30723</v>
      </c>
    </row>
    <row r="22945" spans="10:11" x14ac:dyDescent="0.25">
      <c r="J22945">
        <v>6804023019</v>
      </c>
      <c r="K22945" t="s">
        <v>15899</v>
      </c>
    </row>
    <row r="22946" spans="10:11" x14ac:dyDescent="0.25">
      <c r="J22946">
        <v>6804023020</v>
      </c>
      <c r="K22946" t="s">
        <v>30724</v>
      </c>
    </row>
    <row r="22947" spans="10:11" x14ac:dyDescent="0.25">
      <c r="J22947">
        <v>6804023021</v>
      </c>
      <c r="K22947" t="s">
        <v>30725</v>
      </c>
    </row>
    <row r="22948" spans="10:11" x14ac:dyDescent="0.25">
      <c r="J22948">
        <v>6804023022</v>
      </c>
      <c r="K22948" t="s">
        <v>30726</v>
      </c>
    </row>
    <row r="22949" spans="10:11" x14ac:dyDescent="0.25">
      <c r="J22949">
        <v>6804023023</v>
      </c>
      <c r="K22949" t="s">
        <v>30727</v>
      </c>
    </row>
    <row r="22950" spans="10:11" x14ac:dyDescent="0.25">
      <c r="J22950">
        <v>6804023024</v>
      </c>
      <c r="K22950" t="s">
        <v>17580</v>
      </c>
    </row>
    <row r="22951" spans="10:11" x14ac:dyDescent="0.25">
      <c r="J22951">
        <v>6804023025</v>
      </c>
      <c r="K22951" t="s">
        <v>30728</v>
      </c>
    </row>
    <row r="22952" spans="10:11" x14ac:dyDescent="0.25">
      <c r="J22952">
        <v>6804023026</v>
      </c>
      <c r="K22952" t="s">
        <v>28221</v>
      </c>
    </row>
    <row r="22953" spans="10:11" x14ac:dyDescent="0.25">
      <c r="J22953">
        <v>6804023027</v>
      </c>
      <c r="K22953" t="s">
        <v>20589</v>
      </c>
    </row>
    <row r="22954" spans="10:11" x14ac:dyDescent="0.25">
      <c r="J22954">
        <v>6804023028</v>
      </c>
      <c r="K22954" t="s">
        <v>30729</v>
      </c>
    </row>
    <row r="22955" spans="10:11" x14ac:dyDescent="0.25">
      <c r="J22955">
        <v>6804023029</v>
      </c>
      <c r="K22955" t="s">
        <v>18901</v>
      </c>
    </row>
    <row r="22956" spans="10:11" x14ac:dyDescent="0.25">
      <c r="J22956">
        <v>6804023030</v>
      </c>
      <c r="K22956" t="s">
        <v>15605</v>
      </c>
    </row>
    <row r="22957" spans="10:11" x14ac:dyDescent="0.25">
      <c r="J22957">
        <v>6804023031</v>
      </c>
      <c r="K22957" t="s">
        <v>15794</v>
      </c>
    </row>
    <row r="22958" spans="10:11" x14ac:dyDescent="0.25">
      <c r="J22958">
        <v>6804023032</v>
      </c>
      <c r="K22958" t="s">
        <v>17063</v>
      </c>
    </row>
    <row r="22959" spans="10:11" x14ac:dyDescent="0.25">
      <c r="J22959">
        <v>6804023033</v>
      </c>
      <c r="K22959" t="s">
        <v>30730</v>
      </c>
    </row>
    <row r="22960" spans="10:11" x14ac:dyDescent="0.25">
      <c r="J22960">
        <v>6804023034</v>
      </c>
      <c r="K22960" t="s">
        <v>22730</v>
      </c>
    </row>
    <row r="22961" spans="10:11" x14ac:dyDescent="0.25">
      <c r="J22961">
        <v>6804023035</v>
      </c>
      <c r="K22961" t="s">
        <v>29586</v>
      </c>
    </row>
    <row r="22962" spans="10:11" x14ac:dyDescent="0.25">
      <c r="J22962">
        <v>6804023036</v>
      </c>
      <c r="K22962" t="s">
        <v>30731</v>
      </c>
    </row>
    <row r="22963" spans="10:11" x14ac:dyDescent="0.25">
      <c r="J22963">
        <v>6804023037</v>
      </c>
      <c r="K22963" t="s">
        <v>18402</v>
      </c>
    </row>
    <row r="22964" spans="10:11" x14ac:dyDescent="0.25">
      <c r="J22964">
        <v>6804023038</v>
      </c>
      <c r="K22964" t="s">
        <v>19968</v>
      </c>
    </row>
    <row r="22965" spans="10:11" x14ac:dyDescent="0.25">
      <c r="J22965">
        <v>6804023039</v>
      </c>
      <c r="K22965" t="s">
        <v>30732</v>
      </c>
    </row>
    <row r="22966" spans="10:11" x14ac:dyDescent="0.25">
      <c r="J22966">
        <v>6804023040</v>
      </c>
      <c r="K22966" t="s">
        <v>30733</v>
      </c>
    </row>
    <row r="22967" spans="10:11" x14ac:dyDescent="0.25">
      <c r="J22967">
        <v>6804023041</v>
      </c>
      <c r="K22967" t="s">
        <v>30734</v>
      </c>
    </row>
    <row r="22968" spans="10:11" x14ac:dyDescent="0.25">
      <c r="J22968">
        <v>6804023042</v>
      </c>
      <c r="K22968" t="s">
        <v>30735</v>
      </c>
    </row>
    <row r="22969" spans="10:11" x14ac:dyDescent="0.25">
      <c r="J22969">
        <v>6804023043</v>
      </c>
      <c r="K22969" t="s">
        <v>30736</v>
      </c>
    </row>
    <row r="22970" spans="10:11" x14ac:dyDescent="0.25">
      <c r="J22970">
        <v>6804023044</v>
      </c>
      <c r="K22970" t="s">
        <v>30737</v>
      </c>
    </row>
    <row r="22971" spans="10:11" x14ac:dyDescent="0.25">
      <c r="J22971">
        <v>6804023045</v>
      </c>
      <c r="K22971" t="s">
        <v>20197</v>
      </c>
    </row>
    <row r="22972" spans="10:11" x14ac:dyDescent="0.25">
      <c r="J22972">
        <v>6804025001</v>
      </c>
      <c r="K22972" t="s">
        <v>30738</v>
      </c>
    </row>
    <row r="22973" spans="10:11" x14ac:dyDescent="0.25">
      <c r="J22973">
        <v>6804025002</v>
      </c>
      <c r="K22973" t="s">
        <v>30739</v>
      </c>
    </row>
    <row r="22974" spans="10:11" x14ac:dyDescent="0.25">
      <c r="J22974">
        <v>6804025003</v>
      </c>
      <c r="K22974" t="s">
        <v>30740</v>
      </c>
    </row>
    <row r="22975" spans="10:11" x14ac:dyDescent="0.25">
      <c r="J22975">
        <v>6804025004</v>
      </c>
      <c r="K22975" t="s">
        <v>30741</v>
      </c>
    </row>
    <row r="22976" spans="10:11" x14ac:dyDescent="0.25">
      <c r="J22976">
        <v>6804025005</v>
      </c>
      <c r="K22976" t="s">
        <v>30742</v>
      </c>
    </row>
    <row r="22977" spans="10:11" x14ac:dyDescent="0.25">
      <c r="J22977">
        <v>6804025006</v>
      </c>
      <c r="K22977" t="s">
        <v>21156</v>
      </c>
    </row>
    <row r="22978" spans="10:11" x14ac:dyDescent="0.25">
      <c r="J22978">
        <v>6804025007</v>
      </c>
      <c r="K22978" t="s">
        <v>30743</v>
      </c>
    </row>
    <row r="22979" spans="10:11" x14ac:dyDescent="0.25">
      <c r="J22979">
        <v>6804025008</v>
      </c>
      <c r="K22979" t="s">
        <v>30744</v>
      </c>
    </row>
    <row r="22980" spans="10:11" x14ac:dyDescent="0.25">
      <c r="J22980">
        <v>6804025009</v>
      </c>
      <c r="K22980" t="s">
        <v>17678</v>
      </c>
    </row>
    <row r="22981" spans="10:11" x14ac:dyDescent="0.25">
      <c r="J22981">
        <v>6804025010</v>
      </c>
      <c r="K22981" t="s">
        <v>30745</v>
      </c>
    </row>
    <row r="22982" spans="10:11" x14ac:dyDescent="0.25">
      <c r="J22982">
        <v>6804025011</v>
      </c>
      <c r="K22982" t="s">
        <v>30746</v>
      </c>
    </row>
    <row r="22983" spans="10:11" x14ac:dyDescent="0.25">
      <c r="J22983">
        <v>6804025012</v>
      </c>
      <c r="K22983" t="s">
        <v>30747</v>
      </c>
    </row>
    <row r="22984" spans="10:11" x14ac:dyDescent="0.25">
      <c r="J22984">
        <v>6804025013</v>
      </c>
      <c r="K22984" t="s">
        <v>30748</v>
      </c>
    </row>
    <row r="22985" spans="10:11" x14ac:dyDescent="0.25">
      <c r="J22985">
        <v>6804025014</v>
      </c>
      <c r="K22985" t="s">
        <v>19923</v>
      </c>
    </row>
    <row r="22986" spans="10:11" x14ac:dyDescent="0.25">
      <c r="J22986">
        <v>6804027001</v>
      </c>
      <c r="K22986" t="s">
        <v>30749</v>
      </c>
    </row>
    <row r="22987" spans="10:11" x14ac:dyDescent="0.25">
      <c r="J22987">
        <v>6804027002</v>
      </c>
      <c r="K22987" t="s">
        <v>30750</v>
      </c>
    </row>
    <row r="22988" spans="10:11" x14ac:dyDescent="0.25">
      <c r="J22988">
        <v>6804027003</v>
      </c>
      <c r="K22988" t="s">
        <v>29267</v>
      </c>
    </row>
    <row r="22989" spans="10:11" x14ac:dyDescent="0.25">
      <c r="J22989">
        <v>6804027004</v>
      </c>
      <c r="K22989" t="s">
        <v>22282</v>
      </c>
    </row>
    <row r="22990" spans="10:11" x14ac:dyDescent="0.25">
      <c r="J22990">
        <v>6804027005</v>
      </c>
      <c r="K22990" t="s">
        <v>26585</v>
      </c>
    </row>
    <row r="22991" spans="10:11" x14ac:dyDescent="0.25">
      <c r="J22991">
        <v>6804027006</v>
      </c>
      <c r="K22991" t="s">
        <v>16594</v>
      </c>
    </row>
    <row r="22992" spans="10:11" x14ac:dyDescent="0.25">
      <c r="J22992">
        <v>6804027007</v>
      </c>
      <c r="K22992" t="s">
        <v>30751</v>
      </c>
    </row>
    <row r="22993" spans="10:11" x14ac:dyDescent="0.25">
      <c r="J22993">
        <v>6804027008</v>
      </c>
      <c r="K22993" t="s">
        <v>30752</v>
      </c>
    </row>
    <row r="22994" spans="10:11" x14ac:dyDescent="0.25">
      <c r="J22994">
        <v>6804027009</v>
      </c>
      <c r="K22994" t="s">
        <v>30753</v>
      </c>
    </row>
    <row r="22995" spans="10:11" x14ac:dyDescent="0.25">
      <c r="J22995">
        <v>6804027010</v>
      </c>
      <c r="K22995" t="s">
        <v>30754</v>
      </c>
    </row>
    <row r="22996" spans="10:11" x14ac:dyDescent="0.25">
      <c r="J22996">
        <v>6804027011</v>
      </c>
      <c r="K22996" t="s">
        <v>30755</v>
      </c>
    </row>
    <row r="22997" spans="10:11" x14ac:dyDescent="0.25">
      <c r="J22997">
        <v>6804027012</v>
      </c>
      <c r="K22997" t="s">
        <v>19924</v>
      </c>
    </row>
    <row r="22998" spans="10:11" x14ac:dyDescent="0.25">
      <c r="J22998">
        <v>6804029001</v>
      </c>
      <c r="K22998" t="s">
        <v>30756</v>
      </c>
    </row>
    <row r="22999" spans="10:11" x14ac:dyDescent="0.25">
      <c r="J22999">
        <v>6804029002</v>
      </c>
      <c r="K22999" t="s">
        <v>30697</v>
      </c>
    </row>
    <row r="23000" spans="10:11" x14ac:dyDescent="0.25">
      <c r="J23000">
        <v>6804029003</v>
      </c>
      <c r="K23000" t="s">
        <v>30757</v>
      </c>
    </row>
    <row r="23001" spans="10:11" x14ac:dyDescent="0.25">
      <c r="J23001">
        <v>6804029004</v>
      </c>
      <c r="K23001" t="s">
        <v>18736</v>
      </c>
    </row>
    <row r="23002" spans="10:11" x14ac:dyDescent="0.25">
      <c r="J23002">
        <v>6804029005</v>
      </c>
      <c r="K23002" t="s">
        <v>26613</v>
      </c>
    </row>
    <row r="23003" spans="10:11" x14ac:dyDescent="0.25">
      <c r="J23003">
        <v>6804029006</v>
      </c>
      <c r="K23003" t="s">
        <v>16375</v>
      </c>
    </row>
    <row r="23004" spans="10:11" x14ac:dyDescent="0.25">
      <c r="J23004">
        <v>6804029007</v>
      </c>
      <c r="K23004" t="s">
        <v>30758</v>
      </c>
    </row>
    <row r="23005" spans="10:11" x14ac:dyDescent="0.25">
      <c r="J23005">
        <v>6804029008</v>
      </c>
      <c r="K23005" t="s">
        <v>30759</v>
      </c>
    </row>
    <row r="23006" spans="10:11" x14ac:dyDescent="0.25">
      <c r="J23006">
        <v>6804029009</v>
      </c>
      <c r="K23006" t="s">
        <v>15774</v>
      </c>
    </row>
    <row r="23007" spans="10:11" x14ac:dyDescent="0.25">
      <c r="J23007">
        <v>6804029010</v>
      </c>
      <c r="K23007" t="s">
        <v>17590</v>
      </c>
    </row>
    <row r="23008" spans="10:11" x14ac:dyDescent="0.25">
      <c r="J23008">
        <v>6804029011</v>
      </c>
      <c r="K23008" t="s">
        <v>15490</v>
      </c>
    </row>
    <row r="23009" spans="10:11" x14ac:dyDescent="0.25">
      <c r="J23009">
        <v>6804029012</v>
      </c>
      <c r="K23009" t="s">
        <v>18632</v>
      </c>
    </row>
    <row r="23010" spans="10:11" x14ac:dyDescent="0.25">
      <c r="J23010">
        <v>6804029013</v>
      </c>
      <c r="K23010" t="s">
        <v>16282</v>
      </c>
    </row>
    <row r="23011" spans="10:11" x14ac:dyDescent="0.25">
      <c r="J23011">
        <v>6804029014</v>
      </c>
      <c r="K23011" t="s">
        <v>30760</v>
      </c>
    </row>
    <row r="23012" spans="10:11" x14ac:dyDescent="0.25">
      <c r="J23012">
        <v>6804029015</v>
      </c>
      <c r="K23012" t="s">
        <v>30761</v>
      </c>
    </row>
    <row r="23013" spans="10:11" x14ac:dyDescent="0.25">
      <c r="J23013">
        <v>6804031001</v>
      </c>
      <c r="K23013" t="s">
        <v>30762</v>
      </c>
    </row>
    <row r="23014" spans="10:11" x14ac:dyDescent="0.25">
      <c r="J23014">
        <v>6804031002</v>
      </c>
      <c r="K23014" t="s">
        <v>30763</v>
      </c>
    </row>
    <row r="23015" spans="10:11" x14ac:dyDescent="0.25">
      <c r="J23015">
        <v>6804031003</v>
      </c>
      <c r="K23015" t="s">
        <v>15983</v>
      </c>
    </row>
    <row r="23016" spans="10:11" x14ac:dyDescent="0.25">
      <c r="J23016">
        <v>6804031004</v>
      </c>
      <c r="K23016" t="s">
        <v>16047</v>
      </c>
    </row>
    <row r="23017" spans="10:11" x14ac:dyDescent="0.25">
      <c r="J23017">
        <v>6804031005</v>
      </c>
      <c r="K23017" t="s">
        <v>29074</v>
      </c>
    </row>
    <row r="23018" spans="10:11" x14ac:dyDescent="0.25">
      <c r="J23018">
        <v>6804031006</v>
      </c>
      <c r="K23018" t="s">
        <v>30764</v>
      </c>
    </row>
    <row r="23019" spans="10:11" x14ac:dyDescent="0.25">
      <c r="J23019">
        <v>6804031007</v>
      </c>
      <c r="K23019" t="s">
        <v>30765</v>
      </c>
    </row>
    <row r="23020" spans="10:11" x14ac:dyDescent="0.25">
      <c r="J23020">
        <v>6804031008</v>
      </c>
      <c r="K23020" t="s">
        <v>18909</v>
      </c>
    </row>
    <row r="23021" spans="10:11" x14ac:dyDescent="0.25">
      <c r="J23021">
        <v>6804031009</v>
      </c>
      <c r="K23021" t="s">
        <v>30766</v>
      </c>
    </row>
    <row r="23022" spans="10:11" x14ac:dyDescent="0.25">
      <c r="J23022">
        <v>6804031010</v>
      </c>
      <c r="K23022" t="s">
        <v>30767</v>
      </c>
    </row>
    <row r="23023" spans="10:11" x14ac:dyDescent="0.25">
      <c r="J23023">
        <v>6804031011</v>
      </c>
      <c r="K23023" t="s">
        <v>30768</v>
      </c>
    </row>
    <row r="23024" spans="10:11" x14ac:dyDescent="0.25">
      <c r="J23024">
        <v>6804031012</v>
      </c>
      <c r="K23024" t="s">
        <v>18537</v>
      </c>
    </row>
    <row r="23025" spans="10:11" x14ac:dyDescent="0.25">
      <c r="J23025">
        <v>6804031013</v>
      </c>
      <c r="K23025" t="s">
        <v>30769</v>
      </c>
    </row>
    <row r="23026" spans="10:11" x14ac:dyDescent="0.25">
      <c r="J23026">
        <v>6804031014</v>
      </c>
      <c r="K23026" t="s">
        <v>30770</v>
      </c>
    </row>
    <row r="23027" spans="10:11" x14ac:dyDescent="0.25">
      <c r="J23027">
        <v>6804031015</v>
      </c>
      <c r="K23027" t="s">
        <v>30771</v>
      </c>
    </row>
    <row r="23028" spans="10:11" x14ac:dyDescent="0.25">
      <c r="J23028">
        <v>6804031016</v>
      </c>
      <c r="K23028" t="s">
        <v>30772</v>
      </c>
    </row>
    <row r="23029" spans="10:11" x14ac:dyDescent="0.25">
      <c r="J23029">
        <v>6804033001</v>
      </c>
      <c r="K23029" t="s">
        <v>30773</v>
      </c>
    </row>
    <row r="23030" spans="10:11" x14ac:dyDescent="0.25">
      <c r="J23030">
        <v>6804033002</v>
      </c>
      <c r="K23030" t="s">
        <v>30774</v>
      </c>
    </row>
    <row r="23031" spans="10:11" x14ac:dyDescent="0.25">
      <c r="J23031">
        <v>6804033003</v>
      </c>
      <c r="K23031" t="s">
        <v>30775</v>
      </c>
    </row>
    <row r="23032" spans="10:11" x14ac:dyDescent="0.25">
      <c r="J23032">
        <v>6804033004</v>
      </c>
      <c r="K23032" t="s">
        <v>30776</v>
      </c>
    </row>
    <row r="23033" spans="10:11" x14ac:dyDescent="0.25">
      <c r="J23033">
        <v>6804033005</v>
      </c>
      <c r="K23033" t="s">
        <v>19061</v>
      </c>
    </row>
    <row r="23034" spans="10:11" x14ac:dyDescent="0.25">
      <c r="J23034">
        <v>6804033006</v>
      </c>
      <c r="K23034" t="s">
        <v>30777</v>
      </c>
    </row>
    <row r="23035" spans="10:11" x14ac:dyDescent="0.25">
      <c r="J23035">
        <v>6804033007</v>
      </c>
      <c r="K23035" t="s">
        <v>15510</v>
      </c>
    </row>
    <row r="23036" spans="10:11" x14ac:dyDescent="0.25">
      <c r="J23036">
        <v>6804033008</v>
      </c>
      <c r="K23036" t="s">
        <v>15879</v>
      </c>
    </row>
    <row r="23037" spans="10:11" x14ac:dyDescent="0.25">
      <c r="J23037">
        <v>6804033009</v>
      </c>
      <c r="K23037" t="s">
        <v>20040</v>
      </c>
    </row>
    <row r="23038" spans="10:11" x14ac:dyDescent="0.25">
      <c r="J23038">
        <v>6804033010</v>
      </c>
      <c r="K23038" t="s">
        <v>15378</v>
      </c>
    </row>
    <row r="23039" spans="10:11" x14ac:dyDescent="0.25">
      <c r="J23039">
        <v>6804033011</v>
      </c>
      <c r="K23039" t="s">
        <v>29223</v>
      </c>
    </row>
    <row r="23040" spans="10:11" x14ac:dyDescent="0.25">
      <c r="J23040">
        <v>6804033012</v>
      </c>
      <c r="K23040" t="s">
        <v>22711</v>
      </c>
    </row>
    <row r="23041" spans="10:11" x14ac:dyDescent="0.25">
      <c r="J23041">
        <v>6804033013</v>
      </c>
      <c r="K23041" t="s">
        <v>16543</v>
      </c>
    </row>
    <row r="23042" spans="10:11" x14ac:dyDescent="0.25">
      <c r="J23042">
        <v>6804033014</v>
      </c>
      <c r="K23042" t="s">
        <v>15580</v>
      </c>
    </row>
    <row r="23043" spans="10:11" x14ac:dyDescent="0.25">
      <c r="J23043">
        <v>6804033015</v>
      </c>
      <c r="K23043" t="s">
        <v>30778</v>
      </c>
    </row>
    <row r="23044" spans="10:11" x14ac:dyDescent="0.25">
      <c r="J23044">
        <v>6804033016</v>
      </c>
      <c r="K23044" t="s">
        <v>21939</v>
      </c>
    </row>
    <row r="23045" spans="10:11" x14ac:dyDescent="0.25">
      <c r="J23045">
        <v>6804033017</v>
      </c>
      <c r="K23045" t="s">
        <v>15197</v>
      </c>
    </row>
    <row r="23046" spans="10:11" x14ac:dyDescent="0.25">
      <c r="J23046">
        <v>6804033018</v>
      </c>
      <c r="K23046" t="s">
        <v>27668</v>
      </c>
    </row>
    <row r="23047" spans="10:11" x14ac:dyDescent="0.25">
      <c r="J23047">
        <v>6804033019</v>
      </c>
      <c r="K23047" t="s">
        <v>15590</v>
      </c>
    </row>
    <row r="23048" spans="10:11" x14ac:dyDescent="0.25">
      <c r="J23048">
        <v>6804033020</v>
      </c>
      <c r="K23048" t="s">
        <v>30779</v>
      </c>
    </row>
    <row r="23049" spans="10:11" x14ac:dyDescent="0.25">
      <c r="J23049">
        <v>6804033021</v>
      </c>
      <c r="K23049" t="s">
        <v>30780</v>
      </c>
    </row>
    <row r="23050" spans="10:11" x14ac:dyDescent="0.25">
      <c r="J23050">
        <v>6804033022</v>
      </c>
      <c r="K23050" t="s">
        <v>30781</v>
      </c>
    </row>
    <row r="23051" spans="10:11" x14ac:dyDescent="0.25">
      <c r="J23051">
        <v>6804033023</v>
      </c>
      <c r="K23051" t="s">
        <v>30782</v>
      </c>
    </row>
    <row r="23052" spans="10:11" x14ac:dyDescent="0.25">
      <c r="J23052">
        <v>6804033024</v>
      </c>
      <c r="K23052" t="s">
        <v>17678</v>
      </c>
    </row>
    <row r="23053" spans="10:11" x14ac:dyDescent="0.25">
      <c r="J23053">
        <v>6804033025</v>
      </c>
      <c r="K23053" t="s">
        <v>15315</v>
      </c>
    </row>
    <row r="23054" spans="10:11" x14ac:dyDescent="0.25">
      <c r="J23054">
        <v>6804033026</v>
      </c>
      <c r="K23054" t="s">
        <v>30783</v>
      </c>
    </row>
    <row r="23055" spans="10:11" x14ac:dyDescent="0.25">
      <c r="J23055">
        <v>6804035001</v>
      </c>
      <c r="K23055" t="s">
        <v>30784</v>
      </c>
    </row>
    <row r="23056" spans="10:11" x14ac:dyDescent="0.25">
      <c r="J23056">
        <v>6804035002</v>
      </c>
      <c r="K23056" t="s">
        <v>16726</v>
      </c>
    </row>
    <row r="23057" spans="10:11" x14ac:dyDescent="0.25">
      <c r="J23057">
        <v>6804035003</v>
      </c>
      <c r="K23057" t="s">
        <v>16047</v>
      </c>
    </row>
    <row r="23058" spans="10:11" x14ac:dyDescent="0.25">
      <c r="J23058">
        <v>6804035004</v>
      </c>
      <c r="K23058" t="s">
        <v>30785</v>
      </c>
    </row>
    <row r="23059" spans="10:11" x14ac:dyDescent="0.25">
      <c r="J23059">
        <v>6804035005</v>
      </c>
      <c r="K23059" t="s">
        <v>17108</v>
      </c>
    </row>
    <row r="23060" spans="10:11" x14ac:dyDescent="0.25">
      <c r="J23060">
        <v>6804035006</v>
      </c>
      <c r="K23060" t="s">
        <v>30786</v>
      </c>
    </row>
    <row r="23061" spans="10:11" x14ac:dyDescent="0.25">
      <c r="J23061">
        <v>6804035007</v>
      </c>
      <c r="K23061" t="s">
        <v>30787</v>
      </c>
    </row>
    <row r="23062" spans="10:11" x14ac:dyDescent="0.25">
      <c r="J23062">
        <v>6804035008</v>
      </c>
      <c r="K23062" t="s">
        <v>30788</v>
      </c>
    </row>
    <row r="23063" spans="10:11" x14ac:dyDescent="0.25">
      <c r="J23063">
        <v>6804035009</v>
      </c>
      <c r="K23063" t="s">
        <v>15879</v>
      </c>
    </row>
    <row r="23064" spans="10:11" x14ac:dyDescent="0.25">
      <c r="J23064">
        <v>6804035010</v>
      </c>
      <c r="K23064" t="s">
        <v>16741</v>
      </c>
    </row>
    <row r="23065" spans="10:11" x14ac:dyDescent="0.25">
      <c r="J23065">
        <v>6804035011</v>
      </c>
      <c r="K23065" t="s">
        <v>15474</v>
      </c>
    </row>
    <row r="23066" spans="10:11" x14ac:dyDescent="0.25">
      <c r="J23066">
        <v>6804035012</v>
      </c>
      <c r="K23066" t="s">
        <v>19659</v>
      </c>
    </row>
    <row r="23067" spans="10:11" x14ac:dyDescent="0.25">
      <c r="J23067">
        <v>6804035013</v>
      </c>
      <c r="K23067" t="s">
        <v>30789</v>
      </c>
    </row>
    <row r="23068" spans="10:11" x14ac:dyDescent="0.25">
      <c r="J23068">
        <v>6804035014</v>
      </c>
      <c r="K23068" t="s">
        <v>30790</v>
      </c>
    </row>
    <row r="23069" spans="10:11" x14ac:dyDescent="0.25">
      <c r="J23069">
        <v>6804035015</v>
      </c>
      <c r="K23069" t="s">
        <v>30791</v>
      </c>
    </row>
    <row r="23070" spans="10:11" x14ac:dyDescent="0.25">
      <c r="J23070">
        <v>6804035016</v>
      </c>
      <c r="K23070" t="s">
        <v>17285</v>
      </c>
    </row>
    <row r="23071" spans="10:11" x14ac:dyDescent="0.25">
      <c r="J23071">
        <v>6804035017</v>
      </c>
      <c r="K23071" t="s">
        <v>30792</v>
      </c>
    </row>
    <row r="23072" spans="10:11" x14ac:dyDescent="0.25">
      <c r="J23072">
        <v>6804035018</v>
      </c>
      <c r="K23072" t="s">
        <v>30793</v>
      </c>
    </row>
    <row r="23073" spans="10:11" x14ac:dyDescent="0.25">
      <c r="J23073">
        <v>6804035019</v>
      </c>
      <c r="K23073" t="s">
        <v>15202</v>
      </c>
    </row>
    <row r="23074" spans="10:11" x14ac:dyDescent="0.25">
      <c r="J23074">
        <v>6804035020</v>
      </c>
      <c r="K23074" t="s">
        <v>30794</v>
      </c>
    </row>
    <row r="23075" spans="10:11" x14ac:dyDescent="0.25">
      <c r="J23075">
        <v>6804035021</v>
      </c>
      <c r="K23075" t="s">
        <v>18942</v>
      </c>
    </row>
    <row r="23076" spans="10:11" x14ac:dyDescent="0.25">
      <c r="J23076">
        <v>6804035022</v>
      </c>
      <c r="K23076" t="s">
        <v>30795</v>
      </c>
    </row>
    <row r="23077" spans="10:11" x14ac:dyDescent="0.25">
      <c r="J23077">
        <v>6804035023</v>
      </c>
      <c r="K23077" t="s">
        <v>21654</v>
      </c>
    </row>
    <row r="23078" spans="10:11" x14ac:dyDescent="0.25">
      <c r="J23078">
        <v>6804035024</v>
      </c>
      <c r="K23078" t="s">
        <v>15702</v>
      </c>
    </row>
    <row r="23079" spans="10:11" x14ac:dyDescent="0.25">
      <c r="J23079">
        <v>6804035025</v>
      </c>
      <c r="K23079" t="s">
        <v>30796</v>
      </c>
    </row>
    <row r="23080" spans="10:11" x14ac:dyDescent="0.25">
      <c r="J23080">
        <v>6804035026</v>
      </c>
      <c r="K23080" t="s">
        <v>30797</v>
      </c>
    </row>
    <row r="23081" spans="10:11" x14ac:dyDescent="0.25">
      <c r="J23081">
        <v>6804037001</v>
      </c>
      <c r="K23081" t="s">
        <v>30798</v>
      </c>
    </row>
    <row r="23082" spans="10:11" x14ac:dyDescent="0.25">
      <c r="J23082">
        <v>6804037002</v>
      </c>
      <c r="K23082" t="s">
        <v>16726</v>
      </c>
    </row>
    <row r="23083" spans="10:11" x14ac:dyDescent="0.25">
      <c r="J23083">
        <v>6804037003</v>
      </c>
      <c r="K23083" t="s">
        <v>30799</v>
      </c>
    </row>
    <row r="23084" spans="10:11" x14ac:dyDescent="0.25">
      <c r="J23084">
        <v>6804037004</v>
      </c>
      <c r="K23084" t="s">
        <v>30800</v>
      </c>
    </row>
    <row r="23085" spans="10:11" x14ac:dyDescent="0.25">
      <c r="J23085">
        <v>6804037005</v>
      </c>
      <c r="K23085" t="s">
        <v>30801</v>
      </c>
    </row>
    <row r="23086" spans="10:11" x14ac:dyDescent="0.25">
      <c r="J23086">
        <v>6804037006</v>
      </c>
      <c r="K23086" t="s">
        <v>30802</v>
      </c>
    </row>
    <row r="23087" spans="10:11" x14ac:dyDescent="0.25">
      <c r="J23087">
        <v>6804037007</v>
      </c>
      <c r="K23087" t="s">
        <v>23315</v>
      </c>
    </row>
    <row r="23088" spans="10:11" x14ac:dyDescent="0.25">
      <c r="J23088">
        <v>6804037008</v>
      </c>
      <c r="K23088" t="s">
        <v>30803</v>
      </c>
    </row>
    <row r="23089" spans="10:11" x14ac:dyDescent="0.25">
      <c r="J23089">
        <v>6804037009</v>
      </c>
      <c r="K23089" t="s">
        <v>30804</v>
      </c>
    </row>
    <row r="23090" spans="10:11" x14ac:dyDescent="0.25">
      <c r="J23090">
        <v>6804037010</v>
      </c>
      <c r="K23090" t="s">
        <v>15702</v>
      </c>
    </row>
    <row r="23091" spans="10:11" x14ac:dyDescent="0.25">
      <c r="J23091">
        <v>6804039001</v>
      </c>
      <c r="K23091" t="s">
        <v>30805</v>
      </c>
    </row>
    <row r="23092" spans="10:11" x14ac:dyDescent="0.25">
      <c r="J23092">
        <v>6804039002</v>
      </c>
      <c r="K23092" t="s">
        <v>19617</v>
      </c>
    </row>
    <row r="23093" spans="10:11" x14ac:dyDescent="0.25">
      <c r="J23093">
        <v>6804039003</v>
      </c>
      <c r="K23093" t="s">
        <v>30763</v>
      </c>
    </row>
    <row r="23094" spans="10:11" x14ac:dyDescent="0.25">
      <c r="J23094">
        <v>6804039004</v>
      </c>
      <c r="K23094" t="s">
        <v>27432</v>
      </c>
    </row>
    <row r="23095" spans="10:11" x14ac:dyDescent="0.25">
      <c r="J23095">
        <v>6804039005</v>
      </c>
      <c r="K23095" t="s">
        <v>30806</v>
      </c>
    </row>
    <row r="23096" spans="10:11" x14ac:dyDescent="0.25">
      <c r="J23096">
        <v>6804039006</v>
      </c>
      <c r="K23096" t="s">
        <v>26378</v>
      </c>
    </row>
    <row r="23097" spans="10:11" x14ac:dyDescent="0.25">
      <c r="J23097">
        <v>6804039007</v>
      </c>
      <c r="K23097" t="s">
        <v>30807</v>
      </c>
    </row>
    <row r="23098" spans="10:11" x14ac:dyDescent="0.25">
      <c r="J23098">
        <v>6804039008</v>
      </c>
      <c r="K23098" t="s">
        <v>30808</v>
      </c>
    </row>
    <row r="23099" spans="10:11" x14ac:dyDescent="0.25">
      <c r="J23099">
        <v>6804039009</v>
      </c>
      <c r="K23099" t="s">
        <v>30809</v>
      </c>
    </row>
    <row r="23100" spans="10:11" x14ac:dyDescent="0.25">
      <c r="J23100">
        <v>6804039010</v>
      </c>
      <c r="K23100" t="s">
        <v>30810</v>
      </c>
    </row>
    <row r="23101" spans="10:11" x14ac:dyDescent="0.25">
      <c r="J23101">
        <v>6804039011</v>
      </c>
      <c r="K23101" t="s">
        <v>18692</v>
      </c>
    </row>
    <row r="23102" spans="10:11" x14ac:dyDescent="0.25">
      <c r="J23102">
        <v>6804039012</v>
      </c>
      <c r="K23102" t="s">
        <v>30811</v>
      </c>
    </row>
    <row r="23103" spans="10:11" x14ac:dyDescent="0.25">
      <c r="J23103">
        <v>6804039013</v>
      </c>
      <c r="K23103" t="s">
        <v>30812</v>
      </c>
    </row>
    <row r="23104" spans="10:11" x14ac:dyDescent="0.25">
      <c r="J23104">
        <v>6804039014</v>
      </c>
      <c r="K23104" t="s">
        <v>30813</v>
      </c>
    </row>
    <row r="23105" spans="10:11" x14ac:dyDescent="0.25">
      <c r="J23105">
        <v>6804039015</v>
      </c>
      <c r="K23105" t="s">
        <v>30814</v>
      </c>
    </row>
    <row r="23106" spans="10:11" x14ac:dyDescent="0.25">
      <c r="J23106">
        <v>6804039016</v>
      </c>
      <c r="K23106" t="s">
        <v>15829</v>
      </c>
    </row>
    <row r="23107" spans="10:11" x14ac:dyDescent="0.25">
      <c r="J23107">
        <v>6804039017</v>
      </c>
      <c r="K23107" t="s">
        <v>30188</v>
      </c>
    </row>
    <row r="23108" spans="10:11" x14ac:dyDescent="0.25">
      <c r="J23108">
        <v>6804039018</v>
      </c>
      <c r="K23108" t="s">
        <v>30815</v>
      </c>
    </row>
    <row r="23109" spans="10:11" x14ac:dyDescent="0.25">
      <c r="J23109">
        <v>6804039019</v>
      </c>
      <c r="K23109" t="s">
        <v>20128</v>
      </c>
    </row>
    <row r="23110" spans="10:11" x14ac:dyDescent="0.25">
      <c r="J23110">
        <v>6804039020</v>
      </c>
      <c r="K23110" t="s">
        <v>30816</v>
      </c>
    </row>
    <row r="23111" spans="10:11" x14ac:dyDescent="0.25">
      <c r="J23111">
        <v>6804039021</v>
      </c>
      <c r="K23111" t="s">
        <v>15874</v>
      </c>
    </row>
    <row r="23112" spans="10:11" x14ac:dyDescent="0.25">
      <c r="J23112">
        <v>6804039022</v>
      </c>
      <c r="K23112" t="s">
        <v>26614</v>
      </c>
    </row>
    <row r="23113" spans="10:11" x14ac:dyDescent="0.25">
      <c r="J23113">
        <v>6804039023</v>
      </c>
      <c r="K23113" t="s">
        <v>18529</v>
      </c>
    </row>
    <row r="23114" spans="10:11" x14ac:dyDescent="0.25">
      <c r="J23114">
        <v>6804039024</v>
      </c>
      <c r="K23114" t="s">
        <v>21711</v>
      </c>
    </row>
    <row r="23115" spans="10:11" x14ac:dyDescent="0.25">
      <c r="J23115">
        <v>6804039025</v>
      </c>
      <c r="K23115" t="s">
        <v>17192</v>
      </c>
    </row>
    <row r="23116" spans="10:11" x14ac:dyDescent="0.25">
      <c r="J23116">
        <v>6804039026</v>
      </c>
      <c r="K23116" t="s">
        <v>30817</v>
      </c>
    </row>
    <row r="23117" spans="10:11" x14ac:dyDescent="0.25">
      <c r="J23117">
        <v>6804039027</v>
      </c>
      <c r="K23117" t="s">
        <v>30818</v>
      </c>
    </row>
    <row r="23118" spans="10:11" x14ac:dyDescent="0.25">
      <c r="J23118">
        <v>6804039028</v>
      </c>
      <c r="K23118" t="s">
        <v>30819</v>
      </c>
    </row>
    <row r="23119" spans="10:11" x14ac:dyDescent="0.25">
      <c r="J23119">
        <v>6804039029</v>
      </c>
      <c r="K23119" t="s">
        <v>30820</v>
      </c>
    </row>
    <row r="23120" spans="10:11" x14ac:dyDescent="0.25">
      <c r="J23120">
        <v>6804039030</v>
      </c>
      <c r="K23120" t="s">
        <v>29827</v>
      </c>
    </row>
    <row r="23121" spans="10:11" x14ac:dyDescent="0.25">
      <c r="J23121">
        <v>6804039031</v>
      </c>
      <c r="K23121" t="s">
        <v>27314</v>
      </c>
    </row>
    <row r="23122" spans="10:11" x14ac:dyDescent="0.25">
      <c r="J23122">
        <v>6804039032</v>
      </c>
      <c r="K23122" t="s">
        <v>16003</v>
      </c>
    </row>
    <row r="23123" spans="10:11" x14ac:dyDescent="0.25">
      <c r="J23123">
        <v>6804039033</v>
      </c>
      <c r="K23123" t="s">
        <v>24607</v>
      </c>
    </row>
    <row r="23124" spans="10:11" x14ac:dyDescent="0.25">
      <c r="J23124">
        <v>6804039034</v>
      </c>
      <c r="K23124" t="s">
        <v>30821</v>
      </c>
    </row>
    <row r="23125" spans="10:11" x14ac:dyDescent="0.25">
      <c r="J23125">
        <v>6804039035</v>
      </c>
      <c r="K23125" t="s">
        <v>30822</v>
      </c>
    </row>
    <row r="23126" spans="10:11" x14ac:dyDescent="0.25">
      <c r="J23126">
        <v>6804039036</v>
      </c>
      <c r="K23126" t="s">
        <v>30823</v>
      </c>
    </row>
    <row r="23127" spans="10:11" x14ac:dyDescent="0.25">
      <c r="J23127">
        <v>6804039037</v>
      </c>
      <c r="K23127" t="s">
        <v>30824</v>
      </c>
    </row>
    <row r="23128" spans="10:11" x14ac:dyDescent="0.25">
      <c r="J23128">
        <v>6804039038</v>
      </c>
      <c r="K23128" t="s">
        <v>30825</v>
      </c>
    </row>
    <row r="23129" spans="10:11" x14ac:dyDescent="0.25">
      <c r="J23129">
        <v>6804039039</v>
      </c>
      <c r="K23129" t="s">
        <v>30826</v>
      </c>
    </row>
    <row r="23130" spans="10:11" x14ac:dyDescent="0.25">
      <c r="J23130">
        <v>6804039040</v>
      </c>
      <c r="K23130" t="s">
        <v>17629</v>
      </c>
    </row>
    <row r="23131" spans="10:11" x14ac:dyDescent="0.25">
      <c r="J23131">
        <v>6804039041</v>
      </c>
      <c r="K23131" t="s">
        <v>30827</v>
      </c>
    </row>
    <row r="23132" spans="10:11" x14ac:dyDescent="0.25">
      <c r="J23132">
        <v>6804039042</v>
      </c>
      <c r="K23132" t="s">
        <v>30828</v>
      </c>
    </row>
    <row r="23133" spans="10:11" x14ac:dyDescent="0.25">
      <c r="J23133">
        <v>6804039043</v>
      </c>
      <c r="K23133" t="s">
        <v>15390</v>
      </c>
    </row>
    <row r="23134" spans="10:11" x14ac:dyDescent="0.25">
      <c r="J23134">
        <v>6804039044</v>
      </c>
      <c r="K23134" t="s">
        <v>20514</v>
      </c>
    </row>
    <row r="23135" spans="10:11" x14ac:dyDescent="0.25">
      <c r="J23135">
        <v>6804039045</v>
      </c>
      <c r="K23135" t="s">
        <v>30829</v>
      </c>
    </row>
    <row r="23136" spans="10:11" x14ac:dyDescent="0.25">
      <c r="J23136">
        <v>6804039046</v>
      </c>
      <c r="K23136" t="s">
        <v>25650</v>
      </c>
    </row>
    <row r="23137" spans="10:11" x14ac:dyDescent="0.25">
      <c r="J23137">
        <v>6804039047</v>
      </c>
      <c r="K23137" t="s">
        <v>30830</v>
      </c>
    </row>
    <row r="23138" spans="10:11" x14ac:dyDescent="0.25">
      <c r="J23138">
        <v>6804039048</v>
      </c>
      <c r="K23138" t="s">
        <v>21156</v>
      </c>
    </row>
    <row r="23139" spans="10:11" x14ac:dyDescent="0.25">
      <c r="J23139">
        <v>6804039049</v>
      </c>
      <c r="K23139" t="s">
        <v>30831</v>
      </c>
    </row>
    <row r="23140" spans="10:11" x14ac:dyDescent="0.25">
      <c r="J23140">
        <v>6804039050</v>
      </c>
      <c r="K23140" t="s">
        <v>138</v>
      </c>
    </row>
    <row r="23141" spans="10:11" x14ac:dyDescent="0.25">
      <c r="J23141">
        <v>6804039051</v>
      </c>
      <c r="K23141" t="s">
        <v>15149</v>
      </c>
    </row>
    <row r="23142" spans="10:11" x14ac:dyDescent="0.25">
      <c r="J23142">
        <v>6804039052</v>
      </c>
      <c r="K23142" t="s">
        <v>30832</v>
      </c>
    </row>
    <row r="23143" spans="10:11" x14ac:dyDescent="0.25">
      <c r="J23143">
        <v>6804039053</v>
      </c>
      <c r="K23143" t="s">
        <v>30833</v>
      </c>
    </row>
    <row r="23144" spans="10:11" x14ac:dyDescent="0.25">
      <c r="J23144">
        <v>6804039054</v>
      </c>
      <c r="K23144" t="s">
        <v>15794</v>
      </c>
    </row>
    <row r="23145" spans="10:11" x14ac:dyDescent="0.25">
      <c r="J23145">
        <v>6804039055</v>
      </c>
      <c r="K23145" t="s">
        <v>30834</v>
      </c>
    </row>
    <row r="23146" spans="10:11" x14ac:dyDescent="0.25">
      <c r="J23146">
        <v>6804039056</v>
      </c>
      <c r="K23146" t="s">
        <v>30835</v>
      </c>
    </row>
    <row r="23147" spans="10:11" x14ac:dyDescent="0.25">
      <c r="J23147">
        <v>6804039057</v>
      </c>
      <c r="K23147" t="s">
        <v>30836</v>
      </c>
    </row>
    <row r="23148" spans="10:11" x14ac:dyDescent="0.25">
      <c r="J23148">
        <v>6804039058</v>
      </c>
      <c r="K23148" t="s">
        <v>28867</v>
      </c>
    </row>
    <row r="23149" spans="10:11" x14ac:dyDescent="0.25">
      <c r="J23149">
        <v>6804039059</v>
      </c>
      <c r="K23149" t="s">
        <v>30837</v>
      </c>
    </row>
    <row r="23150" spans="10:11" x14ac:dyDescent="0.25">
      <c r="J23150">
        <v>6804039060</v>
      </c>
      <c r="K23150" t="s">
        <v>30838</v>
      </c>
    </row>
    <row r="23151" spans="10:11" x14ac:dyDescent="0.25">
      <c r="J23151">
        <v>6804039061</v>
      </c>
      <c r="K23151" t="s">
        <v>30839</v>
      </c>
    </row>
    <row r="23152" spans="10:11" x14ac:dyDescent="0.25">
      <c r="J23152">
        <v>6804039062</v>
      </c>
      <c r="K23152" t="s">
        <v>17014</v>
      </c>
    </row>
    <row r="23153" spans="10:11" x14ac:dyDescent="0.25">
      <c r="J23153">
        <v>6804039063</v>
      </c>
      <c r="K23153" t="s">
        <v>30840</v>
      </c>
    </row>
    <row r="23154" spans="10:11" x14ac:dyDescent="0.25">
      <c r="J23154">
        <v>6804039064</v>
      </c>
      <c r="K23154" t="s">
        <v>30841</v>
      </c>
    </row>
    <row r="23155" spans="10:11" x14ac:dyDescent="0.25">
      <c r="J23155">
        <v>6804039065</v>
      </c>
      <c r="K23155" t="s">
        <v>30842</v>
      </c>
    </row>
    <row r="23156" spans="10:11" x14ac:dyDescent="0.25">
      <c r="J23156">
        <v>6804039066</v>
      </c>
      <c r="K23156" t="s">
        <v>30843</v>
      </c>
    </row>
    <row r="23157" spans="10:11" x14ac:dyDescent="0.25">
      <c r="J23157">
        <v>6804039067</v>
      </c>
      <c r="K23157" t="s">
        <v>30844</v>
      </c>
    </row>
    <row r="23158" spans="10:11" x14ac:dyDescent="0.25">
      <c r="J23158">
        <v>6804041001</v>
      </c>
      <c r="K23158" t="s">
        <v>30845</v>
      </c>
    </row>
    <row r="23159" spans="10:11" x14ac:dyDescent="0.25">
      <c r="J23159">
        <v>6804041002</v>
      </c>
      <c r="K23159" t="s">
        <v>30846</v>
      </c>
    </row>
    <row r="23160" spans="10:11" x14ac:dyDescent="0.25">
      <c r="J23160">
        <v>6804041003</v>
      </c>
      <c r="K23160" t="s">
        <v>17783</v>
      </c>
    </row>
    <row r="23161" spans="10:11" x14ac:dyDescent="0.25">
      <c r="J23161">
        <v>6804041004</v>
      </c>
      <c r="K23161" t="s">
        <v>16992</v>
      </c>
    </row>
    <row r="23162" spans="10:11" x14ac:dyDescent="0.25">
      <c r="J23162">
        <v>6804041005</v>
      </c>
      <c r="K23162" t="s">
        <v>16741</v>
      </c>
    </row>
    <row r="23163" spans="10:11" x14ac:dyDescent="0.25">
      <c r="J23163">
        <v>6804041006</v>
      </c>
      <c r="K23163" t="s">
        <v>16267</v>
      </c>
    </row>
    <row r="23164" spans="10:11" x14ac:dyDescent="0.25">
      <c r="J23164">
        <v>6804041007</v>
      </c>
      <c r="K23164" t="s">
        <v>30847</v>
      </c>
    </row>
    <row r="23165" spans="10:11" x14ac:dyDescent="0.25">
      <c r="J23165">
        <v>6804041008</v>
      </c>
      <c r="K23165" t="s">
        <v>15766</v>
      </c>
    </row>
    <row r="23166" spans="10:11" x14ac:dyDescent="0.25">
      <c r="J23166">
        <v>6804041009</v>
      </c>
      <c r="K23166" t="s">
        <v>16646</v>
      </c>
    </row>
    <row r="23167" spans="10:11" x14ac:dyDescent="0.25">
      <c r="J23167">
        <v>6804041010</v>
      </c>
      <c r="K23167" t="s">
        <v>30848</v>
      </c>
    </row>
    <row r="23168" spans="10:11" x14ac:dyDescent="0.25">
      <c r="J23168">
        <v>6804041011</v>
      </c>
      <c r="K23168" t="s">
        <v>16491</v>
      </c>
    </row>
    <row r="23169" spans="10:11" x14ac:dyDescent="0.25">
      <c r="J23169">
        <v>6804041012</v>
      </c>
      <c r="K23169" t="s">
        <v>17551</v>
      </c>
    </row>
    <row r="23170" spans="10:11" x14ac:dyDescent="0.25">
      <c r="J23170">
        <v>6804041013</v>
      </c>
      <c r="K23170" t="s">
        <v>15311</v>
      </c>
    </row>
    <row r="23171" spans="10:11" x14ac:dyDescent="0.25">
      <c r="J23171">
        <v>6804041014</v>
      </c>
      <c r="K23171" t="s">
        <v>30849</v>
      </c>
    </row>
    <row r="23172" spans="10:11" x14ac:dyDescent="0.25">
      <c r="J23172">
        <v>6804041015</v>
      </c>
      <c r="K23172" t="s">
        <v>26253</v>
      </c>
    </row>
    <row r="23173" spans="10:11" x14ac:dyDescent="0.25">
      <c r="J23173">
        <v>6804041016</v>
      </c>
      <c r="K23173" t="s">
        <v>1648</v>
      </c>
    </row>
    <row r="23174" spans="10:11" x14ac:dyDescent="0.25">
      <c r="J23174">
        <v>6804041017</v>
      </c>
      <c r="K23174" t="s">
        <v>15226</v>
      </c>
    </row>
    <row r="23175" spans="10:11" x14ac:dyDescent="0.25">
      <c r="J23175">
        <v>6804043001</v>
      </c>
      <c r="K23175" t="s">
        <v>30850</v>
      </c>
    </row>
    <row r="23176" spans="10:11" x14ac:dyDescent="0.25">
      <c r="J23176">
        <v>6804043002</v>
      </c>
      <c r="K23176" t="s">
        <v>30851</v>
      </c>
    </row>
    <row r="23177" spans="10:11" x14ac:dyDescent="0.25">
      <c r="J23177">
        <v>6804043003</v>
      </c>
      <c r="K23177" t="s">
        <v>30208</v>
      </c>
    </row>
    <row r="23178" spans="10:11" x14ac:dyDescent="0.25">
      <c r="J23178">
        <v>6804043004</v>
      </c>
      <c r="K23178" t="s">
        <v>30852</v>
      </c>
    </row>
    <row r="23179" spans="10:11" x14ac:dyDescent="0.25">
      <c r="J23179">
        <v>6804043005</v>
      </c>
      <c r="K23179" t="s">
        <v>16982</v>
      </c>
    </row>
    <row r="23180" spans="10:11" x14ac:dyDescent="0.25">
      <c r="J23180">
        <v>6804043006</v>
      </c>
      <c r="K23180" t="s">
        <v>27320</v>
      </c>
    </row>
    <row r="23181" spans="10:11" x14ac:dyDescent="0.25">
      <c r="J23181">
        <v>6804043007</v>
      </c>
      <c r="K23181" t="s">
        <v>30604</v>
      </c>
    </row>
    <row r="23182" spans="10:11" x14ac:dyDescent="0.25">
      <c r="J23182">
        <v>6804043008</v>
      </c>
      <c r="K23182" t="s">
        <v>15959</v>
      </c>
    </row>
    <row r="23183" spans="10:11" x14ac:dyDescent="0.25">
      <c r="J23183">
        <v>6804043009</v>
      </c>
      <c r="K23183" t="s">
        <v>16582</v>
      </c>
    </row>
    <row r="23184" spans="10:11" x14ac:dyDescent="0.25">
      <c r="J23184">
        <v>6804043010</v>
      </c>
      <c r="K23184" t="s">
        <v>17192</v>
      </c>
    </row>
    <row r="23185" spans="10:11" x14ac:dyDescent="0.25">
      <c r="J23185">
        <v>6804043011</v>
      </c>
      <c r="K23185" t="s">
        <v>29235</v>
      </c>
    </row>
    <row r="23186" spans="10:11" x14ac:dyDescent="0.25">
      <c r="J23186">
        <v>6804043012</v>
      </c>
      <c r="K23186" t="s">
        <v>15879</v>
      </c>
    </row>
    <row r="23187" spans="10:11" x14ac:dyDescent="0.25">
      <c r="J23187">
        <v>6804043013</v>
      </c>
      <c r="K23187" t="s">
        <v>22971</v>
      </c>
    </row>
    <row r="23188" spans="10:11" x14ac:dyDescent="0.25">
      <c r="J23188">
        <v>6804043014</v>
      </c>
      <c r="K23188" t="s">
        <v>30853</v>
      </c>
    </row>
    <row r="23189" spans="10:11" x14ac:dyDescent="0.25">
      <c r="J23189">
        <v>6804043015</v>
      </c>
      <c r="K23189" t="s">
        <v>16992</v>
      </c>
    </row>
    <row r="23190" spans="10:11" x14ac:dyDescent="0.25">
      <c r="J23190">
        <v>6804043016</v>
      </c>
      <c r="K23190" t="s">
        <v>20040</v>
      </c>
    </row>
    <row r="23191" spans="10:11" x14ac:dyDescent="0.25">
      <c r="J23191">
        <v>6804043017</v>
      </c>
      <c r="K23191" t="s">
        <v>16003</v>
      </c>
    </row>
    <row r="23192" spans="10:11" x14ac:dyDescent="0.25">
      <c r="J23192">
        <v>6804043018</v>
      </c>
      <c r="K23192" t="s">
        <v>20204</v>
      </c>
    </row>
    <row r="23193" spans="10:11" x14ac:dyDescent="0.25">
      <c r="J23193">
        <v>6804043019</v>
      </c>
      <c r="K23193" t="s">
        <v>30854</v>
      </c>
    </row>
    <row r="23194" spans="10:11" x14ac:dyDescent="0.25">
      <c r="J23194">
        <v>6804043020</v>
      </c>
      <c r="K23194" t="s">
        <v>15488</v>
      </c>
    </row>
    <row r="23195" spans="10:11" x14ac:dyDescent="0.25">
      <c r="J23195">
        <v>6804043021</v>
      </c>
      <c r="K23195" t="s">
        <v>30855</v>
      </c>
    </row>
    <row r="23196" spans="10:11" x14ac:dyDescent="0.25">
      <c r="J23196">
        <v>6804043022</v>
      </c>
      <c r="K23196" t="s">
        <v>17588</v>
      </c>
    </row>
    <row r="23197" spans="10:11" x14ac:dyDescent="0.25">
      <c r="J23197">
        <v>6804043023</v>
      </c>
      <c r="K23197" t="s">
        <v>30856</v>
      </c>
    </row>
    <row r="23198" spans="10:11" x14ac:dyDescent="0.25">
      <c r="J23198">
        <v>6804043024</v>
      </c>
      <c r="K23198" t="s">
        <v>30857</v>
      </c>
    </row>
    <row r="23199" spans="10:11" x14ac:dyDescent="0.25">
      <c r="J23199">
        <v>6804043025</v>
      </c>
      <c r="K23199" t="s">
        <v>15202</v>
      </c>
    </row>
    <row r="23200" spans="10:11" x14ac:dyDescent="0.25">
      <c r="J23200">
        <v>6804043026</v>
      </c>
      <c r="K23200" t="s">
        <v>15600</v>
      </c>
    </row>
    <row r="23201" spans="10:11" x14ac:dyDescent="0.25">
      <c r="J23201">
        <v>6804043027</v>
      </c>
      <c r="K23201" t="s">
        <v>23888</v>
      </c>
    </row>
    <row r="23202" spans="10:11" x14ac:dyDescent="0.25">
      <c r="J23202">
        <v>6804043028</v>
      </c>
      <c r="K23202" t="s">
        <v>30858</v>
      </c>
    </row>
    <row r="23203" spans="10:11" x14ac:dyDescent="0.25">
      <c r="J23203">
        <v>6804043029</v>
      </c>
      <c r="K23203" t="s">
        <v>22392</v>
      </c>
    </row>
    <row r="23204" spans="10:11" x14ac:dyDescent="0.25">
      <c r="J23204">
        <v>6804043030</v>
      </c>
      <c r="K23204" t="s">
        <v>30859</v>
      </c>
    </row>
    <row r="23205" spans="10:11" x14ac:dyDescent="0.25">
      <c r="J23205">
        <v>6804043031</v>
      </c>
      <c r="K23205" t="s">
        <v>15518</v>
      </c>
    </row>
    <row r="23206" spans="10:11" x14ac:dyDescent="0.25">
      <c r="J23206">
        <v>6804043032</v>
      </c>
      <c r="K23206" t="s">
        <v>30860</v>
      </c>
    </row>
    <row r="23207" spans="10:11" x14ac:dyDescent="0.25">
      <c r="J23207">
        <v>6804043033</v>
      </c>
      <c r="K23207" t="s">
        <v>30861</v>
      </c>
    </row>
    <row r="23208" spans="10:11" x14ac:dyDescent="0.25">
      <c r="J23208">
        <v>6804043034</v>
      </c>
      <c r="K23208" t="s">
        <v>27428</v>
      </c>
    </row>
    <row r="23209" spans="10:11" x14ac:dyDescent="0.25">
      <c r="J23209">
        <v>6804043035</v>
      </c>
      <c r="K23209" t="s">
        <v>19690</v>
      </c>
    </row>
    <row r="23210" spans="10:11" x14ac:dyDescent="0.25">
      <c r="J23210">
        <v>6804043036</v>
      </c>
      <c r="K23210" t="s">
        <v>16622</v>
      </c>
    </row>
    <row r="23211" spans="10:11" x14ac:dyDescent="0.25">
      <c r="J23211">
        <v>6804043037</v>
      </c>
      <c r="K23211" t="s">
        <v>22570</v>
      </c>
    </row>
    <row r="23212" spans="10:11" x14ac:dyDescent="0.25">
      <c r="J23212">
        <v>6804043038</v>
      </c>
      <c r="K23212" t="s">
        <v>15821</v>
      </c>
    </row>
    <row r="23213" spans="10:11" x14ac:dyDescent="0.25">
      <c r="J23213">
        <v>6804043039</v>
      </c>
      <c r="K23213" t="s">
        <v>30862</v>
      </c>
    </row>
    <row r="23214" spans="10:11" x14ac:dyDescent="0.25">
      <c r="J23214">
        <v>6804043040</v>
      </c>
      <c r="K23214" t="s">
        <v>22630</v>
      </c>
    </row>
    <row r="23215" spans="10:11" x14ac:dyDescent="0.25">
      <c r="J23215">
        <v>6804043041</v>
      </c>
      <c r="K23215" t="s">
        <v>30863</v>
      </c>
    </row>
    <row r="23216" spans="10:11" x14ac:dyDescent="0.25">
      <c r="J23216">
        <v>6804043042</v>
      </c>
      <c r="K23216" t="s">
        <v>28315</v>
      </c>
    </row>
    <row r="23217" spans="10:11" x14ac:dyDescent="0.25">
      <c r="J23217">
        <v>6804043043</v>
      </c>
      <c r="K23217" t="s">
        <v>30864</v>
      </c>
    </row>
    <row r="23218" spans="10:11" x14ac:dyDescent="0.25">
      <c r="J23218">
        <v>6804043044</v>
      </c>
      <c r="K23218" t="s">
        <v>25204</v>
      </c>
    </row>
    <row r="23219" spans="10:11" x14ac:dyDescent="0.25">
      <c r="J23219">
        <v>6804043045</v>
      </c>
      <c r="K23219" t="s">
        <v>15506</v>
      </c>
    </row>
    <row r="23220" spans="10:11" x14ac:dyDescent="0.25">
      <c r="J23220">
        <v>6804045001</v>
      </c>
      <c r="K23220" t="s">
        <v>30865</v>
      </c>
    </row>
    <row r="23221" spans="10:11" x14ac:dyDescent="0.25">
      <c r="J23221">
        <v>6804045002</v>
      </c>
      <c r="K23221" t="s">
        <v>30866</v>
      </c>
    </row>
    <row r="23222" spans="10:11" x14ac:dyDescent="0.25">
      <c r="J23222">
        <v>6804045003</v>
      </c>
      <c r="K23222" t="s">
        <v>15443</v>
      </c>
    </row>
    <row r="23223" spans="10:11" x14ac:dyDescent="0.25">
      <c r="J23223">
        <v>6804045004</v>
      </c>
      <c r="K23223" t="s">
        <v>30867</v>
      </c>
    </row>
    <row r="23224" spans="10:11" x14ac:dyDescent="0.25">
      <c r="J23224">
        <v>6804045005</v>
      </c>
      <c r="K23224" t="s">
        <v>18207</v>
      </c>
    </row>
    <row r="23225" spans="10:11" x14ac:dyDescent="0.25">
      <c r="J23225">
        <v>6804045006</v>
      </c>
      <c r="K23225" t="s">
        <v>15269</v>
      </c>
    </row>
    <row r="23226" spans="10:11" x14ac:dyDescent="0.25">
      <c r="J23226">
        <v>6804045007</v>
      </c>
      <c r="K23226" t="s">
        <v>30868</v>
      </c>
    </row>
    <row r="23227" spans="10:11" x14ac:dyDescent="0.25">
      <c r="J23227">
        <v>6804045008</v>
      </c>
      <c r="K23227" t="s">
        <v>28200</v>
      </c>
    </row>
    <row r="23228" spans="10:11" x14ac:dyDescent="0.25">
      <c r="J23228">
        <v>6804045009</v>
      </c>
      <c r="K23228" t="s">
        <v>17973</v>
      </c>
    </row>
    <row r="23229" spans="10:11" x14ac:dyDescent="0.25">
      <c r="J23229">
        <v>6804045010</v>
      </c>
      <c r="K23229" t="s">
        <v>30869</v>
      </c>
    </row>
    <row r="23230" spans="10:11" x14ac:dyDescent="0.25">
      <c r="J23230">
        <v>6804045011</v>
      </c>
      <c r="K23230" t="s">
        <v>16908</v>
      </c>
    </row>
    <row r="23231" spans="10:11" x14ac:dyDescent="0.25">
      <c r="J23231">
        <v>6804045012</v>
      </c>
      <c r="K23231" t="s">
        <v>19513</v>
      </c>
    </row>
    <row r="23232" spans="10:11" x14ac:dyDescent="0.25">
      <c r="J23232">
        <v>6804045013</v>
      </c>
      <c r="K23232" t="s">
        <v>18465</v>
      </c>
    </row>
    <row r="23233" spans="10:11" x14ac:dyDescent="0.25">
      <c r="J23233">
        <v>6804045014</v>
      </c>
      <c r="K23233" t="s">
        <v>30870</v>
      </c>
    </row>
    <row r="23234" spans="10:11" x14ac:dyDescent="0.25">
      <c r="J23234">
        <v>6804045015</v>
      </c>
      <c r="K23234" t="s">
        <v>35</v>
      </c>
    </row>
    <row r="23235" spans="10:11" x14ac:dyDescent="0.25">
      <c r="J23235">
        <v>6804045016</v>
      </c>
      <c r="K23235" t="s">
        <v>20877</v>
      </c>
    </row>
    <row r="23236" spans="10:11" x14ac:dyDescent="0.25">
      <c r="J23236">
        <v>6804045017</v>
      </c>
      <c r="K23236" t="s">
        <v>15655</v>
      </c>
    </row>
    <row r="23237" spans="10:11" x14ac:dyDescent="0.25">
      <c r="J23237">
        <v>6804045018</v>
      </c>
      <c r="K23237" t="s">
        <v>21165</v>
      </c>
    </row>
    <row r="23238" spans="10:11" x14ac:dyDescent="0.25">
      <c r="J23238">
        <v>6804045019</v>
      </c>
      <c r="K23238" t="s">
        <v>30871</v>
      </c>
    </row>
    <row r="23239" spans="10:11" x14ac:dyDescent="0.25">
      <c r="J23239">
        <v>6804045020</v>
      </c>
      <c r="K23239" t="s">
        <v>30872</v>
      </c>
    </row>
    <row r="23240" spans="10:11" x14ac:dyDescent="0.25">
      <c r="J23240">
        <v>6804045021</v>
      </c>
      <c r="K23240" t="s">
        <v>30873</v>
      </c>
    </row>
    <row r="23241" spans="10:11" x14ac:dyDescent="0.25">
      <c r="J23241">
        <v>6804045022</v>
      </c>
      <c r="K23241" t="s">
        <v>18607</v>
      </c>
    </row>
    <row r="23242" spans="10:11" x14ac:dyDescent="0.25">
      <c r="J23242">
        <v>6804045023</v>
      </c>
      <c r="K23242" t="s">
        <v>30874</v>
      </c>
    </row>
    <row r="23243" spans="10:11" x14ac:dyDescent="0.25">
      <c r="J23243">
        <v>6804045024</v>
      </c>
      <c r="K23243" t="s">
        <v>30688</v>
      </c>
    </row>
    <row r="23244" spans="10:11" x14ac:dyDescent="0.25">
      <c r="J23244">
        <v>6804045025</v>
      </c>
      <c r="K23244" t="s">
        <v>30875</v>
      </c>
    </row>
    <row r="23245" spans="10:11" x14ac:dyDescent="0.25">
      <c r="J23245">
        <v>6804045026</v>
      </c>
      <c r="K23245" t="s">
        <v>16206</v>
      </c>
    </row>
    <row r="23246" spans="10:11" x14ac:dyDescent="0.25">
      <c r="J23246">
        <v>6804045027</v>
      </c>
      <c r="K23246" t="s">
        <v>30876</v>
      </c>
    </row>
    <row r="23247" spans="10:11" x14ac:dyDescent="0.25">
      <c r="J23247">
        <v>6804045028</v>
      </c>
      <c r="K23247" t="s">
        <v>16594</v>
      </c>
    </row>
    <row r="23248" spans="10:11" x14ac:dyDescent="0.25">
      <c r="J23248">
        <v>6804045029</v>
      </c>
      <c r="K23248" t="s">
        <v>30877</v>
      </c>
    </row>
    <row r="23249" spans="10:11" x14ac:dyDescent="0.25">
      <c r="J23249">
        <v>6804045030</v>
      </c>
      <c r="K23249" t="s">
        <v>30878</v>
      </c>
    </row>
    <row r="23250" spans="10:11" x14ac:dyDescent="0.25">
      <c r="J23250">
        <v>6804045031</v>
      </c>
      <c r="K23250" t="s">
        <v>30879</v>
      </c>
    </row>
    <row r="23251" spans="10:11" x14ac:dyDescent="0.25">
      <c r="J23251">
        <v>6804045032</v>
      </c>
      <c r="K23251" t="s">
        <v>30880</v>
      </c>
    </row>
    <row r="23252" spans="10:11" x14ac:dyDescent="0.25">
      <c r="J23252">
        <v>6804045033</v>
      </c>
      <c r="K23252" t="s">
        <v>30881</v>
      </c>
    </row>
    <row r="23253" spans="10:11" x14ac:dyDescent="0.25">
      <c r="J23253">
        <v>6804045034</v>
      </c>
      <c r="K23253" t="s">
        <v>15584</v>
      </c>
    </row>
    <row r="23254" spans="10:11" x14ac:dyDescent="0.25">
      <c r="J23254">
        <v>6804045035</v>
      </c>
      <c r="K23254" t="s">
        <v>30882</v>
      </c>
    </row>
    <row r="23255" spans="10:11" x14ac:dyDescent="0.25">
      <c r="J23255">
        <v>6804045036</v>
      </c>
      <c r="K23255" t="s">
        <v>30883</v>
      </c>
    </row>
    <row r="23256" spans="10:11" x14ac:dyDescent="0.25">
      <c r="J23256">
        <v>6804045037</v>
      </c>
      <c r="K23256" t="s">
        <v>27076</v>
      </c>
    </row>
    <row r="23257" spans="10:11" x14ac:dyDescent="0.25">
      <c r="J23257">
        <v>6804045038</v>
      </c>
      <c r="K23257" t="s">
        <v>17590</v>
      </c>
    </row>
    <row r="23258" spans="10:11" x14ac:dyDescent="0.25">
      <c r="J23258">
        <v>6804045039</v>
      </c>
      <c r="K23258" t="s">
        <v>19086</v>
      </c>
    </row>
    <row r="23259" spans="10:11" x14ac:dyDescent="0.25">
      <c r="J23259">
        <v>6804045040</v>
      </c>
      <c r="K23259" t="s">
        <v>24788</v>
      </c>
    </row>
    <row r="23260" spans="10:11" x14ac:dyDescent="0.25">
      <c r="J23260">
        <v>6804045041</v>
      </c>
      <c r="K23260" t="s">
        <v>26964</v>
      </c>
    </row>
    <row r="23261" spans="10:11" x14ac:dyDescent="0.25">
      <c r="J23261">
        <v>6804045042</v>
      </c>
      <c r="K23261" t="s">
        <v>15784</v>
      </c>
    </row>
    <row r="23262" spans="10:11" x14ac:dyDescent="0.25">
      <c r="J23262">
        <v>6804045043</v>
      </c>
      <c r="K23262" t="s">
        <v>18633</v>
      </c>
    </row>
    <row r="23263" spans="10:11" x14ac:dyDescent="0.25">
      <c r="J23263">
        <v>6804045044</v>
      </c>
      <c r="K23263" t="s">
        <v>30884</v>
      </c>
    </row>
    <row r="23264" spans="10:11" x14ac:dyDescent="0.25">
      <c r="J23264">
        <v>6804045045</v>
      </c>
      <c r="K23264" t="s">
        <v>30885</v>
      </c>
    </row>
    <row r="23265" spans="10:11" x14ac:dyDescent="0.25">
      <c r="J23265">
        <v>6804045046</v>
      </c>
      <c r="K23265" t="s">
        <v>18702</v>
      </c>
    </row>
    <row r="23266" spans="10:11" x14ac:dyDescent="0.25">
      <c r="J23266">
        <v>6804045047</v>
      </c>
      <c r="K23266" t="s">
        <v>30886</v>
      </c>
    </row>
    <row r="23267" spans="10:11" x14ac:dyDescent="0.25">
      <c r="J23267">
        <v>6804045048</v>
      </c>
      <c r="K23267" t="s">
        <v>30887</v>
      </c>
    </row>
    <row r="23268" spans="10:11" x14ac:dyDescent="0.25">
      <c r="J23268">
        <v>6804045049</v>
      </c>
      <c r="K23268" t="s">
        <v>18145</v>
      </c>
    </row>
    <row r="23269" spans="10:11" x14ac:dyDescent="0.25">
      <c r="J23269">
        <v>6804045050</v>
      </c>
      <c r="K23269" t="s">
        <v>18028</v>
      </c>
    </row>
    <row r="23270" spans="10:11" x14ac:dyDescent="0.25">
      <c r="J23270">
        <v>6804045051</v>
      </c>
      <c r="K23270" t="s">
        <v>30888</v>
      </c>
    </row>
    <row r="23271" spans="10:11" x14ac:dyDescent="0.25">
      <c r="J23271">
        <v>6804045052</v>
      </c>
      <c r="K23271" t="s">
        <v>15338</v>
      </c>
    </row>
    <row r="23272" spans="10:11" x14ac:dyDescent="0.25">
      <c r="J23272">
        <v>6804045053</v>
      </c>
      <c r="K23272" t="s">
        <v>30889</v>
      </c>
    </row>
    <row r="23273" spans="10:11" x14ac:dyDescent="0.25">
      <c r="J23273">
        <v>6804045054</v>
      </c>
      <c r="K23273" t="s">
        <v>30890</v>
      </c>
    </row>
    <row r="23274" spans="10:11" x14ac:dyDescent="0.25">
      <c r="J23274">
        <v>6804045055</v>
      </c>
      <c r="K23274" t="s">
        <v>30891</v>
      </c>
    </row>
    <row r="23275" spans="10:11" x14ac:dyDescent="0.25">
      <c r="J23275">
        <v>6804047001</v>
      </c>
      <c r="K23275" t="s">
        <v>15420</v>
      </c>
    </row>
    <row r="23276" spans="10:11" x14ac:dyDescent="0.25">
      <c r="J23276">
        <v>6804047002</v>
      </c>
      <c r="K23276" t="s">
        <v>30892</v>
      </c>
    </row>
    <row r="23277" spans="10:11" x14ac:dyDescent="0.25">
      <c r="J23277">
        <v>6804047003</v>
      </c>
      <c r="K23277" t="s">
        <v>19472</v>
      </c>
    </row>
    <row r="23278" spans="10:11" x14ac:dyDescent="0.25">
      <c r="J23278">
        <v>6804047004</v>
      </c>
      <c r="K23278" t="s">
        <v>30893</v>
      </c>
    </row>
    <row r="23279" spans="10:11" x14ac:dyDescent="0.25">
      <c r="J23279">
        <v>6804047005</v>
      </c>
      <c r="K23279" t="s">
        <v>30894</v>
      </c>
    </row>
    <row r="23280" spans="10:11" x14ac:dyDescent="0.25">
      <c r="J23280">
        <v>6804047006</v>
      </c>
      <c r="K23280" t="s">
        <v>30895</v>
      </c>
    </row>
    <row r="23281" spans="10:11" x14ac:dyDescent="0.25">
      <c r="J23281">
        <v>6804047007</v>
      </c>
      <c r="K23281" t="s">
        <v>17973</v>
      </c>
    </row>
    <row r="23282" spans="10:11" x14ac:dyDescent="0.25">
      <c r="J23282">
        <v>6804047008</v>
      </c>
      <c r="K23282" t="s">
        <v>29202</v>
      </c>
    </row>
    <row r="23283" spans="10:11" x14ac:dyDescent="0.25">
      <c r="J23283">
        <v>6804047009</v>
      </c>
      <c r="K23283" t="s">
        <v>15879</v>
      </c>
    </row>
    <row r="23284" spans="10:11" x14ac:dyDescent="0.25">
      <c r="J23284">
        <v>6804047010</v>
      </c>
      <c r="K23284" t="s">
        <v>16739</v>
      </c>
    </row>
    <row r="23285" spans="10:11" x14ac:dyDescent="0.25">
      <c r="J23285">
        <v>6804047011</v>
      </c>
      <c r="K23285" t="s">
        <v>29045</v>
      </c>
    </row>
    <row r="23286" spans="10:11" x14ac:dyDescent="0.25">
      <c r="J23286">
        <v>6804047012</v>
      </c>
      <c r="K23286" t="s">
        <v>30896</v>
      </c>
    </row>
    <row r="23287" spans="10:11" x14ac:dyDescent="0.25">
      <c r="J23287">
        <v>6804047013</v>
      </c>
      <c r="K23287" t="s">
        <v>30897</v>
      </c>
    </row>
    <row r="23288" spans="10:11" x14ac:dyDescent="0.25">
      <c r="J23288">
        <v>6804047014</v>
      </c>
      <c r="K23288" t="s">
        <v>30898</v>
      </c>
    </row>
    <row r="23289" spans="10:11" x14ac:dyDescent="0.25">
      <c r="J23289">
        <v>6804047015</v>
      </c>
      <c r="K23289" t="s">
        <v>29076</v>
      </c>
    </row>
    <row r="23290" spans="10:11" x14ac:dyDescent="0.25">
      <c r="J23290">
        <v>6804047016</v>
      </c>
      <c r="K23290" t="s">
        <v>30899</v>
      </c>
    </row>
    <row r="23291" spans="10:11" x14ac:dyDescent="0.25">
      <c r="J23291">
        <v>6804047017</v>
      </c>
      <c r="K23291" t="s">
        <v>30900</v>
      </c>
    </row>
    <row r="23292" spans="10:11" x14ac:dyDescent="0.25">
      <c r="J23292">
        <v>6804047018</v>
      </c>
      <c r="K23292" t="s">
        <v>30901</v>
      </c>
    </row>
    <row r="23293" spans="10:11" x14ac:dyDescent="0.25">
      <c r="J23293">
        <v>6804047019</v>
      </c>
      <c r="K23293" t="s">
        <v>30902</v>
      </c>
    </row>
    <row r="23294" spans="10:11" x14ac:dyDescent="0.25">
      <c r="J23294">
        <v>6804047020</v>
      </c>
      <c r="K23294" t="s">
        <v>30903</v>
      </c>
    </row>
    <row r="23295" spans="10:11" x14ac:dyDescent="0.25">
      <c r="J23295">
        <v>6804047021</v>
      </c>
      <c r="K23295" t="s">
        <v>15520</v>
      </c>
    </row>
    <row r="23296" spans="10:11" x14ac:dyDescent="0.25">
      <c r="J23296">
        <v>6804047022</v>
      </c>
      <c r="K23296" t="s">
        <v>27825</v>
      </c>
    </row>
    <row r="23297" spans="10:11" x14ac:dyDescent="0.25">
      <c r="J23297">
        <v>6804047023</v>
      </c>
      <c r="K23297" t="s">
        <v>30904</v>
      </c>
    </row>
    <row r="23298" spans="10:11" x14ac:dyDescent="0.25">
      <c r="J23298">
        <v>6804047024</v>
      </c>
      <c r="K23298" t="s">
        <v>30905</v>
      </c>
    </row>
    <row r="23299" spans="10:11" x14ac:dyDescent="0.25">
      <c r="J23299">
        <v>6804047025</v>
      </c>
      <c r="K23299" t="s">
        <v>30893</v>
      </c>
    </row>
    <row r="23300" spans="10:11" x14ac:dyDescent="0.25">
      <c r="J23300">
        <v>6804049001</v>
      </c>
      <c r="K23300" t="s">
        <v>24736</v>
      </c>
    </row>
    <row r="23301" spans="10:11" x14ac:dyDescent="0.25">
      <c r="J23301">
        <v>6804049002</v>
      </c>
      <c r="K23301" t="s">
        <v>15443</v>
      </c>
    </row>
    <row r="23302" spans="10:11" x14ac:dyDescent="0.25">
      <c r="J23302">
        <v>6804049003</v>
      </c>
      <c r="K23302" t="s">
        <v>16233</v>
      </c>
    </row>
    <row r="23303" spans="10:11" x14ac:dyDescent="0.25">
      <c r="J23303">
        <v>6804049004</v>
      </c>
      <c r="K23303" t="s">
        <v>30906</v>
      </c>
    </row>
    <row r="23304" spans="10:11" x14ac:dyDescent="0.25">
      <c r="J23304">
        <v>6804049005</v>
      </c>
      <c r="K23304" t="s">
        <v>25012</v>
      </c>
    </row>
    <row r="23305" spans="10:11" x14ac:dyDescent="0.25">
      <c r="J23305">
        <v>6804049006</v>
      </c>
      <c r="K23305" t="s">
        <v>30907</v>
      </c>
    </row>
    <row r="23306" spans="10:11" x14ac:dyDescent="0.25">
      <c r="J23306">
        <v>6804049007</v>
      </c>
      <c r="K23306" t="s">
        <v>30908</v>
      </c>
    </row>
    <row r="23307" spans="10:11" x14ac:dyDescent="0.25">
      <c r="J23307">
        <v>6804049008</v>
      </c>
      <c r="K23307" t="s">
        <v>18788</v>
      </c>
    </row>
    <row r="23308" spans="10:11" x14ac:dyDescent="0.25">
      <c r="J23308">
        <v>6804049009</v>
      </c>
      <c r="K23308" t="s">
        <v>30909</v>
      </c>
    </row>
    <row r="23309" spans="10:11" x14ac:dyDescent="0.25">
      <c r="J23309">
        <v>6804049010</v>
      </c>
      <c r="K23309" t="s">
        <v>30910</v>
      </c>
    </row>
    <row r="23310" spans="10:11" x14ac:dyDescent="0.25">
      <c r="J23310">
        <v>6804049011</v>
      </c>
      <c r="K23310" t="s">
        <v>30911</v>
      </c>
    </row>
    <row r="23311" spans="10:11" x14ac:dyDescent="0.25">
      <c r="J23311">
        <v>6804049012</v>
      </c>
      <c r="K23311" t="s">
        <v>30912</v>
      </c>
    </row>
    <row r="23312" spans="10:11" x14ac:dyDescent="0.25">
      <c r="J23312">
        <v>6804049013</v>
      </c>
      <c r="K23312" t="s">
        <v>26812</v>
      </c>
    </row>
    <row r="23313" spans="10:11" x14ac:dyDescent="0.25">
      <c r="J23313">
        <v>6804049014</v>
      </c>
      <c r="K23313" t="s">
        <v>16491</v>
      </c>
    </row>
    <row r="23314" spans="10:11" x14ac:dyDescent="0.25">
      <c r="J23314">
        <v>6804049015</v>
      </c>
      <c r="K23314" t="s">
        <v>15584</v>
      </c>
    </row>
    <row r="23315" spans="10:11" x14ac:dyDescent="0.25">
      <c r="J23315">
        <v>6804049016</v>
      </c>
      <c r="K23315" t="s">
        <v>24022</v>
      </c>
    </row>
    <row r="23316" spans="10:11" x14ac:dyDescent="0.25">
      <c r="J23316">
        <v>6804049017</v>
      </c>
      <c r="K23316" t="s">
        <v>30913</v>
      </c>
    </row>
    <row r="23317" spans="10:11" x14ac:dyDescent="0.25">
      <c r="J23317">
        <v>6804049018</v>
      </c>
      <c r="K23317" t="s">
        <v>15790</v>
      </c>
    </row>
    <row r="23318" spans="10:11" x14ac:dyDescent="0.25">
      <c r="J23318">
        <v>6804049019</v>
      </c>
      <c r="K23318" t="s">
        <v>30914</v>
      </c>
    </row>
    <row r="23319" spans="10:11" x14ac:dyDescent="0.25">
      <c r="J23319">
        <v>6804049020</v>
      </c>
      <c r="K23319" t="s">
        <v>27265</v>
      </c>
    </row>
    <row r="23320" spans="10:11" x14ac:dyDescent="0.25">
      <c r="J23320">
        <v>6804049021</v>
      </c>
      <c r="K23320" t="s">
        <v>30915</v>
      </c>
    </row>
    <row r="23321" spans="10:11" x14ac:dyDescent="0.25">
      <c r="J23321">
        <v>6804051001</v>
      </c>
      <c r="K23321" t="s">
        <v>30916</v>
      </c>
    </row>
    <row r="23322" spans="10:11" x14ac:dyDescent="0.25">
      <c r="J23322">
        <v>6804051002</v>
      </c>
      <c r="K23322" t="s">
        <v>30917</v>
      </c>
    </row>
    <row r="23323" spans="10:11" x14ac:dyDescent="0.25">
      <c r="J23323">
        <v>6804051003</v>
      </c>
      <c r="K23323" t="s">
        <v>30646</v>
      </c>
    </row>
    <row r="23324" spans="10:11" x14ac:dyDescent="0.25">
      <c r="J23324">
        <v>6804051004</v>
      </c>
      <c r="K23324" t="s">
        <v>16933</v>
      </c>
    </row>
    <row r="23325" spans="10:11" x14ac:dyDescent="0.25">
      <c r="J23325">
        <v>6804051005</v>
      </c>
      <c r="K23325" t="s">
        <v>16714</v>
      </c>
    </row>
    <row r="23326" spans="10:11" x14ac:dyDescent="0.25">
      <c r="J23326">
        <v>6804051006</v>
      </c>
      <c r="K23326" t="s">
        <v>19941</v>
      </c>
    </row>
    <row r="23327" spans="10:11" x14ac:dyDescent="0.25">
      <c r="J23327">
        <v>6804051007</v>
      </c>
      <c r="K23327" t="s">
        <v>18839</v>
      </c>
    </row>
    <row r="23328" spans="10:11" x14ac:dyDescent="0.25">
      <c r="J23328">
        <v>6804051008</v>
      </c>
      <c r="K23328" t="s">
        <v>20825</v>
      </c>
    </row>
    <row r="23329" spans="10:11" x14ac:dyDescent="0.25">
      <c r="J23329">
        <v>6804053001</v>
      </c>
      <c r="K23329" t="s">
        <v>16105</v>
      </c>
    </row>
    <row r="23330" spans="10:11" x14ac:dyDescent="0.25">
      <c r="J23330">
        <v>6804053002</v>
      </c>
      <c r="K23330" t="s">
        <v>28767</v>
      </c>
    </row>
    <row r="23331" spans="10:11" x14ac:dyDescent="0.25">
      <c r="J23331">
        <v>6804053003</v>
      </c>
      <c r="K23331" t="s">
        <v>19768</v>
      </c>
    </row>
    <row r="23332" spans="10:11" x14ac:dyDescent="0.25">
      <c r="J23332">
        <v>6804053004</v>
      </c>
      <c r="K23332" t="s">
        <v>29163</v>
      </c>
    </row>
    <row r="23333" spans="10:11" x14ac:dyDescent="0.25">
      <c r="J23333">
        <v>6804053005</v>
      </c>
      <c r="K23333" t="s">
        <v>30918</v>
      </c>
    </row>
    <row r="23334" spans="10:11" x14ac:dyDescent="0.25">
      <c r="J23334">
        <v>6804053006</v>
      </c>
      <c r="K23334" t="s">
        <v>30919</v>
      </c>
    </row>
    <row r="23335" spans="10:11" x14ac:dyDescent="0.25">
      <c r="J23335">
        <v>6804053007</v>
      </c>
      <c r="K23335" t="s">
        <v>15742</v>
      </c>
    </row>
    <row r="23336" spans="10:11" x14ac:dyDescent="0.25">
      <c r="J23336">
        <v>6804053008</v>
      </c>
      <c r="K23336" t="s">
        <v>16419</v>
      </c>
    </row>
    <row r="23337" spans="10:11" x14ac:dyDescent="0.25">
      <c r="J23337">
        <v>6804053009</v>
      </c>
      <c r="K23337" t="s">
        <v>30920</v>
      </c>
    </row>
    <row r="23338" spans="10:11" x14ac:dyDescent="0.25">
      <c r="J23338">
        <v>6804053010</v>
      </c>
      <c r="K23338" t="s">
        <v>23387</v>
      </c>
    </row>
    <row r="23339" spans="10:11" x14ac:dyDescent="0.25">
      <c r="J23339">
        <v>6804053011</v>
      </c>
      <c r="K23339" t="s">
        <v>30921</v>
      </c>
    </row>
    <row r="23340" spans="10:11" x14ac:dyDescent="0.25">
      <c r="J23340">
        <v>6804053012</v>
      </c>
      <c r="K23340" t="s">
        <v>30922</v>
      </c>
    </row>
    <row r="23341" spans="10:11" x14ac:dyDescent="0.25">
      <c r="J23341">
        <v>6804053013</v>
      </c>
      <c r="K23341" t="s">
        <v>30923</v>
      </c>
    </row>
    <row r="23342" spans="10:11" x14ac:dyDescent="0.25">
      <c r="J23342">
        <v>6804053014</v>
      </c>
      <c r="K23342" t="s">
        <v>29096</v>
      </c>
    </row>
    <row r="23343" spans="10:11" x14ac:dyDescent="0.25">
      <c r="J23343">
        <v>6804053015</v>
      </c>
      <c r="K23343" t="s">
        <v>30924</v>
      </c>
    </row>
    <row r="23344" spans="10:11" x14ac:dyDescent="0.25">
      <c r="J23344">
        <v>6804053016</v>
      </c>
      <c r="K23344" t="s">
        <v>30925</v>
      </c>
    </row>
    <row r="23345" spans="10:11" x14ac:dyDescent="0.25">
      <c r="J23345">
        <v>6804053017</v>
      </c>
      <c r="K23345" t="s">
        <v>30926</v>
      </c>
    </row>
    <row r="23346" spans="10:11" x14ac:dyDescent="0.25">
      <c r="J23346">
        <v>6804053018</v>
      </c>
      <c r="K23346" t="s">
        <v>30927</v>
      </c>
    </row>
    <row r="23347" spans="10:11" x14ac:dyDescent="0.25">
      <c r="J23347">
        <v>6804053019</v>
      </c>
      <c r="K23347" t="s">
        <v>20899</v>
      </c>
    </row>
    <row r="23348" spans="10:11" x14ac:dyDescent="0.25">
      <c r="J23348">
        <v>6804053020</v>
      </c>
      <c r="K23348" t="s">
        <v>19866</v>
      </c>
    </row>
    <row r="23349" spans="10:11" x14ac:dyDescent="0.25">
      <c r="J23349">
        <v>6804053021</v>
      </c>
      <c r="K23349" t="s">
        <v>30928</v>
      </c>
    </row>
    <row r="23350" spans="10:11" x14ac:dyDescent="0.25">
      <c r="J23350">
        <v>6804053022</v>
      </c>
      <c r="K23350" t="s">
        <v>28221</v>
      </c>
    </row>
    <row r="23351" spans="10:11" x14ac:dyDescent="0.25">
      <c r="J23351">
        <v>6804053023</v>
      </c>
      <c r="K23351" t="s">
        <v>21062</v>
      </c>
    </row>
    <row r="23352" spans="10:11" x14ac:dyDescent="0.25">
      <c r="J23352">
        <v>6804053024</v>
      </c>
      <c r="K23352" t="s">
        <v>22392</v>
      </c>
    </row>
    <row r="23353" spans="10:11" x14ac:dyDescent="0.25">
      <c r="J23353">
        <v>6804053025</v>
      </c>
      <c r="K23353" t="s">
        <v>30929</v>
      </c>
    </row>
    <row r="23354" spans="10:11" x14ac:dyDescent="0.25">
      <c r="J23354">
        <v>6804053026</v>
      </c>
      <c r="K23354" t="s">
        <v>16390</v>
      </c>
    </row>
    <row r="23355" spans="10:11" x14ac:dyDescent="0.25">
      <c r="J23355">
        <v>6804053027</v>
      </c>
      <c r="K23355" t="s">
        <v>30930</v>
      </c>
    </row>
    <row r="23356" spans="10:11" x14ac:dyDescent="0.25">
      <c r="J23356">
        <v>6804053028</v>
      </c>
      <c r="K23356" t="s">
        <v>15499</v>
      </c>
    </row>
    <row r="23357" spans="10:11" x14ac:dyDescent="0.25">
      <c r="J23357">
        <v>6804053029</v>
      </c>
      <c r="K23357" t="s">
        <v>15809</v>
      </c>
    </row>
    <row r="23358" spans="10:11" x14ac:dyDescent="0.25">
      <c r="J23358">
        <v>6804053030</v>
      </c>
      <c r="K23358" t="s">
        <v>30931</v>
      </c>
    </row>
    <row r="23359" spans="10:11" x14ac:dyDescent="0.25">
      <c r="J23359">
        <v>6804053031</v>
      </c>
      <c r="K23359" t="s">
        <v>20162</v>
      </c>
    </row>
    <row r="23360" spans="10:11" x14ac:dyDescent="0.25">
      <c r="J23360">
        <v>6804053032</v>
      </c>
      <c r="K23360" t="s">
        <v>29</v>
      </c>
    </row>
    <row r="23361" spans="10:11" x14ac:dyDescent="0.25">
      <c r="J23361">
        <v>6804053033</v>
      </c>
      <c r="K23361" t="s">
        <v>15226</v>
      </c>
    </row>
    <row r="23362" spans="10:11" x14ac:dyDescent="0.25">
      <c r="J23362">
        <v>6804053034</v>
      </c>
      <c r="K23362" t="s">
        <v>18589</v>
      </c>
    </row>
    <row r="23363" spans="10:11" x14ac:dyDescent="0.25">
      <c r="J23363">
        <v>6806001001</v>
      </c>
      <c r="K23363" t="s">
        <v>30932</v>
      </c>
    </row>
    <row r="23364" spans="10:11" x14ac:dyDescent="0.25">
      <c r="J23364">
        <v>6806001002</v>
      </c>
      <c r="K23364" t="s">
        <v>30933</v>
      </c>
    </row>
    <row r="23365" spans="10:11" x14ac:dyDescent="0.25">
      <c r="J23365">
        <v>6806001003</v>
      </c>
      <c r="K23365" t="s">
        <v>30934</v>
      </c>
    </row>
    <row r="23366" spans="10:11" x14ac:dyDescent="0.25">
      <c r="J23366">
        <v>6806001004</v>
      </c>
      <c r="K23366" t="s">
        <v>22693</v>
      </c>
    </row>
    <row r="23367" spans="10:11" x14ac:dyDescent="0.25">
      <c r="J23367">
        <v>6806001005</v>
      </c>
      <c r="K23367" t="s">
        <v>30935</v>
      </c>
    </row>
    <row r="23368" spans="10:11" x14ac:dyDescent="0.25">
      <c r="J23368">
        <v>6806001006</v>
      </c>
      <c r="K23368" t="s">
        <v>30936</v>
      </c>
    </row>
    <row r="23369" spans="10:11" x14ac:dyDescent="0.25">
      <c r="J23369">
        <v>6806001007</v>
      </c>
      <c r="K23369" t="s">
        <v>20505</v>
      </c>
    </row>
    <row r="23370" spans="10:11" x14ac:dyDescent="0.25">
      <c r="J23370">
        <v>6806001008</v>
      </c>
      <c r="K23370" t="s">
        <v>16003</v>
      </c>
    </row>
    <row r="23371" spans="10:11" x14ac:dyDescent="0.25">
      <c r="J23371">
        <v>6806001009</v>
      </c>
      <c r="K23371" t="s">
        <v>17961</v>
      </c>
    </row>
    <row r="23372" spans="10:11" x14ac:dyDescent="0.25">
      <c r="J23372">
        <v>6806001010</v>
      </c>
      <c r="K23372" t="s">
        <v>30937</v>
      </c>
    </row>
    <row r="23373" spans="10:11" x14ac:dyDescent="0.25">
      <c r="J23373">
        <v>6806001011</v>
      </c>
      <c r="K23373" t="s">
        <v>30938</v>
      </c>
    </row>
    <row r="23374" spans="10:11" x14ac:dyDescent="0.25">
      <c r="J23374">
        <v>6806001012</v>
      </c>
      <c r="K23374" t="s">
        <v>30939</v>
      </c>
    </row>
    <row r="23375" spans="10:11" x14ac:dyDescent="0.25">
      <c r="J23375">
        <v>6806001013</v>
      </c>
      <c r="K23375" t="s">
        <v>30940</v>
      </c>
    </row>
    <row r="23376" spans="10:11" x14ac:dyDescent="0.25">
      <c r="J23376">
        <v>6806001014</v>
      </c>
      <c r="K23376" t="s">
        <v>15197</v>
      </c>
    </row>
    <row r="23377" spans="10:11" x14ac:dyDescent="0.25">
      <c r="J23377">
        <v>6806001015</v>
      </c>
      <c r="K23377" t="s">
        <v>30941</v>
      </c>
    </row>
    <row r="23378" spans="10:11" x14ac:dyDescent="0.25">
      <c r="J23378">
        <v>6806001016</v>
      </c>
      <c r="K23378" t="s">
        <v>30942</v>
      </c>
    </row>
    <row r="23379" spans="10:11" x14ac:dyDescent="0.25">
      <c r="J23379">
        <v>6806001017</v>
      </c>
      <c r="K23379" t="s">
        <v>30943</v>
      </c>
    </row>
    <row r="23380" spans="10:11" x14ac:dyDescent="0.25">
      <c r="J23380">
        <v>6806001018</v>
      </c>
      <c r="K23380" t="s">
        <v>18701</v>
      </c>
    </row>
    <row r="23381" spans="10:11" x14ac:dyDescent="0.25">
      <c r="J23381">
        <v>6806001019</v>
      </c>
      <c r="K23381" t="s">
        <v>19965</v>
      </c>
    </row>
    <row r="23382" spans="10:11" x14ac:dyDescent="0.25">
      <c r="J23382">
        <v>6806001020</v>
      </c>
      <c r="K23382" t="s">
        <v>30944</v>
      </c>
    </row>
    <row r="23383" spans="10:11" x14ac:dyDescent="0.25">
      <c r="J23383">
        <v>6806001021</v>
      </c>
      <c r="K23383" t="s">
        <v>30945</v>
      </c>
    </row>
    <row r="23384" spans="10:11" x14ac:dyDescent="0.25">
      <c r="J23384">
        <v>6806001022</v>
      </c>
      <c r="K23384" t="s">
        <v>16622</v>
      </c>
    </row>
    <row r="23385" spans="10:11" x14ac:dyDescent="0.25">
      <c r="J23385">
        <v>6806001023</v>
      </c>
      <c r="K23385" t="s">
        <v>15217</v>
      </c>
    </row>
    <row r="23386" spans="10:11" x14ac:dyDescent="0.25">
      <c r="J23386">
        <v>6806001024</v>
      </c>
      <c r="K23386" t="s">
        <v>83</v>
      </c>
    </row>
    <row r="23387" spans="10:11" x14ac:dyDescent="0.25">
      <c r="J23387">
        <v>6806001025</v>
      </c>
      <c r="K23387" t="s">
        <v>26423</v>
      </c>
    </row>
    <row r="23388" spans="10:11" x14ac:dyDescent="0.25">
      <c r="J23388">
        <v>6806001026</v>
      </c>
      <c r="K23388" t="s">
        <v>30946</v>
      </c>
    </row>
    <row r="23389" spans="10:11" x14ac:dyDescent="0.25">
      <c r="J23389">
        <v>6806001027</v>
      </c>
      <c r="K23389" t="s">
        <v>15506</v>
      </c>
    </row>
    <row r="23390" spans="10:11" x14ac:dyDescent="0.25">
      <c r="J23390">
        <v>6806003001</v>
      </c>
      <c r="K23390" t="s">
        <v>21735</v>
      </c>
    </row>
    <row r="23391" spans="10:11" x14ac:dyDescent="0.25">
      <c r="J23391">
        <v>6806003002</v>
      </c>
      <c r="K23391" t="s">
        <v>23748</v>
      </c>
    </row>
    <row r="23392" spans="10:11" x14ac:dyDescent="0.25">
      <c r="J23392">
        <v>6806003003</v>
      </c>
      <c r="K23392" t="s">
        <v>30947</v>
      </c>
    </row>
    <row r="23393" spans="10:11" x14ac:dyDescent="0.25">
      <c r="J23393">
        <v>6806003004</v>
      </c>
      <c r="K23393" t="s">
        <v>30948</v>
      </c>
    </row>
    <row r="23394" spans="10:11" x14ac:dyDescent="0.25">
      <c r="J23394">
        <v>6806003005</v>
      </c>
      <c r="K23394" t="s">
        <v>30949</v>
      </c>
    </row>
    <row r="23395" spans="10:11" x14ac:dyDescent="0.25">
      <c r="J23395">
        <v>6806003006</v>
      </c>
      <c r="K23395" t="s">
        <v>16980</v>
      </c>
    </row>
    <row r="23396" spans="10:11" x14ac:dyDescent="0.25">
      <c r="J23396">
        <v>6806003007</v>
      </c>
      <c r="K23396" t="s">
        <v>30950</v>
      </c>
    </row>
    <row r="23397" spans="10:11" x14ac:dyDescent="0.25">
      <c r="J23397">
        <v>6806003008</v>
      </c>
      <c r="K23397" t="s">
        <v>30951</v>
      </c>
    </row>
    <row r="23398" spans="10:11" x14ac:dyDescent="0.25">
      <c r="J23398">
        <v>6806003009</v>
      </c>
      <c r="K23398" t="s">
        <v>22043</v>
      </c>
    </row>
    <row r="23399" spans="10:11" x14ac:dyDescent="0.25">
      <c r="J23399">
        <v>6806003010</v>
      </c>
      <c r="K23399" t="s">
        <v>30895</v>
      </c>
    </row>
    <row r="23400" spans="10:11" x14ac:dyDescent="0.25">
      <c r="J23400">
        <v>6806003011</v>
      </c>
      <c r="K23400" t="s">
        <v>17535</v>
      </c>
    </row>
    <row r="23401" spans="10:11" x14ac:dyDescent="0.25">
      <c r="J23401">
        <v>6806003012</v>
      </c>
      <c r="K23401" t="s">
        <v>30952</v>
      </c>
    </row>
    <row r="23402" spans="10:11" x14ac:dyDescent="0.25">
      <c r="J23402">
        <v>6806003013</v>
      </c>
      <c r="K23402" t="s">
        <v>19186</v>
      </c>
    </row>
    <row r="23403" spans="10:11" x14ac:dyDescent="0.25">
      <c r="J23403">
        <v>6806003014</v>
      </c>
      <c r="K23403" t="s">
        <v>26321</v>
      </c>
    </row>
    <row r="23404" spans="10:11" x14ac:dyDescent="0.25">
      <c r="J23404">
        <v>6806003015</v>
      </c>
      <c r="K23404" t="s">
        <v>30953</v>
      </c>
    </row>
    <row r="23405" spans="10:11" x14ac:dyDescent="0.25">
      <c r="J23405">
        <v>6806003016</v>
      </c>
      <c r="K23405" t="s">
        <v>30954</v>
      </c>
    </row>
    <row r="23406" spans="10:11" x14ac:dyDescent="0.25">
      <c r="J23406">
        <v>6806003017</v>
      </c>
      <c r="K23406" t="s">
        <v>30955</v>
      </c>
    </row>
    <row r="23407" spans="10:11" x14ac:dyDescent="0.25">
      <c r="J23407">
        <v>6806003018</v>
      </c>
      <c r="K23407" t="s">
        <v>30956</v>
      </c>
    </row>
    <row r="23408" spans="10:11" x14ac:dyDescent="0.25">
      <c r="J23408">
        <v>6806003019</v>
      </c>
      <c r="K23408" t="s">
        <v>23803</v>
      </c>
    </row>
    <row r="23409" spans="10:11" x14ac:dyDescent="0.25">
      <c r="J23409">
        <v>6806003020</v>
      </c>
      <c r="K23409" t="s">
        <v>20835</v>
      </c>
    </row>
    <row r="23410" spans="10:11" x14ac:dyDescent="0.25">
      <c r="J23410">
        <v>6806003021</v>
      </c>
      <c r="K23410" t="s">
        <v>30957</v>
      </c>
    </row>
    <row r="23411" spans="10:11" x14ac:dyDescent="0.25">
      <c r="J23411">
        <v>6806003022</v>
      </c>
      <c r="K23411" t="s">
        <v>16317</v>
      </c>
    </row>
    <row r="23412" spans="10:11" x14ac:dyDescent="0.25">
      <c r="J23412">
        <v>6806003023</v>
      </c>
      <c r="K23412" t="s">
        <v>16060</v>
      </c>
    </row>
    <row r="23413" spans="10:11" x14ac:dyDescent="0.25">
      <c r="J23413">
        <v>6806003024</v>
      </c>
      <c r="K23413" t="s">
        <v>30958</v>
      </c>
    </row>
    <row r="23414" spans="10:11" x14ac:dyDescent="0.25">
      <c r="J23414">
        <v>6806003025</v>
      </c>
      <c r="K23414" t="s">
        <v>15510</v>
      </c>
    </row>
    <row r="23415" spans="10:11" x14ac:dyDescent="0.25">
      <c r="J23415">
        <v>6806003026</v>
      </c>
      <c r="K23415" t="s">
        <v>16474</v>
      </c>
    </row>
    <row r="23416" spans="10:11" x14ac:dyDescent="0.25">
      <c r="J23416">
        <v>6806003027</v>
      </c>
      <c r="K23416" t="s">
        <v>16741</v>
      </c>
    </row>
    <row r="23417" spans="10:11" x14ac:dyDescent="0.25">
      <c r="J23417">
        <v>6806003028</v>
      </c>
      <c r="K23417" t="s">
        <v>30959</v>
      </c>
    </row>
    <row r="23418" spans="10:11" x14ac:dyDescent="0.25">
      <c r="J23418">
        <v>6806003029</v>
      </c>
      <c r="K23418" t="s">
        <v>18162</v>
      </c>
    </row>
    <row r="23419" spans="10:11" x14ac:dyDescent="0.25">
      <c r="J23419">
        <v>6806003030</v>
      </c>
      <c r="K23419" t="s">
        <v>30960</v>
      </c>
    </row>
    <row r="23420" spans="10:11" x14ac:dyDescent="0.25">
      <c r="J23420">
        <v>6806003031</v>
      </c>
      <c r="K23420" t="s">
        <v>18582</v>
      </c>
    </row>
    <row r="23421" spans="10:11" x14ac:dyDescent="0.25">
      <c r="J23421">
        <v>6806003032</v>
      </c>
      <c r="K23421" t="s">
        <v>18715</v>
      </c>
    </row>
    <row r="23422" spans="10:11" x14ac:dyDescent="0.25">
      <c r="J23422">
        <v>6806003033</v>
      </c>
      <c r="K23422" t="s">
        <v>25798</v>
      </c>
    </row>
    <row r="23423" spans="10:11" x14ac:dyDescent="0.25">
      <c r="J23423">
        <v>6806003034</v>
      </c>
      <c r="K23423" t="s">
        <v>30961</v>
      </c>
    </row>
    <row r="23424" spans="10:11" x14ac:dyDescent="0.25">
      <c r="J23424">
        <v>6806003035</v>
      </c>
      <c r="K23424" t="s">
        <v>30962</v>
      </c>
    </row>
    <row r="23425" spans="10:11" x14ac:dyDescent="0.25">
      <c r="J23425">
        <v>6806003036</v>
      </c>
      <c r="K23425" t="s">
        <v>17963</v>
      </c>
    </row>
    <row r="23426" spans="10:11" x14ac:dyDescent="0.25">
      <c r="J23426">
        <v>6806003037</v>
      </c>
      <c r="K23426" t="s">
        <v>30963</v>
      </c>
    </row>
    <row r="23427" spans="10:11" x14ac:dyDescent="0.25">
      <c r="J23427">
        <v>6806003038</v>
      </c>
      <c r="K23427" t="s">
        <v>30964</v>
      </c>
    </row>
    <row r="23428" spans="10:11" x14ac:dyDescent="0.25">
      <c r="J23428">
        <v>6806003039</v>
      </c>
      <c r="K23428" t="s">
        <v>17920</v>
      </c>
    </row>
    <row r="23429" spans="10:11" x14ac:dyDescent="0.25">
      <c r="J23429">
        <v>6806003040</v>
      </c>
      <c r="K23429" t="s">
        <v>30965</v>
      </c>
    </row>
    <row r="23430" spans="10:11" x14ac:dyDescent="0.25">
      <c r="J23430">
        <v>6806003041</v>
      </c>
      <c r="K23430" t="s">
        <v>30966</v>
      </c>
    </row>
    <row r="23431" spans="10:11" x14ac:dyDescent="0.25">
      <c r="J23431">
        <v>6806003042</v>
      </c>
      <c r="K23431" t="s">
        <v>30967</v>
      </c>
    </row>
    <row r="23432" spans="10:11" x14ac:dyDescent="0.25">
      <c r="J23432">
        <v>6806003043</v>
      </c>
      <c r="K23432" t="s">
        <v>26284</v>
      </c>
    </row>
    <row r="23433" spans="10:11" x14ac:dyDescent="0.25">
      <c r="J23433">
        <v>6806003044</v>
      </c>
      <c r="K23433" t="s">
        <v>30968</v>
      </c>
    </row>
    <row r="23434" spans="10:11" x14ac:dyDescent="0.25">
      <c r="J23434">
        <v>6806003045</v>
      </c>
      <c r="K23434" t="s">
        <v>29069</v>
      </c>
    </row>
    <row r="23435" spans="10:11" x14ac:dyDescent="0.25">
      <c r="J23435">
        <v>6806003046</v>
      </c>
      <c r="K23435" t="s">
        <v>30969</v>
      </c>
    </row>
    <row r="23436" spans="10:11" x14ac:dyDescent="0.25">
      <c r="J23436">
        <v>6806003047</v>
      </c>
      <c r="K23436" t="s">
        <v>30970</v>
      </c>
    </row>
    <row r="23437" spans="10:11" x14ac:dyDescent="0.25">
      <c r="J23437">
        <v>6806003048</v>
      </c>
      <c r="K23437" t="s">
        <v>15809</v>
      </c>
    </row>
    <row r="23438" spans="10:11" x14ac:dyDescent="0.25">
      <c r="J23438">
        <v>6806003049</v>
      </c>
      <c r="K23438" t="s">
        <v>30971</v>
      </c>
    </row>
    <row r="23439" spans="10:11" x14ac:dyDescent="0.25">
      <c r="J23439">
        <v>6806003050</v>
      </c>
      <c r="K23439" t="s">
        <v>30972</v>
      </c>
    </row>
    <row r="23440" spans="10:11" x14ac:dyDescent="0.25">
      <c r="J23440">
        <v>6806003051</v>
      </c>
      <c r="K23440" t="s">
        <v>15214</v>
      </c>
    </row>
    <row r="23441" spans="10:11" x14ac:dyDescent="0.25">
      <c r="J23441">
        <v>6806003052</v>
      </c>
      <c r="K23441" t="s">
        <v>30973</v>
      </c>
    </row>
    <row r="23442" spans="10:11" x14ac:dyDescent="0.25">
      <c r="J23442">
        <v>6806003053</v>
      </c>
      <c r="K23442" t="s">
        <v>18027</v>
      </c>
    </row>
    <row r="23443" spans="10:11" x14ac:dyDescent="0.25">
      <c r="J23443">
        <v>6806003054</v>
      </c>
      <c r="K23443" t="s">
        <v>15504</v>
      </c>
    </row>
    <row r="23444" spans="10:11" x14ac:dyDescent="0.25">
      <c r="J23444">
        <v>6806003055</v>
      </c>
      <c r="K23444" t="s">
        <v>20374</v>
      </c>
    </row>
    <row r="23445" spans="10:11" x14ac:dyDescent="0.25">
      <c r="J23445">
        <v>6806003056</v>
      </c>
      <c r="K23445" t="s">
        <v>15338</v>
      </c>
    </row>
    <row r="23446" spans="10:11" x14ac:dyDescent="0.25">
      <c r="J23446">
        <v>6806003057</v>
      </c>
      <c r="K23446" t="s">
        <v>17810</v>
      </c>
    </row>
    <row r="23447" spans="10:11" x14ac:dyDescent="0.25">
      <c r="J23447">
        <v>6806003058</v>
      </c>
      <c r="K23447" t="s">
        <v>28877</v>
      </c>
    </row>
    <row r="23448" spans="10:11" x14ac:dyDescent="0.25">
      <c r="J23448">
        <v>6806003059</v>
      </c>
      <c r="K23448" t="s">
        <v>30974</v>
      </c>
    </row>
    <row r="23449" spans="10:11" x14ac:dyDescent="0.25">
      <c r="J23449">
        <v>6806003060</v>
      </c>
      <c r="K23449" t="s">
        <v>30975</v>
      </c>
    </row>
    <row r="23450" spans="10:11" x14ac:dyDescent="0.25">
      <c r="J23450">
        <v>6806003061</v>
      </c>
      <c r="K23450" t="s">
        <v>17601</v>
      </c>
    </row>
    <row r="23451" spans="10:11" x14ac:dyDescent="0.25">
      <c r="J23451">
        <v>6806005001</v>
      </c>
      <c r="K23451" t="s">
        <v>17316</v>
      </c>
    </row>
    <row r="23452" spans="10:11" x14ac:dyDescent="0.25">
      <c r="J23452">
        <v>6806005002</v>
      </c>
      <c r="K23452" t="s">
        <v>30976</v>
      </c>
    </row>
    <row r="23453" spans="10:11" x14ac:dyDescent="0.25">
      <c r="J23453">
        <v>6806005003</v>
      </c>
      <c r="K23453" t="s">
        <v>30977</v>
      </c>
    </row>
    <row r="23454" spans="10:11" x14ac:dyDescent="0.25">
      <c r="J23454">
        <v>6806005004</v>
      </c>
      <c r="K23454" t="s">
        <v>24586</v>
      </c>
    </row>
    <row r="23455" spans="10:11" x14ac:dyDescent="0.25">
      <c r="J23455">
        <v>6806005005</v>
      </c>
      <c r="K23455" t="s">
        <v>30978</v>
      </c>
    </row>
    <row r="23456" spans="10:11" x14ac:dyDescent="0.25">
      <c r="J23456">
        <v>6806005006</v>
      </c>
      <c r="K23456" t="s">
        <v>30979</v>
      </c>
    </row>
    <row r="23457" spans="10:11" x14ac:dyDescent="0.25">
      <c r="J23457">
        <v>6806005007</v>
      </c>
      <c r="K23457" t="s">
        <v>26271</v>
      </c>
    </row>
    <row r="23458" spans="10:11" x14ac:dyDescent="0.25">
      <c r="J23458">
        <v>6806005008</v>
      </c>
      <c r="K23458" t="s">
        <v>30980</v>
      </c>
    </row>
    <row r="23459" spans="10:11" x14ac:dyDescent="0.25">
      <c r="J23459">
        <v>6806005009</v>
      </c>
      <c r="K23459" t="s">
        <v>16192</v>
      </c>
    </row>
    <row r="23460" spans="10:11" x14ac:dyDescent="0.25">
      <c r="J23460">
        <v>6806005010</v>
      </c>
      <c r="K23460" t="s">
        <v>30981</v>
      </c>
    </row>
    <row r="23461" spans="10:11" x14ac:dyDescent="0.25">
      <c r="J23461">
        <v>6806005011</v>
      </c>
      <c r="K23461" t="s">
        <v>30982</v>
      </c>
    </row>
    <row r="23462" spans="10:11" x14ac:dyDescent="0.25">
      <c r="J23462">
        <v>6806005012</v>
      </c>
      <c r="K23462" t="s">
        <v>30983</v>
      </c>
    </row>
    <row r="23463" spans="10:11" x14ac:dyDescent="0.25">
      <c r="J23463">
        <v>6806005013</v>
      </c>
      <c r="K23463" t="s">
        <v>15809</v>
      </c>
    </row>
    <row r="23464" spans="10:11" x14ac:dyDescent="0.25">
      <c r="J23464">
        <v>6806005014</v>
      </c>
      <c r="K23464" t="s">
        <v>30984</v>
      </c>
    </row>
    <row r="23465" spans="10:11" x14ac:dyDescent="0.25">
      <c r="J23465">
        <v>6806005015</v>
      </c>
      <c r="K23465" t="s">
        <v>30985</v>
      </c>
    </row>
    <row r="23466" spans="10:11" x14ac:dyDescent="0.25">
      <c r="J23466">
        <v>6806005016</v>
      </c>
      <c r="K23466" t="s">
        <v>30986</v>
      </c>
    </row>
    <row r="23467" spans="10:11" x14ac:dyDescent="0.25">
      <c r="J23467">
        <v>6806007001</v>
      </c>
      <c r="K23467" t="s">
        <v>30987</v>
      </c>
    </row>
    <row r="23468" spans="10:11" x14ac:dyDescent="0.25">
      <c r="J23468">
        <v>6806007002</v>
      </c>
      <c r="K23468" t="s">
        <v>30988</v>
      </c>
    </row>
    <row r="23469" spans="10:11" x14ac:dyDescent="0.25">
      <c r="J23469">
        <v>6806007003</v>
      </c>
      <c r="K23469" t="s">
        <v>30989</v>
      </c>
    </row>
    <row r="23470" spans="10:11" x14ac:dyDescent="0.25">
      <c r="J23470">
        <v>6806007004</v>
      </c>
      <c r="K23470" t="s">
        <v>30990</v>
      </c>
    </row>
    <row r="23471" spans="10:11" x14ac:dyDescent="0.25">
      <c r="J23471">
        <v>6806007005</v>
      </c>
      <c r="K23471" t="s">
        <v>30991</v>
      </c>
    </row>
    <row r="23472" spans="10:11" x14ac:dyDescent="0.25">
      <c r="J23472">
        <v>6806007006</v>
      </c>
      <c r="K23472" t="s">
        <v>30992</v>
      </c>
    </row>
    <row r="23473" spans="10:11" x14ac:dyDescent="0.25">
      <c r="J23473">
        <v>6806007007</v>
      </c>
      <c r="K23473" t="s">
        <v>30993</v>
      </c>
    </row>
    <row r="23474" spans="10:11" x14ac:dyDescent="0.25">
      <c r="J23474">
        <v>6806007008</v>
      </c>
      <c r="K23474" t="s">
        <v>27506</v>
      </c>
    </row>
    <row r="23475" spans="10:11" x14ac:dyDescent="0.25">
      <c r="J23475">
        <v>6806007009</v>
      </c>
      <c r="K23475" t="s">
        <v>30994</v>
      </c>
    </row>
    <row r="23476" spans="10:11" x14ac:dyDescent="0.25">
      <c r="J23476">
        <v>6806007010</v>
      </c>
      <c r="K23476" t="s">
        <v>27401</v>
      </c>
    </row>
    <row r="23477" spans="10:11" x14ac:dyDescent="0.25">
      <c r="J23477">
        <v>6806007011</v>
      </c>
      <c r="K23477" t="s">
        <v>30995</v>
      </c>
    </row>
    <row r="23478" spans="10:11" x14ac:dyDescent="0.25">
      <c r="J23478">
        <v>6806007012</v>
      </c>
      <c r="K23478" t="s">
        <v>15686</v>
      </c>
    </row>
    <row r="23479" spans="10:11" x14ac:dyDescent="0.25">
      <c r="J23479">
        <v>6806007013</v>
      </c>
      <c r="K23479" t="s">
        <v>20209</v>
      </c>
    </row>
    <row r="23480" spans="10:11" x14ac:dyDescent="0.25">
      <c r="J23480">
        <v>6806007014</v>
      </c>
      <c r="K23480" t="s">
        <v>30996</v>
      </c>
    </row>
    <row r="23481" spans="10:11" x14ac:dyDescent="0.25">
      <c r="J23481">
        <v>6806007015</v>
      </c>
      <c r="K23481" t="s">
        <v>30997</v>
      </c>
    </row>
    <row r="23482" spans="10:11" x14ac:dyDescent="0.25">
      <c r="J23482">
        <v>6806009001</v>
      </c>
      <c r="K23482" t="s">
        <v>30998</v>
      </c>
    </row>
    <row r="23483" spans="10:11" x14ac:dyDescent="0.25">
      <c r="J23483">
        <v>6806009002</v>
      </c>
      <c r="K23483" t="s">
        <v>30999</v>
      </c>
    </row>
    <row r="23484" spans="10:11" x14ac:dyDescent="0.25">
      <c r="J23484">
        <v>6806009003</v>
      </c>
      <c r="K23484" t="s">
        <v>31000</v>
      </c>
    </row>
    <row r="23485" spans="10:11" x14ac:dyDescent="0.25">
      <c r="J23485">
        <v>6806009004</v>
      </c>
      <c r="K23485" t="s">
        <v>22760</v>
      </c>
    </row>
    <row r="23486" spans="10:11" x14ac:dyDescent="0.25">
      <c r="J23486">
        <v>6806009005</v>
      </c>
      <c r="K23486" t="s">
        <v>31001</v>
      </c>
    </row>
    <row r="23487" spans="10:11" x14ac:dyDescent="0.25">
      <c r="J23487">
        <v>6806009006</v>
      </c>
      <c r="K23487" t="s">
        <v>31002</v>
      </c>
    </row>
    <row r="23488" spans="10:11" x14ac:dyDescent="0.25">
      <c r="J23488">
        <v>6806009007</v>
      </c>
      <c r="K23488" t="s">
        <v>31003</v>
      </c>
    </row>
    <row r="23489" spans="10:11" x14ac:dyDescent="0.25">
      <c r="J23489">
        <v>6806009008</v>
      </c>
      <c r="K23489" t="s">
        <v>20621</v>
      </c>
    </row>
    <row r="23490" spans="10:11" x14ac:dyDescent="0.25">
      <c r="J23490">
        <v>6806009009</v>
      </c>
      <c r="K23490" t="s">
        <v>20172</v>
      </c>
    </row>
    <row r="23491" spans="10:11" x14ac:dyDescent="0.25">
      <c r="J23491">
        <v>6806009010</v>
      </c>
      <c r="K23491" t="s">
        <v>31004</v>
      </c>
    </row>
    <row r="23492" spans="10:11" x14ac:dyDescent="0.25">
      <c r="J23492">
        <v>6806009011</v>
      </c>
      <c r="K23492" t="s">
        <v>23765</v>
      </c>
    </row>
    <row r="23493" spans="10:11" x14ac:dyDescent="0.25">
      <c r="J23493">
        <v>6806009012</v>
      </c>
      <c r="K23493" t="s">
        <v>30642</v>
      </c>
    </row>
    <row r="23494" spans="10:11" x14ac:dyDescent="0.25">
      <c r="J23494">
        <v>6806009013</v>
      </c>
      <c r="K23494" t="s">
        <v>31005</v>
      </c>
    </row>
    <row r="23495" spans="10:11" x14ac:dyDescent="0.25">
      <c r="J23495">
        <v>6806009014</v>
      </c>
      <c r="K23495" t="s">
        <v>16060</v>
      </c>
    </row>
    <row r="23496" spans="10:11" x14ac:dyDescent="0.25">
      <c r="J23496">
        <v>6806009015</v>
      </c>
      <c r="K23496" t="s">
        <v>31006</v>
      </c>
    </row>
    <row r="23497" spans="10:11" x14ac:dyDescent="0.25">
      <c r="J23497">
        <v>6806009016</v>
      </c>
      <c r="K23497" t="s">
        <v>15510</v>
      </c>
    </row>
    <row r="23498" spans="10:11" x14ac:dyDescent="0.25">
      <c r="J23498">
        <v>6806009017</v>
      </c>
      <c r="K23498" t="s">
        <v>31007</v>
      </c>
    </row>
    <row r="23499" spans="10:11" x14ac:dyDescent="0.25">
      <c r="J23499">
        <v>6806009018</v>
      </c>
      <c r="K23499" t="s">
        <v>31008</v>
      </c>
    </row>
    <row r="23500" spans="10:11" x14ac:dyDescent="0.25">
      <c r="J23500">
        <v>6806009019</v>
      </c>
      <c r="K23500" t="s">
        <v>31009</v>
      </c>
    </row>
    <row r="23501" spans="10:11" x14ac:dyDescent="0.25">
      <c r="J23501">
        <v>6806009020</v>
      </c>
      <c r="K23501" t="s">
        <v>31010</v>
      </c>
    </row>
    <row r="23502" spans="10:11" x14ac:dyDescent="0.25">
      <c r="J23502">
        <v>6806009021</v>
      </c>
      <c r="K23502" t="s">
        <v>29083</v>
      </c>
    </row>
    <row r="23503" spans="10:11" x14ac:dyDescent="0.25">
      <c r="J23503">
        <v>6806009022</v>
      </c>
      <c r="K23503" t="s">
        <v>21510</v>
      </c>
    </row>
    <row r="23504" spans="10:11" x14ac:dyDescent="0.25">
      <c r="J23504">
        <v>6806009023</v>
      </c>
      <c r="K23504" t="s">
        <v>31011</v>
      </c>
    </row>
    <row r="23505" spans="10:11" x14ac:dyDescent="0.25">
      <c r="J23505">
        <v>6806009024</v>
      </c>
      <c r="K23505" t="s">
        <v>31012</v>
      </c>
    </row>
    <row r="23506" spans="10:11" x14ac:dyDescent="0.25">
      <c r="J23506">
        <v>6806009025</v>
      </c>
      <c r="K23506" t="s">
        <v>31013</v>
      </c>
    </row>
    <row r="23507" spans="10:11" x14ac:dyDescent="0.25">
      <c r="J23507">
        <v>6806009026</v>
      </c>
      <c r="K23507" t="s">
        <v>31014</v>
      </c>
    </row>
    <row r="23508" spans="10:11" x14ac:dyDescent="0.25">
      <c r="J23508">
        <v>6806009027</v>
      </c>
      <c r="K23508" t="s">
        <v>18432</v>
      </c>
    </row>
    <row r="23509" spans="10:11" x14ac:dyDescent="0.25">
      <c r="J23509">
        <v>6806009028</v>
      </c>
      <c r="K23509" t="s">
        <v>19558</v>
      </c>
    </row>
    <row r="23510" spans="10:11" x14ac:dyDescent="0.25">
      <c r="J23510">
        <v>6806009029</v>
      </c>
      <c r="K23510" t="s">
        <v>18499</v>
      </c>
    </row>
    <row r="23511" spans="10:11" x14ac:dyDescent="0.25">
      <c r="J23511">
        <v>6806009030</v>
      </c>
      <c r="K23511" t="s">
        <v>31015</v>
      </c>
    </row>
    <row r="23512" spans="10:11" x14ac:dyDescent="0.25">
      <c r="J23512">
        <v>6806009031</v>
      </c>
      <c r="K23512" t="s">
        <v>27420</v>
      </c>
    </row>
    <row r="23513" spans="10:11" x14ac:dyDescent="0.25">
      <c r="J23513">
        <v>6806009032</v>
      </c>
      <c r="K23513" t="s">
        <v>31016</v>
      </c>
    </row>
    <row r="23514" spans="10:11" x14ac:dyDescent="0.25">
      <c r="J23514">
        <v>6806009033</v>
      </c>
      <c r="K23514" t="s">
        <v>18410</v>
      </c>
    </row>
    <row r="23515" spans="10:11" x14ac:dyDescent="0.25">
      <c r="J23515">
        <v>6806009034</v>
      </c>
      <c r="K23515" t="s">
        <v>31017</v>
      </c>
    </row>
    <row r="23516" spans="10:11" x14ac:dyDescent="0.25">
      <c r="J23516">
        <v>6806009035</v>
      </c>
      <c r="K23516" t="s">
        <v>31018</v>
      </c>
    </row>
    <row r="23517" spans="10:11" x14ac:dyDescent="0.25">
      <c r="J23517">
        <v>6806009036</v>
      </c>
      <c r="K23517" t="s">
        <v>31019</v>
      </c>
    </row>
    <row r="23518" spans="10:11" x14ac:dyDescent="0.25">
      <c r="J23518">
        <v>6806009037</v>
      </c>
      <c r="K23518" t="s">
        <v>28678</v>
      </c>
    </row>
    <row r="23519" spans="10:11" x14ac:dyDescent="0.25">
      <c r="J23519">
        <v>6806009038</v>
      </c>
      <c r="K23519" t="s">
        <v>30730</v>
      </c>
    </row>
    <row r="23520" spans="10:11" x14ac:dyDescent="0.25">
      <c r="J23520">
        <v>6806009039</v>
      </c>
      <c r="K23520" t="s">
        <v>28231</v>
      </c>
    </row>
    <row r="23521" spans="10:11" x14ac:dyDescent="0.25">
      <c r="J23521">
        <v>6806009040</v>
      </c>
      <c r="K23521" t="s">
        <v>20794</v>
      </c>
    </row>
    <row r="23522" spans="10:11" x14ac:dyDescent="0.25">
      <c r="J23522">
        <v>6806009041</v>
      </c>
      <c r="K23522" t="s">
        <v>31020</v>
      </c>
    </row>
    <row r="23523" spans="10:11" x14ac:dyDescent="0.25">
      <c r="J23523">
        <v>6806009042</v>
      </c>
      <c r="K23523" t="s">
        <v>31021</v>
      </c>
    </row>
    <row r="23524" spans="10:11" x14ac:dyDescent="0.25">
      <c r="J23524">
        <v>6806009043</v>
      </c>
      <c r="K23524" t="s">
        <v>31022</v>
      </c>
    </row>
    <row r="23525" spans="10:11" x14ac:dyDescent="0.25">
      <c r="J23525">
        <v>6806009044</v>
      </c>
      <c r="K23525" t="s">
        <v>19969</v>
      </c>
    </row>
    <row r="23526" spans="10:11" x14ac:dyDescent="0.25">
      <c r="J23526">
        <v>6806009045</v>
      </c>
      <c r="K23526" t="s">
        <v>16217</v>
      </c>
    </row>
    <row r="23527" spans="10:11" x14ac:dyDescent="0.25">
      <c r="J23527">
        <v>6806009046</v>
      </c>
      <c r="K23527" t="s">
        <v>31023</v>
      </c>
    </row>
    <row r="23528" spans="10:11" x14ac:dyDescent="0.25">
      <c r="J23528">
        <v>6806011001</v>
      </c>
      <c r="K23528" t="s">
        <v>27297</v>
      </c>
    </row>
    <row r="23529" spans="10:11" x14ac:dyDescent="0.25">
      <c r="J23529">
        <v>6806011002</v>
      </c>
      <c r="K23529" t="s">
        <v>31024</v>
      </c>
    </row>
    <row r="23530" spans="10:11" x14ac:dyDescent="0.25">
      <c r="J23530">
        <v>6806011003</v>
      </c>
      <c r="K23530" t="s">
        <v>31025</v>
      </c>
    </row>
    <row r="23531" spans="10:11" x14ac:dyDescent="0.25">
      <c r="J23531">
        <v>6806011004</v>
      </c>
      <c r="K23531" t="s">
        <v>31026</v>
      </c>
    </row>
    <row r="23532" spans="10:11" x14ac:dyDescent="0.25">
      <c r="J23532">
        <v>6806011005</v>
      </c>
      <c r="K23532" t="s">
        <v>16329</v>
      </c>
    </row>
    <row r="23533" spans="10:11" x14ac:dyDescent="0.25">
      <c r="J23533">
        <v>6806011006</v>
      </c>
      <c r="K23533" t="s">
        <v>30210</v>
      </c>
    </row>
    <row r="23534" spans="10:11" x14ac:dyDescent="0.25">
      <c r="J23534">
        <v>6806011007</v>
      </c>
      <c r="K23534" t="s">
        <v>31027</v>
      </c>
    </row>
    <row r="23535" spans="10:11" x14ac:dyDescent="0.25">
      <c r="J23535">
        <v>6806011008</v>
      </c>
      <c r="K23535" t="s">
        <v>31028</v>
      </c>
    </row>
    <row r="23536" spans="10:11" x14ac:dyDescent="0.25">
      <c r="J23536">
        <v>6806011009</v>
      </c>
      <c r="K23536" t="s">
        <v>31029</v>
      </c>
    </row>
    <row r="23537" spans="10:11" x14ac:dyDescent="0.25">
      <c r="J23537">
        <v>6806011010</v>
      </c>
      <c r="K23537" t="s">
        <v>31030</v>
      </c>
    </row>
    <row r="23538" spans="10:11" x14ac:dyDescent="0.25">
      <c r="J23538">
        <v>6806011011</v>
      </c>
      <c r="K23538" t="s">
        <v>31031</v>
      </c>
    </row>
    <row r="23539" spans="10:11" x14ac:dyDescent="0.25">
      <c r="J23539">
        <v>6806013001</v>
      </c>
      <c r="K23539" t="s">
        <v>31032</v>
      </c>
    </row>
    <row r="23540" spans="10:11" x14ac:dyDescent="0.25">
      <c r="J23540">
        <v>6806013002</v>
      </c>
      <c r="K23540" t="s">
        <v>17894</v>
      </c>
    </row>
    <row r="23541" spans="10:11" x14ac:dyDescent="0.25">
      <c r="J23541">
        <v>6806013003</v>
      </c>
      <c r="K23541" t="s">
        <v>31033</v>
      </c>
    </row>
    <row r="23542" spans="10:11" x14ac:dyDescent="0.25">
      <c r="J23542">
        <v>6806013004</v>
      </c>
      <c r="K23542" t="s">
        <v>31034</v>
      </c>
    </row>
    <row r="23543" spans="10:11" x14ac:dyDescent="0.25">
      <c r="J23543">
        <v>6806013005</v>
      </c>
      <c r="K23543" t="s">
        <v>22209</v>
      </c>
    </row>
    <row r="23544" spans="10:11" x14ac:dyDescent="0.25">
      <c r="J23544">
        <v>6806013006</v>
      </c>
      <c r="K23544" t="s">
        <v>16982</v>
      </c>
    </row>
    <row r="23545" spans="10:11" x14ac:dyDescent="0.25">
      <c r="J23545">
        <v>6806013007</v>
      </c>
      <c r="K23545" t="s">
        <v>31035</v>
      </c>
    </row>
    <row r="23546" spans="10:11" x14ac:dyDescent="0.25">
      <c r="J23546">
        <v>6806013008</v>
      </c>
      <c r="K23546" t="s">
        <v>31036</v>
      </c>
    </row>
    <row r="23547" spans="10:11" x14ac:dyDescent="0.25">
      <c r="J23547">
        <v>6806013009</v>
      </c>
      <c r="K23547" t="s">
        <v>31037</v>
      </c>
    </row>
    <row r="23548" spans="10:11" x14ac:dyDescent="0.25">
      <c r="J23548">
        <v>6806013010</v>
      </c>
      <c r="K23548" t="s">
        <v>17580</v>
      </c>
    </row>
    <row r="23549" spans="10:11" x14ac:dyDescent="0.25">
      <c r="J23549">
        <v>6806013011</v>
      </c>
      <c r="K23549" t="s">
        <v>31038</v>
      </c>
    </row>
    <row r="23550" spans="10:11" x14ac:dyDescent="0.25">
      <c r="J23550">
        <v>6806013012</v>
      </c>
      <c r="K23550" t="s">
        <v>31039</v>
      </c>
    </row>
    <row r="23551" spans="10:11" x14ac:dyDescent="0.25">
      <c r="J23551">
        <v>6806013013</v>
      </c>
      <c r="K23551" t="s">
        <v>31040</v>
      </c>
    </row>
    <row r="23552" spans="10:11" x14ac:dyDescent="0.25">
      <c r="J23552">
        <v>6806013014</v>
      </c>
      <c r="K23552" t="s">
        <v>31041</v>
      </c>
    </row>
    <row r="23553" spans="10:11" x14ac:dyDescent="0.25">
      <c r="J23553">
        <v>6806013015</v>
      </c>
      <c r="K23553" t="s">
        <v>19388</v>
      </c>
    </row>
    <row r="23554" spans="10:11" x14ac:dyDescent="0.25">
      <c r="J23554">
        <v>6806013016</v>
      </c>
      <c r="K23554" t="s">
        <v>31042</v>
      </c>
    </row>
    <row r="23555" spans="10:11" x14ac:dyDescent="0.25">
      <c r="J23555">
        <v>6806013017</v>
      </c>
      <c r="K23555" t="s">
        <v>31043</v>
      </c>
    </row>
    <row r="23556" spans="10:11" x14ac:dyDescent="0.25">
      <c r="J23556">
        <v>6806015001</v>
      </c>
      <c r="K23556" t="s">
        <v>31044</v>
      </c>
    </row>
    <row r="23557" spans="10:11" x14ac:dyDescent="0.25">
      <c r="J23557">
        <v>6806015002</v>
      </c>
      <c r="K23557" t="s">
        <v>27486</v>
      </c>
    </row>
    <row r="23558" spans="10:11" x14ac:dyDescent="0.25">
      <c r="J23558">
        <v>6806015003</v>
      </c>
      <c r="K23558" t="s">
        <v>31045</v>
      </c>
    </row>
    <row r="23559" spans="10:11" x14ac:dyDescent="0.25">
      <c r="J23559">
        <v>6806015004</v>
      </c>
      <c r="K23559" t="s">
        <v>31046</v>
      </c>
    </row>
    <row r="23560" spans="10:11" x14ac:dyDescent="0.25">
      <c r="J23560">
        <v>6806015005</v>
      </c>
      <c r="K23560" t="s">
        <v>31047</v>
      </c>
    </row>
    <row r="23561" spans="10:11" x14ac:dyDescent="0.25">
      <c r="J23561">
        <v>6806015006</v>
      </c>
      <c r="K23561" t="s">
        <v>9543</v>
      </c>
    </row>
    <row r="23562" spans="10:11" x14ac:dyDescent="0.25">
      <c r="J23562">
        <v>6806015007</v>
      </c>
      <c r="K23562" t="s">
        <v>31048</v>
      </c>
    </row>
    <row r="23563" spans="10:11" x14ac:dyDescent="0.25">
      <c r="J23563">
        <v>6806015008</v>
      </c>
      <c r="K23563" t="s">
        <v>21659</v>
      </c>
    </row>
    <row r="23564" spans="10:11" x14ac:dyDescent="0.25">
      <c r="J23564">
        <v>6806015009</v>
      </c>
      <c r="K23564" t="s">
        <v>31049</v>
      </c>
    </row>
    <row r="23565" spans="10:11" x14ac:dyDescent="0.25">
      <c r="J23565">
        <v>6806015010</v>
      </c>
      <c r="K23565" t="s">
        <v>31050</v>
      </c>
    </row>
    <row r="23566" spans="10:11" x14ac:dyDescent="0.25">
      <c r="J23566">
        <v>6806015011</v>
      </c>
      <c r="K23566" t="s">
        <v>18702</v>
      </c>
    </row>
    <row r="23567" spans="10:11" x14ac:dyDescent="0.25">
      <c r="J23567">
        <v>6806015012</v>
      </c>
      <c r="K23567" t="s">
        <v>31051</v>
      </c>
    </row>
    <row r="23568" spans="10:11" x14ac:dyDescent="0.25">
      <c r="J23568">
        <v>6806015013</v>
      </c>
      <c r="K23568" t="s">
        <v>31052</v>
      </c>
    </row>
    <row r="23569" spans="10:11" x14ac:dyDescent="0.25">
      <c r="J23569">
        <v>6806015014</v>
      </c>
      <c r="K23569" t="s">
        <v>17854</v>
      </c>
    </row>
    <row r="23570" spans="10:11" x14ac:dyDescent="0.25">
      <c r="J23570">
        <v>6806015015</v>
      </c>
      <c r="K23570" t="s">
        <v>31053</v>
      </c>
    </row>
    <row r="23571" spans="10:11" x14ac:dyDescent="0.25">
      <c r="J23571">
        <v>6806015016</v>
      </c>
      <c r="K23571" t="s">
        <v>31054</v>
      </c>
    </row>
    <row r="23572" spans="10:11" x14ac:dyDescent="0.25">
      <c r="J23572">
        <v>6806015017</v>
      </c>
      <c r="K23572" t="s">
        <v>31055</v>
      </c>
    </row>
    <row r="23573" spans="10:11" x14ac:dyDescent="0.25">
      <c r="J23573">
        <v>6806015018</v>
      </c>
      <c r="K23573" t="s">
        <v>31056</v>
      </c>
    </row>
    <row r="23574" spans="10:11" x14ac:dyDescent="0.25">
      <c r="J23574">
        <v>6806017001</v>
      </c>
      <c r="K23574" t="s">
        <v>31057</v>
      </c>
    </row>
    <row r="23575" spans="10:11" x14ac:dyDescent="0.25">
      <c r="J23575">
        <v>6806017002</v>
      </c>
      <c r="K23575" t="s">
        <v>31058</v>
      </c>
    </row>
    <row r="23576" spans="10:11" x14ac:dyDescent="0.25">
      <c r="J23576">
        <v>6806017003</v>
      </c>
      <c r="K23576" t="s">
        <v>31059</v>
      </c>
    </row>
    <row r="23577" spans="10:11" x14ac:dyDescent="0.25">
      <c r="J23577">
        <v>6806019001</v>
      </c>
      <c r="K23577" t="s">
        <v>31060</v>
      </c>
    </row>
    <row r="23578" spans="10:11" x14ac:dyDescent="0.25">
      <c r="J23578">
        <v>6806019002</v>
      </c>
      <c r="K23578" t="s">
        <v>15443</v>
      </c>
    </row>
    <row r="23579" spans="10:11" x14ac:dyDescent="0.25">
      <c r="J23579">
        <v>6806019003</v>
      </c>
      <c r="K23579" t="s">
        <v>23106</v>
      </c>
    </row>
    <row r="23580" spans="10:11" x14ac:dyDescent="0.25">
      <c r="J23580">
        <v>6806019004</v>
      </c>
      <c r="K23580" t="s">
        <v>31061</v>
      </c>
    </row>
    <row r="23581" spans="10:11" x14ac:dyDescent="0.25">
      <c r="J23581">
        <v>6806019005</v>
      </c>
      <c r="K23581" t="s">
        <v>19513</v>
      </c>
    </row>
    <row r="23582" spans="10:11" x14ac:dyDescent="0.25">
      <c r="J23582">
        <v>6806019006</v>
      </c>
      <c r="K23582" t="s">
        <v>20146</v>
      </c>
    </row>
    <row r="23583" spans="10:11" x14ac:dyDescent="0.25">
      <c r="J23583">
        <v>6806019007</v>
      </c>
      <c r="K23583" t="s">
        <v>31062</v>
      </c>
    </row>
    <row r="23584" spans="10:11" x14ac:dyDescent="0.25">
      <c r="J23584">
        <v>6806019008</v>
      </c>
      <c r="K23584" t="s">
        <v>31063</v>
      </c>
    </row>
    <row r="23585" spans="10:11" x14ac:dyDescent="0.25">
      <c r="J23585">
        <v>6806019009</v>
      </c>
      <c r="K23585" t="s">
        <v>31064</v>
      </c>
    </row>
    <row r="23586" spans="10:11" x14ac:dyDescent="0.25">
      <c r="J23586">
        <v>6806019010</v>
      </c>
      <c r="K23586" t="s">
        <v>15474</v>
      </c>
    </row>
    <row r="23587" spans="10:11" x14ac:dyDescent="0.25">
      <c r="J23587">
        <v>6806019011</v>
      </c>
      <c r="K23587" t="s">
        <v>31065</v>
      </c>
    </row>
    <row r="23588" spans="10:11" x14ac:dyDescent="0.25">
      <c r="J23588">
        <v>6806019012</v>
      </c>
      <c r="K23588" t="s">
        <v>31066</v>
      </c>
    </row>
    <row r="23589" spans="10:11" x14ac:dyDescent="0.25">
      <c r="J23589">
        <v>6806019013</v>
      </c>
      <c r="K23589" t="s">
        <v>31067</v>
      </c>
    </row>
    <row r="23590" spans="10:11" x14ac:dyDescent="0.25">
      <c r="J23590">
        <v>6806019014</v>
      </c>
      <c r="K23590" t="s">
        <v>15197</v>
      </c>
    </row>
    <row r="23591" spans="10:11" x14ac:dyDescent="0.25">
      <c r="J23591">
        <v>6806019015</v>
      </c>
      <c r="K23591" t="s">
        <v>31068</v>
      </c>
    </row>
    <row r="23592" spans="10:11" x14ac:dyDescent="0.25">
      <c r="J23592">
        <v>6806019016</v>
      </c>
      <c r="K23592" t="s">
        <v>31069</v>
      </c>
    </row>
    <row r="23593" spans="10:11" x14ac:dyDescent="0.25">
      <c r="J23593">
        <v>6806019017</v>
      </c>
      <c r="K23593" t="s">
        <v>16940</v>
      </c>
    </row>
    <row r="23594" spans="10:11" x14ac:dyDescent="0.25">
      <c r="J23594">
        <v>6806019018</v>
      </c>
      <c r="K23594" t="s">
        <v>31070</v>
      </c>
    </row>
    <row r="23595" spans="10:11" x14ac:dyDescent="0.25">
      <c r="J23595">
        <v>6806019019</v>
      </c>
      <c r="K23595" t="s">
        <v>31071</v>
      </c>
    </row>
    <row r="23596" spans="10:11" x14ac:dyDescent="0.25">
      <c r="J23596">
        <v>6806019020</v>
      </c>
      <c r="K23596" t="s">
        <v>31072</v>
      </c>
    </row>
    <row r="23597" spans="10:11" x14ac:dyDescent="0.25">
      <c r="J23597">
        <v>6806019021</v>
      </c>
      <c r="K23597" t="s">
        <v>31073</v>
      </c>
    </row>
    <row r="23598" spans="10:11" x14ac:dyDescent="0.25">
      <c r="J23598">
        <v>6806019022</v>
      </c>
      <c r="K23598" t="s">
        <v>31074</v>
      </c>
    </row>
    <row r="23599" spans="10:11" x14ac:dyDescent="0.25">
      <c r="J23599">
        <v>6806019023</v>
      </c>
      <c r="K23599" t="s">
        <v>31075</v>
      </c>
    </row>
    <row r="23600" spans="10:11" x14ac:dyDescent="0.25">
      <c r="J23600">
        <v>6806021001</v>
      </c>
      <c r="K23600" t="s">
        <v>31076</v>
      </c>
    </row>
    <row r="23601" spans="10:11" x14ac:dyDescent="0.25">
      <c r="J23601">
        <v>6806021002</v>
      </c>
      <c r="K23601" t="s">
        <v>31077</v>
      </c>
    </row>
    <row r="23602" spans="10:11" x14ac:dyDescent="0.25">
      <c r="J23602">
        <v>6806021003</v>
      </c>
      <c r="K23602" t="s">
        <v>30714</v>
      </c>
    </row>
    <row r="23603" spans="10:11" x14ac:dyDescent="0.25">
      <c r="J23603">
        <v>6806021004</v>
      </c>
      <c r="K23603" t="s">
        <v>31078</v>
      </c>
    </row>
    <row r="23604" spans="10:11" x14ac:dyDescent="0.25">
      <c r="J23604">
        <v>6806021005</v>
      </c>
      <c r="K23604" t="s">
        <v>31079</v>
      </c>
    </row>
    <row r="23605" spans="10:11" x14ac:dyDescent="0.25">
      <c r="J23605">
        <v>6806021006</v>
      </c>
      <c r="K23605" t="s">
        <v>19313</v>
      </c>
    </row>
    <row r="23606" spans="10:11" x14ac:dyDescent="0.25">
      <c r="J23606">
        <v>6806021007</v>
      </c>
      <c r="K23606" t="s">
        <v>31080</v>
      </c>
    </row>
    <row r="23607" spans="10:11" x14ac:dyDescent="0.25">
      <c r="J23607">
        <v>6806021008</v>
      </c>
      <c r="K23607" t="s">
        <v>31081</v>
      </c>
    </row>
    <row r="23608" spans="10:11" x14ac:dyDescent="0.25">
      <c r="J23608">
        <v>6806021009</v>
      </c>
      <c r="K23608" t="s">
        <v>15548</v>
      </c>
    </row>
    <row r="23609" spans="10:11" x14ac:dyDescent="0.25">
      <c r="J23609">
        <v>6806021010</v>
      </c>
      <c r="K23609" t="s">
        <v>31082</v>
      </c>
    </row>
    <row r="23610" spans="10:11" x14ac:dyDescent="0.25">
      <c r="J23610">
        <v>6806021011</v>
      </c>
      <c r="K23610" t="s">
        <v>31083</v>
      </c>
    </row>
    <row r="23611" spans="10:11" x14ac:dyDescent="0.25">
      <c r="J23611">
        <v>6806021012</v>
      </c>
      <c r="K23611" t="s">
        <v>20687</v>
      </c>
    </row>
    <row r="23612" spans="10:11" x14ac:dyDescent="0.25">
      <c r="J23612">
        <v>6806021013</v>
      </c>
      <c r="K23612" t="s">
        <v>31084</v>
      </c>
    </row>
    <row r="23613" spans="10:11" x14ac:dyDescent="0.25">
      <c r="J23613">
        <v>6806021014</v>
      </c>
      <c r="K23613" t="s">
        <v>16483</v>
      </c>
    </row>
    <row r="23614" spans="10:11" x14ac:dyDescent="0.25">
      <c r="J23614">
        <v>6806021015</v>
      </c>
      <c r="K23614" t="s">
        <v>19963</v>
      </c>
    </row>
    <row r="23615" spans="10:11" x14ac:dyDescent="0.25">
      <c r="J23615">
        <v>6806021016</v>
      </c>
      <c r="K23615" t="s">
        <v>30688</v>
      </c>
    </row>
    <row r="23616" spans="10:11" x14ac:dyDescent="0.25">
      <c r="J23616">
        <v>6806021017</v>
      </c>
      <c r="K23616" t="s">
        <v>15935</v>
      </c>
    </row>
    <row r="23617" spans="10:11" x14ac:dyDescent="0.25">
      <c r="J23617">
        <v>6806021018</v>
      </c>
      <c r="K23617" t="s">
        <v>17651</v>
      </c>
    </row>
    <row r="23618" spans="10:11" x14ac:dyDescent="0.25">
      <c r="J23618">
        <v>6806021019</v>
      </c>
      <c r="K23618" t="s">
        <v>16252</v>
      </c>
    </row>
    <row r="23619" spans="10:11" x14ac:dyDescent="0.25">
      <c r="J23619">
        <v>6806021020</v>
      </c>
      <c r="K23619" t="s">
        <v>31085</v>
      </c>
    </row>
    <row r="23620" spans="10:11" x14ac:dyDescent="0.25">
      <c r="J23620">
        <v>6806021021</v>
      </c>
      <c r="K23620" t="s">
        <v>28221</v>
      </c>
    </row>
    <row r="23621" spans="10:11" x14ac:dyDescent="0.25">
      <c r="J23621">
        <v>6806021022</v>
      </c>
      <c r="K23621" t="s">
        <v>31086</v>
      </c>
    </row>
    <row r="23622" spans="10:11" x14ac:dyDescent="0.25">
      <c r="J23622">
        <v>6806021023</v>
      </c>
      <c r="K23622" t="s">
        <v>15490</v>
      </c>
    </row>
    <row r="23623" spans="10:11" x14ac:dyDescent="0.25">
      <c r="J23623">
        <v>6806021024</v>
      </c>
      <c r="K23623" t="s">
        <v>31087</v>
      </c>
    </row>
    <row r="23624" spans="10:11" x14ac:dyDescent="0.25">
      <c r="J23624">
        <v>6806021025</v>
      </c>
      <c r="K23624" t="s">
        <v>27451</v>
      </c>
    </row>
    <row r="23625" spans="10:11" x14ac:dyDescent="0.25">
      <c r="J23625">
        <v>6806021026</v>
      </c>
      <c r="K23625" t="s">
        <v>18839</v>
      </c>
    </row>
    <row r="23626" spans="10:11" x14ac:dyDescent="0.25">
      <c r="J23626">
        <v>6806021027</v>
      </c>
      <c r="K23626" t="s">
        <v>17928</v>
      </c>
    </row>
    <row r="23627" spans="10:11" x14ac:dyDescent="0.25">
      <c r="J23627">
        <v>6806021028</v>
      </c>
      <c r="K23627" t="s">
        <v>31088</v>
      </c>
    </row>
    <row r="23628" spans="10:11" x14ac:dyDescent="0.25">
      <c r="J23628">
        <v>6806021029</v>
      </c>
      <c r="K23628" t="s">
        <v>31089</v>
      </c>
    </row>
    <row r="23629" spans="10:11" x14ac:dyDescent="0.25">
      <c r="J23629">
        <v>6806021030</v>
      </c>
      <c r="K23629" t="s">
        <v>31090</v>
      </c>
    </row>
    <row r="23630" spans="10:11" x14ac:dyDescent="0.25">
      <c r="J23630">
        <v>6806021031</v>
      </c>
      <c r="K23630" t="s">
        <v>31091</v>
      </c>
    </row>
    <row r="23631" spans="10:11" x14ac:dyDescent="0.25">
      <c r="J23631">
        <v>6806021032</v>
      </c>
      <c r="K23631" t="s">
        <v>28908</v>
      </c>
    </row>
    <row r="23632" spans="10:11" x14ac:dyDescent="0.25">
      <c r="J23632">
        <v>6806021033</v>
      </c>
      <c r="K23632" t="s">
        <v>15338</v>
      </c>
    </row>
    <row r="23633" spans="10:11" x14ac:dyDescent="0.25">
      <c r="J23633">
        <v>6806021034</v>
      </c>
      <c r="K23633" t="s">
        <v>31092</v>
      </c>
    </row>
    <row r="23634" spans="10:11" x14ac:dyDescent="0.25">
      <c r="J23634">
        <v>6806021035</v>
      </c>
      <c r="K23634" t="s">
        <v>31093</v>
      </c>
    </row>
    <row r="23635" spans="10:11" x14ac:dyDescent="0.25">
      <c r="J23635">
        <v>6806023001</v>
      </c>
      <c r="K23635" t="s">
        <v>31094</v>
      </c>
    </row>
    <row r="23636" spans="10:11" x14ac:dyDescent="0.25">
      <c r="J23636">
        <v>6806023002</v>
      </c>
      <c r="K23636" t="s">
        <v>31095</v>
      </c>
    </row>
    <row r="23637" spans="10:11" x14ac:dyDescent="0.25">
      <c r="J23637">
        <v>6806023003</v>
      </c>
      <c r="K23637" t="s">
        <v>17192</v>
      </c>
    </row>
    <row r="23638" spans="10:11" x14ac:dyDescent="0.25">
      <c r="J23638">
        <v>6806023004</v>
      </c>
      <c r="K23638" t="s">
        <v>17285</v>
      </c>
    </row>
    <row r="23639" spans="10:11" x14ac:dyDescent="0.25">
      <c r="J23639">
        <v>6806023005</v>
      </c>
      <c r="K23639" t="s">
        <v>31096</v>
      </c>
    </row>
    <row r="23640" spans="10:11" x14ac:dyDescent="0.25">
      <c r="J23640">
        <v>6806023006</v>
      </c>
      <c r="K23640" t="s">
        <v>20516</v>
      </c>
    </row>
    <row r="23641" spans="10:11" x14ac:dyDescent="0.25">
      <c r="J23641">
        <v>6806023007</v>
      </c>
      <c r="K23641" t="s">
        <v>17735</v>
      </c>
    </row>
    <row r="23642" spans="10:11" x14ac:dyDescent="0.25">
      <c r="J23642">
        <v>6806025001</v>
      </c>
      <c r="K23642" t="s">
        <v>30839</v>
      </c>
    </row>
    <row r="23643" spans="10:11" x14ac:dyDescent="0.25">
      <c r="J23643">
        <v>6806025002</v>
      </c>
      <c r="K23643" t="s">
        <v>31097</v>
      </c>
    </row>
    <row r="23644" spans="10:11" x14ac:dyDescent="0.25">
      <c r="J23644">
        <v>6806025003</v>
      </c>
      <c r="K23644" t="s">
        <v>31098</v>
      </c>
    </row>
    <row r="23645" spans="10:11" x14ac:dyDescent="0.25">
      <c r="J23645">
        <v>6806025004</v>
      </c>
      <c r="K23645" t="s">
        <v>31099</v>
      </c>
    </row>
    <row r="23646" spans="10:11" x14ac:dyDescent="0.25">
      <c r="J23646">
        <v>6806025005</v>
      </c>
      <c r="K23646" t="s">
        <v>15829</v>
      </c>
    </row>
    <row r="23647" spans="10:11" x14ac:dyDescent="0.25">
      <c r="J23647">
        <v>6806025006</v>
      </c>
      <c r="K23647" t="s">
        <v>31100</v>
      </c>
    </row>
    <row r="23648" spans="10:11" x14ac:dyDescent="0.25">
      <c r="J23648">
        <v>6806025007</v>
      </c>
      <c r="K23648" t="s">
        <v>16741</v>
      </c>
    </row>
    <row r="23649" spans="10:11" x14ac:dyDescent="0.25">
      <c r="J23649">
        <v>6806025008</v>
      </c>
      <c r="K23649" t="s">
        <v>17650</v>
      </c>
    </row>
    <row r="23650" spans="10:11" x14ac:dyDescent="0.25">
      <c r="J23650">
        <v>6806025009</v>
      </c>
      <c r="K23650" t="s">
        <v>31101</v>
      </c>
    </row>
    <row r="23651" spans="10:11" x14ac:dyDescent="0.25">
      <c r="J23651">
        <v>6806025010</v>
      </c>
      <c r="K23651" t="s">
        <v>31102</v>
      </c>
    </row>
    <row r="23652" spans="10:11" x14ac:dyDescent="0.25">
      <c r="J23652">
        <v>6806025011</v>
      </c>
      <c r="K23652" t="s">
        <v>16495</v>
      </c>
    </row>
    <row r="23653" spans="10:11" x14ac:dyDescent="0.25">
      <c r="J23653">
        <v>6806025012</v>
      </c>
      <c r="K23653" t="s">
        <v>21062</v>
      </c>
    </row>
    <row r="23654" spans="10:11" x14ac:dyDescent="0.25">
      <c r="J23654">
        <v>6806025013</v>
      </c>
      <c r="K23654" t="s">
        <v>31103</v>
      </c>
    </row>
    <row r="23655" spans="10:11" x14ac:dyDescent="0.25">
      <c r="J23655">
        <v>6806025014</v>
      </c>
      <c r="K23655" t="s">
        <v>31104</v>
      </c>
    </row>
    <row r="23656" spans="10:11" x14ac:dyDescent="0.25">
      <c r="J23656">
        <v>6806025015</v>
      </c>
      <c r="K23656" t="s">
        <v>31105</v>
      </c>
    </row>
    <row r="23657" spans="10:11" x14ac:dyDescent="0.25">
      <c r="J23657">
        <v>6806025016</v>
      </c>
      <c r="K23657" t="s">
        <v>31106</v>
      </c>
    </row>
    <row r="23658" spans="10:11" x14ac:dyDescent="0.25">
      <c r="J23658">
        <v>6806025017</v>
      </c>
      <c r="K23658" t="s">
        <v>15702</v>
      </c>
    </row>
    <row r="23659" spans="10:11" x14ac:dyDescent="0.25">
      <c r="J23659">
        <v>6806025018</v>
      </c>
      <c r="K23659" t="s">
        <v>22570</v>
      </c>
    </row>
    <row r="23660" spans="10:11" x14ac:dyDescent="0.25">
      <c r="J23660">
        <v>6806025019</v>
      </c>
      <c r="K23660" t="s">
        <v>24583</v>
      </c>
    </row>
    <row r="23661" spans="10:11" x14ac:dyDescent="0.25">
      <c r="J23661">
        <v>6806025020</v>
      </c>
      <c r="K23661" t="s">
        <v>26707</v>
      </c>
    </row>
    <row r="23662" spans="10:11" x14ac:dyDescent="0.25">
      <c r="J23662">
        <v>6806025021</v>
      </c>
      <c r="K23662" t="s">
        <v>31107</v>
      </c>
    </row>
    <row r="23663" spans="10:11" x14ac:dyDescent="0.25">
      <c r="J23663">
        <v>6806025022</v>
      </c>
      <c r="K23663" t="s">
        <v>21003</v>
      </c>
    </row>
    <row r="23664" spans="10:11" x14ac:dyDescent="0.25">
      <c r="J23664">
        <v>6806025023</v>
      </c>
      <c r="K23664" t="s">
        <v>15226</v>
      </c>
    </row>
    <row r="23665" spans="10:11" x14ac:dyDescent="0.25">
      <c r="J23665">
        <v>6806027001</v>
      </c>
      <c r="K23665" t="s">
        <v>30585</v>
      </c>
    </row>
    <row r="23666" spans="10:11" x14ac:dyDescent="0.25">
      <c r="J23666">
        <v>6806027002</v>
      </c>
      <c r="K23666" t="s">
        <v>19313</v>
      </c>
    </row>
    <row r="23667" spans="10:11" x14ac:dyDescent="0.25">
      <c r="J23667">
        <v>6806027003</v>
      </c>
      <c r="K23667" t="s">
        <v>31108</v>
      </c>
    </row>
    <row r="23668" spans="10:11" x14ac:dyDescent="0.25">
      <c r="J23668">
        <v>6806029001</v>
      </c>
      <c r="K23668" t="s">
        <v>31109</v>
      </c>
    </row>
    <row r="23669" spans="10:11" x14ac:dyDescent="0.25">
      <c r="J23669">
        <v>6806029002</v>
      </c>
      <c r="K23669" t="s">
        <v>27432</v>
      </c>
    </row>
    <row r="23670" spans="10:11" x14ac:dyDescent="0.25">
      <c r="J23670">
        <v>6806029003</v>
      </c>
      <c r="K23670" t="s">
        <v>31110</v>
      </c>
    </row>
    <row r="23671" spans="10:11" x14ac:dyDescent="0.25">
      <c r="J23671">
        <v>6806029004</v>
      </c>
      <c r="K23671" t="s">
        <v>30532</v>
      </c>
    </row>
    <row r="23672" spans="10:11" x14ac:dyDescent="0.25">
      <c r="J23672">
        <v>6806029005</v>
      </c>
      <c r="K23672" t="s">
        <v>28200</v>
      </c>
    </row>
    <row r="23673" spans="10:11" x14ac:dyDescent="0.25">
      <c r="J23673">
        <v>6806029006</v>
      </c>
      <c r="K23673" t="s">
        <v>31111</v>
      </c>
    </row>
    <row r="23674" spans="10:11" x14ac:dyDescent="0.25">
      <c r="J23674">
        <v>6806029007</v>
      </c>
      <c r="K23674" t="s">
        <v>15464</v>
      </c>
    </row>
    <row r="23675" spans="10:11" x14ac:dyDescent="0.25">
      <c r="J23675">
        <v>6806029008</v>
      </c>
      <c r="K23675" t="s">
        <v>31112</v>
      </c>
    </row>
    <row r="23676" spans="10:11" x14ac:dyDescent="0.25">
      <c r="J23676">
        <v>6806029009</v>
      </c>
      <c r="K23676" t="s">
        <v>31113</v>
      </c>
    </row>
    <row r="23677" spans="10:11" x14ac:dyDescent="0.25">
      <c r="J23677">
        <v>6806029010</v>
      </c>
      <c r="K23677" t="s">
        <v>16003</v>
      </c>
    </row>
    <row r="23678" spans="10:11" x14ac:dyDescent="0.25">
      <c r="J23678">
        <v>6806029011</v>
      </c>
      <c r="K23678" t="s">
        <v>29662</v>
      </c>
    </row>
    <row r="23679" spans="10:11" x14ac:dyDescent="0.25">
      <c r="J23679">
        <v>6806029012</v>
      </c>
      <c r="K23679" t="s">
        <v>31114</v>
      </c>
    </row>
    <row r="23680" spans="10:11" x14ac:dyDescent="0.25">
      <c r="J23680">
        <v>6806029013</v>
      </c>
      <c r="K23680" t="s">
        <v>23958</v>
      </c>
    </row>
    <row r="23681" spans="10:11" x14ac:dyDescent="0.25">
      <c r="J23681">
        <v>6806029014</v>
      </c>
      <c r="K23681" t="s">
        <v>31115</v>
      </c>
    </row>
    <row r="23682" spans="10:11" x14ac:dyDescent="0.25">
      <c r="J23682">
        <v>6806029015</v>
      </c>
      <c r="K23682" t="s">
        <v>27509</v>
      </c>
    </row>
    <row r="23683" spans="10:11" x14ac:dyDescent="0.25">
      <c r="J23683">
        <v>6806029016</v>
      </c>
      <c r="K23683" t="s">
        <v>16763</v>
      </c>
    </row>
    <row r="23684" spans="10:11" x14ac:dyDescent="0.25">
      <c r="J23684">
        <v>6806029017</v>
      </c>
      <c r="K23684" t="s">
        <v>31116</v>
      </c>
    </row>
    <row r="23685" spans="10:11" x14ac:dyDescent="0.25">
      <c r="J23685">
        <v>6806029018</v>
      </c>
      <c r="K23685" t="s">
        <v>31117</v>
      </c>
    </row>
    <row r="23686" spans="10:11" x14ac:dyDescent="0.25">
      <c r="J23686">
        <v>6806029019</v>
      </c>
      <c r="K23686" t="s">
        <v>28985</v>
      </c>
    </row>
    <row r="23687" spans="10:11" x14ac:dyDescent="0.25">
      <c r="J23687">
        <v>6806029020</v>
      </c>
      <c r="K23687" t="s">
        <v>31118</v>
      </c>
    </row>
    <row r="23688" spans="10:11" x14ac:dyDescent="0.25">
      <c r="J23688">
        <v>6806029021</v>
      </c>
      <c r="K23688" t="s">
        <v>31119</v>
      </c>
    </row>
    <row r="23689" spans="10:11" x14ac:dyDescent="0.25">
      <c r="J23689">
        <v>6806031001</v>
      </c>
      <c r="K23689" t="s">
        <v>20109</v>
      </c>
    </row>
    <row r="23690" spans="10:11" x14ac:dyDescent="0.25">
      <c r="J23690">
        <v>6806031002</v>
      </c>
      <c r="K23690" t="s">
        <v>31120</v>
      </c>
    </row>
    <row r="23691" spans="10:11" x14ac:dyDescent="0.25">
      <c r="J23691">
        <v>6806031003</v>
      </c>
      <c r="K23691" t="s">
        <v>31121</v>
      </c>
    </row>
    <row r="23692" spans="10:11" x14ac:dyDescent="0.25">
      <c r="J23692">
        <v>6806031004</v>
      </c>
      <c r="K23692" t="s">
        <v>17973</v>
      </c>
    </row>
    <row r="23693" spans="10:11" x14ac:dyDescent="0.25">
      <c r="J23693">
        <v>6806031005</v>
      </c>
      <c r="K23693" t="s">
        <v>31122</v>
      </c>
    </row>
    <row r="23694" spans="10:11" x14ac:dyDescent="0.25">
      <c r="J23694">
        <v>6806031006</v>
      </c>
      <c r="K23694" t="s">
        <v>16263</v>
      </c>
    </row>
    <row r="23695" spans="10:11" x14ac:dyDescent="0.25">
      <c r="J23695">
        <v>6806031007</v>
      </c>
      <c r="K23695" t="s">
        <v>31123</v>
      </c>
    </row>
    <row r="23696" spans="10:11" x14ac:dyDescent="0.25">
      <c r="J23696">
        <v>6806031008</v>
      </c>
      <c r="K23696" t="s">
        <v>21955</v>
      </c>
    </row>
    <row r="23697" spans="10:11" x14ac:dyDescent="0.25">
      <c r="J23697">
        <v>6806031009</v>
      </c>
      <c r="K23697" t="s">
        <v>15510</v>
      </c>
    </row>
    <row r="23698" spans="10:11" x14ac:dyDescent="0.25">
      <c r="J23698">
        <v>6806031010</v>
      </c>
      <c r="K23698" t="s">
        <v>15474</v>
      </c>
    </row>
    <row r="23699" spans="10:11" x14ac:dyDescent="0.25">
      <c r="J23699">
        <v>6806031011</v>
      </c>
      <c r="K23699" t="s">
        <v>31124</v>
      </c>
    </row>
    <row r="23700" spans="10:11" x14ac:dyDescent="0.25">
      <c r="J23700">
        <v>6806031012</v>
      </c>
      <c r="K23700" t="s">
        <v>22505</v>
      </c>
    </row>
    <row r="23701" spans="10:11" x14ac:dyDescent="0.25">
      <c r="J23701">
        <v>6806031013</v>
      </c>
      <c r="K23701" t="s">
        <v>31125</v>
      </c>
    </row>
    <row r="23702" spans="10:11" x14ac:dyDescent="0.25">
      <c r="J23702">
        <v>6806031014</v>
      </c>
      <c r="K23702" t="s">
        <v>27509</v>
      </c>
    </row>
    <row r="23703" spans="10:11" x14ac:dyDescent="0.25">
      <c r="J23703">
        <v>6806031015</v>
      </c>
      <c r="K23703" t="s">
        <v>31126</v>
      </c>
    </row>
    <row r="23704" spans="10:11" x14ac:dyDescent="0.25">
      <c r="J23704">
        <v>6806031016</v>
      </c>
      <c r="K23704" t="s">
        <v>17427</v>
      </c>
    </row>
    <row r="23705" spans="10:11" x14ac:dyDescent="0.25">
      <c r="J23705">
        <v>6806031017</v>
      </c>
      <c r="K23705" t="s">
        <v>31127</v>
      </c>
    </row>
    <row r="23706" spans="10:11" x14ac:dyDescent="0.25">
      <c r="J23706">
        <v>6806031018</v>
      </c>
      <c r="K23706" t="s">
        <v>31128</v>
      </c>
    </row>
    <row r="23707" spans="10:11" x14ac:dyDescent="0.25">
      <c r="J23707">
        <v>6806031019</v>
      </c>
      <c r="K23707" t="s">
        <v>31129</v>
      </c>
    </row>
    <row r="23708" spans="10:11" x14ac:dyDescent="0.25">
      <c r="J23708">
        <v>6806031020</v>
      </c>
      <c r="K23708" t="s">
        <v>31130</v>
      </c>
    </row>
    <row r="23709" spans="10:11" x14ac:dyDescent="0.25">
      <c r="J23709">
        <v>6806031021</v>
      </c>
      <c r="K23709" t="s">
        <v>367</v>
      </c>
    </row>
    <row r="23710" spans="10:11" x14ac:dyDescent="0.25">
      <c r="J23710">
        <v>6806033001</v>
      </c>
      <c r="K23710" t="s">
        <v>31131</v>
      </c>
    </row>
    <row r="23711" spans="10:11" x14ac:dyDescent="0.25">
      <c r="J23711">
        <v>6806033002</v>
      </c>
      <c r="K23711" t="s">
        <v>29096</v>
      </c>
    </row>
    <row r="23712" spans="10:11" x14ac:dyDescent="0.25">
      <c r="J23712">
        <v>6806033003</v>
      </c>
      <c r="K23712" t="s">
        <v>31132</v>
      </c>
    </row>
    <row r="23713" spans="10:11" x14ac:dyDescent="0.25">
      <c r="J23713">
        <v>6806033004</v>
      </c>
      <c r="K23713" t="s">
        <v>31133</v>
      </c>
    </row>
    <row r="23714" spans="10:11" x14ac:dyDescent="0.25">
      <c r="J23714">
        <v>6806035001</v>
      </c>
      <c r="K23714" t="s">
        <v>17020</v>
      </c>
    </row>
    <row r="23715" spans="10:11" x14ac:dyDescent="0.25">
      <c r="J23715">
        <v>6806035002</v>
      </c>
      <c r="K23715" t="s">
        <v>15548</v>
      </c>
    </row>
    <row r="23716" spans="10:11" x14ac:dyDescent="0.25">
      <c r="J23716">
        <v>6806035003</v>
      </c>
      <c r="K23716" t="s">
        <v>20240</v>
      </c>
    </row>
    <row r="23717" spans="10:11" x14ac:dyDescent="0.25">
      <c r="J23717">
        <v>6806035004</v>
      </c>
      <c r="K23717" t="s">
        <v>20443</v>
      </c>
    </row>
    <row r="23718" spans="10:11" x14ac:dyDescent="0.25">
      <c r="J23718">
        <v>6806035005</v>
      </c>
      <c r="K23718" t="s">
        <v>15752</v>
      </c>
    </row>
    <row r="23719" spans="10:11" x14ac:dyDescent="0.25">
      <c r="J23719">
        <v>6806035006</v>
      </c>
      <c r="K23719" t="s">
        <v>31134</v>
      </c>
    </row>
    <row r="23720" spans="10:11" x14ac:dyDescent="0.25">
      <c r="J23720">
        <v>6806035007</v>
      </c>
      <c r="K23720" t="s">
        <v>31135</v>
      </c>
    </row>
    <row r="23721" spans="10:11" x14ac:dyDescent="0.25">
      <c r="J23721">
        <v>6806035008</v>
      </c>
      <c r="K23721" t="s">
        <v>28221</v>
      </c>
    </row>
    <row r="23722" spans="10:11" x14ac:dyDescent="0.25">
      <c r="J23722">
        <v>6806035009</v>
      </c>
      <c r="K23722" t="s">
        <v>31136</v>
      </c>
    </row>
    <row r="23723" spans="10:11" x14ac:dyDescent="0.25">
      <c r="J23723">
        <v>6806035010</v>
      </c>
      <c r="K23723" t="s">
        <v>23888</v>
      </c>
    </row>
    <row r="23724" spans="10:11" x14ac:dyDescent="0.25">
      <c r="J23724">
        <v>6806035011</v>
      </c>
      <c r="K23724" t="s">
        <v>23974</v>
      </c>
    </row>
    <row r="23725" spans="10:11" x14ac:dyDescent="0.25">
      <c r="J23725">
        <v>6806035012</v>
      </c>
      <c r="K23725" t="s">
        <v>18453</v>
      </c>
    </row>
    <row r="23726" spans="10:11" x14ac:dyDescent="0.25">
      <c r="J23726">
        <v>6806035013</v>
      </c>
      <c r="K23726" t="s">
        <v>31137</v>
      </c>
    </row>
    <row r="23727" spans="10:11" x14ac:dyDescent="0.25">
      <c r="J23727">
        <v>7102001001</v>
      </c>
      <c r="K23727" t="s">
        <v>17994</v>
      </c>
    </row>
    <row r="23728" spans="10:11" x14ac:dyDescent="0.25">
      <c r="J23728">
        <v>7102001002</v>
      </c>
      <c r="K23728" t="s">
        <v>31138</v>
      </c>
    </row>
    <row r="23729" spans="10:11" x14ac:dyDescent="0.25">
      <c r="J23729">
        <v>7102001003</v>
      </c>
      <c r="K23729" t="s">
        <v>20155</v>
      </c>
    </row>
    <row r="23730" spans="10:11" x14ac:dyDescent="0.25">
      <c r="J23730">
        <v>7102001004</v>
      </c>
      <c r="K23730" t="s">
        <v>31139</v>
      </c>
    </row>
    <row r="23731" spans="10:11" x14ac:dyDescent="0.25">
      <c r="J23731">
        <v>7102001005</v>
      </c>
      <c r="K23731" t="s">
        <v>31140</v>
      </c>
    </row>
    <row r="23732" spans="10:11" x14ac:dyDescent="0.25">
      <c r="J23732">
        <v>7102001006</v>
      </c>
      <c r="K23732" t="s">
        <v>19709</v>
      </c>
    </row>
    <row r="23733" spans="10:11" x14ac:dyDescent="0.25">
      <c r="J23733">
        <v>7102001007</v>
      </c>
      <c r="K23733" t="s">
        <v>15506</v>
      </c>
    </row>
    <row r="23734" spans="10:11" x14ac:dyDescent="0.25">
      <c r="J23734">
        <v>7102001008</v>
      </c>
      <c r="K23734" t="s">
        <v>15874</v>
      </c>
    </row>
    <row r="23735" spans="10:11" x14ac:dyDescent="0.25">
      <c r="J23735">
        <v>7102003001</v>
      </c>
      <c r="K23735" t="s">
        <v>29905</v>
      </c>
    </row>
    <row r="23736" spans="10:11" x14ac:dyDescent="0.25">
      <c r="J23736">
        <v>7102003002</v>
      </c>
      <c r="K23736" t="s">
        <v>31141</v>
      </c>
    </row>
    <row r="23737" spans="10:11" x14ac:dyDescent="0.25">
      <c r="J23737">
        <v>7102003003</v>
      </c>
      <c r="K23737" t="s">
        <v>22332</v>
      </c>
    </row>
    <row r="23738" spans="10:11" x14ac:dyDescent="0.25">
      <c r="J23738">
        <v>7102003004</v>
      </c>
      <c r="K23738" t="s">
        <v>31142</v>
      </c>
    </row>
    <row r="23739" spans="10:11" x14ac:dyDescent="0.25">
      <c r="J23739">
        <v>7102003005</v>
      </c>
      <c r="K23739" t="s">
        <v>17395</v>
      </c>
    </row>
    <row r="23740" spans="10:11" x14ac:dyDescent="0.25">
      <c r="J23740">
        <v>7102005001</v>
      </c>
      <c r="K23740" t="s">
        <v>22210</v>
      </c>
    </row>
    <row r="23741" spans="10:11" x14ac:dyDescent="0.25">
      <c r="J23741">
        <v>7102005002</v>
      </c>
      <c r="K23741" t="s">
        <v>31143</v>
      </c>
    </row>
    <row r="23742" spans="10:11" x14ac:dyDescent="0.25">
      <c r="J23742">
        <v>7102005003</v>
      </c>
      <c r="K23742" t="s">
        <v>31144</v>
      </c>
    </row>
    <row r="23743" spans="10:11" x14ac:dyDescent="0.25">
      <c r="J23743">
        <v>7102005004</v>
      </c>
      <c r="K23743" t="s">
        <v>28231</v>
      </c>
    </row>
    <row r="23744" spans="10:11" x14ac:dyDescent="0.25">
      <c r="J23744">
        <v>7102005005</v>
      </c>
      <c r="K23744" t="s">
        <v>16342</v>
      </c>
    </row>
    <row r="23745" spans="10:11" x14ac:dyDescent="0.25">
      <c r="J23745">
        <v>7102005006</v>
      </c>
      <c r="K23745" t="s">
        <v>23504</v>
      </c>
    </row>
    <row r="23746" spans="10:11" x14ac:dyDescent="0.25">
      <c r="J23746">
        <v>7102005007</v>
      </c>
      <c r="K23746" t="s">
        <v>31145</v>
      </c>
    </row>
    <row r="23747" spans="10:11" x14ac:dyDescent="0.25">
      <c r="J23747">
        <v>7102005008</v>
      </c>
      <c r="K23747" t="s">
        <v>31146</v>
      </c>
    </row>
    <row r="23748" spans="10:11" x14ac:dyDescent="0.25">
      <c r="J23748">
        <v>7102005009</v>
      </c>
      <c r="K23748" t="s">
        <v>15584</v>
      </c>
    </row>
    <row r="23749" spans="10:11" x14ac:dyDescent="0.25">
      <c r="J23749">
        <v>7102007001</v>
      </c>
      <c r="K23749" t="s">
        <v>28105</v>
      </c>
    </row>
    <row r="23750" spans="10:11" x14ac:dyDescent="0.25">
      <c r="J23750">
        <v>7102007002</v>
      </c>
      <c r="K23750" t="s">
        <v>15353</v>
      </c>
    </row>
    <row r="23751" spans="10:11" x14ac:dyDescent="0.25">
      <c r="J23751">
        <v>7102007003</v>
      </c>
      <c r="K23751" t="s">
        <v>18771</v>
      </c>
    </row>
    <row r="23752" spans="10:11" x14ac:dyDescent="0.25">
      <c r="J23752">
        <v>7102007004</v>
      </c>
      <c r="K23752" t="s">
        <v>19379</v>
      </c>
    </row>
    <row r="23753" spans="10:11" x14ac:dyDescent="0.25">
      <c r="J23753">
        <v>7102007005</v>
      </c>
      <c r="K23753" t="s">
        <v>31147</v>
      </c>
    </row>
    <row r="23754" spans="10:11" x14ac:dyDescent="0.25">
      <c r="J23754">
        <v>7102007006</v>
      </c>
      <c r="K23754" t="s">
        <v>20099</v>
      </c>
    </row>
    <row r="23755" spans="10:11" x14ac:dyDescent="0.25">
      <c r="J23755">
        <v>7102007007</v>
      </c>
      <c r="K23755" t="s">
        <v>31148</v>
      </c>
    </row>
    <row r="23756" spans="10:11" x14ac:dyDescent="0.25">
      <c r="J23756">
        <v>7102007008</v>
      </c>
      <c r="K23756" t="s">
        <v>31149</v>
      </c>
    </row>
    <row r="23757" spans="10:11" x14ac:dyDescent="0.25">
      <c r="J23757">
        <v>7102007009</v>
      </c>
      <c r="K23757" t="s">
        <v>28427</v>
      </c>
    </row>
    <row r="23758" spans="10:11" x14ac:dyDescent="0.25">
      <c r="J23758">
        <v>7102007010</v>
      </c>
      <c r="K23758" t="s">
        <v>21786</v>
      </c>
    </row>
    <row r="23759" spans="10:11" x14ac:dyDescent="0.25">
      <c r="J23759">
        <v>7102007011</v>
      </c>
      <c r="K23759" t="s">
        <v>31150</v>
      </c>
    </row>
    <row r="23760" spans="10:11" x14ac:dyDescent="0.25">
      <c r="J23760">
        <v>7102007012</v>
      </c>
      <c r="K23760" t="s">
        <v>31151</v>
      </c>
    </row>
    <row r="23761" spans="10:11" x14ac:dyDescent="0.25">
      <c r="J23761">
        <v>7102007013</v>
      </c>
      <c r="K23761" t="s">
        <v>31152</v>
      </c>
    </row>
    <row r="23762" spans="10:11" x14ac:dyDescent="0.25">
      <c r="J23762">
        <v>7102007014</v>
      </c>
      <c r="K23762" t="s">
        <v>31153</v>
      </c>
    </row>
    <row r="23763" spans="10:11" x14ac:dyDescent="0.25">
      <c r="J23763">
        <v>7102007015</v>
      </c>
      <c r="K23763" t="s">
        <v>15153</v>
      </c>
    </row>
    <row r="23764" spans="10:11" x14ac:dyDescent="0.25">
      <c r="J23764">
        <v>7102007016</v>
      </c>
      <c r="K23764" t="s">
        <v>31154</v>
      </c>
    </row>
    <row r="23765" spans="10:11" x14ac:dyDescent="0.25">
      <c r="J23765">
        <v>7102007017</v>
      </c>
      <c r="K23765" t="s">
        <v>30253</v>
      </c>
    </row>
    <row r="23766" spans="10:11" x14ac:dyDescent="0.25">
      <c r="J23766">
        <v>7102009001</v>
      </c>
      <c r="K23766" t="s">
        <v>31155</v>
      </c>
    </row>
    <row r="23767" spans="10:11" x14ac:dyDescent="0.25">
      <c r="J23767">
        <v>7102009002</v>
      </c>
      <c r="K23767" t="s">
        <v>18733</v>
      </c>
    </row>
    <row r="23768" spans="10:11" x14ac:dyDescent="0.25">
      <c r="J23768">
        <v>7102009003</v>
      </c>
      <c r="K23768" t="s">
        <v>31156</v>
      </c>
    </row>
    <row r="23769" spans="10:11" x14ac:dyDescent="0.25">
      <c r="J23769">
        <v>7102009004</v>
      </c>
      <c r="K23769" t="s">
        <v>31157</v>
      </c>
    </row>
    <row r="23770" spans="10:11" x14ac:dyDescent="0.25">
      <c r="J23770">
        <v>7102009005</v>
      </c>
      <c r="K23770" t="s">
        <v>31158</v>
      </c>
    </row>
    <row r="23771" spans="10:11" x14ac:dyDescent="0.25">
      <c r="J23771">
        <v>7102009006</v>
      </c>
      <c r="K23771" t="s">
        <v>15402</v>
      </c>
    </row>
    <row r="23772" spans="10:11" x14ac:dyDescent="0.25">
      <c r="J23772">
        <v>7102009007</v>
      </c>
      <c r="K23772" t="s">
        <v>31159</v>
      </c>
    </row>
    <row r="23773" spans="10:11" x14ac:dyDescent="0.25">
      <c r="J23773">
        <v>7102009008</v>
      </c>
      <c r="K23773" t="s">
        <v>31160</v>
      </c>
    </row>
    <row r="23774" spans="10:11" x14ac:dyDescent="0.25">
      <c r="J23774">
        <v>7102009009</v>
      </c>
      <c r="K23774" t="s">
        <v>20233</v>
      </c>
    </row>
    <row r="23775" spans="10:11" x14ac:dyDescent="0.25">
      <c r="J23775">
        <v>7102009010</v>
      </c>
      <c r="K23775" t="s">
        <v>16526</v>
      </c>
    </row>
    <row r="23776" spans="10:11" x14ac:dyDescent="0.25">
      <c r="J23776">
        <v>7102009011</v>
      </c>
      <c r="K23776" t="s">
        <v>21003</v>
      </c>
    </row>
    <row r="23777" spans="10:11" x14ac:dyDescent="0.25">
      <c r="J23777">
        <v>7102009012</v>
      </c>
      <c r="K23777" t="s">
        <v>31161</v>
      </c>
    </row>
    <row r="23778" spans="10:11" x14ac:dyDescent="0.25">
      <c r="J23778">
        <v>7102009013</v>
      </c>
      <c r="K23778" t="s">
        <v>15197</v>
      </c>
    </row>
    <row r="23779" spans="10:11" x14ac:dyDescent="0.25">
      <c r="J23779">
        <v>7102009014</v>
      </c>
      <c r="K23779" t="s">
        <v>15202</v>
      </c>
    </row>
    <row r="23780" spans="10:11" x14ac:dyDescent="0.25">
      <c r="J23780">
        <v>7102011001</v>
      </c>
      <c r="K23780" t="s">
        <v>26615</v>
      </c>
    </row>
    <row r="23781" spans="10:11" x14ac:dyDescent="0.25">
      <c r="J23781">
        <v>7102011002</v>
      </c>
      <c r="K23781" t="s">
        <v>31162</v>
      </c>
    </row>
    <row r="23782" spans="10:11" x14ac:dyDescent="0.25">
      <c r="J23782">
        <v>7102011003</v>
      </c>
      <c r="K23782" t="s">
        <v>31163</v>
      </c>
    </row>
    <row r="23783" spans="10:11" x14ac:dyDescent="0.25">
      <c r="J23783">
        <v>7102013001</v>
      </c>
      <c r="K23783" t="s">
        <v>23573</v>
      </c>
    </row>
    <row r="23784" spans="10:11" x14ac:dyDescent="0.25">
      <c r="J23784">
        <v>7102013002</v>
      </c>
      <c r="K23784" t="s">
        <v>25400</v>
      </c>
    </row>
    <row r="23785" spans="10:11" x14ac:dyDescent="0.25">
      <c r="J23785">
        <v>7102013003</v>
      </c>
      <c r="K23785" t="s">
        <v>22968</v>
      </c>
    </row>
    <row r="23786" spans="10:11" x14ac:dyDescent="0.25">
      <c r="J23786">
        <v>7102013004</v>
      </c>
      <c r="K23786" t="s">
        <v>31164</v>
      </c>
    </row>
    <row r="23787" spans="10:11" x14ac:dyDescent="0.25">
      <c r="J23787">
        <v>7102013005</v>
      </c>
      <c r="K23787" t="s">
        <v>31165</v>
      </c>
    </row>
    <row r="23788" spans="10:11" x14ac:dyDescent="0.25">
      <c r="J23788">
        <v>7102013006</v>
      </c>
      <c r="K23788" t="s">
        <v>31166</v>
      </c>
    </row>
    <row r="23789" spans="10:11" x14ac:dyDescent="0.25">
      <c r="J23789">
        <v>7102013007</v>
      </c>
      <c r="K23789" t="s">
        <v>31167</v>
      </c>
    </row>
    <row r="23790" spans="10:11" x14ac:dyDescent="0.25">
      <c r="J23790">
        <v>7102013008</v>
      </c>
      <c r="K23790" t="s">
        <v>17250</v>
      </c>
    </row>
    <row r="23791" spans="10:11" x14ac:dyDescent="0.25">
      <c r="J23791">
        <v>7102013009</v>
      </c>
      <c r="K23791" t="s">
        <v>20511</v>
      </c>
    </row>
    <row r="23792" spans="10:11" x14ac:dyDescent="0.25">
      <c r="J23792">
        <v>7102013010</v>
      </c>
      <c r="K23792" t="s">
        <v>15197</v>
      </c>
    </row>
    <row r="23793" spans="10:11" x14ac:dyDescent="0.25">
      <c r="J23793">
        <v>7102013011</v>
      </c>
      <c r="K23793" t="s">
        <v>31168</v>
      </c>
    </row>
    <row r="23794" spans="10:11" x14ac:dyDescent="0.25">
      <c r="J23794">
        <v>7102013012</v>
      </c>
      <c r="K23794" t="s">
        <v>31169</v>
      </c>
    </row>
    <row r="23795" spans="10:11" x14ac:dyDescent="0.25">
      <c r="J23795">
        <v>7102013013</v>
      </c>
      <c r="K23795" t="s">
        <v>31170</v>
      </c>
    </row>
    <row r="23796" spans="10:11" x14ac:dyDescent="0.25">
      <c r="J23796">
        <v>7102013014</v>
      </c>
      <c r="K23796" t="s">
        <v>53</v>
      </c>
    </row>
    <row r="23797" spans="10:11" x14ac:dyDescent="0.25">
      <c r="J23797">
        <v>7102013015</v>
      </c>
      <c r="K23797" t="s">
        <v>31171</v>
      </c>
    </row>
    <row r="23798" spans="10:11" x14ac:dyDescent="0.25">
      <c r="J23798">
        <v>7102013016</v>
      </c>
      <c r="K23798" t="s">
        <v>31172</v>
      </c>
    </row>
    <row r="23799" spans="10:11" x14ac:dyDescent="0.25">
      <c r="J23799">
        <v>7102015001</v>
      </c>
      <c r="K23799" t="s">
        <v>18934</v>
      </c>
    </row>
    <row r="23800" spans="10:11" x14ac:dyDescent="0.25">
      <c r="J23800">
        <v>7102015002</v>
      </c>
      <c r="K23800" t="s">
        <v>17405</v>
      </c>
    </row>
    <row r="23801" spans="10:11" x14ac:dyDescent="0.25">
      <c r="J23801">
        <v>7102015003</v>
      </c>
      <c r="K23801" t="s">
        <v>16900</v>
      </c>
    </row>
    <row r="23802" spans="10:11" x14ac:dyDescent="0.25">
      <c r="J23802">
        <v>7102015004</v>
      </c>
      <c r="K23802" t="s">
        <v>29384</v>
      </c>
    </row>
    <row r="23803" spans="10:11" x14ac:dyDescent="0.25">
      <c r="J23803">
        <v>7102015005</v>
      </c>
      <c r="K23803" t="s">
        <v>27320</v>
      </c>
    </row>
    <row r="23804" spans="10:11" x14ac:dyDescent="0.25">
      <c r="J23804">
        <v>7102015006</v>
      </c>
      <c r="K23804" t="s">
        <v>26242</v>
      </c>
    </row>
    <row r="23805" spans="10:11" x14ac:dyDescent="0.25">
      <c r="J23805">
        <v>7102015007</v>
      </c>
      <c r="K23805" t="s">
        <v>19005</v>
      </c>
    </row>
    <row r="23806" spans="10:11" x14ac:dyDescent="0.25">
      <c r="J23806">
        <v>7102015008</v>
      </c>
      <c r="K23806" t="s">
        <v>20272</v>
      </c>
    </row>
    <row r="23807" spans="10:11" x14ac:dyDescent="0.25">
      <c r="J23807">
        <v>7102015009</v>
      </c>
      <c r="K23807" t="s">
        <v>31173</v>
      </c>
    </row>
    <row r="23808" spans="10:11" x14ac:dyDescent="0.25">
      <c r="J23808">
        <v>7102015010</v>
      </c>
      <c r="K23808" t="s">
        <v>31174</v>
      </c>
    </row>
    <row r="23809" spans="10:11" x14ac:dyDescent="0.25">
      <c r="J23809">
        <v>7102015011</v>
      </c>
      <c r="K23809" t="s">
        <v>18330</v>
      </c>
    </row>
    <row r="23810" spans="10:11" x14ac:dyDescent="0.25">
      <c r="J23810">
        <v>7102015012</v>
      </c>
      <c r="K23810" t="s">
        <v>15490</v>
      </c>
    </row>
    <row r="23811" spans="10:11" x14ac:dyDescent="0.25">
      <c r="J23811">
        <v>7102015013</v>
      </c>
      <c r="K23811" t="s">
        <v>31175</v>
      </c>
    </row>
    <row r="23812" spans="10:11" x14ac:dyDescent="0.25">
      <c r="J23812">
        <v>7102015014</v>
      </c>
      <c r="K23812" t="s">
        <v>31176</v>
      </c>
    </row>
    <row r="23813" spans="10:11" x14ac:dyDescent="0.25">
      <c r="J23813">
        <v>7102015015</v>
      </c>
      <c r="K23813" t="s">
        <v>15250</v>
      </c>
    </row>
    <row r="23814" spans="10:11" x14ac:dyDescent="0.25">
      <c r="J23814">
        <v>7102015016</v>
      </c>
      <c r="K23814" t="s">
        <v>23473</v>
      </c>
    </row>
    <row r="23815" spans="10:11" x14ac:dyDescent="0.25">
      <c r="J23815">
        <v>7102015017</v>
      </c>
      <c r="K23815" t="s">
        <v>31177</v>
      </c>
    </row>
    <row r="23816" spans="10:11" x14ac:dyDescent="0.25">
      <c r="J23816">
        <v>7102015018</v>
      </c>
      <c r="K23816" t="s">
        <v>31178</v>
      </c>
    </row>
    <row r="23817" spans="10:11" x14ac:dyDescent="0.25">
      <c r="J23817">
        <v>7102015019</v>
      </c>
      <c r="K23817" t="s">
        <v>25334</v>
      </c>
    </row>
    <row r="23818" spans="10:11" x14ac:dyDescent="0.25">
      <c r="J23818">
        <v>7102015020</v>
      </c>
      <c r="K23818" t="s">
        <v>17020</v>
      </c>
    </row>
    <row r="23819" spans="10:11" x14ac:dyDescent="0.25">
      <c r="J23819">
        <v>7102015021</v>
      </c>
      <c r="K23819" t="s">
        <v>16430</v>
      </c>
    </row>
    <row r="23820" spans="10:11" x14ac:dyDescent="0.25">
      <c r="J23820">
        <v>7102017001</v>
      </c>
      <c r="K23820" t="s">
        <v>26839</v>
      </c>
    </row>
    <row r="23821" spans="10:11" x14ac:dyDescent="0.25">
      <c r="J23821">
        <v>7102017002</v>
      </c>
      <c r="K23821" t="s">
        <v>15443</v>
      </c>
    </row>
    <row r="23822" spans="10:11" x14ac:dyDescent="0.25">
      <c r="J23822">
        <v>7102017003</v>
      </c>
      <c r="K23822" t="s">
        <v>19115</v>
      </c>
    </row>
    <row r="23823" spans="10:11" x14ac:dyDescent="0.25">
      <c r="J23823">
        <v>7102017004</v>
      </c>
      <c r="K23823" t="s">
        <v>31179</v>
      </c>
    </row>
    <row r="23824" spans="10:11" x14ac:dyDescent="0.25">
      <c r="J23824">
        <v>7102017005</v>
      </c>
      <c r="K23824" t="s">
        <v>31180</v>
      </c>
    </row>
    <row r="23825" spans="10:11" x14ac:dyDescent="0.25">
      <c r="J23825">
        <v>7102017006</v>
      </c>
      <c r="K23825" t="s">
        <v>31181</v>
      </c>
    </row>
    <row r="23826" spans="10:11" x14ac:dyDescent="0.25">
      <c r="J23826">
        <v>7102017007</v>
      </c>
      <c r="K23826" t="s">
        <v>31182</v>
      </c>
    </row>
    <row r="23827" spans="10:11" x14ac:dyDescent="0.25">
      <c r="J23827">
        <v>7102017008</v>
      </c>
      <c r="K23827" t="s">
        <v>31183</v>
      </c>
    </row>
    <row r="23828" spans="10:11" x14ac:dyDescent="0.25">
      <c r="J23828">
        <v>7102017009</v>
      </c>
      <c r="K23828" t="s">
        <v>25472</v>
      </c>
    </row>
    <row r="23829" spans="10:11" x14ac:dyDescent="0.25">
      <c r="J23829">
        <v>7102017010</v>
      </c>
      <c r="K23829" t="s">
        <v>15588</v>
      </c>
    </row>
    <row r="23830" spans="10:11" x14ac:dyDescent="0.25">
      <c r="J23830">
        <v>7102017011</v>
      </c>
      <c r="K23830" t="s">
        <v>31184</v>
      </c>
    </row>
    <row r="23831" spans="10:11" x14ac:dyDescent="0.25">
      <c r="J23831">
        <v>7102017012</v>
      </c>
      <c r="K23831" t="s">
        <v>31185</v>
      </c>
    </row>
    <row r="23832" spans="10:11" x14ac:dyDescent="0.25">
      <c r="J23832">
        <v>7102017013</v>
      </c>
      <c r="K23832" t="s">
        <v>19924</v>
      </c>
    </row>
    <row r="23833" spans="10:11" x14ac:dyDescent="0.25">
      <c r="J23833">
        <v>7102019001</v>
      </c>
      <c r="K23833" t="s">
        <v>15967</v>
      </c>
    </row>
    <row r="23834" spans="10:11" x14ac:dyDescent="0.25">
      <c r="J23834">
        <v>7102019002</v>
      </c>
      <c r="K23834" t="s">
        <v>23096</v>
      </c>
    </row>
    <row r="23835" spans="10:11" x14ac:dyDescent="0.25">
      <c r="J23835">
        <v>7102019003</v>
      </c>
      <c r="K23835" t="s">
        <v>18282</v>
      </c>
    </row>
    <row r="23836" spans="10:11" x14ac:dyDescent="0.25">
      <c r="J23836">
        <v>7102019004</v>
      </c>
      <c r="K23836" t="s">
        <v>28729</v>
      </c>
    </row>
    <row r="23837" spans="10:11" x14ac:dyDescent="0.25">
      <c r="J23837">
        <v>7102019005</v>
      </c>
      <c r="K23837" t="s">
        <v>31186</v>
      </c>
    </row>
    <row r="23838" spans="10:11" x14ac:dyDescent="0.25">
      <c r="J23838">
        <v>7102019006</v>
      </c>
      <c r="K23838" t="s">
        <v>31187</v>
      </c>
    </row>
    <row r="23839" spans="10:11" x14ac:dyDescent="0.25">
      <c r="J23839">
        <v>7102019007</v>
      </c>
      <c r="K23839" t="s">
        <v>17432</v>
      </c>
    </row>
    <row r="23840" spans="10:11" x14ac:dyDescent="0.25">
      <c r="J23840">
        <v>7102019008</v>
      </c>
      <c r="K23840" t="s">
        <v>31188</v>
      </c>
    </row>
    <row r="23841" spans="10:11" x14ac:dyDescent="0.25">
      <c r="J23841">
        <v>7102019009</v>
      </c>
      <c r="K23841" t="s">
        <v>19560</v>
      </c>
    </row>
    <row r="23842" spans="10:11" x14ac:dyDescent="0.25">
      <c r="J23842">
        <v>7102019010</v>
      </c>
      <c r="K23842" t="s">
        <v>31189</v>
      </c>
    </row>
    <row r="23843" spans="10:11" x14ac:dyDescent="0.25">
      <c r="J23843">
        <v>7102019011</v>
      </c>
      <c r="K23843" t="s">
        <v>31190</v>
      </c>
    </row>
    <row r="23844" spans="10:11" x14ac:dyDescent="0.25">
      <c r="J23844">
        <v>7102019012</v>
      </c>
      <c r="K23844" t="s">
        <v>15149</v>
      </c>
    </row>
    <row r="23845" spans="10:11" x14ac:dyDescent="0.25">
      <c r="J23845">
        <v>7102019013</v>
      </c>
      <c r="K23845" t="s">
        <v>16613</v>
      </c>
    </row>
    <row r="23846" spans="10:11" x14ac:dyDescent="0.25">
      <c r="J23846">
        <v>7102019014</v>
      </c>
      <c r="K23846" t="s">
        <v>16570</v>
      </c>
    </row>
    <row r="23847" spans="10:11" x14ac:dyDescent="0.25">
      <c r="J23847">
        <v>7102019015</v>
      </c>
      <c r="K23847" t="s">
        <v>31191</v>
      </c>
    </row>
    <row r="23848" spans="10:11" x14ac:dyDescent="0.25">
      <c r="J23848">
        <v>7102019016</v>
      </c>
      <c r="K23848" t="s">
        <v>15528</v>
      </c>
    </row>
    <row r="23849" spans="10:11" x14ac:dyDescent="0.25">
      <c r="J23849">
        <v>7102019017</v>
      </c>
      <c r="K23849" t="s">
        <v>18844</v>
      </c>
    </row>
    <row r="23850" spans="10:11" x14ac:dyDescent="0.25">
      <c r="J23850">
        <v>7102019018</v>
      </c>
      <c r="K23850" t="s">
        <v>17695</v>
      </c>
    </row>
    <row r="23851" spans="10:11" x14ac:dyDescent="0.25">
      <c r="J23851">
        <v>7102019019</v>
      </c>
      <c r="K23851" t="s">
        <v>31192</v>
      </c>
    </row>
    <row r="23852" spans="10:11" x14ac:dyDescent="0.25">
      <c r="J23852">
        <v>7102019020</v>
      </c>
      <c r="K23852" t="s">
        <v>31193</v>
      </c>
    </row>
    <row r="23853" spans="10:11" x14ac:dyDescent="0.25">
      <c r="J23853">
        <v>7102021001</v>
      </c>
      <c r="K23853" t="s">
        <v>31194</v>
      </c>
    </row>
    <row r="23854" spans="10:11" x14ac:dyDescent="0.25">
      <c r="J23854">
        <v>7102021002</v>
      </c>
      <c r="K23854" t="s">
        <v>16699</v>
      </c>
    </row>
    <row r="23855" spans="10:11" x14ac:dyDescent="0.25">
      <c r="J23855">
        <v>7102023001</v>
      </c>
      <c r="K23855" t="s">
        <v>31195</v>
      </c>
    </row>
    <row r="23856" spans="10:11" x14ac:dyDescent="0.25">
      <c r="J23856">
        <v>7102023002</v>
      </c>
      <c r="K23856" t="s">
        <v>31196</v>
      </c>
    </row>
    <row r="23857" spans="10:11" x14ac:dyDescent="0.25">
      <c r="J23857">
        <v>7102023003</v>
      </c>
      <c r="K23857" t="s">
        <v>20880</v>
      </c>
    </row>
    <row r="23858" spans="10:11" x14ac:dyDescent="0.25">
      <c r="J23858">
        <v>7102023004</v>
      </c>
      <c r="K23858" t="s">
        <v>31197</v>
      </c>
    </row>
    <row r="23859" spans="10:11" x14ac:dyDescent="0.25">
      <c r="J23859">
        <v>7102023005</v>
      </c>
      <c r="K23859" t="s">
        <v>31198</v>
      </c>
    </row>
    <row r="23860" spans="10:11" x14ac:dyDescent="0.25">
      <c r="J23860">
        <v>7102023006</v>
      </c>
      <c r="K23860" t="s">
        <v>31199</v>
      </c>
    </row>
    <row r="23861" spans="10:11" x14ac:dyDescent="0.25">
      <c r="J23861">
        <v>7102023007</v>
      </c>
      <c r="K23861" t="s">
        <v>31200</v>
      </c>
    </row>
    <row r="23862" spans="10:11" x14ac:dyDescent="0.25">
      <c r="J23862">
        <v>7102023008</v>
      </c>
      <c r="K23862" t="s">
        <v>23140</v>
      </c>
    </row>
    <row r="23863" spans="10:11" x14ac:dyDescent="0.25">
      <c r="J23863">
        <v>7102023009</v>
      </c>
      <c r="K23863" t="s">
        <v>31201</v>
      </c>
    </row>
    <row r="23864" spans="10:11" x14ac:dyDescent="0.25">
      <c r="J23864">
        <v>7102025001</v>
      </c>
      <c r="K23864" t="s">
        <v>15256</v>
      </c>
    </row>
    <row r="23865" spans="10:11" x14ac:dyDescent="0.25">
      <c r="J23865">
        <v>7102025002</v>
      </c>
      <c r="K23865" t="s">
        <v>21287</v>
      </c>
    </row>
    <row r="23866" spans="10:11" x14ac:dyDescent="0.25">
      <c r="J23866">
        <v>7102025003</v>
      </c>
      <c r="K23866" t="s">
        <v>22414</v>
      </c>
    </row>
    <row r="23867" spans="10:11" x14ac:dyDescent="0.25">
      <c r="J23867">
        <v>7102025004</v>
      </c>
      <c r="K23867" t="s">
        <v>31202</v>
      </c>
    </row>
    <row r="23868" spans="10:11" x14ac:dyDescent="0.25">
      <c r="J23868">
        <v>7102025005</v>
      </c>
      <c r="K23868" t="s">
        <v>19771</v>
      </c>
    </row>
    <row r="23869" spans="10:11" x14ac:dyDescent="0.25">
      <c r="J23869">
        <v>7102025006</v>
      </c>
      <c r="K23869" t="s">
        <v>16298</v>
      </c>
    </row>
    <row r="23870" spans="10:11" x14ac:dyDescent="0.25">
      <c r="J23870">
        <v>7102025007</v>
      </c>
      <c r="K23870" t="s">
        <v>31203</v>
      </c>
    </row>
    <row r="23871" spans="10:11" x14ac:dyDescent="0.25">
      <c r="J23871">
        <v>7102025008</v>
      </c>
      <c r="K23871" t="s">
        <v>31204</v>
      </c>
    </row>
    <row r="23872" spans="10:11" x14ac:dyDescent="0.25">
      <c r="J23872">
        <v>7102025009</v>
      </c>
      <c r="K23872" t="s">
        <v>31205</v>
      </c>
    </row>
    <row r="23873" spans="10:11" x14ac:dyDescent="0.25">
      <c r="J23873">
        <v>7102025010</v>
      </c>
      <c r="K23873" t="s">
        <v>31206</v>
      </c>
    </row>
    <row r="23874" spans="10:11" x14ac:dyDescent="0.25">
      <c r="J23874">
        <v>7102025011</v>
      </c>
      <c r="K23874" t="s">
        <v>28443</v>
      </c>
    </row>
    <row r="23875" spans="10:11" x14ac:dyDescent="0.25">
      <c r="J23875">
        <v>7102025012</v>
      </c>
      <c r="K23875" t="s">
        <v>22808</v>
      </c>
    </row>
    <row r="23876" spans="10:11" x14ac:dyDescent="0.25">
      <c r="J23876">
        <v>7102025013</v>
      </c>
      <c r="K23876" t="s">
        <v>29313</v>
      </c>
    </row>
    <row r="23877" spans="10:11" x14ac:dyDescent="0.25">
      <c r="J23877">
        <v>7102025014</v>
      </c>
      <c r="K23877" t="s">
        <v>22535</v>
      </c>
    </row>
    <row r="23878" spans="10:11" x14ac:dyDescent="0.25">
      <c r="J23878">
        <v>7102025015</v>
      </c>
      <c r="K23878" t="s">
        <v>31207</v>
      </c>
    </row>
    <row r="23879" spans="10:11" x14ac:dyDescent="0.25">
      <c r="J23879">
        <v>7102025016</v>
      </c>
      <c r="K23879" t="s">
        <v>20733</v>
      </c>
    </row>
    <row r="23880" spans="10:11" x14ac:dyDescent="0.25">
      <c r="J23880">
        <v>7102027001</v>
      </c>
      <c r="K23880" t="s">
        <v>31208</v>
      </c>
    </row>
    <row r="23881" spans="10:11" x14ac:dyDescent="0.25">
      <c r="J23881">
        <v>7102027002</v>
      </c>
      <c r="K23881" t="s">
        <v>31209</v>
      </c>
    </row>
    <row r="23882" spans="10:11" x14ac:dyDescent="0.25">
      <c r="J23882">
        <v>7102027003</v>
      </c>
      <c r="K23882" t="s">
        <v>20442</v>
      </c>
    </row>
    <row r="23883" spans="10:11" x14ac:dyDescent="0.25">
      <c r="J23883">
        <v>7102027004</v>
      </c>
      <c r="K23883" t="s">
        <v>16060</v>
      </c>
    </row>
    <row r="23884" spans="10:11" x14ac:dyDescent="0.25">
      <c r="J23884">
        <v>7102027005</v>
      </c>
      <c r="K23884" t="s">
        <v>16329</v>
      </c>
    </row>
    <row r="23885" spans="10:11" x14ac:dyDescent="0.25">
      <c r="J23885">
        <v>7102027006</v>
      </c>
      <c r="K23885" t="s">
        <v>15488</v>
      </c>
    </row>
    <row r="23886" spans="10:11" x14ac:dyDescent="0.25">
      <c r="J23886">
        <v>7102027007</v>
      </c>
      <c r="K23886" t="s">
        <v>20229</v>
      </c>
    </row>
    <row r="23887" spans="10:11" x14ac:dyDescent="0.25">
      <c r="J23887">
        <v>7102027008</v>
      </c>
      <c r="K23887" t="s">
        <v>31210</v>
      </c>
    </row>
    <row r="23888" spans="10:11" x14ac:dyDescent="0.25">
      <c r="J23888">
        <v>7102027009</v>
      </c>
      <c r="K23888" t="s">
        <v>31211</v>
      </c>
    </row>
    <row r="23889" spans="10:11" x14ac:dyDescent="0.25">
      <c r="J23889">
        <v>7102027010</v>
      </c>
      <c r="K23889" t="s">
        <v>24581</v>
      </c>
    </row>
    <row r="23890" spans="10:11" x14ac:dyDescent="0.25">
      <c r="J23890">
        <v>7102027011</v>
      </c>
      <c r="K23890" t="s">
        <v>31212</v>
      </c>
    </row>
    <row r="23891" spans="10:11" x14ac:dyDescent="0.25">
      <c r="J23891">
        <v>7102027012</v>
      </c>
      <c r="K23891" t="s">
        <v>31213</v>
      </c>
    </row>
    <row r="23892" spans="10:11" x14ac:dyDescent="0.25">
      <c r="J23892">
        <v>7102027013</v>
      </c>
      <c r="K23892" t="s">
        <v>31214</v>
      </c>
    </row>
    <row r="23893" spans="10:11" x14ac:dyDescent="0.25">
      <c r="J23893">
        <v>7102027014</v>
      </c>
      <c r="K23893" t="s">
        <v>15953</v>
      </c>
    </row>
    <row r="23894" spans="10:11" x14ac:dyDescent="0.25">
      <c r="J23894">
        <v>7102027015</v>
      </c>
      <c r="K23894" t="s">
        <v>15506</v>
      </c>
    </row>
    <row r="23895" spans="10:11" x14ac:dyDescent="0.25">
      <c r="J23895">
        <v>7102027016</v>
      </c>
      <c r="K23895" t="s">
        <v>31215</v>
      </c>
    </row>
    <row r="23896" spans="10:11" x14ac:dyDescent="0.25">
      <c r="J23896">
        <v>7102029001</v>
      </c>
      <c r="K23896" t="s">
        <v>31216</v>
      </c>
    </row>
    <row r="23897" spans="10:11" x14ac:dyDescent="0.25">
      <c r="J23897">
        <v>7102029002</v>
      </c>
      <c r="K23897" t="s">
        <v>15443</v>
      </c>
    </row>
    <row r="23898" spans="10:11" x14ac:dyDescent="0.25">
      <c r="J23898">
        <v>7102029003</v>
      </c>
      <c r="K23898" t="s">
        <v>15732</v>
      </c>
    </row>
    <row r="23899" spans="10:11" x14ac:dyDescent="0.25">
      <c r="J23899">
        <v>7102029004</v>
      </c>
      <c r="K23899" t="s">
        <v>19115</v>
      </c>
    </row>
    <row r="23900" spans="10:11" x14ac:dyDescent="0.25">
      <c r="J23900">
        <v>7102029005</v>
      </c>
      <c r="K23900" t="s">
        <v>30846</v>
      </c>
    </row>
    <row r="23901" spans="10:11" x14ac:dyDescent="0.25">
      <c r="J23901">
        <v>7102029006</v>
      </c>
      <c r="K23901" t="s">
        <v>16369</v>
      </c>
    </row>
    <row r="23902" spans="10:11" x14ac:dyDescent="0.25">
      <c r="J23902">
        <v>7102029007</v>
      </c>
      <c r="K23902" t="s">
        <v>31217</v>
      </c>
    </row>
    <row r="23903" spans="10:11" x14ac:dyDescent="0.25">
      <c r="J23903">
        <v>7102029008</v>
      </c>
      <c r="K23903" t="s">
        <v>31218</v>
      </c>
    </row>
    <row r="23904" spans="10:11" x14ac:dyDescent="0.25">
      <c r="J23904">
        <v>7102029009</v>
      </c>
      <c r="K23904" t="s">
        <v>29538</v>
      </c>
    </row>
    <row r="23905" spans="10:11" x14ac:dyDescent="0.25">
      <c r="J23905">
        <v>7102029010</v>
      </c>
      <c r="K23905" t="s">
        <v>31219</v>
      </c>
    </row>
    <row r="23906" spans="10:11" x14ac:dyDescent="0.25">
      <c r="J23906">
        <v>7102029011</v>
      </c>
      <c r="K23906" t="s">
        <v>31220</v>
      </c>
    </row>
    <row r="23907" spans="10:11" x14ac:dyDescent="0.25">
      <c r="J23907">
        <v>7102029012</v>
      </c>
      <c r="K23907" t="s">
        <v>31156</v>
      </c>
    </row>
    <row r="23908" spans="10:11" x14ac:dyDescent="0.25">
      <c r="J23908">
        <v>7102029013</v>
      </c>
      <c r="K23908" t="s">
        <v>31221</v>
      </c>
    </row>
    <row r="23909" spans="10:11" x14ac:dyDescent="0.25">
      <c r="J23909">
        <v>7102029014</v>
      </c>
      <c r="K23909" t="s">
        <v>31222</v>
      </c>
    </row>
    <row r="23910" spans="10:11" x14ac:dyDescent="0.25">
      <c r="J23910">
        <v>7102029015</v>
      </c>
      <c r="K23910" t="s">
        <v>31223</v>
      </c>
    </row>
    <row r="23911" spans="10:11" x14ac:dyDescent="0.25">
      <c r="J23911">
        <v>7102029016</v>
      </c>
      <c r="K23911" t="s">
        <v>30237</v>
      </c>
    </row>
    <row r="23912" spans="10:11" x14ac:dyDescent="0.25">
      <c r="J23912">
        <v>7102029017</v>
      </c>
      <c r="K23912" t="s">
        <v>31224</v>
      </c>
    </row>
    <row r="23913" spans="10:11" x14ac:dyDescent="0.25">
      <c r="J23913">
        <v>7102029018</v>
      </c>
      <c r="K23913" t="s">
        <v>31225</v>
      </c>
    </row>
    <row r="23914" spans="10:11" x14ac:dyDescent="0.25">
      <c r="J23914">
        <v>7102029019</v>
      </c>
      <c r="K23914" t="s">
        <v>31226</v>
      </c>
    </row>
    <row r="23915" spans="10:11" x14ac:dyDescent="0.25">
      <c r="J23915">
        <v>7102029020</v>
      </c>
      <c r="K23915" t="s">
        <v>16646</v>
      </c>
    </row>
    <row r="23916" spans="10:11" x14ac:dyDescent="0.25">
      <c r="J23916">
        <v>7102029021</v>
      </c>
      <c r="K23916" t="s">
        <v>31227</v>
      </c>
    </row>
    <row r="23917" spans="10:11" x14ac:dyDescent="0.25">
      <c r="J23917">
        <v>7102029022</v>
      </c>
      <c r="K23917" t="s">
        <v>31228</v>
      </c>
    </row>
    <row r="23918" spans="10:11" x14ac:dyDescent="0.25">
      <c r="J23918">
        <v>7102029023</v>
      </c>
      <c r="K23918" t="s">
        <v>31229</v>
      </c>
    </row>
    <row r="23919" spans="10:11" x14ac:dyDescent="0.25">
      <c r="J23919">
        <v>7102029024</v>
      </c>
      <c r="K23919" t="s">
        <v>31230</v>
      </c>
    </row>
    <row r="23920" spans="10:11" x14ac:dyDescent="0.25">
      <c r="J23920">
        <v>7102029025</v>
      </c>
      <c r="K23920" t="s">
        <v>29812</v>
      </c>
    </row>
    <row r="23921" spans="10:11" x14ac:dyDescent="0.25">
      <c r="J23921">
        <v>7102029026</v>
      </c>
      <c r="K23921" t="s">
        <v>31231</v>
      </c>
    </row>
    <row r="23922" spans="10:11" x14ac:dyDescent="0.25">
      <c r="J23922">
        <v>7102029027</v>
      </c>
      <c r="K23922" t="s">
        <v>31232</v>
      </c>
    </row>
    <row r="23923" spans="10:11" x14ac:dyDescent="0.25">
      <c r="J23923">
        <v>7102029028</v>
      </c>
      <c r="K23923" t="s">
        <v>22417</v>
      </c>
    </row>
    <row r="23924" spans="10:11" x14ac:dyDescent="0.25">
      <c r="J23924">
        <v>7102029029</v>
      </c>
      <c r="K23924" t="s">
        <v>31233</v>
      </c>
    </row>
    <row r="23925" spans="10:11" x14ac:dyDescent="0.25">
      <c r="J23925">
        <v>7102029030</v>
      </c>
      <c r="K23925" t="s">
        <v>16021</v>
      </c>
    </row>
    <row r="23926" spans="10:11" x14ac:dyDescent="0.25">
      <c r="J23926">
        <v>7102029031</v>
      </c>
      <c r="K23926" t="s">
        <v>31234</v>
      </c>
    </row>
    <row r="23927" spans="10:11" x14ac:dyDescent="0.25">
      <c r="J23927">
        <v>7102029032</v>
      </c>
      <c r="K23927" t="s">
        <v>31235</v>
      </c>
    </row>
    <row r="23928" spans="10:11" x14ac:dyDescent="0.25">
      <c r="J23928">
        <v>7102029033</v>
      </c>
      <c r="K23928" t="s">
        <v>15338</v>
      </c>
    </row>
    <row r="23929" spans="10:11" x14ac:dyDescent="0.25">
      <c r="J23929">
        <v>7102029034</v>
      </c>
      <c r="K23929" t="s">
        <v>31236</v>
      </c>
    </row>
    <row r="23930" spans="10:11" x14ac:dyDescent="0.25">
      <c r="J23930">
        <v>7102029035</v>
      </c>
      <c r="K23930" t="s">
        <v>31237</v>
      </c>
    </row>
    <row r="23931" spans="10:11" x14ac:dyDescent="0.25">
      <c r="J23931">
        <v>7102029036</v>
      </c>
      <c r="K23931" t="s">
        <v>17038</v>
      </c>
    </row>
    <row r="23932" spans="10:11" x14ac:dyDescent="0.25">
      <c r="J23932">
        <v>7102029037</v>
      </c>
      <c r="K23932" t="s">
        <v>31238</v>
      </c>
    </row>
    <row r="23933" spans="10:11" x14ac:dyDescent="0.25">
      <c r="J23933">
        <v>7102029038</v>
      </c>
      <c r="K23933" t="s">
        <v>31239</v>
      </c>
    </row>
    <row r="23934" spans="10:11" x14ac:dyDescent="0.25">
      <c r="J23934">
        <v>7102029039</v>
      </c>
      <c r="K23934" t="s">
        <v>23402</v>
      </c>
    </row>
    <row r="23935" spans="10:11" x14ac:dyDescent="0.25">
      <c r="J23935">
        <v>7102029040</v>
      </c>
      <c r="K23935" t="s">
        <v>31240</v>
      </c>
    </row>
    <row r="23936" spans="10:11" x14ac:dyDescent="0.25">
      <c r="J23936">
        <v>7102029041</v>
      </c>
      <c r="K23936" t="s">
        <v>16804</v>
      </c>
    </row>
    <row r="23937" spans="10:11" x14ac:dyDescent="0.25">
      <c r="J23937">
        <v>7102029042</v>
      </c>
      <c r="K23937" t="s">
        <v>15702</v>
      </c>
    </row>
    <row r="23938" spans="10:11" x14ac:dyDescent="0.25">
      <c r="J23938">
        <v>7102029043</v>
      </c>
      <c r="K23938" t="s">
        <v>31241</v>
      </c>
    </row>
    <row r="23939" spans="10:11" x14ac:dyDescent="0.25">
      <c r="J23939">
        <v>7102031001</v>
      </c>
      <c r="K23939" t="s">
        <v>15329</v>
      </c>
    </row>
    <row r="23940" spans="10:11" x14ac:dyDescent="0.25">
      <c r="J23940">
        <v>7102031002</v>
      </c>
      <c r="K23940" t="s">
        <v>31242</v>
      </c>
    </row>
    <row r="23941" spans="10:11" x14ac:dyDescent="0.25">
      <c r="J23941">
        <v>7102031003</v>
      </c>
      <c r="K23941" t="s">
        <v>18282</v>
      </c>
    </row>
    <row r="23942" spans="10:11" x14ac:dyDescent="0.25">
      <c r="J23942">
        <v>7102031004</v>
      </c>
      <c r="K23942" t="s">
        <v>31243</v>
      </c>
    </row>
    <row r="23943" spans="10:11" x14ac:dyDescent="0.25">
      <c r="J23943">
        <v>7102031005</v>
      </c>
      <c r="K23943" t="s">
        <v>31244</v>
      </c>
    </row>
    <row r="23944" spans="10:11" x14ac:dyDescent="0.25">
      <c r="J23944">
        <v>7102031006</v>
      </c>
      <c r="K23944" t="s">
        <v>15702</v>
      </c>
    </row>
    <row r="23945" spans="10:11" x14ac:dyDescent="0.25">
      <c r="J23945">
        <v>7102031007</v>
      </c>
      <c r="K23945" t="s">
        <v>31245</v>
      </c>
    </row>
    <row r="23946" spans="10:11" x14ac:dyDescent="0.25">
      <c r="J23946">
        <v>7102031008</v>
      </c>
      <c r="K23946" t="s">
        <v>31246</v>
      </c>
    </row>
    <row r="23947" spans="10:11" x14ac:dyDescent="0.25">
      <c r="J23947">
        <v>7102031009</v>
      </c>
      <c r="K23947" t="s">
        <v>25455</v>
      </c>
    </row>
    <row r="23948" spans="10:11" x14ac:dyDescent="0.25">
      <c r="J23948">
        <v>7102033001</v>
      </c>
      <c r="K23948" t="s">
        <v>31247</v>
      </c>
    </row>
    <row r="23949" spans="10:11" x14ac:dyDescent="0.25">
      <c r="J23949">
        <v>7102033002</v>
      </c>
      <c r="K23949" t="s">
        <v>23002</v>
      </c>
    </row>
    <row r="23950" spans="10:11" x14ac:dyDescent="0.25">
      <c r="J23950">
        <v>7102033003</v>
      </c>
      <c r="K23950" t="s">
        <v>22987</v>
      </c>
    </row>
    <row r="23951" spans="10:11" x14ac:dyDescent="0.25">
      <c r="J23951">
        <v>7102033004</v>
      </c>
      <c r="K23951" t="s">
        <v>18809</v>
      </c>
    </row>
    <row r="23952" spans="10:11" x14ac:dyDescent="0.25">
      <c r="J23952">
        <v>7102033005</v>
      </c>
      <c r="K23952" t="s">
        <v>19574</v>
      </c>
    </row>
    <row r="23953" spans="10:11" x14ac:dyDescent="0.25">
      <c r="J23953">
        <v>7102033006</v>
      </c>
      <c r="K23953" t="s">
        <v>19771</v>
      </c>
    </row>
    <row r="23954" spans="10:11" x14ac:dyDescent="0.25">
      <c r="J23954">
        <v>7102033007</v>
      </c>
      <c r="K23954" t="s">
        <v>31248</v>
      </c>
    </row>
    <row r="23955" spans="10:11" x14ac:dyDescent="0.25">
      <c r="J23955">
        <v>7102033008</v>
      </c>
      <c r="K23955" t="s">
        <v>19499</v>
      </c>
    </row>
    <row r="23956" spans="10:11" x14ac:dyDescent="0.25">
      <c r="J23956">
        <v>7102033009</v>
      </c>
      <c r="K23956" t="s">
        <v>25314</v>
      </c>
    </row>
    <row r="23957" spans="10:11" x14ac:dyDescent="0.25">
      <c r="J23957">
        <v>7102033010</v>
      </c>
      <c r="K23957" t="s">
        <v>19688</v>
      </c>
    </row>
    <row r="23958" spans="10:11" x14ac:dyDescent="0.25">
      <c r="J23958">
        <v>7102033011</v>
      </c>
      <c r="K23958" t="s">
        <v>22596</v>
      </c>
    </row>
    <row r="23959" spans="10:11" x14ac:dyDescent="0.25">
      <c r="J23959">
        <v>7102033012</v>
      </c>
      <c r="K23959" t="s">
        <v>18776</v>
      </c>
    </row>
    <row r="23960" spans="10:11" x14ac:dyDescent="0.25">
      <c r="J23960">
        <v>7102033013</v>
      </c>
      <c r="K23960" t="s">
        <v>15584</v>
      </c>
    </row>
    <row r="23961" spans="10:11" x14ac:dyDescent="0.25">
      <c r="J23961">
        <v>7102033014</v>
      </c>
      <c r="K23961" t="s">
        <v>31249</v>
      </c>
    </row>
    <row r="23962" spans="10:11" x14ac:dyDescent="0.25">
      <c r="J23962">
        <v>7102033015</v>
      </c>
      <c r="K23962" t="s">
        <v>31250</v>
      </c>
    </row>
    <row r="23963" spans="10:11" x14ac:dyDescent="0.25">
      <c r="J23963">
        <v>7102033016</v>
      </c>
      <c r="K23963" t="s">
        <v>31251</v>
      </c>
    </row>
    <row r="23964" spans="10:11" x14ac:dyDescent="0.25">
      <c r="J23964">
        <v>7102033017</v>
      </c>
      <c r="K23964" t="s">
        <v>31252</v>
      </c>
    </row>
    <row r="23965" spans="10:11" x14ac:dyDescent="0.25">
      <c r="J23965">
        <v>7102033018</v>
      </c>
      <c r="K23965" t="s">
        <v>15947</v>
      </c>
    </row>
    <row r="23966" spans="10:11" x14ac:dyDescent="0.25">
      <c r="J23966">
        <v>7102033019</v>
      </c>
      <c r="K23966" t="s">
        <v>16520</v>
      </c>
    </row>
    <row r="23967" spans="10:11" x14ac:dyDescent="0.25">
      <c r="J23967">
        <v>7102033020</v>
      </c>
      <c r="K23967" t="s">
        <v>24125</v>
      </c>
    </row>
    <row r="23968" spans="10:11" x14ac:dyDescent="0.25">
      <c r="J23968">
        <v>7102033021</v>
      </c>
      <c r="K23968" t="s">
        <v>31253</v>
      </c>
    </row>
    <row r="23969" spans="10:11" x14ac:dyDescent="0.25">
      <c r="J23969">
        <v>7102033022</v>
      </c>
      <c r="K23969" t="s">
        <v>31254</v>
      </c>
    </row>
    <row r="23970" spans="10:11" x14ac:dyDescent="0.25">
      <c r="J23970">
        <v>7104001001</v>
      </c>
      <c r="K23970" t="s">
        <v>31255</v>
      </c>
    </row>
    <row r="23971" spans="10:11" x14ac:dyDescent="0.25">
      <c r="J23971">
        <v>7104001002</v>
      </c>
      <c r="K23971" t="s">
        <v>31256</v>
      </c>
    </row>
    <row r="23972" spans="10:11" x14ac:dyDescent="0.25">
      <c r="J23972">
        <v>7104001003</v>
      </c>
      <c r="K23972" t="s">
        <v>28656</v>
      </c>
    </row>
    <row r="23973" spans="10:11" x14ac:dyDescent="0.25">
      <c r="J23973">
        <v>7104001004</v>
      </c>
      <c r="K23973" t="s">
        <v>31257</v>
      </c>
    </row>
    <row r="23974" spans="10:11" x14ac:dyDescent="0.25">
      <c r="J23974">
        <v>7104001005</v>
      </c>
      <c r="K23974" t="s">
        <v>31258</v>
      </c>
    </row>
    <row r="23975" spans="10:11" x14ac:dyDescent="0.25">
      <c r="J23975">
        <v>7104003001</v>
      </c>
      <c r="K23975" t="s">
        <v>19519</v>
      </c>
    </row>
    <row r="23976" spans="10:11" x14ac:dyDescent="0.25">
      <c r="J23976">
        <v>7104003002</v>
      </c>
      <c r="K23976" t="s">
        <v>31259</v>
      </c>
    </row>
    <row r="23977" spans="10:11" x14ac:dyDescent="0.25">
      <c r="J23977">
        <v>7104003003</v>
      </c>
      <c r="K23977" t="s">
        <v>16951</v>
      </c>
    </row>
    <row r="23978" spans="10:11" x14ac:dyDescent="0.25">
      <c r="J23978">
        <v>7104003004</v>
      </c>
      <c r="K23978" t="s">
        <v>31260</v>
      </c>
    </row>
    <row r="23979" spans="10:11" x14ac:dyDescent="0.25">
      <c r="J23979">
        <v>7104003005</v>
      </c>
      <c r="K23979" t="s">
        <v>26097</v>
      </c>
    </row>
    <row r="23980" spans="10:11" x14ac:dyDescent="0.25">
      <c r="J23980">
        <v>7104003006</v>
      </c>
      <c r="K23980" t="s">
        <v>31261</v>
      </c>
    </row>
    <row r="23981" spans="10:11" x14ac:dyDescent="0.25">
      <c r="J23981">
        <v>7104003007</v>
      </c>
      <c r="K23981" t="s">
        <v>23197</v>
      </c>
    </row>
    <row r="23982" spans="10:11" x14ac:dyDescent="0.25">
      <c r="J23982">
        <v>7104003008</v>
      </c>
      <c r="K23982" t="s">
        <v>15719</v>
      </c>
    </row>
    <row r="23983" spans="10:11" x14ac:dyDescent="0.25">
      <c r="J23983">
        <v>7104005001</v>
      </c>
      <c r="K23983" t="s">
        <v>31262</v>
      </c>
    </row>
    <row r="23984" spans="10:11" x14ac:dyDescent="0.25">
      <c r="J23984">
        <v>7104005002</v>
      </c>
      <c r="K23984" t="s">
        <v>31263</v>
      </c>
    </row>
    <row r="23985" spans="10:11" x14ac:dyDescent="0.25">
      <c r="J23985">
        <v>7104005003</v>
      </c>
      <c r="K23985" t="s">
        <v>22858</v>
      </c>
    </row>
    <row r="23986" spans="10:11" x14ac:dyDescent="0.25">
      <c r="J23986">
        <v>7104005004</v>
      </c>
      <c r="K23986" t="s">
        <v>26094</v>
      </c>
    </row>
    <row r="23987" spans="10:11" x14ac:dyDescent="0.25">
      <c r="J23987">
        <v>7104005005</v>
      </c>
      <c r="K23987" t="s">
        <v>19684</v>
      </c>
    </row>
    <row r="23988" spans="10:11" x14ac:dyDescent="0.25">
      <c r="J23988">
        <v>7104005006</v>
      </c>
      <c r="K23988" t="s">
        <v>31264</v>
      </c>
    </row>
    <row r="23989" spans="10:11" x14ac:dyDescent="0.25">
      <c r="J23989">
        <v>7104005007</v>
      </c>
      <c r="K23989" t="s">
        <v>31265</v>
      </c>
    </row>
    <row r="23990" spans="10:11" x14ac:dyDescent="0.25">
      <c r="J23990">
        <v>7104005008</v>
      </c>
      <c r="K23990" t="s">
        <v>23782</v>
      </c>
    </row>
    <row r="23991" spans="10:11" x14ac:dyDescent="0.25">
      <c r="J23991">
        <v>7104005009</v>
      </c>
      <c r="K23991" t="s">
        <v>31266</v>
      </c>
    </row>
    <row r="23992" spans="10:11" x14ac:dyDescent="0.25">
      <c r="J23992">
        <v>7104005010</v>
      </c>
      <c r="K23992" t="s">
        <v>31267</v>
      </c>
    </row>
    <row r="23993" spans="10:11" x14ac:dyDescent="0.25">
      <c r="J23993">
        <v>7104005011</v>
      </c>
      <c r="K23993" t="s">
        <v>31268</v>
      </c>
    </row>
    <row r="23994" spans="10:11" x14ac:dyDescent="0.25">
      <c r="J23994">
        <v>7104005012</v>
      </c>
      <c r="K23994" t="s">
        <v>31269</v>
      </c>
    </row>
    <row r="23995" spans="10:11" x14ac:dyDescent="0.25">
      <c r="J23995">
        <v>7104007001</v>
      </c>
      <c r="K23995" t="s">
        <v>31270</v>
      </c>
    </row>
    <row r="23996" spans="10:11" x14ac:dyDescent="0.25">
      <c r="J23996">
        <v>7104007002</v>
      </c>
      <c r="K23996" t="s">
        <v>17311</v>
      </c>
    </row>
    <row r="23997" spans="10:11" x14ac:dyDescent="0.25">
      <c r="J23997">
        <v>7104007003</v>
      </c>
      <c r="K23997" t="s">
        <v>31271</v>
      </c>
    </row>
    <row r="23998" spans="10:11" x14ac:dyDescent="0.25">
      <c r="J23998">
        <v>7104007004</v>
      </c>
      <c r="K23998" t="s">
        <v>31272</v>
      </c>
    </row>
    <row r="23999" spans="10:11" x14ac:dyDescent="0.25">
      <c r="J23999">
        <v>7104007005</v>
      </c>
      <c r="K23999" t="s">
        <v>31273</v>
      </c>
    </row>
    <row r="24000" spans="10:11" x14ac:dyDescent="0.25">
      <c r="J24000">
        <v>7104007006</v>
      </c>
      <c r="K24000" t="s">
        <v>19006</v>
      </c>
    </row>
    <row r="24001" spans="10:11" x14ac:dyDescent="0.25">
      <c r="J24001">
        <v>7104007007</v>
      </c>
      <c r="K24001" t="s">
        <v>16130</v>
      </c>
    </row>
    <row r="24002" spans="10:11" x14ac:dyDescent="0.25">
      <c r="J24002">
        <v>7104007008</v>
      </c>
      <c r="K24002" t="s">
        <v>22740</v>
      </c>
    </row>
    <row r="24003" spans="10:11" x14ac:dyDescent="0.25">
      <c r="J24003">
        <v>7104007009</v>
      </c>
      <c r="K24003" t="s">
        <v>31274</v>
      </c>
    </row>
    <row r="24004" spans="10:11" x14ac:dyDescent="0.25">
      <c r="J24004">
        <v>7104007010</v>
      </c>
      <c r="K24004" t="s">
        <v>15197</v>
      </c>
    </row>
    <row r="24005" spans="10:11" x14ac:dyDescent="0.25">
      <c r="J24005">
        <v>7104007011</v>
      </c>
      <c r="K24005" t="s">
        <v>31275</v>
      </c>
    </row>
    <row r="24006" spans="10:11" x14ac:dyDescent="0.25">
      <c r="J24006">
        <v>7104007012</v>
      </c>
      <c r="K24006" t="s">
        <v>23602</v>
      </c>
    </row>
    <row r="24007" spans="10:11" x14ac:dyDescent="0.25">
      <c r="J24007">
        <v>7104007013</v>
      </c>
      <c r="K24007" t="s">
        <v>26250</v>
      </c>
    </row>
    <row r="24008" spans="10:11" x14ac:dyDescent="0.25">
      <c r="J24008">
        <v>7104007014</v>
      </c>
      <c r="K24008" t="s">
        <v>31276</v>
      </c>
    </row>
    <row r="24009" spans="10:11" x14ac:dyDescent="0.25">
      <c r="J24009">
        <v>7104007015</v>
      </c>
      <c r="K24009" t="s">
        <v>16951</v>
      </c>
    </row>
    <row r="24010" spans="10:11" x14ac:dyDescent="0.25">
      <c r="J24010">
        <v>7104007016</v>
      </c>
      <c r="K24010" t="s">
        <v>23190</v>
      </c>
    </row>
    <row r="24011" spans="10:11" x14ac:dyDescent="0.25">
      <c r="J24011">
        <v>7104007017</v>
      </c>
      <c r="K24011" t="s">
        <v>31277</v>
      </c>
    </row>
    <row r="24012" spans="10:11" x14ac:dyDescent="0.25">
      <c r="J24012">
        <v>7104007018</v>
      </c>
      <c r="K24012" t="s">
        <v>31278</v>
      </c>
    </row>
    <row r="24013" spans="10:11" x14ac:dyDescent="0.25">
      <c r="J24013">
        <v>7104009001</v>
      </c>
      <c r="K24013" t="s">
        <v>31279</v>
      </c>
    </row>
    <row r="24014" spans="10:11" x14ac:dyDescent="0.25">
      <c r="J24014">
        <v>7104009002</v>
      </c>
      <c r="K24014" t="s">
        <v>17262</v>
      </c>
    </row>
    <row r="24015" spans="10:11" x14ac:dyDescent="0.25">
      <c r="J24015">
        <v>7104009003</v>
      </c>
      <c r="K24015" t="s">
        <v>31280</v>
      </c>
    </row>
    <row r="24016" spans="10:11" x14ac:dyDescent="0.25">
      <c r="J24016">
        <v>7104009004</v>
      </c>
      <c r="K24016" t="s">
        <v>30590</v>
      </c>
    </row>
    <row r="24017" spans="10:11" x14ac:dyDescent="0.25">
      <c r="J24017">
        <v>7104009005</v>
      </c>
      <c r="K24017" t="s">
        <v>31281</v>
      </c>
    </row>
    <row r="24018" spans="10:11" x14ac:dyDescent="0.25">
      <c r="J24018">
        <v>7104009006</v>
      </c>
      <c r="K24018" t="s">
        <v>16329</v>
      </c>
    </row>
    <row r="24019" spans="10:11" x14ac:dyDescent="0.25">
      <c r="J24019">
        <v>7104009007</v>
      </c>
      <c r="K24019" t="s">
        <v>31282</v>
      </c>
    </row>
    <row r="24020" spans="10:11" x14ac:dyDescent="0.25">
      <c r="J24020">
        <v>7104009008</v>
      </c>
      <c r="K24020" t="s">
        <v>17650</v>
      </c>
    </row>
    <row r="24021" spans="10:11" x14ac:dyDescent="0.25">
      <c r="J24021">
        <v>7104009009</v>
      </c>
      <c r="K24021" t="s">
        <v>24638</v>
      </c>
    </row>
    <row r="24022" spans="10:11" x14ac:dyDescent="0.25">
      <c r="J24022">
        <v>7104009010</v>
      </c>
      <c r="K24022" t="s">
        <v>19475</v>
      </c>
    </row>
    <row r="24023" spans="10:11" x14ac:dyDescent="0.25">
      <c r="J24023">
        <v>7104009011</v>
      </c>
      <c r="K24023" t="s">
        <v>31283</v>
      </c>
    </row>
    <row r="24024" spans="10:11" x14ac:dyDescent="0.25">
      <c r="J24024">
        <v>7104009012</v>
      </c>
      <c r="K24024" t="s">
        <v>18769</v>
      </c>
    </row>
    <row r="24025" spans="10:11" x14ac:dyDescent="0.25">
      <c r="J24025">
        <v>7104009013</v>
      </c>
      <c r="K24025" t="s">
        <v>20219</v>
      </c>
    </row>
    <row r="24026" spans="10:11" x14ac:dyDescent="0.25">
      <c r="J24026">
        <v>7104009014</v>
      </c>
      <c r="K24026" t="s">
        <v>21792</v>
      </c>
    </row>
    <row r="24027" spans="10:11" x14ac:dyDescent="0.25">
      <c r="J24027">
        <v>7104009015</v>
      </c>
      <c r="K24027" t="s">
        <v>31284</v>
      </c>
    </row>
    <row r="24028" spans="10:11" x14ac:dyDescent="0.25">
      <c r="J24028">
        <v>7104011001</v>
      </c>
      <c r="K24028" t="s">
        <v>21672</v>
      </c>
    </row>
    <row r="24029" spans="10:11" x14ac:dyDescent="0.25">
      <c r="J24029">
        <v>7104011002</v>
      </c>
      <c r="K24029" t="s">
        <v>15350</v>
      </c>
    </row>
    <row r="24030" spans="10:11" x14ac:dyDescent="0.25">
      <c r="J24030">
        <v>7104011003</v>
      </c>
      <c r="K24030" t="s">
        <v>31285</v>
      </c>
    </row>
    <row r="24031" spans="10:11" x14ac:dyDescent="0.25">
      <c r="J24031">
        <v>7104011004</v>
      </c>
      <c r="K24031" t="s">
        <v>28576</v>
      </c>
    </row>
    <row r="24032" spans="10:11" x14ac:dyDescent="0.25">
      <c r="J24032">
        <v>7104011005</v>
      </c>
      <c r="K24032" t="s">
        <v>15384</v>
      </c>
    </row>
    <row r="24033" spans="10:11" x14ac:dyDescent="0.25">
      <c r="J24033">
        <v>7104011006</v>
      </c>
      <c r="K24033" t="s">
        <v>26586</v>
      </c>
    </row>
    <row r="24034" spans="10:11" x14ac:dyDescent="0.25">
      <c r="J24034">
        <v>7104011007</v>
      </c>
      <c r="K24034" t="s">
        <v>31286</v>
      </c>
    </row>
    <row r="24035" spans="10:11" x14ac:dyDescent="0.25">
      <c r="J24035">
        <v>7104011008</v>
      </c>
      <c r="K24035" t="s">
        <v>26775</v>
      </c>
    </row>
    <row r="24036" spans="10:11" x14ac:dyDescent="0.25">
      <c r="J24036">
        <v>7104011009</v>
      </c>
      <c r="K24036" t="s">
        <v>18582</v>
      </c>
    </row>
    <row r="24037" spans="10:11" x14ac:dyDescent="0.25">
      <c r="J24037">
        <v>7104013001</v>
      </c>
      <c r="K24037" t="s">
        <v>31287</v>
      </c>
    </row>
    <row r="24038" spans="10:11" x14ac:dyDescent="0.25">
      <c r="J24038">
        <v>7104013002</v>
      </c>
      <c r="K24038" t="s">
        <v>31288</v>
      </c>
    </row>
    <row r="24039" spans="10:11" x14ac:dyDescent="0.25">
      <c r="J24039">
        <v>7104013003</v>
      </c>
      <c r="K24039" t="s">
        <v>16451</v>
      </c>
    </row>
    <row r="24040" spans="10:11" x14ac:dyDescent="0.25">
      <c r="J24040">
        <v>7104013004</v>
      </c>
      <c r="K24040" t="s">
        <v>19624</v>
      </c>
    </row>
    <row r="24041" spans="10:11" x14ac:dyDescent="0.25">
      <c r="J24041">
        <v>7104013005</v>
      </c>
      <c r="K24041" t="s">
        <v>26304</v>
      </c>
    </row>
    <row r="24042" spans="10:11" x14ac:dyDescent="0.25">
      <c r="J24042">
        <v>7104013006</v>
      </c>
      <c r="K24042" t="s">
        <v>31289</v>
      </c>
    </row>
    <row r="24043" spans="10:11" x14ac:dyDescent="0.25">
      <c r="J24043">
        <v>7104013007</v>
      </c>
      <c r="K24043" t="s">
        <v>31290</v>
      </c>
    </row>
    <row r="24044" spans="10:11" x14ac:dyDescent="0.25">
      <c r="J24044">
        <v>7104013008</v>
      </c>
      <c r="K24044" t="s">
        <v>31291</v>
      </c>
    </row>
    <row r="24045" spans="10:11" x14ac:dyDescent="0.25">
      <c r="J24045">
        <v>7104013009</v>
      </c>
      <c r="K24045" t="s">
        <v>31264</v>
      </c>
    </row>
    <row r="24046" spans="10:11" x14ac:dyDescent="0.25">
      <c r="J24046">
        <v>7104013010</v>
      </c>
      <c r="K24046" t="s">
        <v>31292</v>
      </c>
    </row>
    <row r="24047" spans="10:11" x14ac:dyDescent="0.25">
      <c r="J24047">
        <v>7104013011</v>
      </c>
      <c r="K24047" t="s">
        <v>31293</v>
      </c>
    </row>
    <row r="24048" spans="10:11" x14ac:dyDescent="0.25">
      <c r="J24048">
        <v>7104013012</v>
      </c>
      <c r="K24048" t="s">
        <v>31294</v>
      </c>
    </row>
    <row r="24049" spans="10:11" x14ac:dyDescent="0.25">
      <c r="J24049">
        <v>7104013013</v>
      </c>
      <c r="K24049" t="s">
        <v>16680</v>
      </c>
    </row>
    <row r="24050" spans="10:11" x14ac:dyDescent="0.25">
      <c r="J24050">
        <v>7104013014</v>
      </c>
      <c r="K24050" t="s">
        <v>22977</v>
      </c>
    </row>
    <row r="24051" spans="10:11" x14ac:dyDescent="0.25">
      <c r="J24051">
        <v>7104013015</v>
      </c>
      <c r="K24051" t="s">
        <v>138</v>
      </c>
    </row>
    <row r="24052" spans="10:11" x14ac:dyDescent="0.25">
      <c r="J24052">
        <v>7104013016</v>
      </c>
      <c r="K24052" t="s">
        <v>19311</v>
      </c>
    </row>
    <row r="24053" spans="10:11" x14ac:dyDescent="0.25">
      <c r="J24053">
        <v>7104013017</v>
      </c>
      <c r="K24053" t="s">
        <v>31295</v>
      </c>
    </row>
    <row r="24054" spans="10:11" x14ac:dyDescent="0.25">
      <c r="J24054">
        <v>7104013018</v>
      </c>
      <c r="K24054" t="s">
        <v>31296</v>
      </c>
    </row>
    <row r="24055" spans="10:11" x14ac:dyDescent="0.25">
      <c r="J24055">
        <v>7104013019</v>
      </c>
      <c r="K24055" t="s">
        <v>31297</v>
      </c>
    </row>
    <row r="24056" spans="10:11" x14ac:dyDescent="0.25">
      <c r="J24056">
        <v>7104013020</v>
      </c>
      <c r="K24056" t="s">
        <v>15719</v>
      </c>
    </row>
    <row r="24057" spans="10:11" x14ac:dyDescent="0.25">
      <c r="J24057">
        <v>7104013021</v>
      </c>
      <c r="K24057" t="s">
        <v>26828</v>
      </c>
    </row>
    <row r="24058" spans="10:11" x14ac:dyDescent="0.25">
      <c r="J24058">
        <v>7104013022</v>
      </c>
      <c r="K24058" t="s">
        <v>21796</v>
      </c>
    </row>
    <row r="24059" spans="10:11" x14ac:dyDescent="0.25">
      <c r="J24059">
        <v>7104013023</v>
      </c>
      <c r="K24059" t="s">
        <v>31298</v>
      </c>
    </row>
    <row r="24060" spans="10:11" x14ac:dyDescent="0.25">
      <c r="J24060">
        <v>7104013024</v>
      </c>
      <c r="K24060" t="s">
        <v>31299</v>
      </c>
    </row>
    <row r="24061" spans="10:11" x14ac:dyDescent="0.25">
      <c r="J24061">
        <v>7104013025</v>
      </c>
      <c r="K24061" t="s">
        <v>18397</v>
      </c>
    </row>
    <row r="24062" spans="10:11" x14ac:dyDescent="0.25">
      <c r="J24062">
        <v>7104013026</v>
      </c>
      <c r="K24062" t="s">
        <v>16495</v>
      </c>
    </row>
    <row r="24063" spans="10:11" x14ac:dyDescent="0.25">
      <c r="J24063">
        <v>7104015001</v>
      </c>
      <c r="K24063" t="s">
        <v>29487</v>
      </c>
    </row>
    <row r="24064" spans="10:11" x14ac:dyDescent="0.25">
      <c r="J24064">
        <v>7104015002</v>
      </c>
      <c r="K24064" t="s">
        <v>31300</v>
      </c>
    </row>
    <row r="24065" spans="10:11" x14ac:dyDescent="0.25">
      <c r="J24065">
        <v>7104015003</v>
      </c>
      <c r="K24065" t="s">
        <v>31301</v>
      </c>
    </row>
    <row r="24066" spans="10:11" x14ac:dyDescent="0.25">
      <c r="J24066">
        <v>7104015004</v>
      </c>
      <c r="K24066" t="s">
        <v>31302</v>
      </c>
    </row>
    <row r="24067" spans="10:11" x14ac:dyDescent="0.25">
      <c r="J24067">
        <v>7104015005</v>
      </c>
      <c r="K24067" t="s">
        <v>35</v>
      </c>
    </row>
    <row r="24068" spans="10:11" x14ac:dyDescent="0.25">
      <c r="J24068">
        <v>7104015006</v>
      </c>
      <c r="K24068" t="s">
        <v>31303</v>
      </c>
    </row>
    <row r="24069" spans="10:11" x14ac:dyDescent="0.25">
      <c r="J24069">
        <v>7104015007</v>
      </c>
      <c r="K24069" t="s">
        <v>31304</v>
      </c>
    </row>
    <row r="24070" spans="10:11" x14ac:dyDescent="0.25">
      <c r="J24070">
        <v>7104015008</v>
      </c>
      <c r="K24070" t="s">
        <v>26392</v>
      </c>
    </row>
    <row r="24071" spans="10:11" x14ac:dyDescent="0.25">
      <c r="J24071">
        <v>7104015009</v>
      </c>
      <c r="K24071" t="s">
        <v>19731</v>
      </c>
    </row>
    <row r="24072" spans="10:11" x14ac:dyDescent="0.25">
      <c r="J24072">
        <v>7104015010</v>
      </c>
      <c r="K24072" t="s">
        <v>31305</v>
      </c>
    </row>
    <row r="24073" spans="10:11" x14ac:dyDescent="0.25">
      <c r="J24073">
        <v>7104015011</v>
      </c>
      <c r="K24073" t="s">
        <v>21594</v>
      </c>
    </row>
    <row r="24074" spans="10:11" x14ac:dyDescent="0.25">
      <c r="J24074">
        <v>7104015012</v>
      </c>
      <c r="K24074" t="s">
        <v>31306</v>
      </c>
    </row>
    <row r="24075" spans="10:11" x14ac:dyDescent="0.25">
      <c r="J24075">
        <v>7104015013</v>
      </c>
      <c r="K24075" t="s">
        <v>31307</v>
      </c>
    </row>
    <row r="24076" spans="10:11" x14ac:dyDescent="0.25">
      <c r="J24076">
        <v>7104015014</v>
      </c>
      <c r="K24076" t="s">
        <v>15605</v>
      </c>
    </row>
    <row r="24077" spans="10:11" x14ac:dyDescent="0.25">
      <c r="J24077">
        <v>7104015015</v>
      </c>
      <c r="K24077" t="s">
        <v>31308</v>
      </c>
    </row>
    <row r="24078" spans="10:11" x14ac:dyDescent="0.25">
      <c r="J24078">
        <v>7104015016</v>
      </c>
      <c r="K24078" t="s">
        <v>31309</v>
      </c>
    </row>
    <row r="24079" spans="10:11" x14ac:dyDescent="0.25">
      <c r="J24079">
        <v>7104015017</v>
      </c>
      <c r="K24079" t="s">
        <v>17432</v>
      </c>
    </row>
    <row r="24080" spans="10:11" x14ac:dyDescent="0.25">
      <c r="J24080">
        <v>7104015018</v>
      </c>
      <c r="K24080" t="s">
        <v>28186</v>
      </c>
    </row>
    <row r="24081" spans="10:11" x14ac:dyDescent="0.25">
      <c r="J24081">
        <v>7104017001</v>
      </c>
      <c r="K24081" t="s">
        <v>18069</v>
      </c>
    </row>
    <row r="24082" spans="10:11" x14ac:dyDescent="0.25">
      <c r="J24082">
        <v>7104017002</v>
      </c>
      <c r="K24082" t="s">
        <v>31310</v>
      </c>
    </row>
    <row r="24083" spans="10:11" x14ac:dyDescent="0.25">
      <c r="J24083">
        <v>7104017003</v>
      </c>
      <c r="K24083" t="s">
        <v>31311</v>
      </c>
    </row>
    <row r="24084" spans="10:11" x14ac:dyDescent="0.25">
      <c r="J24084">
        <v>7104017004</v>
      </c>
      <c r="K24084" t="s">
        <v>31312</v>
      </c>
    </row>
    <row r="24085" spans="10:11" x14ac:dyDescent="0.25">
      <c r="J24085">
        <v>7104017005</v>
      </c>
      <c r="K24085" t="s">
        <v>17511</v>
      </c>
    </row>
    <row r="24086" spans="10:11" x14ac:dyDescent="0.25">
      <c r="J24086">
        <v>7104017006</v>
      </c>
      <c r="K24086" t="s">
        <v>17441</v>
      </c>
    </row>
    <row r="24087" spans="10:11" x14ac:dyDescent="0.25">
      <c r="J24087">
        <v>7104017007</v>
      </c>
      <c r="K24087" t="s">
        <v>25542</v>
      </c>
    </row>
    <row r="24088" spans="10:11" x14ac:dyDescent="0.25">
      <c r="J24088">
        <v>7104017008</v>
      </c>
      <c r="K24088" t="s">
        <v>31311</v>
      </c>
    </row>
    <row r="24089" spans="10:11" x14ac:dyDescent="0.25">
      <c r="J24089">
        <v>7104019001</v>
      </c>
      <c r="K24089" t="s">
        <v>31313</v>
      </c>
    </row>
    <row r="24090" spans="10:11" x14ac:dyDescent="0.25">
      <c r="J24090">
        <v>7104019002</v>
      </c>
      <c r="K24090" t="s">
        <v>31314</v>
      </c>
    </row>
    <row r="24091" spans="10:11" x14ac:dyDescent="0.25">
      <c r="J24091">
        <v>7104019003</v>
      </c>
      <c r="K24091" t="s">
        <v>31315</v>
      </c>
    </row>
    <row r="24092" spans="10:11" x14ac:dyDescent="0.25">
      <c r="J24092">
        <v>7104019004</v>
      </c>
      <c r="K24092" t="s">
        <v>31316</v>
      </c>
    </row>
    <row r="24093" spans="10:11" x14ac:dyDescent="0.25">
      <c r="J24093">
        <v>7104019005</v>
      </c>
      <c r="K24093" t="s">
        <v>31317</v>
      </c>
    </row>
    <row r="24094" spans="10:11" x14ac:dyDescent="0.25">
      <c r="J24094">
        <v>7104019006</v>
      </c>
      <c r="K24094" t="s">
        <v>19060</v>
      </c>
    </row>
    <row r="24095" spans="10:11" x14ac:dyDescent="0.25">
      <c r="J24095">
        <v>7104019007</v>
      </c>
      <c r="K24095" t="s">
        <v>31318</v>
      </c>
    </row>
    <row r="24096" spans="10:11" x14ac:dyDescent="0.25">
      <c r="J24096">
        <v>7104019008</v>
      </c>
      <c r="K24096" t="s">
        <v>15829</v>
      </c>
    </row>
    <row r="24097" spans="10:11" x14ac:dyDescent="0.25">
      <c r="J24097">
        <v>7104019009</v>
      </c>
      <c r="K24097" t="s">
        <v>31319</v>
      </c>
    </row>
    <row r="24098" spans="10:11" x14ac:dyDescent="0.25">
      <c r="J24098">
        <v>7104019010</v>
      </c>
      <c r="K24098" t="s">
        <v>15384</v>
      </c>
    </row>
    <row r="24099" spans="10:11" x14ac:dyDescent="0.25">
      <c r="J24099">
        <v>7104019011</v>
      </c>
      <c r="K24099" t="s">
        <v>31320</v>
      </c>
    </row>
    <row r="24100" spans="10:11" x14ac:dyDescent="0.25">
      <c r="J24100">
        <v>7104019012</v>
      </c>
      <c r="K24100" t="s">
        <v>31321</v>
      </c>
    </row>
    <row r="24101" spans="10:11" x14ac:dyDescent="0.25">
      <c r="J24101">
        <v>7104019013</v>
      </c>
      <c r="K24101" t="s">
        <v>15584</v>
      </c>
    </row>
    <row r="24102" spans="10:11" x14ac:dyDescent="0.25">
      <c r="J24102">
        <v>7104019014</v>
      </c>
      <c r="K24102" t="s">
        <v>15197</v>
      </c>
    </row>
    <row r="24103" spans="10:11" x14ac:dyDescent="0.25">
      <c r="J24103">
        <v>7104019015</v>
      </c>
      <c r="K24103" t="s">
        <v>30045</v>
      </c>
    </row>
    <row r="24104" spans="10:11" x14ac:dyDescent="0.25">
      <c r="J24104">
        <v>7104019016</v>
      </c>
      <c r="K24104" t="s">
        <v>16801</v>
      </c>
    </row>
    <row r="24105" spans="10:11" x14ac:dyDescent="0.25">
      <c r="J24105">
        <v>7104019017</v>
      </c>
      <c r="K24105" t="s">
        <v>15490</v>
      </c>
    </row>
    <row r="24106" spans="10:11" x14ac:dyDescent="0.25">
      <c r="J24106">
        <v>7104019018</v>
      </c>
      <c r="K24106" t="s">
        <v>16430</v>
      </c>
    </row>
    <row r="24107" spans="10:11" x14ac:dyDescent="0.25">
      <c r="J24107">
        <v>7104019019</v>
      </c>
      <c r="K24107" t="s">
        <v>31322</v>
      </c>
    </row>
    <row r="24108" spans="10:11" x14ac:dyDescent="0.25">
      <c r="J24108">
        <v>7104019020</v>
      </c>
      <c r="K24108" t="s">
        <v>31323</v>
      </c>
    </row>
    <row r="24109" spans="10:11" x14ac:dyDescent="0.25">
      <c r="J24109">
        <v>7104019021</v>
      </c>
      <c r="K24109" t="s">
        <v>15702</v>
      </c>
    </row>
    <row r="24110" spans="10:11" x14ac:dyDescent="0.25">
      <c r="J24110">
        <v>7104019022</v>
      </c>
      <c r="K24110" t="s">
        <v>17076</v>
      </c>
    </row>
    <row r="24111" spans="10:11" x14ac:dyDescent="0.25">
      <c r="J24111">
        <v>7104019023</v>
      </c>
      <c r="K24111" t="s">
        <v>31324</v>
      </c>
    </row>
    <row r="24112" spans="10:11" x14ac:dyDescent="0.25">
      <c r="J24112">
        <v>7104019024</v>
      </c>
      <c r="K24112" t="s">
        <v>15746</v>
      </c>
    </row>
    <row r="24113" spans="10:11" x14ac:dyDescent="0.25">
      <c r="J24113">
        <v>7104019025</v>
      </c>
      <c r="K24113" t="s">
        <v>15510</v>
      </c>
    </row>
    <row r="24114" spans="10:11" x14ac:dyDescent="0.25">
      <c r="J24114">
        <v>7104019026</v>
      </c>
      <c r="K24114" t="s">
        <v>16951</v>
      </c>
    </row>
    <row r="24115" spans="10:11" x14ac:dyDescent="0.25">
      <c r="J24115">
        <v>7104021001</v>
      </c>
      <c r="K24115" t="s">
        <v>31325</v>
      </c>
    </row>
    <row r="24116" spans="10:11" x14ac:dyDescent="0.25">
      <c r="J24116">
        <v>7104021002</v>
      </c>
      <c r="K24116" t="s">
        <v>15988</v>
      </c>
    </row>
    <row r="24117" spans="10:11" x14ac:dyDescent="0.25">
      <c r="J24117">
        <v>7104021003</v>
      </c>
      <c r="K24117" t="s">
        <v>19548</v>
      </c>
    </row>
    <row r="24118" spans="10:11" x14ac:dyDescent="0.25">
      <c r="J24118">
        <v>7104021004</v>
      </c>
      <c r="K24118" t="s">
        <v>22690</v>
      </c>
    </row>
    <row r="24119" spans="10:11" x14ac:dyDescent="0.25">
      <c r="J24119">
        <v>7104021005</v>
      </c>
      <c r="K24119" t="s">
        <v>31326</v>
      </c>
    </row>
    <row r="24120" spans="10:11" x14ac:dyDescent="0.25">
      <c r="J24120">
        <v>7104021006</v>
      </c>
      <c r="K24120" t="s">
        <v>29340</v>
      </c>
    </row>
    <row r="24121" spans="10:11" x14ac:dyDescent="0.25">
      <c r="J24121">
        <v>7104021007</v>
      </c>
      <c r="K24121" t="s">
        <v>15571</v>
      </c>
    </row>
    <row r="24122" spans="10:11" x14ac:dyDescent="0.25">
      <c r="J24122">
        <v>7104021008</v>
      </c>
      <c r="K24122" t="s">
        <v>31267</v>
      </c>
    </row>
    <row r="24123" spans="10:11" x14ac:dyDescent="0.25">
      <c r="J24123">
        <v>7104021009</v>
      </c>
      <c r="K24123" t="s">
        <v>31327</v>
      </c>
    </row>
    <row r="24124" spans="10:11" x14ac:dyDescent="0.25">
      <c r="J24124">
        <v>7104021010</v>
      </c>
      <c r="K24124" t="s">
        <v>22499</v>
      </c>
    </row>
    <row r="24125" spans="10:11" x14ac:dyDescent="0.25">
      <c r="J24125">
        <v>7104021011</v>
      </c>
      <c r="K24125" t="s">
        <v>31328</v>
      </c>
    </row>
    <row r="24126" spans="10:11" x14ac:dyDescent="0.25">
      <c r="J24126">
        <v>7104021012</v>
      </c>
      <c r="K24126" t="s">
        <v>18901</v>
      </c>
    </row>
    <row r="24127" spans="10:11" x14ac:dyDescent="0.25">
      <c r="J24127">
        <v>7104021013</v>
      </c>
      <c r="K24127" t="s">
        <v>25350</v>
      </c>
    </row>
    <row r="24128" spans="10:11" x14ac:dyDescent="0.25">
      <c r="J24128">
        <v>7104021014</v>
      </c>
      <c r="K24128" t="s">
        <v>18772</v>
      </c>
    </row>
    <row r="24129" spans="10:11" x14ac:dyDescent="0.25">
      <c r="J24129">
        <v>7104021015</v>
      </c>
      <c r="K24129" t="s">
        <v>22565</v>
      </c>
    </row>
    <row r="24130" spans="10:11" x14ac:dyDescent="0.25">
      <c r="J24130">
        <v>7104021016</v>
      </c>
      <c r="K24130" t="s">
        <v>26287</v>
      </c>
    </row>
    <row r="24131" spans="10:11" x14ac:dyDescent="0.25">
      <c r="J24131">
        <v>7104021017</v>
      </c>
      <c r="K24131" t="s">
        <v>15214</v>
      </c>
    </row>
    <row r="24132" spans="10:11" x14ac:dyDescent="0.25">
      <c r="J24132">
        <v>7104021018</v>
      </c>
      <c r="K24132" t="s">
        <v>31329</v>
      </c>
    </row>
    <row r="24133" spans="10:11" x14ac:dyDescent="0.25">
      <c r="J24133">
        <v>7104021019</v>
      </c>
      <c r="K24133" t="s">
        <v>17228</v>
      </c>
    </row>
    <row r="24134" spans="10:11" x14ac:dyDescent="0.25">
      <c r="J24134">
        <v>7104021020</v>
      </c>
      <c r="K24134" t="s">
        <v>20674</v>
      </c>
    </row>
    <row r="24135" spans="10:11" x14ac:dyDescent="0.25">
      <c r="J24135">
        <v>7104021021</v>
      </c>
      <c r="K24135" t="s">
        <v>16982</v>
      </c>
    </row>
    <row r="24136" spans="10:11" x14ac:dyDescent="0.25">
      <c r="J24136">
        <v>7104021022</v>
      </c>
      <c r="K24136" t="s">
        <v>22499</v>
      </c>
    </row>
    <row r="24137" spans="10:11" x14ac:dyDescent="0.25">
      <c r="J24137">
        <v>7104021023</v>
      </c>
      <c r="K24137" t="s">
        <v>31330</v>
      </c>
    </row>
    <row r="24138" spans="10:11" x14ac:dyDescent="0.25">
      <c r="J24138">
        <v>7106001001</v>
      </c>
      <c r="K24138" t="s">
        <v>31331</v>
      </c>
    </row>
    <row r="24139" spans="10:11" x14ac:dyDescent="0.25">
      <c r="J24139">
        <v>7106001002</v>
      </c>
      <c r="K24139" t="s">
        <v>31332</v>
      </c>
    </row>
    <row r="24140" spans="10:11" x14ac:dyDescent="0.25">
      <c r="J24140">
        <v>7106001003</v>
      </c>
      <c r="K24140" t="s">
        <v>31333</v>
      </c>
    </row>
    <row r="24141" spans="10:11" x14ac:dyDescent="0.25">
      <c r="J24141">
        <v>7106001004</v>
      </c>
      <c r="K24141" t="s">
        <v>16905</v>
      </c>
    </row>
    <row r="24142" spans="10:11" x14ac:dyDescent="0.25">
      <c r="J24142">
        <v>7106001005</v>
      </c>
      <c r="K24142" t="s">
        <v>16582</v>
      </c>
    </row>
    <row r="24143" spans="10:11" x14ac:dyDescent="0.25">
      <c r="J24143">
        <v>7106001006</v>
      </c>
      <c r="K24143" t="s">
        <v>29236</v>
      </c>
    </row>
    <row r="24144" spans="10:11" x14ac:dyDescent="0.25">
      <c r="J24144">
        <v>7106001007</v>
      </c>
      <c r="K24144" t="s">
        <v>31334</v>
      </c>
    </row>
    <row r="24145" spans="10:11" x14ac:dyDescent="0.25">
      <c r="J24145">
        <v>7106001008</v>
      </c>
      <c r="K24145" t="s">
        <v>31335</v>
      </c>
    </row>
    <row r="24146" spans="10:11" x14ac:dyDescent="0.25">
      <c r="J24146">
        <v>7106001009</v>
      </c>
      <c r="K24146" t="s">
        <v>31336</v>
      </c>
    </row>
    <row r="24147" spans="10:11" x14ac:dyDescent="0.25">
      <c r="J24147">
        <v>7106001010</v>
      </c>
      <c r="K24147" t="s">
        <v>22218</v>
      </c>
    </row>
    <row r="24148" spans="10:11" x14ac:dyDescent="0.25">
      <c r="J24148">
        <v>7106001011</v>
      </c>
      <c r="K24148" t="s">
        <v>31337</v>
      </c>
    </row>
    <row r="24149" spans="10:11" x14ac:dyDescent="0.25">
      <c r="J24149">
        <v>7106001012</v>
      </c>
      <c r="K24149" t="s">
        <v>31338</v>
      </c>
    </row>
    <row r="24150" spans="10:11" x14ac:dyDescent="0.25">
      <c r="J24150">
        <v>7106003001</v>
      </c>
      <c r="K24150" t="s">
        <v>31339</v>
      </c>
    </row>
    <row r="24151" spans="10:11" x14ac:dyDescent="0.25">
      <c r="J24151">
        <v>7106003002</v>
      </c>
      <c r="K24151" t="s">
        <v>15378</v>
      </c>
    </row>
    <row r="24152" spans="10:11" x14ac:dyDescent="0.25">
      <c r="J24152">
        <v>7106003003</v>
      </c>
      <c r="K24152" t="s">
        <v>31340</v>
      </c>
    </row>
    <row r="24153" spans="10:11" x14ac:dyDescent="0.25">
      <c r="J24153">
        <v>7106003004</v>
      </c>
      <c r="K24153" t="s">
        <v>31341</v>
      </c>
    </row>
    <row r="24154" spans="10:11" x14ac:dyDescent="0.25">
      <c r="J24154">
        <v>7106003005</v>
      </c>
      <c r="K24154" t="s">
        <v>53</v>
      </c>
    </row>
    <row r="24155" spans="10:11" x14ac:dyDescent="0.25">
      <c r="J24155">
        <v>7106003006</v>
      </c>
      <c r="K24155" t="s">
        <v>31342</v>
      </c>
    </row>
    <row r="24156" spans="10:11" x14ac:dyDescent="0.25">
      <c r="J24156">
        <v>7106003007</v>
      </c>
      <c r="K24156" t="s">
        <v>31343</v>
      </c>
    </row>
    <row r="24157" spans="10:11" x14ac:dyDescent="0.25">
      <c r="J24157">
        <v>7106003008</v>
      </c>
      <c r="K24157" t="s">
        <v>15933</v>
      </c>
    </row>
    <row r="24158" spans="10:11" x14ac:dyDescent="0.25">
      <c r="J24158">
        <v>7106005001</v>
      </c>
      <c r="K24158" t="s">
        <v>20355</v>
      </c>
    </row>
    <row r="24159" spans="10:11" x14ac:dyDescent="0.25">
      <c r="J24159">
        <v>7106005002</v>
      </c>
      <c r="K24159" t="s">
        <v>31344</v>
      </c>
    </row>
    <row r="24160" spans="10:11" x14ac:dyDescent="0.25">
      <c r="J24160">
        <v>7106005003</v>
      </c>
      <c r="K24160" t="s">
        <v>31345</v>
      </c>
    </row>
    <row r="24161" spans="10:11" x14ac:dyDescent="0.25">
      <c r="J24161">
        <v>7106005004</v>
      </c>
      <c r="K24161" t="s">
        <v>17914</v>
      </c>
    </row>
    <row r="24162" spans="10:11" x14ac:dyDescent="0.25">
      <c r="J24162">
        <v>7106005005</v>
      </c>
      <c r="K24162" t="s">
        <v>17511</v>
      </c>
    </row>
    <row r="24163" spans="10:11" x14ac:dyDescent="0.25">
      <c r="J24163">
        <v>7106005006</v>
      </c>
      <c r="K24163" t="s">
        <v>31346</v>
      </c>
    </row>
    <row r="24164" spans="10:11" x14ac:dyDescent="0.25">
      <c r="J24164">
        <v>7106005007</v>
      </c>
      <c r="K24164" t="s">
        <v>83</v>
      </c>
    </row>
    <row r="24165" spans="10:11" x14ac:dyDescent="0.25">
      <c r="J24165">
        <v>7106005008</v>
      </c>
      <c r="K24165" t="s">
        <v>16355</v>
      </c>
    </row>
    <row r="24166" spans="10:11" x14ac:dyDescent="0.25">
      <c r="J24166">
        <v>7106007001</v>
      </c>
      <c r="K24166" t="s">
        <v>31347</v>
      </c>
    </row>
    <row r="24167" spans="10:11" x14ac:dyDescent="0.25">
      <c r="J24167">
        <v>7106007002</v>
      </c>
      <c r="K24167" t="s">
        <v>31348</v>
      </c>
    </row>
    <row r="24168" spans="10:11" x14ac:dyDescent="0.25">
      <c r="J24168">
        <v>7106007003</v>
      </c>
      <c r="K24168" t="s">
        <v>31349</v>
      </c>
    </row>
    <row r="24169" spans="10:11" x14ac:dyDescent="0.25">
      <c r="J24169">
        <v>7106007004</v>
      </c>
      <c r="K24169" t="s">
        <v>28850</v>
      </c>
    </row>
    <row r="24170" spans="10:11" x14ac:dyDescent="0.25">
      <c r="J24170">
        <v>7106007005</v>
      </c>
      <c r="K24170" t="s">
        <v>31350</v>
      </c>
    </row>
    <row r="24171" spans="10:11" x14ac:dyDescent="0.25">
      <c r="J24171">
        <v>7106007006</v>
      </c>
      <c r="K24171" t="s">
        <v>31351</v>
      </c>
    </row>
    <row r="24172" spans="10:11" x14ac:dyDescent="0.25">
      <c r="J24172">
        <v>7106007007</v>
      </c>
      <c r="K24172" t="s">
        <v>20818</v>
      </c>
    </row>
    <row r="24173" spans="10:11" x14ac:dyDescent="0.25">
      <c r="J24173">
        <v>7106007008</v>
      </c>
      <c r="K24173" t="s">
        <v>26968</v>
      </c>
    </row>
    <row r="24174" spans="10:11" x14ac:dyDescent="0.25">
      <c r="J24174">
        <v>7106007009</v>
      </c>
      <c r="K24174" t="s">
        <v>31352</v>
      </c>
    </row>
    <row r="24175" spans="10:11" x14ac:dyDescent="0.25">
      <c r="J24175">
        <v>7106007010</v>
      </c>
      <c r="K24175" t="s">
        <v>25398</v>
      </c>
    </row>
    <row r="24176" spans="10:11" x14ac:dyDescent="0.25">
      <c r="J24176">
        <v>7106007011</v>
      </c>
      <c r="K24176" t="s">
        <v>31353</v>
      </c>
    </row>
    <row r="24177" spans="10:11" x14ac:dyDescent="0.25">
      <c r="J24177">
        <v>7106007012</v>
      </c>
      <c r="K24177" t="s">
        <v>31354</v>
      </c>
    </row>
    <row r="24178" spans="10:11" x14ac:dyDescent="0.25">
      <c r="J24178">
        <v>7106009001</v>
      </c>
      <c r="K24178" t="s">
        <v>31355</v>
      </c>
    </row>
    <row r="24179" spans="10:11" x14ac:dyDescent="0.25">
      <c r="J24179">
        <v>7106009002</v>
      </c>
      <c r="K24179" t="s">
        <v>19936</v>
      </c>
    </row>
    <row r="24180" spans="10:11" x14ac:dyDescent="0.25">
      <c r="J24180">
        <v>7106009003</v>
      </c>
      <c r="K24180" t="s">
        <v>19324</v>
      </c>
    </row>
    <row r="24181" spans="10:11" x14ac:dyDescent="0.25">
      <c r="J24181">
        <v>7106009004</v>
      </c>
      <c r="K24181" t="s">
        <v>16905</v>
      </c>
    </row>
    <row r="24182" spans="10:11" x14ac:dyDescent="0.25">
      <c r="J24182">
        <v>7106009005</v>
      </c>
      <c r="K24182" t="s">
        <v>19473</v>
      </c>
    </row>
    <row r="24183" spans="10:11" x14ac:dyDescent="0.25">
      <c r="J24183">
        <v>7106009006</v>
      </c>
      <c r="K24183" t="s">
        <v>16920</v>
      </c>
    </row>
    <row r="24184" spans="10:11" x14ac:dyDescent="0.25">
      <c r="J24184">
        <v>7106009007</v>
      </c>
      <c r="K24184" t="s">
        <v>31356</v>
      </c>
    </row>
    <row r="24185" spans="10:11" x14ac:dyDescent="0.25">
      <c r="J24185">
        <v>7106009008</v>
      </c>
      <c r="K24185" t="s">
        <v>31357</v>
      </c>
    </row>
    <row r="24186" spans="10:11" x14ac:dyDescent="0.25">
      <c r="J24186">
        <v>7106009009</v>
      </c>
      <c r="K24186" t="s">
        <v>31358</v>
      </c>
    </row>
    <row r="24187" spans="10:11" x14ac:dyDescent="0.25">
      <c r="J24187">
        <v>7106009010</v>
      </c>
      <c r="K24187" t="s">
        <v>31359</v>
      </c>
    </row>
    <row r="24188" spans="10:11" x14ac:dyDescent="0.25">
      <c r="J24188">
        <v>7106009011</v>
      </c>
      <c r="K24188" t="s">
        <v>31360</v>
      </c>
    </row>
    <row r="24189" spans="10:11" x14ac:dyDescent="0.25">
      <c r="J24189">
        <v>7106009012</v>
      </c>
      <c r="K24189" t="s">
        <v>31361</v>
      </c>
    </row>
    <row r="24190" spans="10:11" x14ac:dyDescent="0.25">
      <c r="J24190">
        <v>7106009013</v>
      </c>
      <c r="K24190" t="s">
        <v>22867</v>
      </c>
    </row>
    <row r="24191" spans="10:11" x14ac:dyDescent="0.25">
      <c r="J24191">
        <v>7106009014</v>
      </c>
      <c r="K24191" t="s">
        <v>31362</v>
      </c>
    </row>
    <row r="24192" spans="10:11" x14ac:dyDescent="0.25">
      <c r="J24192">
        <v>7106009015</v>
      </c>
      <c r="K24192" t="s">
        <v>31363</v>
      </c>
    </row>
    <row r="24193" spans="10:11" x14ac:dyDescent="0.25">
      <c r="J24193">
        <v>7106009016</v>
      </c>
      <c r="K24193" t="s">
        <v>31364</v>
      </c>
    </row>
    <row r="24194" spans="10:11" x14ac:dyDescent="0.25">
      <c r="J24194">
        <v>7106009017</v>
      </c>
      <c r="K24194" t="s">
        <v>15202</v>
      </c>
    </row>
    <row r="24195" spans="10:11" x14ac:dyDescent="0.25">
      <c r="J24195">
        <v>7106009018</v>
      </c>
      <c r="K24195" t="s">
        <v>31365</v>
      </c>
    </row>
    <row r="24196" spans="10:11" x14ac:dyDescent="0.25">
      <c r="J24196">
        <v>7106009019</v>
      </c>
      <c r="K24196" t="s">
        <v>20818</v>
      </c>
    </row>
    <row r="24197" spans="10:11" x14ac:dyDescent="0.25">
      <c r="J24197">
        <v>7106009020</v>
      </c>
      <c r="K24197" t="s">
        <v>31366</v>
      </c>
    </row>
    <row r="24198" spans="10:11" x14ac:dyDescent="0.25">
      <c r="J24198">
        <v>7106009021</v>
      </c>
      <c r="K24198" t="s">
        <v>15694</v>
      </c>
    </row>
    <row r="24199" spans="10:11" x14ac:dyDescent="0.25">
      <c r="J24199">
        <v>7106009022</v>
      </c>
      <c r="K24199" t="s">
        <v>15499</v>
      </c>
    </row>
    <row r="24200" spans="10:11" x14ac:dyDescent="0.25">
      <c r="J24200">
        <v>7106009023</v>
      </c>
      <c r="K24200" t="s">
        <v>31367</v>
      </c>
    </row>
    <row r="24201" spans="10:11" x14ac:dyDescent="0.25">
      <c r="J24201">
        <v>7106009024</v>
      </c>
      <c r="K24201" t="s">
        <v>20354</v>
      </c>
    </row>
    <row r="24202" spans="10:11" x14ac:dyDescent="0.25">
      <c r="J24202">
        <v>7106009025</v>
      </c>
      <c r="K24202" t="s">
        <v>31368</v>
      </c>
    </row>
    <row r="24203" spans="10:11" x14ac:dyDescent="0.25">
      <c r="J24203">
        <v>7106009026</v>
      </c>
      <c r="K24203" t="s">
        <v>31369</v>
      </c>
    </row>
    <row r="24204" spans="10:11" x14ac:dyDescent="0.25">
      <c r="J24204">
        <v>7106009027</v>
      </c>
      <c r="K24204" t="s">
        <v>31370</v>
      </c>
    </row>
    <row r="24205" spans="10:11" x14ac:dyDescent="0.25">
      <c r="J24205">
        <v>7106009028</v>
      </c>
      <c r="K24205" t="s">
        <v>15725</v>
      </c>
    </row>
    <row r="24206" spans="10:11" x14ac:dyDescent="0.25">
      <c r="J24206">
        <v>7106011001</v>
      </c>
      <c r="K24206" t="s">
        <v>15375</v>
      </c>
    </row>
    <row r="24207" spans="10:11" x14ac:dyDescent="0.25">
      <c r="J24207">
        <v>7106011002</v>
      </c>
      <c r="K24207" t="s">
        <v>117</v>
      </c>
    </row>
    <row r="24208" spans="10:11" x14ac:dyDescent="0.25">
      <c r="J24208">
        <v>7106011003</v>
      </c>
      <c r="K24208" t="s">
        <v>31371</v>
      </c>
    </row>
    <row r="24209" spans="10:11" x14ac:dyDescent="0.25">
      <c r="J24209">
        <v>7106011004</v>
      </c>
      <c r="K24209" t="s">
        <v>21762</v>
      </c>
    </row>
    <row r="24210" spans="10:11" x14ac:dyDescent="0.25">
      <c r="J24210">
        <v>7106011005</v>
      </c>
      <c r="K24210" t="s">
        <v>31372</v>
      </c>
    </row>
    <row r="24211" spans="10:11" x14ac:dyDescent="0.25">
      <c r="J24211">
        <v>7106011006</v>
      </c>
      <c r="K24211" t="s">
        <v>31373</v>
      </c>
    </row>
    <row r="24212" spans="10:11" x14ac:dyDescent="0.25">
      <c r="J24212">
        <v>7106013001</v>
      </c>
      <c r="K24212" t="s">
        <v>31374</v>
      </c>
    </row>
    <row r="24213" spans="10:11" x14ac:dyDescent="0.25">
      <c r="J24213">
        <v>7106013002</v>
      </c>
      <c r="K24213" t="s">
        <v>16261</v>
      </c>
    </row>
    <row r="24214" spans="10:11" x14ac:dyDescent="0.25">
      <c r="J24214">
        <v>7106013003</v>
      </c>
      <c r="K24214" t="s">
        <v>31223</v>
      </c>
    </row>
    <row r="24215" spans="10:11" x14ac:dyDescent="0.25">
      <c r="J24215">
        <v>7106013004</v>
      </c>
      <c r="K24215" t="s">
        <v>15253</v>
      </c>
    </row>
    <row r="24216" spans="10:11" x14ac:dyDescent="0.25">
      <c r="J24216">
        <v>7106013005</v>
      </c>
      <c r="K24216" t="s">
        <v>31375</v>
      </c>
    </row>
    <row r="24217" spans="10:11" x14ac:dyDescent="0.25">
      <c r="J24217">
        <v>7106013006</v>
      </c>
      <c r="K24217" t="s">
        <v>22371</v>
      </c>
    </row>
    <row r="24218" spans="10:11" x14ac:dyDescent="0.25">
      <c r="J24218">
        <v>7106013007</v>
      </c>
      <c r="K24218" t="s">
        <v>31376</v>
      </c>
    </row>
    <row r="24219" spans="10:11" x14ac:dyDescent="0.25">
      <c r="J24219">
        <v>7106013008</v>
      </c>
      <c r="K24219" t="s">
        <v>31377</v>
      </c>
    </row>
    <row r="24220" spans="10:11" x14ac:dyDescent="0.25">
      <c r="J24220">
        <v>7106013009</v>
      </c>
      <c r="K24220" t="s">
        <v>31378</v>
      </c>
    </row>
    <row r="24221" spans="10:11" x14ac:dyDescent="0.25">
      <c r="J24221">
        <v>7106013010</v>
      </c>
      <c r="K24221" t="s">
        <v>31379</v>
      </c>
    </row>
    <row r="24222" spans="10:11" x14ac:dyDescent="0.25">
      <c r="J24222">
        <v>7106013011</v>
      </c>
      <c r="K24222" t="s">
        <v>31380</v>
      </c>
    </row>
    <row r="24223" spans="10:11" x14ac:dyDescent="0.25">
      <c r="J24223">
        <v>7106015001</v>
      </c>
      <c r="K24223" t="s">
        <v>16012</v>
      </c>
    </row>
    <row r="24224" spans="10:11" x14ac:dyDescent="0.25">
      <c r="J24224">
        <v>7106015002</v>
      </c>
      <c r="K24224" t="s">
        <v>31381</v>
      </c>
    </row>
    <row r="24225" spans="10:11" x14ac:dyDescent="0.25">
      <c r="J24225">
        <v>7106015003</v>
      </c>
      <c r="K24225" t="s">
        <v>31382</v>
      </c>
    </row>
    <row r="24226" spans="10:11" x14ac:dyDescent="0.25">
      <c r="J24226">
        <v>7106015004</v>
      </c>
      <c r="K24226" t="s">
        <v>31383</v>
      </c>
    </row>
    <row r="24227" spans="10:11" x14ac:dyDescent="0.25">
      <c r="J24227">
        <v>7106015005</v>
      </c>
      <c r="K24227" t="s">
        <v>22030</v>
      </c>
    </row>
    <row r="24228" spans="10:11" x14ac:dyDescent="0.25">
      <c r="J24228">
        <v>7106015006</v>
      </c>
      <c r="K24228" t="s">
        <v>31384</v>
      </c>
    </row>
    <row r="24229" spans="10:11" x14ac:dyDescent="0.25">
      <c r="J24229">
        <v>7106015007</v>
      </c>
      <c r="K24229" t="s">
        <v>19882</v>
      </c>
    </row>
    <row r="24230" spans="10:11" x14ac:dyDescent="0.25">
      <c r="J24230">
        <v>7106015008</v>
      </c>
      <c r="K24230" t="s">
        <v>29643</v>
      </c>
    </row>
    <row r="24231" spans="10:11" x14ac:dyDescent="0.25">
      <c r="J24231">
        <v>7106015009</v>
      </c>
      <c r="K24231" t="s">
        <v>31385</v>
      </c>
    </row>
    <row r="24232" spans="10:11" x14ac:dyDescent="0.25">
      <c r="J24232">
        <v>7106015010</v>
      </c>
      <c r="K24232" t="s">
        <v>31386</v>
      </c>
    </row>
    <row r="24233" spans="10:11" x14ac:dyDescent="0.25">
      <c r="J24233">
        <v>7106015011</v>
      </c>
      <c r="K24233" t="s">
        <v>31387</v>
      </c>
    </row>
    <row r="24234" spans="10:11" x14ac:dyDescent="0.25">
      <c r="J24234">
        <v>7106015012</v>
      </c>
      <c r="K24234" t="s">
        <v>15402</v>
      </c>
    </row>
    <row r="24235" spans="10:11" x14ac:dyDescent="0.25">
      <c r="J24235">
        <v>7106015013</v>
      </c>
      <c r="K24235" t="s">
        <v>31233</v>
      </c>
    </row>
    <row r="24236" spans="10:11" x14ac:dyDescent="0.25">
      <c r="J24236">
        <v>7106015014</v>
      </c>
      <c r="K24236" t="s">
        <v>31388</v>
      </c>
    </row>
    <row r="24237" spans="10:11" x14ac:dyDescent="0.25">
      <c r="J24237">
        <v>7106015015</v>
      </c>
      <c r="K24237" t="s">
        <v>31389</v>
      </c>
    </row>
    <row r="24238" spans="10:11" x14ac:dyDescent="0.25">
      <c r="J24238">
        <v>7106015016</v>
      </c>
      <c r="K24238" t="s">
        <v>28568</v>
      </c>
    </row>
    <row r="24239" spans="10:11" x14ac:dyDescent="0.25">
      <c r="J24239">
        <v>7106015017</v>
      </c>
      <c r="K24239" t="s">
        <v>31390</v>
      </c>
    </row>
    <row r="24240" spans="10:11" x14ac:dyDescent="0.25">
      <c r="J24240">
        <v>7106015018</v>
      </c>
      <c r="K24240" t="s">
        <v>18900</v>
      </c>
    </row>
    <row r="24241" spans="10:11" x14ac:dyDescent="0.25">
      <c r="J24241">
        <v>7106015019</v>
      </c>
      <c r="K24241" t="s">
        <v>18110</v>
      </c>
    </row>
    <row r="24242" spans="10:11" x14ac:dyDescent="0.25">
      <c r="J24242">
        <v>7106017001</v>
      </c>
      <c r="K24242" t="s">
        <v>31391</v>
      </c>
    </row>
    <row r="24243" spans="10:11" x14ac:dyDescent="0.25">
      <c r="J24243">
        <v>7106017002</v>
      </c>
      <c r="K24243" t="s">
        <v>31392</v>
      </c>
    </row>
    <row r="24244" spans="10:11" x14ac:dyDescent="0.25">
      <c r="J24244">
        <v>7106017003</v>
      </c>
      <c r="K24244" t="s">
        <v>19443</v>
      </c>
    </row>
    <row r="24245" spans="10:11" x14ac:dyDescent="0.25">
      <c r="J24245">
        <v>7106017004</v>
      </c>
      <c r="K24245" t="s">
        <v>2180</v>
      </c>
    </row>
    <row r="24246" spans="10:11" x14ac:dyDescent="0.25">
      <c r="J24246">
        <v>7106017005</v>
      </c>
      <c r="K24246" t="s">
        <v>31393</v>
      </c>
    </row>
    <row r="24247" spans="10:11" x14ac:dyDescent="0.25">
      <c r="J24247">
        <v>7106017006</v>
      </c>
      <c r="K24247" t="s">
        <v>31394</v>
      </c>
    </row>
    <row r="24248" spans="10:11" x14ac:dyDescent="0.25">
      <c r="J24248">
        <v>7106017007</v>
      </c>
      <c r="K24248" t="s">
        <v>31395</v>
      </c>
    </row>
    <row r="24249" spans="10:11" x14ac:dyDescent="0.25">
      <c r="J24249">
        <v>7106017008</v>
      </c>
      <c r="K24249" t="s">
        <v>17432</v>
      </c>
    </row>
    <row r="24250" spans="10:11" x14ac:dyDescent="0.25">
      <c r="J24250">
        <v>7106017009</v>
      </c>
      <c r="K24250" t="s">
        <v>17154</v>
      </c>
    </row>
    <row r="24251" spans="10:11" x14ac:dyDescent="0.25">
      <c r="J24251">
        <v>7106017010</v>
      </c>
      <c r="K24251" t="s">
        <v>19902</v>
      </c>
    </row>
    <row r="24252" spans="10:11" x14ac:dyDescent="0.25">
      <c r="J24252">
        <v>7106017011</v>
      </c>
      <c r="K24252" t="s">
        <v>31396</v>
      </c>
    </row>
    <row r="24253" spans="10:11" x14ac:dyDescent="0.25">
      <c r="J24253">
        <v>7106017012</v>
      </c>
      <c r="K24253" t="s">
        <v>31397</v>
      </c>
    </row>
    <row r="24254" spans="10:11" x14ac:dyDescent="0.25">
      <c r="J24254">
        <v>7106017013</v>
      </c>
      <c r="K24254" t="s">
        <v>17197</v>
      </c>
    </row>
    <row r="24255" spans="10:11" x14ac:dyDescent="0.25">
      <c r="J24255">
        <v>7106017014</v>
      </c>
      <c r="K24255" t="s">
        <v>19961</v>
      </c>
    </row>
    <row r="24256" spans="10:11" x14ac:dyDescent="0.25">
      <c r="J24256">
        <v>7106017015</v>
      </c>
      <c r="K24256" t="s">
        <v>31398</v>
      </c>
    </row>
    <row r="24257" spans="10:11" x14ac:dyDescent="0.25">
      <c r="J24257">
        <v>7106017016</v>
      </c>
      <c r="K24257" t="s">
        <v>31399</v>
      </c>
    </row>
    <row r="24258" spans="10:11" x14ac:dyDescent="0.25">
      <c r="J24258">
        <v>7106017017</v>
      </c>
      <c r="K24258" t="s">
        <v>31400</v>
      </c>
    </row>
    <row r="24259" spans="10:11" x14ac:dyDescent="0.25">
      <c r="J24259">
        <v>7106017018</v>
      </c>
      <c r="K24259" t="s">
        <v>31401</v>
      </c>
    </row>
    <row r="24260" spans="10:11" x14ac:dyDescent="0.25">
      <c r="J24260">
        <v>7106017019</v>
      </c>
      <c r="K24260" t="s">
        <v>15384</v>
      </c>
    </row>
    <row r="24261" spans="10:11" x14ac:dyDescent="0.25">
      <c r="J24261">
        <v>7106017020</v>
      </c>
      <c r="K24261" t="s">
        <v>22436</v>
      </c>
    </row>
    <row r="24262" spans="10:11" x14ac:dyDescent="0.25">
      <c r="J24262">
        <v>7106017021</v>
      </c>
      <c r="K24262" t="s">
        <v>15900</v>
      </c>
    </row>
    <row r="24263" spans="10:11" x14ac:dyDescent="0.25">
      <c r="J24263">
        <v>7106017022</v>
      </c>
      <c r="K24263" t="s">
        <v>16940</v>
      </c>
    </row>
    <row r="24264" spans="10:11" x14ac:dyDescent="0.25">
      <c r="J24264">
        <v>7106017023</v>
      </c>
      <c r="K24264" t="s">
        <v>31402</v>
      </c>
    </row>
    <row r="24265" spans="10:11" x14ac:dyDescent="0.25">
      <c r="J24265">
        <v>7106017024</v>
      </c>
      <c r="K24265" t="s">
        <v>31403</v>
      </c>
    </row>
    <row r="24266" spans="10:11" x14ac:dyDescent="0.25">
      <c r="J24266">
        <v>7106017025</v>
      </c>
      <c r="K24266" t="s">
        <v>31404</v>
      </c>
    </row>
    <row r="24267" spans="10:11" x14ac:dyDescent="0.25">
      <c r="J24267">
        <v>7106017026</v>
      </c>
      <c r="K24267" t="s">
        <v>25043</v>
      </c>
    </row>
    <row r="24268" spans="10:11" x14ac:dyDescent="0.25">
      <c r="J24268">
        <v>7106017027</v>
      </c>
      <c r="K24268" t="s">
        <v>30795</v>
      </c>
    </row>
    <row r="24269" spans="10:11" x14ac:dyDescent="0.25">
      <c r="J24269">
        <v>7106017028</v>
      </c>
      <c r="K24269" t="s">
        <v>23320</v>
      </c>
    </row>
    <row r="24270" spans="10:11" x14ac:dyDescent="0.25">
      <c r="J24270">
        <v>7106017029</v>
      </c>
      <c r="K24270" t="s">
        <v>15702</v>
      </c>
    </row>
    <row r="24271" spans="10:11" x14ac:dyDescent="0.25">
      <c r="J24271">
        <v>7106017030</v>
      </c>
      <c r="K24271" t="s">
        <v>31405</v>
      </c>
    </row>
    <row r="24272" spans="10:11" x14ac:dyDescent="0.25">
      <c r="J24272">
        <v>7106017031</v>
      </c>
      <c r="K24272" t="s">
        <v>31406</v>
      </c>
    </row>
    <row r="24273" spans="10:11" x14ac:dyDescent="0.25">
      <c r="J24273">
        <v>7106017032</v>
      </c>
      <c r="K24273" t="s">
        <v>31407</v>
      </c>
    </row>
    <row r="24274" spans="10:11" x14ac:dyDescent="0.25">
      <c r="J24274">
        <v>7106017033</v>
      </c>
      <c r="K24274" t="s">
        <v>31408</v>
      </c>
    </row>
    <row r="24275" spans="10:11" x14ac:dyDescent="0.25">
      <c r="J24275">
        <v>7106017034</v>
      </c>
      <c r="K24275" t="s">
        <v>31409</v>
      </c>
    </row>
    <row r="24276" spans="10:11" x14ac:dyDescent="0.25">
      <c r="J24276">
        <v>7106017035</v>
      </c>
      <c r="K24276" t="s">
        <v>31410</v>
      </c>
    </row>
    <row r="24277" spans="10:11" x14ac:dyDescent="0.25">
      <c r="J24277">
        <v>7106017036</v>
      </c>
      <c r="K24277" t="s">
        <v>31411</v>
      </c>
    </row>
    <row r="24278" spans="10:11" x14ac:dyDescent="0.25">
      <c r="J24278">
        <v>7106017037</v>
      </c>
      <c r="K24278" t="s">
        <v>31412</v>
      </c>
    </row>
    <row r="24279" spans="10:11" x14ac:dyDescent="0.25">
      <c r="J24279">
        <v>7106017038</v>
      </c>
      <c r="K24279" t="s">
        <v>15272</v>
      </c>
    </row>
    <row r="24280" spans="10:11" x14ac:dyDescent="0.25">
      <c r="J24280">
        <v>7106017039</v>
      </c>
      <c r="K24280" t="s">
        <v>17276</v>
      </c>
    </row>
    <row r="24281" spans="10:11" x14ac:dyDescent="0.25">
      <c r="J24281">
        <v>7106017040</v>
      </c>
      <c r="K24281" t="s">
        <v>31413</v>
      </c>
    </row>
    <row r="24282" spans="10:11" x14ac:dyDescent="0.25">
      <c r="J24282">
        <v>7106017041</v>
      </c>
      <c r="K24282" t="s">
        <v>18942</v>
      </c>
    </row>
    <row r="24283" spans="10:11" x14ac:dyDescent="0.25">
      <c r="J24283">
        <v>7106019001</v>
      </c>
      <c r="K24283" t="s">
        <v>17290</v>
      </c>
    </row>
    <row r="24284" spans="10:11" x14ac:dyDescent="0.25">
      <c r="J24284">
        <v>7106019002</v>
      </c>
      <c r="K24284" t="s">
        <v>15443</v>
      </c>
    </row>
    <row r="24285" spans="10:11" x14ac:dyDescent="0.25">
      <c r="J24285">
        <v>7106019003</v>
      </c>
      <c r="K24285" t="s">
        <v>31414</v>
      </c>
    </row>
    <row r="24286" spans="10:11" x14ac:dyDescent="0.25">
      <c r="J24286">
        <v>7106019004</v>
      </c>
      <c r="K24286" t="s">
        <v>31415</v>
      </c>
    </row>
    <row r="24287" spans="10:11" x14ac:dyDescent="0.25">
      <c r="J24287">
        <v>7106019005</v>
      </c>
      <c r="K24287" t="s">
        <v>31416</v>
      </c>
    </row>
    <row r="24288" spans="10:11" x14ac:dyDescent="0.25">
      <c r="J24288">
        <v>7106019006</v>
      </c>
      <c r="K24288" t="s">
        <v>15510</v>
      </c>
    </row>
    <row r="24289" spans="10:11" x14ac:dyDescent="0.25">
      <c r="J24289">
        <v>7106019007</v>
      </c>
      <c r="K24289" t="s">
        <v>31417</v>
      </c>
    </row>
    <row r="24290" spans="10:11" x14ac:dyDescent="0.25">
      <c r="J24290">
        <v>7106019008</v>
      </c>
      <c r="K24290" t="s">
        <v>31418</v>
      </c>
    </row>
    <row r="24291" spans="10:11" x14ac:dyDescent="0.25">
      <c r="J24291">
        <v>7106019009</v>
      </c>
      <c r="K24291" t="s">
        <v>16185</v>
      </c>
    </row>
    <row r="24292" spans="10:11" x14ac:dyDescent="0.25">
      <c r="J24292">
        <v>7106019010</v>
      </c>
      <c r="K24292" t="s">
        <v>78</v>
      </c>
    </row>
    <row r="24293" spans="10:11" x14ac:dyDescent="0.25">
      <c r="J24293">
        <v>7106019011</v>
      </c>
      <c r="K24293" t="s">
        <v>31419</v>
      </c>
    </row>
    <row r="24294" spans="10:11" x14ac:dyDescent="0.25">
      <c r="J24294">
        <v>7106019012</v>
      </c>
      <c r="K24294" t="s">
        <v>31420</v>
      </c>
    </row>
    <row r="24295" spans="10:11" x14ac:dyDescent="0.25">
      <c r="J24295">
        <v>7106019013</v>
      </c>
      <c r="K24295" t="s">
        <v>21220</v>
      </c>
    </row>
    <row r="24296" spans="10:11" x14ac:dyDescent="0.25">
      <c r="J24296">
        <v>7106019014</v>
      </c>
      <c r="K24296" t="s">
        <v>22981</v>
      </c>
    </row>
    <row r="24297" spans="10:11" x14ac:dyDescent="0.25">
      <c r="J24297">
        <v>7106019015</v>
      </c>
      <c r="K24297" t="s">
        <v>20162</v>
      </c>
    </row>
    <row r="24298" spans="10:11" x14ac:dyDescent="0.25">
      <c r="J24298">
        <v>7106019016</v>
      </c>
      <c r="K24298" t="s">
        <v>31421</v>
      </c>
    </row>
    <row r="24299" spans="10:11" x14ac:dyDescent="0.25">
      <c r="J24299">
        <v>7106019017</v>
      </c>
      <c r="K24299" t="s">
        <v>17395</v>
      </c>
    </row>
    <row r="24300" spans="10:11" x14ac:dyDescent="0.25">
      <c r="J24300">
        <v>7106019018</v>
      </c>
      <c r="K24300" t="s">
        <v>31422</v>
      </c>
    </row>
    <row r="24301" spans="10:11" x14ac:dyDescent="0.25">
      <c r="J24301">
        <v>7106021001</v>
      </c>
      <c r="K24301" t="s">
        <v>31423</v>
      </c>
    </row>
    <row r="24302" spans="10:11" x14ac:dyDescent="0.25">
      <c r="J24302">
        <v>7106021002</v>
      </c>
      <c r="K24302" t="s">
        <v>25932</v>
      </c>
    </row>
    <row r="24303" spans="10:11" x14ac:dyDescent="0.25">
      <c r="J24303">
        <v>7106023001</v>
      </c>
      <c r="K24303" t="s">
        <v>20665</v>
      </c>
    </row>
    <row r="24304" spans="10:11" x14ac:dyDescent="0.25">
      <c r="J24304">
        <v>7106023002</v>
      </c>
      <c r="K24304" t="s">
        <v>24585</v>
      </c>
    </row>
    <row r="24305" spans="10:11" x14ac:dyDescent="0.25">
      <c r="J24305">
        <v>7106023003</v>
      </c>
      <c r="K24305" t="s">
        <v>25400</v>
      </c>
    </row>
    <row r="24306" spans="10:11" x14ac:dyDescent="0.25">
      <c r="J24306">
        <v>7106023004</v>
      </c>
      <c r="K24306" t="s">
        <v>31424</v>
      </c>
    </row>
    <row r="24307" spans="10:11" x14ac:dyDescent="0.25">
      <c r="J24307">
        <v>7106023005</v>
      </c>
      <c r="K24307" t="s">
        <v>31425</v>
      </c>
    </row>
    <row r="24308" spans="10:11" x14ac:dyDescent="0.25">
      <c r="J24308">
        <v>7106023006</v>
      </c>
      <c r="K24308" t="s">
        <v>31426</v>
      </c>
    </row>
    <row r="24309" spans="10:11" x14ac:dyDescent="0.25">
      <c r="J24309">
        <v>7106023007</v>
      </c>
      <c r="K24309" t="s">
        <v>15744</v>
      </c>
    </row>
    <row r="24310" spans="10:11" x14ac:dyDescent="0.25">
      <c r="J24310">
        <v>7106023008</v>
      </c>
      <c r="K24310" t="s">
        <v>68</v>
      </c>
    </row>
    <row r="24311" spans="10:11" x14ac:dyDescent="0.25">
      <c r="J24311">
        <v>7106023009</v>
      </c>
      <c r="K24311" t="s">
        <v>16905</v>
      </c>
    </row>
    <row r="24312" spans="10:11" x14ac:dyDescent="0.25">
      <c r="J24312">
        <v>7106023010</v>
      </c>
      <c r="K24312" t="s">
        <v>21477</v>
      </c>
    </row>
    <row r="24313" spans="10:11" x14ac:dyDescent="0.25">
      <c r="J24313">
        <v>7106023011</v>
      </c>
      <c r="K24313" t="s">
        <v>31350</v>
      </c>
    </row>
    <row r="24314" spans="10:11" x14ac:dyDescent="0.25">
      <c r="J24314">
        <v>7106023012</v>
      </c>
      <c r="K24314" t="s">
        <v>16470</v>
      </c>
    </row>
    <row r="24315" spans="10:11" x14ac:dyDescent="0.25">
      <c r="J24315">
        <v>7106023013</v>
      </c>
      <c r="K24315" t="s">
        <v>21684</v>
      </c>
    </row>
    <row r="24316" spans="10:11" x14ac:dyDescent="0.25">
      <c r="J24316">
        <v>7106023014</v>
      </c>
      <c r="K24316" t="s">
        <v>19006</v>
      </c>
    </row>
    <row r="24317" spans="10:11" x14ac:dyDescent="0.25">
      <c r="J24317">
        <v>7106023015</v>
      </c>
      <c r="K24317" t="s">
        <v>31427</v>
      </c>
    </row>
    <row r="24318" spans="10:11" x14ac:dyDescent="0.25">
      <c r="J24318">
        <v>7106023016</v>
      </c>
      <c r="K24318" t="s">
        <v>26866</v>
      </c>
    </row>
    <row r="24319" spans="10:11" x14ac:dyDescent="0.25">
      <c r="J24319">
        <v>7106023017</v>
      </c>
      <c r="K24319" t="s">
        <v>29321</v>
      </c>
    </row>
    <row r="24320" spans="10:11" x14ac:dyDescent="0.25">
      <c r="J24320">
        <v>7106023018</v>
      </c>
      <c r="K24320" t="s">
        <v>31428</v>
      </c>
    </row>
    <row r="24321" spans="10:11" x14ac:dyDescent="0.25">
      <c r="J24321">
        <v>7106023019</v>
      </c>
      <c r="K24321" t="s">
        <v>31429</v>
      </c>
    </row>
    <row r="24322" spans="10:11" x14ac:dyDescent="0.25">
      <c r="J24322">
        <v>7106023020</v>
      </c>
      <c r="K24322" t="s">
        <v>31430</v>
      </c>
    </row>
    <row r="24323" spans="10:11" x14ac:dyDescent="0.25">
      <c r="J24323">
        <v>7106023021</v>
      </c>
      <c r="K24323" t="s">
        <v>31431</v>
      </c>
    </row>
    <row r="24324" spans="10:11" x14ac:dyDescent="0.25">
      <c r="J24324">
        <v>7106023022</v>
      </c>
      <c r="K24324" t="s">
        <v>31432</v>
      </c>
    </row>
    <row r="24325" spans="10:11" x14ac:dyDescent="0.25">
      <c r="J24325">
        <v>7106023023</v>
      </c>
      <c r="K24325" t="s">
        <v>20603</v>
      </c>
    </row>
    <row r="24326" spans="10:11" x14ac:dyDescent="0.25">
      <c r="J24326">
        <v>7106023024</v>
      </c>
      <c r="K24326" t="s">
        <v>31433</v>
      </c>
    </row>
    <row r="24327" spans="10:11" x14ac:dyDescent="0.25">
      <c r="J24327">
        <v>7106023025</v>
      </c>
      <c r="K24327" t="s">
        <v>31434</v>
      </c>
    </row>
    <row r="24328" spans="10:11" x14ac:dyDescent="0.25">
      <c r="J24328">
        <v>7106023026</v>
      </c>
      <c r="K24328" t="s">
        <v>20665</v>
      </c>
    </row>
    <row r="24329" spans="10:11" x14ac:dyDescent="0.25">
      <c r="J24329">
        <v>7106023027</v>
      </c>
      <c r="K24329" t="s">
        <v>20296</v>
      </c>
    </row>
    <row r="24330" spans="10:11" x14ac:dyDescent="0.25">
      <c r="J24330">
        <v>7106023028</v>
      </c>
      <c r="K24330" t="s">
        <v>31435</v>
      </c>
    </row>
    <row r="24331" spans="10:11" x14ac:dyDescent="0.25">
      <c r="J24331">
        <v>7106023029</v>
      </c>
      <c r="K24331" t="s">
        <v>31436</v>
      </c>
    </row>
    <row r="24332" spans="10:11" x14ac:dyDescent="0.25">
      <c r="J24332">
        <v>7106023030</v>
      </c>
      <c r="K24332" t="s">
        <v>31437</v>
      </c>
    </row>
    <row r="24333" spans="10:11" x14ac:dyDescent="0.25">
      <c r="J24333">
        <v>7106023031</v>
      </c>
      <c r="K24333" t="s">
        <v>15510</v>
      </c>
    </row>
    <row r="24334" spans="10:11" x14ac:dyDescent="0.25">
      <c r="J24334">
        <v>7106023032</v>
      </c>
      <c r="K24334" t="s">
        <v>31438</v>
      </c>
    </row>
    <row r="24335" spans="10:11" x14ac:dyDescent="0.25">
      <c r="J24335">
        <v>7106023033</v>
      </c>
      <c r="K24335" t="s">
        <v>31439</v>
      </c>
    </row>
    <row r="24336" spans="10:11" x14ac:dyDescent="0.25">
      <c r="J24336">
        <v>7106023034</v>
      </c>
      <c r="K24336" t="s">
        <v>31440</v>
      </c>
    </row>
    <row r="24337" spans="10:11" x14ac:dyDescent="0.25">
      <c r="J24337">
        <v>7108001001</v>
      </c>
      <c r="K24337" t="s">
        <v>31441</v>
      </c>
    </row>
    <row r="24338" spans="10:11" x14ac:dyDescent="0.25">
      <c r="J24338">
        <v>7108001002</v>
      </c>
      <c r="K24338" t="s">
        <v>15542</v>
      </c>
    </row>
    <row r="24339" spans="10:11" x14ac:dyDescent="0.25">
      <c r="J24339">
        <v>7108001003</v>
      </c>
      <c r="K24339" t="s">
        <v>15933</v>
      </c>
    </row>
    <row r="24340" spans="10:11" x14ac:dyDescent="0.25">
      <c r="J24340">
        <v>7108001004</v>
      </c>
      <c r="K24340" t="s">
        <v>31442</v>
      </c>
    </row>
    <row r="24341" spans="10:11" x14ac:dyDescent="0.25">
      <c r="J24341">
        <v>7108001005</v>
      </c>
      <c r="K24341" t="s">
        <v>16832</v>
      </c>
    </row>
    <row r="24342" spans="10:11" x14ac:dyDescent="0.25">
      <c r="J24342">
        <v>7108001006</v>
      </c>
      <c r="K24342" t="s">
        <v>18075</v>
      </c>
    </row>
    <row r="24343" spans="10:11" x14ac:dyDescent="0.25">
      <c r="J24343">
        <v>7108003001</v>
      </c>
      <c r="K24343" t="s">
        <v>26373</v>
      </c>
    </row>
    <row r="24344" spans="10:11" x14ac:dyDescent="0.25">
      <c r="J24344">
        <v>7108003002</v>
      </c>
      <c r="K24344" t="s">
        <v>31443</v>
      </c>
    </row>
    <row r="24345" spans="10:11" x14ac:dyDescent="0.25">
      <c r="J24345">
        <v>7108003003</v>
      </c>
      <c r="K24345" t="s">
        <v>29690</v>
      </c>
    </row>
    <row r="24346" spans="10:11" x14ac:dyDescent="0.25">
      <c r="J24346">
        <v>7108003004</v>
      </c>
      <c r="K24346" t="s">
        <v>31444</v>
      </c>
    </row>
    <row r="24347" spans="10:11" x14ac:dyDescent="0.25">
      <c r="J24347">
        <v>7108003005</v>
      </c>
      <c r="K24347" t="s">
        <v>15226</v>
      </c>
    </row>
    <row r="24348" spans="10:11" x14ac:dyDescent="0.25">
      <c r="J24348">
        <v>7108005001</v>
      </c>
      <c r="K24348" t="s">
        <v>31445</v>
      </c>
    </row>
    <row r="24349" spans="10:11" x14ac:dyDescent="0.25">
      <c r="J24349">
        <v>7108005002</v>
      </c>
      <c r="K24349" t="s">
        <v>31446</v>
      </c>
    </row>
    <row r="24350" spans="10:11" x14ac:dyDescent="0.25">
      <c r="J24350">
        <v>7108005003</v>
      </c>
      <c r="K24350" t="s">
        <v>31447</v>
      </c>
    </row>
    <row r="24351" spans="10:11" x14ac:dyDescent="0.25">
      <c r="J24351">
        <v>7108007001</v>
      </c>
      <c r="K24351" t="s">
        <v>20871</v>
      </c>
    </row>
    <row r="24352" spans="10:11" x14ac:dyDescent="0.25">
      <c r="J24352">
        <v>7108007002</v>
      </c>
      <c r="K24352" t="s">
        <v>31448</v>
      </c>
    </row>
    <row r="24353" spans="10:11" x14ac:dyDescent="0.25">
      <c r="J24353">
        <v>7108007003</v>
      </c>
      <c r="K24353" t="s">
        <v>31449</v>
      </c>
    </row>
    <row r="24354" spans="10:11" x14ac:dyDescent="0.25">
      <c r="J24354">
        <v>7108007004</v>
      </c>
      <c r="K24354" t="s">
        <v>31450</v>
      </c>
    </row>
    <row r="24355" spans="10:11" x14ac:dyDescent="0.25">
      <c r="J24355">
        <v>7108007005</v>
      </c>
      <c r="K24355" t="s">
        <v>15829</v>
      </c>
    </row>
    <row r="24356" spans="10:11" x14ac:dyDescent="0.25">
      <c r="J24356">
        <v>7108007006</v>
      </c>
      <c r="K24356" t="s">
        <v>31451</v>
      </c>
    </row>
    <row r="24357" spans="10:11" x14ac:dyDescent="0.25">
      <c r="J24357">
        <v>7108007007</v>
      </c>
      <c r="K24357" t="s">
        <v>31452</v>
      </c>
    </row>
    <row r="24358" spans="10:11" x14ac:dyDescent="0.25">
      <c r="J24358">
        <v>7108007008</v>
      </c>
      <c r="K24358" t="s">
        <v>20490</v>
      </c>
    </row>
    <row r="24359" spans="10:11" x14ac:dyDescent="0.25">
      <c r="J24359">
        <v>7108007009</v>
      </c>
      <c r="K24359" t="s">
        <v>16481</v>
      </c>
    </row>
    <row r="24360" spans="10:11" x14ac:dyDescent="0.25">
      <c r="J24360">
        <v>7108007010</v>
      </c>
      <c r="K24360" t="s">
        <v>17728</v>
      </c>
    </row>
    <row r="24361" spans="10:11" x14ac:dyDescent="0.25">
      <c r="J24361">
        <v>7108007011</v>
      </c>
      <c r="K24361" t="s">
        <v>31453</v>
      </c>
    </row>
    <row r="24362" spans="10:11" x14ac:dyDescent="0.25">
      <c r="J24362">
        <v>7108007012</v>
      </c>
      <c r="K24362" t="s">
        <v>31454</v>
      </c>
    </row>
    <row r="24363" spans="10:11" x14ac:dyDescent="0.25">
      <c r="J24363">
        <v>7108007013</v>
      </c>
      <c r="K24363" t="s">
        <v>31455</v>
      </c>
    </row>
    <row r="24364" spans="10:11" x14ac:dyDescent="0.25">
      <c r="J24364">
        <v>7108007014</v>
      </c>
      <c r="K24364" t="s">
        <v>31456</v>
      </c>
    </row>
    <row r="24365" spans="10:11" x14ac:dyDescent="0.25">
      <c r="J24365">
        <v>7108007015</v>
      </c>
      <c r="K24365" t="s">
        <v>31457</v>
      </c>
    </row>
    <row r="24366" spans="10:11" x14ac:dyDescent="0.25">
      <c r="J24366">
        <v>7108007016</v>
      </c>
      <c r="K24366" t="s">
        <v>22049</v>
      </c>
    </row>
    <row r="24367" spans="10:11" x14ac:dyDescent="0.25">
      <c r="J24367">
        <v>7108007017</v>
      </c>
      <c r="K24367" t="s">
        <v>18451</v>
      </c>
    </row>
    <row r="24368" spans="10:11" x14ac:dyDescent="0.25">
      <c r="J24368">
        <v>7108007018</v>
      </c>
      <c r="K24368" t="s">
        <v>31458</v>
      </c>
    </row>
    <row r="24369" spans="10:11" x14ac:dyDescent="0.25">
      <c r="J24369">
        <v>7108007019</v>
      </c>
      <c r="K24369" t="s">
        <v>31459</v>
      </c>
    </row>
    <row r="24370" spans="10:11" x14ac:dyDescent="0.25">
      <c r="J24370">
        <v>7108007020</v>
      </c>
      <c r="K24370" t="s">
        <v>15217</v>
      </c>
    </row>
    <row r="24371" spans="10:11" x14ac:dyDescent="0.25">
      <c r="J24371">
        <v>7108007021</v>
      </c>
      <c r="K24371" t="s">
        <v>31460</v>
      </c>
    </row>
    <row r="24372" spans="10:11" x14ac:dyDescent="0.25">
      <c r="J24372">
        <v>7108007022</v>
      </c>
      <c r="K24372" t="s">
        <v>31461</v>
      </c>
    </row>
    <row r="24373" spans="10:11" x14ac:dyDescent="0.25">
      <c r="J24373">
        <v>7108007023</v>
      </c>
      <c r="K24373" t="s">
        <v>31462</v>
      </c>
    </row>
    <row r="24374" spans="10:11" x14ac:dyDescent="0.25">
      <c r="J24374">
        <v>7108007024</v>
      </c>
      <c r="K24374" t="s">
        <v>31463</v>
      </c>
    </row>
    <row r="24375" spans="10:11" x14ac:dyDescent="0.25">
      <c r="J24375">
        <v>7108009001</v>
      </c>
      <c r="K24375" t="s">
        <v>18282</v>
      </c>
    </row>
    <row r="24376" spans="10:11" x14ac:dyDescent="0.25">
      <c r="J24376">
        <v>7108009002</v>
      </c>
      <c r="K24376" t="s">
        <v>18833</v>
      </c>
    </row>
    <row r="24377" spans="10:11" x14ac:dyDescent="0.25">
      <c r="J24377">
        <v>7108009003</v>
      </c>
      <c r="K24377" t="s">
        <v>31464</v>
      </c>
    </row>
    <row r="24378" spans="10:11" x14ac:dyDescent="0.25">
      <c r="J24378">
        <v>7108009004</v>
      </c>
      <c r="K24378" t="s">
        <v>16083</v>
      </c>
    </row>
    <row r="24379" spans="10:11" x14ac:dyDescent="0.25">
      <c r="J24379">
        <v>7108009005</v>
      </c>
      <c r="K24379" t="s">
        <v>31465</v>
      </c>
    </row>
    <row r="24380" spans="10:11" x14ac:dyDescent="0.25">
      <c r="J24380">
        <v>7108009006</v>
      </c>
      <c r="K24380" t="s">
        <v>31466</v>
      </c>
    </row>
    <row r="24381" spans="10:11" x14ac:dyDescent="0.25">
      <c r="J24381">
        <v>7108011001</v>
      </c>
      <c r="K24381" t="s">
        <v>15464</v>
      </c>
    </row>
    <row r="24382" spans="10:11" x14ac:dyDescent="0.25">
      <c r="J24382">
        <v>7108011002</v>
      </c>
      <c r="K24382" t="s">
        <v>19173</v>
      </c>
    </row>
    <row r="24383" spans="10:11" x14ac:dyDescent="0.25">
      <c r="J24383">
        <v>7108011003</v>
      </c>
      <c r="K24383" t="s">
        <v>31467</v>
      </c>
    </row>
    <row r="24384" spans="10:11" x14ac:dyDescent="0.25">
      <c r="J24384">
        <v>7108011004</v>
      </c>
      <c r="K24384" t="s">
        <v>31468</v>
      </c>
    </row>
    <row r="24385" spans="10:11" x14ac:dyDescent="0.25">
      <c r="J24385">
        <v>7108011005</v>
      </c>
      <c r="K24385" t="s">
        <v>16741</v>
      </c>
    </row>
    <row r="24386" spans="10:11" x14ac:dyDescent="0.25">
      <c r="J24386">
        <v>7108011006</v>
      </c>
      <c r="K24386" t="s">
        <v>31469</v>
      </c>
    </row>
    <row r="24387" spans="10:11" x14ac:dyDescent="0.25">
      <c r="J24387">
        <v>7108011007</v>
      </c>
      <c r="K24387" t="s">
        <v>31470</v>
      </c>
    </row>
    <row r="24388" spans="10:11" x14ac:dyDescent="0.25">
      <c r="J24388">
        <v>7108011008</v>
      </c>
      <c r="K24388" t="s">
        <v>31462</v>
      </c>
    </row>
    <row r="24389" spans="10:11" x14ac:dyDescent="0.25">
      <c r="J24389">
        <v>7108011009</v>
      </c>
      <c r="K24389" t="s">
        <v>19111</v>
      </c>
    </row>
    <row r="24390" spans="10:11" x14ac:dyDescent="0.25">
      <c r="J24390">
        <v>7108011010</v>
      </c>
      <c r="K24390" t="s">
        <v>31471</v>
      </c>
    </row>
    <row r="24391" spans="10:11" x14ac:dyDescent="0.25">
      <c r="J24391">
        <v>7108013001</v>
      </c>
      <c r="K24391" t="s">
        <v>15474</v>
      </c>
    </row>
    <row r="24392" spans="10:11" x14ac:dyDescent="0.25">
      <c r="J24392">
        <v>7108013002</v>
      </c>
      <c r="K24392" t="s">
        <v>31472</v>
      </c>
    </row>
    <row r="24393" spans="10:11" x14ac:dyDescent="0.25">
      <c r="J24393">
        <v>7108013003</v>
      </c>
      <c r="K24393" t="s">
        <v>15353</v>
      </c>
    </row>
    <row r="24394" spans="10:11" x14ac:dyDescent="0.25">
      <c r="J24394">
        <v>7108013004</v>
      </c>
      <c r="K24394" t="s">
        <v>26242</v>
      </c>
    </row>
    <row r="24395" spans="10:11" x14ac:dyDescent="0.25">
      <c r="J24395">
        <v>7108013005</v>
      </c>
      <c r="K24395" t="s">
        <v>18788</v>
      </c>
    </row>
    <row r="24396" spans="10:11" x14ac:dyDescent="0.25">
      <c r="J24396">
        <v>7108013006</v>
      </c>
      <c r="K24396" t="s">
        <v>31473</v>
      </c>
    </row>
    <row r="24397" spans="10:11" x14ac:dyDescent="0.25">
      <c r="J24397">
        <v>7108013007</v>
      </c>
      <c r="K24397" t="s">
        <v>15935</v>
      </c>
    </row>
    <row r="24398" spans="10:11" x14ac:dyDescent="0.25">
      <c r="J24398">
        <v>7108013008</v>
      </c>
      <c r="K24398" t="s">
        <v>20899</v>
      </c>
    </row>
    <row r="24399" spans="10:11" x14ac:dyDescent="0.25">
      <c r="J24399">
        <v>7108013009</v>
      </c>
      <c r="K24399" t="s">
        <v>31474</v>
      </c>
    </row>
    <row r="24400" spans="10:11" x14ac:dyDescent="0.25">
      <c r="J24400">
        <v>7108013010</v>
      </c>
      <c r="K24400" t="s">
        <v>31475</v>
      </c>
    </row>
    <row r="24401" spans="10:11" x14ac:dyDescent="0.25">
      <c r="J24401">
        <v>7108013011</v>
      </c>
      <c r="K24401" t="s">
        <v>31476</v>
      </c>
    </row>
    <row r="24402" spans="10:11" x14ac:dyDescent="0.25">
      <c r="J24402">
        <v>7108013012</v>
      </c>
      <c r="K24402" t="s">
        <v>31477</v>
      </c>
    </row>
    <row r="24403" spans="10:11" x14ac:dyDescent="0.25">
      <c r="J24403">
        <v>7108013013</v>
      </c>
      <c r="K24403" t="s">
        <v>21762</v>
      </c>
    </row>
    <row r="24404" spans="10:11" x14ac:dyDescent="0.25">
      <c r="J24404">
        <v>7108013014</v>
      </c>
      <c r="K24404" t="s">
        <v>31478</v>
      </c>
    </row>
    <row r="24405" spans="10:11" x14ac:dyDescent="0.25">
      <c r="J24405">
        <v>7108013015</v>
      </c>
      <c r="K24405" t="s">
        <v>25190</v>
      </c>
    </row>
    <row r="24406" spans="10:11" x14ac:dyDescent="0.25">
      <c r="J24406">
        <v>7108013016</v>
      </c>
      <c r="K24406" t="s">
        <v>16741</v>
      </c>
    </row>
    <row r="24407" spans="10:11" x14ac:dyDescent="0.25">
      <c r="J24407">
        <v>7108013017</v>
      </c>
      <c r="K24407" t="s">
        <v>31479</v>
      </c>
    </row>
    <row r="24408" spans="10:11" x14ac:dyDescent="0.25">
      <c r="J24408">
        <v>7108015001</v>
      </c>
      <c r="K24408" t="s">
        <v>31480</v>
      </c>
    </row>
    <row r="24409" spans="10:11" x14ac:dyDescent="0.25">
      <c r="J24409">
        <v>7108015002</v>
      </c>
      <c r="K24409" t="s">
        <v>21237</v>
      </c>
    </row>
    <row r="24410" spans="10:11" x14ac:dyDescent="0.25">
      <c r="J24410">
        <v>7108015003</v>
      </c>
      <c r="K24410" t="s">
        <v>20572</v>
      </c>
    </row>
    <row r="24411" spans="10:11" x14ac:dyDescent="0.25">
      <c r="J24411">
        <v>7108015004</v>
      </c>
      <c r="K24411" t="s">
        <v>31481</v>
      </c>
    </row>
    <row r="24412" spans="10:11" x14ac:dyDescent="0.25">
      <c r="J24412">
        <v>7108015005</v>
      </c>
      <c r="K24412" t="s">
        <v>15580</v>
      </c>
    </row>
    <row r="24413" spans="10:11" x14ac:dyDescent="0.25">
      <c r="J24413">
        <v>7108015006</v>
      </c>
      <c r="K24413" t="s">
        <v>19389</v>
      </c>
    </row>
    <row r="24414" spans="10:11" x14ac:dyDescent="0.25">
      <c r="J24414">
        <v>7108015007</v>
      </c>
      <c r="K24414" t="s">
        <v>15197</v>
      </c>
    </row>
    <row r="24415" spans="10:11" x14ac:dyDescent="0.25">
      <c r="J24415">
        <v>7108015008</v>
      </c>
      <c r="K24415" t="s">
        <v>27933</v>
      </c>
    </row>
    <row r="24416" spans="10:11" x14ac:dyDescent="0.25">
      <c r="J24416">
        <v>7108015009</v>
      </c>
      <c r="K24416" t="s">
        <v>22809</v>
      </c>
    </row>
    <row r="24417" spans="10:11" x14ac:dyDescent="0.25">
      <c r="J24417">
        <v>7108015010</v>
      </c>
      <c r="K24417" t="s">
        <v>31482</v>
      </c>
    </row>
    <row r="24418" spans="10:11" x14ac:dyDescent="0.25">
      <c r="J24418">
        <v>7108015011</v>
      </c>
      <c r="K24418" t="s">
        <v>21143</v>
      </c>
    </row>
    <row r="24419" spans="10:11" x14ac:dyDescent="0.25">
      <c r="J24419">
        <v>7108017001</v>
      </c>
      <c r="K24419" t="s">
        <v>31483</v>
      </c>
    </row>
    <row r="24420" spans="10:11" x14ac:dyDescent="0.25">
      <c r="J24420">
        <v>7108017002</v>
      </c>
      <c r="K24420" t="s">
        <v>31484</v>
      </c>
    </row>
    <row r="24421" spans="10:11" x14ac:dyDescent="0.25">
      <c r="J24421">
        <v>7108017003</v>
      </c>
      <c r="K24421" t="s">
        <v>31485</v>
      </c>
    </row>
    <row r="24422" spans="10:11" x14ac:dyDescent="0.25">
      <c r="J24422">
        <v>7108017004</v>
      </c>
      <c r="K24422" t="s">
        <v>31168</v>
      </c>
    </row>
    <row r="24423" spans="10:11" x14ac:dyDescent="0.25">
      <c r="J24423">
        <v>7108017005</v>
      </c>
      <c r="K24423" t="s">
        <v>19908</v>
      </c>
    </row>
    <row r="24424" spans="10:11" x14ac:dyDescent="0.25">
      <c r="J24424">
        <v>7108017006</v>
      </c>
      <c r="K24424" t="s">
        <v>31486</v>
      </c>
    </row>
    <row r="24425" spans="10:11" x14ac:dyDescent="0.25">
      <c r="J24425">
        <v>7108017007</v>
      </c>
      <c r="K24425" t="s">
        <v>31487</v>
      </c>
    </row>
    <row r="24426" spans="10:11" x14ac:dyDescent="0.25">
      <c r="J24426">
        <v>7108017008</v>
      </c>
      <c r="K24426" t="s">
        <v>28395</v>
      </c>
    </row>
    <row r="24427" spans="10:11" x14ac:dyDescent="0.25">
      <c r="J24427">
        <v>7108017009</v>
      </c>
      <c r="K24427" t="s">
        <v>31488</v>
      </c>
    </row>
    <row r="24428" spans="10:11" x14ac:dyDescent="0.25">
      <c r="J24428">
        <v>7108017010</v>
      </c>
      <c r="K24428" t="s">
        <v>31489</v>
      </c>
    </row>
    <row r="24429" spans="10:11" x14ac:dyDescent="0.25">
      <c r="J24429">
        <v>7108017011</v>
      </c>
      <c r="K24429" t="s">
        <v>20099</v>
      </c>
    </row>
    <row r="24430" spans="10:11" x14ac:dyDescent="0.25">
      <c r="J24430">
        <v>7108019001</v>
      </c>
      <c r="K24430" t="s">
        <v>31490</v>
      </c>
    </row>
    <row r="24431" spans="10:11" x14ac:dyDescent="0.25">
      <c r="J24431">
        <v>7108019002</v>
      </c>
      <c r="K24431" t="s">
        <v>31491</v>
      </c>
    </row>
    <row r="24432" spans="10:11" x14ac:dyDescent="0.25">
      <c r="J24432">
        <v>7108019003</v>
      </c>
      <c r="K24432" t="s">
        <v>31492</v>
      </c>
    </row>
    <row r="24433" spans="10:11" x14ac:dyDescent="0.25">
      <c r="J24433">
        <v>7108019004</v>
      </c>
      <c r="K24433" t="s">
        <v>31493</v>
      </c>
    </row>
    <row r="24434" spans="10:11" x14ac:dyDescent="0.25">
      <c r="J24434">
        <v>7108019005</v>
      </c>
      <c r="K24434" t="s">
        <v>25866</v>
      </c>
    </row>
    <row r="24435" spans="10:11" x14ac:dyDescent="0.25">
      <c r="J24435">
        <v>7108021001</v>
      </c>
      <c r="K24435" t="s">
        <v>31494</v>
      </c>
    </row>
    <row r="24436" spans="10:11" x14ac:dyDescent="0.25">
      <c r="J24436">
        <v>7108021002</v>
      </c>
      <c r="K24436" t="s">
        <v>26088</v>
      </c>
    </row>
    <row r="24437" spans="10:11" x14ac:dyDescent="0.25">
      <c r="J24437">
        <v>7108021003</v>
      </c>
      <c r="K24437" t="s">
        <v>31495</v>
      </c>
    </row>
    <row r="24438" spans="10:11" x14ac:dyDescent="0.25">
      <c r="J24438">
        <v>7108021004</v>
      </c>
      <c r="K24438" t="s">
        <v>30834</v>
      </c>
    </row>
    <row r="24439" spans="10:11" x14ac:dyDescent="0.25">
      <c r="J24439">
        <v>7108021005</v>
      </c>
      <c r="K24439" t="s">
        <v>20825</v>
      </c>
    </row>
    <row r="24440" spans="10:11" x14ac:dyDescent="0.25">
      <c r="J24440">
        <v>7108023001</v>
      </c>
      <c r="K24440" t="s">
        <v>17582</v>
      </c>
    </row>
    <row r="24441" spans="10:11" x14ac:dyDescent="0.25">
      <c r="J24441">
        <v>7108023002</v>
      </c>
      <c r="K24441" t="s">
        <v>23571</v>
      </c>
    </row>
    <row r="24442" spans="10:11" x14ac:dyDescent="0.25">
      <c r="J24442">
        <v>7108023003</v>
      </c>
      <c r="K24442" t="s">
        <v>31496</v>
      </c>
    </row>
    <row r="24443" spans="10:11" x14ac:dyDescent="0.25">
      <c r="J24443">
        <v>7108023004</v>
      </c>
      <c r="K24443" t="s">
        <v>31497</v>
      </c>
    </row>
    <row r="24444" spans="10:11" x14ac:dyDescent="0.25">
      <c r="J24444">
        <v>7108023005</v>
      </c>
      <c r="K24444" t="s">
        <v>31498</v>
      </c>
    </row>
    <row r="24445" spans="10:11" x14ac:dyDescent="0.25">
      <c r="J24445">
        <v>7108023006</v>
      </c>
      <c r="K24445" t="s">
        <v>16680</v>
      </c>
    </row>
    <row r="24446" spans="10:11" x14ac:dyDescent="0.25">
      <c r="J24446">
        <v>7108023007</v>
      </c>
      <c r="K24446" t="s">
        <v>26181</v>
      </c>
    </row>
    <row r="24447" spans="10:11" x14ac:dyDescent="0.25">
      <c r="J24447">
        <v>7108023008</v>
      </c>
      <c r="K24447" t="s">
        <v>20534</v>
      </c>
    </row>
    <row r="24448" spans="10:11" x14ac:dyDescent="0.25">
      <c r="J24448">
        <v>7108023009</v>
      </c>
      <c r="K24448" t="s">
        <v>24533</v>
      </c>
    </row>
    <row r="24449" spans="10:11" x14ac:dyDescent="0.25">
      <c r="J24449">
        <v>7108025001</v>
      </c>
      <c r="K24449" t="s">
        <v>15197</v>
      </c>
    </row>
    <row r="24450" spans="10:11" x14ac:dyDescent="0.25">
      <c r="J24450">
        <v>7108025002</v>
      </c>
      <c r="K24450" t="s">
        <v>31499</v>
      </c>
    </row>
    <row r="24451" spans="10:11" x14ac:dyDescent="0.25">
      <c r="J24451">
        <v>7108025003</v>
      </c>
      <c r="K24451" t="s">
        <v>31500</v>
      </c>
    </row>
    <row r="24452" spans="10:11" x14ac:dyDescent="0.25">
      <c r="J24452">
        <v>7108025004</v>
      </c>
      <c r="K24452" t="s">
        <v>31501</v>
      </c>
    </row>
    <row r="24453" spans="10:11" x14ac:dyDescent="0.25">
      <c r="J24453">
        <v>7108025005</v>
      </c>
      <c r="K24453" t="s">
        <v>31502</v>
      </c>
    </row>
    <row r="24454" spans="10:11" x14ac:dyDescent="0.25">
      <c r="J24454">
        <v>7108025006</v>
      </c>
      <c r="K24454" t="s">
        <v>16256</v>
      </c>
    </row>
    <row r="24455" spans="10:11" x14ac:dyDescent="0.25">
      <c r="J24455">
        <v>7108025007</v>
      </c>
      <c r="K24455" t="s">
        <v>31503</v>
      </c>
    </row>
    <row r="24456" spans="10:11" x14ac:dyDescent="0.25">
      <c r="J24456">
        <v>7108025008</v>
      </c>
      <c r="K24456" t="s">
        <v>26165</v>
      </c>
    </row>
    <row r="24457" spans="10:11" x14ac:dyDescent="0.25">
      <c r="J24457">
        <v>7108025009</v>
      </c>
      <c r="K24457" t="s">
        <v>31504</v>
      </c>
    </row>
    <row r="24458" spans="10:11" x14ac:dyDescent="0.25">
      <c r="J24458">
        <v>7108025010</v>
      </c>
      <c r="K24458" t="s">
        <v>17397</v>
      </c>
    </row>
    <row r="24459" spans="10:11" x14ac:dyDescent="0.25">
      <c r="J24459">
        <v>7108025011</v>
      </c>
      <c r="K24459" t="s">
        <v>31505</v>
      </c>
    </row>
    <row r="24460" spans="10:11" x14ac:dyDescent="0.25">
      <c r="J24460">
        <v>7108025012</v>
      </c>
      <c r="K24460" t="s">
        <v>16646</v>
      </c>
    </row>
    <row r="24461" spans="10:11" x14ac:dyDescent="0.25">
      <c r="J24461">
        <v>7108025013</v>
      </c>
      <c r="K24461" t="s">
        <v>31506</v>
      </c>
    </row>
    <row r="24462" spans="10:11" x14ac:dyDescent="0.25">
      <c r="J24462">
        <v>7108027001</v>
      </c>
      <c r="K24462" t="s">
        <v>31507</v>
      </c>
    </row>
    <row r="24463" spans="10:11" x14ac:dyDescent="0.25">
      <c r="J24463">
        <v>7108027002</v>
      </c>
      <c r="K24463" t="s">
        <v>31508</v>
      </c>
    </row>
    <row r="24464" spans="10:11" x14ac:dyDescent="0.25">
      <c r="J24464">
        <v>7108027003</v>
      </c>
      <c r="K24464" t="s">
        <v>17987</v>
      </c>
    </row>
    <row r="24465" spans="10:11" x14ac:dyDescent="0.25">
      <c r="J24465">
        <v>7108029001</v>
      </c>
      <c r="K24465" t="s">
        <v>31509</v>
      </c>
    </row>
    <row r="24466" spans="10:11" x14ac:dyDescent="0.25">
      <c r="J24466">
        <v>7108029002</v>
      </c>
      <c r="K24466" t="s">
        <v>31510</v>
      </c>
    </row>
    <row r="24467" spans="10:11" x14ac:dyDescent="0.25">
      <c r="J24467">
        <v>7108029003</v>
      </c>
      <c r="K24467" t="s">
        <v>26373</v>
      </c>
    </row>
    <row r="24468" spans="10:11" x14ac:dyDescent="0.25">
      <c r="J24468">
        <v>7108029004</v>
      </c>
      <c r="K24468" t="s">
        <v>31511</v>
      </c>
    </row>
    <row r="24469" spans="10:11" x14ac:dyDescent="0.25">
      <c r="J24469">
        <v>7108029005</v>
      </c>
      <c r="K24469" t="s">
        <v>31512</v>
      </c>
    </row>
    <row r="24470" spans="10:11" x14ac:dyDescent="0.25">
      <c r="J24470">
        <v>7108029006</v>
      </c>
      <c r="K24470" t="s">
        <v>31513</v>
      </c>
    </row>
    <row r="24471" spans="10:11" x14ac:dyDescent="0.25">
      <c r="J24471">
        <v>7108029007</v>
      </c>
      <c r="K24471" t="s">
        <v>16153</v>
      </c>
    </row>
    <row r="24472" spans="10:11" x14ac:dyDescent="0.25">
      <c r="J24472">
        <v>7108029008</v>
      </c>
      <c r="K24472" t="s">
        <v>17441</v>
      </c>
    </row>
    <row r="24473" spans="10:11" x14ac:dyDescent="0.25">
      <c r="J24473">
        <v>7108029009</v>
      </c>
      <c r="K24473" t="s">
        <v>16699</v>
      </c>
    </row>
    <row r="24474" spans="10:11" x14ac:dyDescent="0.25">
      <c r="J24474">
        <v>7108029010</v>
      </c>
      <c r="K24474" t="s">
        <v>31514</v>
      </c>
    </row>
    <row r="24475" spans="10:11" x14ac:dyDescent="0.25">
      <c r="J24475">
        <v>7108029011</v>
      </c>
      <c r="K24475" t="s">
        <v>27895</v>
      </c>
    </row>
    <row r="24476" spans="10:11" x14ac:dyDescent="0.25">
      <c r="J24476">
        <v>7108029012</v>
      </c>
      <c r="K24476" t="s">
        <v>31515</v>
      </c>
    </row>
    <row r="24477" spans="10:11" x14ac:dyDescent="0.25">
      <c r="J24477">
        <v>7108029013</v>
      </c>
      <c r="K24477" t="s">
        <v>30588</v>
      </c>
    </row>
    <row r="24478" spans="10:11" x14ac:dyDescent="0.25">
      <c r="J24478">
        <v>7108029014</v>
      </c>
      <c r="K24478" t="s">
        <v>31516</v>
      </c>
    </row>
    <row r="24479" spans="10:11" x14ac:dyDescent="0.25">
      <c r="J24479">
        <v>7108031001</v>
      </c>
      <c r="K24479" t="s">
        <v>31517</v>
      </c>
    </row>
    <row r="24480" spans="10:11" x14ac:dyDescent="0.25">
      <c r="J24480">
        <v>7108031002</v>
      </c>
      <c r="K24480" t="s">
        <v>31518</v>
      </c>
    </row>
    <row r="24481" spans="10:11" x14ac:dyDescent="0.25">
      <c r="J24481">
        <v>7108031003</v>
      </c>
      <c r="K24481" t="s">
        <v>31519</v>
      </c>
    </row>
    <row r="24482" spans="10:11" x14ac:dyDescent="0.25">
      <c r="J24482">
        <v>7108031004</v>
      </c>
      <c r="K24482" t="s">
        <v>31520</v>
      </c>
    </row>
    <row r="24483" spans="10:11" x14ac:dyDescent="0.25">
      <c r="J24483">
        <v>7108031005</v>
      </c>
      <c r="K24483" t="s">
        <v>31521</v>
      </c>
    </row>
    <row r="24484" spans="10:11" x14ac:dyDescent="0.25">
      <c r="J24484">
        <v>7108031006</v>
      </c>
      <c r="K24484" t="s">
        <v>31522</v>
      </c>
    </row>
    <row r="24485" spans="10:11" x14ac:dyDescent="0.25">
      <c r="J24485">
        <v>7108031007</v>
      </c>
      <c r="K24485" t="s">
        <v>31523</v>
      </c>
    </row>
    <row r="24486" spans="10:11" x14ac:dyDescent="0.25">
      <c r="J24486">
        <v>7108031008</v>
      </c>
      <c r="K24486" t="s">
        <v>29425</v>
      </c>
    </row>
    <row r="24487" spans="10:11" x14ac:dyDescent="0.25">
      <c r="J24487">
        <v>7108031009</v>
      </c>
      <c r="K24487" t="s">
        <v>31524</v>
      </c>
    </row>
    <row r="24488" spans="10:11" x14ac:dyDescent="0.25">
      <c r="J24488">
        <v>7108031010</v>
      </c>
      <c r="K24488" t="s">
        <v>31525</v>
      </c>
    </row>
    <row r="24489" spans="10:11" x14ac:dyDescent="0.25">
      <c r="J24489">
        <v>7108031011</v>
      </c>
      <c r="K24489" t="s">
        <v>31526</v>
      </c>
    </row>
    <row r="24490" spans="10:11" x14ac:dyDescent="0.25">
      <c r="J24490">
        <v>7108031012</v>
      </c>
      <c r="K24490" t="s">
        <v>31527</v>
      </c>
    </row>
    <row r="24491" spans="10:11" x14ac:dyDescent="0.25">
      <c r="J24491">
        <v>7108031013</v>
      </c>
      <c r="K24491" t="s">
        <v>15338</v>
      </c>
    </row>
    <row r="24492" spans="10:11" x14ac:dyDescent="0.25">
      <c r="J24492">
        <v>7108033001</v>
      </c>
      <c r="K24492" t="s">
        <v>31528</v>
      </c>
    </row>
    <row r="24493" spans="10:11" x14ac:dyDescent="0.25">
      <c r="J24493">
        <v>7108033002</v>
      </c>
      <c r="K24493" t="s">
        <v>31529</v>
      </c>
    </row>
    <row r="24494" spans="10:11" x14ac:dyDescent="0.25">
      <c r="J24494">
        <v>7108033003</v>
      </c>
      <c r="K24494" t="s">
        <v>31530</v>
      </c>
    </row>
    <row r="24495" spans="10:11" x14ac:dyDescent="0.25">
      <c r="J24495">
        <v>7108033004</v>
      </c>
      <c r="K24495" t="s">
        <v>23353</v>
      </c>
    </row>
    <row r="24496" spans="10:11" x14ac:dyDescent="0.25">
      <c r="J24496">
        <v>7108033005</v>
      </c>
      <c r="K24496" t="s">
        <v>31531</v>
      </c>
    </row>
    <row r="24497" spans="10:11" x14ac:dyDescent="0.25">
      <c r="J24497">
        <v>7108033006</v>
      </c>
      <c r="K24497" t="s">
        <v>22576</v>
      </c>
    </row>
    <row r="24498" spans="10:11" x14ac:dyDescent="0.25">
      <c r="J24498">
        <v>7108033007</v>
      </c>
      <c r="K24498" t="s">
        <v>31532</v>
      </c>
    </row>
    <row r="24499" spans="10:11" x14ac:dyDescent="0.25">
      <c r="J24499">
        <v>7108033008</v>
      </c>
      <c r="K24499" t="s">
        <v>31533</v>
      </c>
    </row>
    <row r="24500" spans="10:11" x14ac:dyDescent="0.25">
      <c r="J24500">
        <v>7108033009</v>
      </c>
      <c r="K24500" t="s">
        <v>17604</v>
      </c>
    </row>
    <row r="24501" spans="10:11" x14ac:dyDescent="0.25">
      <c r="J24501">
        <v>7108033010</v>
      </c>
      <c r="K24501" t="s">
        <v>31534</v>
      </c>
    </row>
    <row r="24502" spans="10:11" x14ac:dyDescent="0.25">
      <c r="J24502">
        <v>7108033011</v>
      </c>
      <c r="K24502" t="s">
        <v>23206</v>
      </c>
    </row>
    <row r="24503" spans="10:11" x14ac:dyDescent="0.25">
      <c r="J24503">
        <v>7108033012</v>
      </c>
      <c r="K24503" t="s">
        <v>26779</v>
      </c>
    </row>
    <row r="24504" spans="10:11" x14ac:dyDescent="0.25">
      <c r="J24504">
        <v>7108033013</v>
      </c>
      <c r="K24504" t="s">
        <v>17014</v>
      </c>
    </row>
    <row r="24505" spans="10:11" x14ac:dyDescent="0.25">
      <c r="J24505">
        <v>7108035001</v>
      </c>
      <c r="K24505" t="s">
        <v>31535</v>
      </c>
    </row>
    <row r="24506" spans="10:11" x14ac:dyDescent="0.25">
      <c r="J24506">
        <v>7108035002</v>
      </c>
      <c r="K24506" t="s">
        <v>31536</v>
      </c>
    </row>
    <row r="24507" spans="10:11" x14ac:dyDescent="0.25">
      <c r="J24507">
        <v>7108035003</v>
      </c>
      <c r="K24507" t="s">
        <v>31046</v>
      </c>
    </row>
    <row r="24508" spans="10:11" x14ac:dyDescent="0.25">
      <c r="J24508">
        <v>7108037001</v>
      </c>
      <c r="K24508" t="s">
        <v>31537</v>
      </c>
    </row>
    <row r="24509" spans="10:11" x14ac:dyDescent="0.25">
      <c r="J24509">
        <v>7108037002</v>
      </c>
      <c r="K24509" t="s">
        <v>20476</v>
      </c>
    </row>
    <row r="24510" spans="10:11" x14ac:dyDescent="0.25">
      <c r="J24510">
        <v>7108037003</v>
      </c>
      <c r="K24510" t="s">
        <v>31538</v>
      </c>
    </row>
    <row r="24511" spans="10:11" x14ac:dyDescent="0.25">
      <c r="J24511">
        <v>7108039001</v>
      </c>
      <c r="K24511" t="s">
        <v>17682</v>
      </c>
    </row>
    <row r="24512" spans="10:11" x14ac:dyDescent="0.25">
      <c r="J24512">
        <v>7108039002</v>
      </c>
      <c r="K24512" t="s">
        <v>31539</v>
      </c>
    </row>
    <row r="24513" spans="10:11" x14ac:dyDescent="0.25">
      <c r="J24513">
        <v>7108041001</v>
      </c>
      <c r="K24513" t="s">
        <v>31540</v>
      </c>
    </row>
    <row r="24514" spans="10:11" x14ac:dyDescent="0.25">
      <c r="J24514">
        <v>7108041002</v>
      </c>
      <c r="K24514" t="s">
        <v>31541</v>
      </c>
    </row>
    <row r="24515" spans="10:11" x14ac:dyDescent="0.25">
      <c r="J24515">
        <v>7108041003</v>
      </c>
      <c r="K24515" t="s">
        <v>31542</v>
      </c>
    </row>
    <row r="24516" spans="10:11" x14ac:dyDescent="0.25">
      <c r="J24516">
        <v>7108041004</v>
      </c>
      <c r="K24516" t="s">
        <v>31543</v>
      </c>
    </row>
    <row r="24517" spans="10:11" x14ac:dyDescent="0.25">
      <c r="J24517">
        <v>7108041005</v>
      </c>
      <c r="K24517" t="s">
        <v>22492</v>
      </c>
    </row>
    <row r="24518" spans="10:11" x14ac:dyDescent="0.25">
      <c r="J24518">
        <v>7108041006</v>
      </c>
      <c r="K24518" t="s">
        <v>18211</v>
      </c>
    </row>
    <row r="24519" spans="10:11" x14ac:dyDescent="0.25">
      <c r="J24519">
        <v>7108041007</v>
      </c>
      <c r="K24519" t="s">
        <v>31544</v>
      </c>
    </row>
    <row r="24520" spans="10:11" x14ac:dyDescent="0.25">
      <c r="J24520">
        <v>7108041008</v>
      </c>
      <c r="K24520" t="s">
        <v>31398</v>
      </c>
    </row>
    <row r="24521" spans="10:11" x14ac:dyDescent="0.25">
      <c r="J24521">
        <v>7108041009</v>
      </c>
      <c r="K24521" t="s">
        <v>26101</v>
      </c>
    </row>
    <row r="24522" spans="10:11" x14ac:dyDescent="0.25">
      <c r="J24522">
        <v>7108041010</v>
      </c>
      <c r="K24522" t="s">
        <v>31545</v>
      </c>
    </row>
    <row r="24523" spans="10:11" x14ac:dyDescent="0.25">
      <c r="J24523">
        <v>7108041011</v>
      </c>
      <c r="K24523" t="s">
        <v>16491</v>
      </c>
    </row>
    <row r="24524" spans="10:11" x14ac:dyDescent="0.25">
      <c r="J24524">
        <v>7108041012</v>
      </c>
      <c r="K24524" t="s">
        <v>16680</v>
      </c>
    </row>
    <row r="24525" spans="10:11" x14ac:dyDescent="0.25">
      <c r="J24525">
        <v>7108041013</v>
      </c>
      <c r="K24525" t="s">
        <v>16430</v>
      </c>
    </row>
    <row r="24526" spans="10:11" x14ac:dyDescent="0.25">
      <c r="J24526">
        <v>7108041014</v>
      </c>
      <c r="K24526" t="s">
        <v>53</v>
      </c>
    </row>
    <row r="24527" spans="10:11" x14ac:dyDescent="0.25">
      <c r="J24527">
        <v>7108041015</v>
      </c>
      <c r="K24527" t="s">
        <v>15518</v>
      </c>
    </row>
    <row r="24528" spans="10:11" x14ac:dyDescent="0.25">
      <c r="J24528">
        <v>7108041016</v>
      </c>
      <c r="K24528" t="s">
        <v>31546</v>
      </c>
    </row>
    <row r="24529" spans="10:11" x14ac:dyDescent="0.25">
      <c r="J24529">
        <v>7108041017</v>
      </c>
      <c r="K24529" t="s">
        <v>15402</v>
      </c>
    </row>
    <row r="24530" spans="10:11" x14ac:dyDescent="0.25">
      <c r="J24530">
        <v>7108041018</v>
      </c>
      <c r="K24530" t="s">
        <v>16017</v>
      </c>
    </row>
    <row r="24531" spans="10:11" x14ac:dyDescent="0.25">
      <c r="J24531">
        <v>7108041019</v>
      </c>
      <c r="K24531" t="s">
        <v>31547</v>
      </c>
    </row>
    <row r="24532" spans="10:11" x14ac:dyDescent="0.25">
      <c r="J24532">
        <v>7108041020</v>
      </c>
      <c r="K24532" t="s">
        <v>31548</v>
      </c>
    </row>
    <row r="24533" spans="10:11" x14ac:dyDescent="0.25">
      <c r="J24533">
        <v>7108041021</v>
      </c>
      <c r="K24533" t="s">
        <v>31549</v>
      </c>
    </row>
    <row r="24534" spans="10:11" x14ac:dyDescent="0.25">
      <c r="J24534">
        <v>7108043001</v>
      </c>
      <c r="K24534" t="s">
        <v>15817</v>
      </c>
    </row>
    <row r="24535" spans="10:11" x14ac:dyDescent="0.25">
      <c r="J24535">
        <v>7108043002</v>
      </c>
      <c r="K24535" t="s">
        <v>31550</v>
      </c>
    </row>
    <row r="24536" spans="10:11" x14ac:dyDescent="0.25">
      <c r="J24536">
        <v>7108043003</v>
      </c>
      <c r="K24536" t="s">
        <v>31551</v>
      </c>
    </row>
    <row r="24537" spans="10:11" x14ac:dyDescent="0.25">
      <c r="J24537">
        <v>7108043004</v>
      </c>
      <c r="K24537" t="s">
        <v>25097</v>
      </c>
    </row>
    <row r="24538" spans="10:11" x14ac:dyDescent="0.25">
      <c r="J24538">
        <v>7108043005</v>
      </c>
      <c r="K24538" t="s">
        <v>31552</v>
      </c>
    </row>
    <row r="24539" spans="10:11" x14ac:dyDescent="0.25">
      <c r="J24539">
        <v>7108043006</v>
      </c>
      <c r="K24539" t="s">
        <v>31553</v>
      </c>
    </row>
    <row r="24540" spans="10:11" x14ac:dyDescent="0.25">
      <c r="J24540">
        <v>7108043007</v>
      </c>
      <c r="K24540" t="s">
        <v>31554</v>
      </c>
    </row>
    <row r="24541" spans="10:11" x14ac:dyDescent="0.25">
      <c r="J24541">
        <v>7108045001</v>
      </c>
      <c r="K24541" t="s">
        <v>16173</v>
      </c>
    </row>
    <row r="24542" spans="10:11" x14ac:dyDescent="0.25">
      <c r="J24542">
        <v>7108045002</v>
      </c>
      <c r="K24542" t="s">
        <v>31555</v>
      </c>
    </row>
    <row r="24543" spans="10:11" x14ac:dyDescent="0.25">
      <c r="J24543">
        <v>7108045003</v>
      </c>
      <c r="K24543" t="s">
        <v>15488</v>
      </c>
    </row>
    <row r="24544" spans="10:11" x14ac:dyDescent="0.25">
      <c r="J24544">
        <v>7108045004</v>
      </c>
      <c r="K24544" t="s">
        <v>31556</v>
      </c>
    </row>
    <row r="24545" spans="10:11" x14ac:dyDescent="0.25">
      <c r="J24545">
        <v>7108045005</v>
      </c>
      <c r="K24545" t="s">
        <v>15402</v>
      </c>
    </row>
    <row r="24546" spans="10:11" x14ac:dyDescent="0.25">
      <c r="J24546">
        <v>7108045006</v>
      </c>
      <c r="K24546" t="s">
        <v>31557</v>
      </c>
    </row>
    <row r="24547" spans="10:11" x14ac:dyDescent="0.25">
      <c r="J24547">
        <v>7108045007</v>
      </c>
      <c r="K24547" t="s">
        <v>25480</v>
      </c>
    </row>
    <row r="24548" spans="10:11" x14ac:dyDescent="0.25">
      <c r="J24548">
        <v>7108045008</v>
      </c>
      <c r="K24548" t="s">
        <v>31558</v>
      </c>
    </row>
    <row r="24549" spans="10:11" x14ac:dyDescent="0.25">
      <c r="J24549">
        <v>7108045009</v>
      </c>
      <c r="K24549" t="s">
        <v>15338</v>
      </c>
    </row>
    <row r="24550" spans="10:11" x14ac:dyDescent="0.25">
      <c r="J24550">
        <v>7108047001</v>
      </c>
      <c r="K24550" t="s">
        <v>22844</v>
      </c>
    </row>
    <row r="24551" spans="10:11" x14ac:dyDescent="0.25">
      <c r="J24551">
        <v>7108047002</v>
      </c>
      <c r="K24551" t="s">
        <v>26381</v>
      </c>
    </row>
    <row r="24552" spans="10:11" x14ac:dyDescent="0.25">
      <c r="J24552">
        <v>7108047003</v>
      </c>
      <c r="K24552" t="s">
        <v>19558</v>
      </c>
    </row>
    <row r="24553" spans="10:11" x14ac:dyDescent="0.25">
      <c r="J24553">
        <v>7108047004</v>
      </c>
      <c r="K24553" t="s">
        <v>30842</v>
      </c>
    </row>
    <row r="24554" spans="10:11" x14ac:dyDescent="0.25">
      <c r="J24554">
        <v>7108049001</v>
      </c>
      <c r="K24554" t="s">
        <v>18314</v>
      </c>
    </row>
    <row r="24555" spans="10:11" x14ac:dyDescent="0.25">
      <c r="J24555">
        <v>7108049002</v>
      </c>
      <c r="K24555" t="s">
        <v>31559</v>
      </c>
    </row>
    <row r="24556" spans="10:11" x14ac:dyDescent="0.25">
      <c r="J24556">
        <v>7108051001</v>
      </c>
      <c r="K24556" t="s">
        <v>25523</v>
      </c>
    </row>
    <row r="24557" spans="10:11" x14ac:dyDescent="0.25">
      <c r="J24557">
        <v>7108051002</v>
      </c>
      <c r="K24557" t="s">
        <v>29417</v>
      </c>
    </row>
    <row r="24558" spans="10:11" x14ac:dyDescent="0.25">
      <c r="J24558">
        <v>7108051003</v>
      </c>
      <c r="K24558" t="s">
        <v>31560</v>
      </c>
    </row>
    <row r="24559" spans="10:11" x14ac:dyDescent="0.25">
      <c r="J24559">
        <v>7108051004</v>
      </c>
      <c r="K24559" t="s">
        <v>31561</v>
      </c>
    </row>
    <row r="24560" spans="10:11" x14ac:dyDescent="0.25">
      <c r="J24560">
        <v>7108051005</v>
      </c>
      <c r="K24560" t="s">
        <v>25102</v>
      </c>
    </row>
    <row r="24561" spans="10:11" x14ac:dyDescent="0.25">
      <c r="J24561">
        <v>7108051006</v>
      </c>
      <c r="K24561" t="s">
        <v>15510</v>
      </c>
    </row>
    <row r="24562" spans="10:11" x14ac:dyDescent="0.25">
      <c r="J24562">
        <v>7108051007</v>
      </c>
      <c r="K24562" t="s">
        <v>23369</v>
      </c>
    </row>
    <row r="24563" spans="10:11" x14ac:dyDescent="0.25">
      <c r="J24563">
        <v>7108051008</v>
      </c>
      <c r="K24563" t="s">
        <v>21594</v>
      </c>
    </row>
    <row r="24564" spans="10:11" x14ac:dyDescent="0.25">
      <c r="J24564">
        <v>7108051009</v>
      </c>
      <c r="K24564" t="s">
        <v>15490</v>
      </c>
    </row>
    <row r="24565" spans="10:11" x14ac:dyDescent="0.25">
      <c r="J24565">
        <v>7108051010</v>
      </c>
      <c r="K24565" t="s">
        <v>23974</v>
      </c>
    </row>
    <row r="24566" spans="10:11" x14ac:dyDescent="0.25">
      <c r="J24566">
        <v>7108051011</v>
      </c>
      <c r="K24566" t="s">
        <v>31562</v>
      </c>
    </row>
    <row r="24567" spans="10:11" x14ac:dyDescent="0.25">
      <c r="J24567">
        <v>7108051012</v>
      </c>
      <c r="K24567" t="s">
        <v>31563</v>
      </c>
    </row>
    <row r="24568" spans="10:11" x14ac:dyDescent="0.25">
      <c r="J24568">
        <v>7108051013</v>
      </c>
      <c r="K24568" t="s">
        <v>31564</v>
      </c>
    </row>
    <row r="24569" spans="10:11" x14ac:dyDescent="0.25">
      <c r="J24569">
        <v>7108051014</v>
      </c>
      <c r="K24569" t="s">
        <v>31565</v>
      </c>
    </row>
    <row r="24570" spans="10:11" x14ac:dyDescent="0.25">
      <c r="J24570">
        <v>7108051015</v>
      </c>
      <c r="K24570" t="s">
        <v>22332</v>
      </c>
    </row>
    <row r="24571" spans="10:11" x14ac:dyDescent="0.25">
      <c r="J24571">
        <v>7108051016</v>
      </c>
      <c r="K24571" t="s">
        <v>21910</v>
      </c>
    </row>
    <row r="24572" spans="10:11" x14ac:dyDescent="0.25">
      <c r="J24572">
        <v>7108051017</v>
      </c>
      <c r="K24572" t="s">
        <v>19099</v>
      </c>
    </row>
    <row r="24573" spans="10:11" x14ac:dyDescent="0.25">
      <c r="J24573">
        <v>7108051018</v>
      </c>
      <c r="K24573" t="s">
        <v>31566</v>
      </c>
    </row>
    <row r="24574" spans="10:11" x14ac:dyDescent="0.25">
      <c r="J24574">
        <v>7108051019</v>
      </c>
      <c r="K24574" t="s">
        <v>31567</v>
      </c>
    </row>
    <row r="24575" spans="10:11" x14ac:dyDescent="0.25">
      <c r="J24575">
        <v>7108051020</v>
      </c>
      <c r="K24575" t="s">
        <v>22591</v>
      </c>
    </row>
    <row r="24576" spans="10:11" x14ac:dyDescent="0.25">
      <c r="J24576">
        <v>7108051021</v>
      </c>
      <c r="K24576" t="s">
        <v>23365</v>
      </c>
    </row>
    <row r="24577" spans="10:11" x14ac:dyDescent="0.25">
      <c r="J24577">
        <v>7108051022</v>
      </c>
      <c r="K24577" t="s">
        <v>31568</v>
      </c>
    </row>
    <row r="24578" spans="10:11" x14ac:dyDescent="0.25">
      <c r="J24578">
        <v>7108051023</v>
      </c>
      <c r="K24578" t="s">
        <v>31569</v>
      </c>
    </row>
    <row r="24579" spans="10:11" x14ac:dyDescent="0.25">
      <c r="J24579">
        <v>7108051024</v>
      </c>
      <c r="K24579" t="s">
        <v>31570</v>
      </c>
    </row>
    <row r="24580" spans="10:11" x14ac:dyDescent="0.25">
      <c r="J24580">
        <v>7108051025</v>
      </c>
      <c r="K24580" t="s">
        <v>19038</v>
      </c>
    </row>
    <row r="24581" spans="10:11" x14ac:dyDescent="0.25">
      <c r="J24581">
        <v>7302001001</v>
      </c>
      <c r="K24581" t="s">
        <v>31571</v>
      </c>
    </row>
    <row r="24582" spans="10:11" x14ac:dyDescent="0.25">
      <c r="J24582">
        <v>7302001002</v>
      </c>
      <c r="K24582" t="s">
        <v>18121</v>
      </c>
    </row>
    <row r="24583" spans="10:11" x14ac:dyDescent="0.25">
      <c r="J24583">
        <v>7302001003</v>
      </c>
      <c r="K24583" t="s">
        <v>31572</v>
      </c>
    </row>
    <row r="24584" spans="10:11" x14ac:dyDescent="0.25">
      <c r="J24584">
        <v>7302001004</v>
      </c>
      <c r="K24584" t="s">
        <v>25798</v>
      </c>
    </row>
    <row r="24585" spans="10:11" x14ac:dyDescent="0.25">
      <c r="J24585">
        <v>7302003001</v>
      </c>
      <c r="K24585" t="s">
        <v>31573</v>
      </c>
    </row>
    <row r="24586" spans="10:11" x14ac:dyDescent="0.25">
      <c r="J24586">
        <v>7302003002</v>
      </c>
      <c r="K24586" t="s">
        <v>30447</v>
      </c>
    </row>
    <row r="24587" spans="10:11" x14ac:dyDescent="0.25">
      <c r="J24587">
        <v>7302003003</v>
      </c>
      <c r="K24587" t="s">
        <v>17409</v>
      </c>
    </row>
    <row r="24588" spans="10:11" x14ac:dyDescent="0.25">
      <c r="J24588">
        <v>7302003004</v>
      </c>
      <c r="K24588" t="s">
        <v>17573</v>
      </c>
    </row>
    <row r="24589" spans="10:11" x14ac:dyDescent="0.25">
      <c r="J24589">
        <v>7302003005</v>
      </c>
      <c r="K24589" t="s">
        <v>31574</v>
      </c>
    </row>
    <row r="24590" spans="10:11" x14ac:dyDescent="0.25">
      <c r="J24590">
        <v>7302003006</v>
      </c>
      <c r="K24590" t="s">
        <v>16060</v>
      </c>
    </row>
    <row r="24591" spans="10:11" x14ac:dyDescent="0.25">
      <c r="J24591">
        <v>7302003007</v>
      </c>
      <c r="K24591" t="s">
        <v>31575</v>
      </c>
    </row>
    <row r="24592" spans="10:11" x14ac:dyDescent="0.25">
      <c r="J24592">
        <v>7302003008</v>
      </c>
      <c r="K24592" t="s">
        <v>31576</v>
      </c>
    </row>
    <row r="24593" spans="10:11" x14ac:dyDescent="0.25">
      <c r="J24593">
        <v>7302003009</v>
      </c>
      <c r="K24593" t="s">
        <v>23931</v>
      </c>
    </row>
    <row r="24594" spans="10:11" x14ac:dyDescent="0.25">
      <c r="J24594">
        <v>7302003010</v>
      </c>
      <c r="K24594" t="s">
        <v>31577</v>
      </c>
    </row>
    <row r="24595" spans="10:11" x14ac:dyDescent="0.25">
      <c r="J24595">
        <v>7302003011</v>
      </c>
      <c r="K24595" t="s">
        <v>15899</v>
      </c>
    </row>
    <row r="24596" spans="10:11" x14ac:dyDescent="0.25">
      <c r="J24596">
        <v>7302003012</v>
      </c>
      <c r="K24596" t="s">
        <v>31578</v>
      </c>
    </row>
    <row r="24597" spans="10:11" x14ac:dyDescent="0.25">
      <c r="J24597">
        <v>7302003013</v>
      </c>
      <c r="K24597" t="s">
        <v>31579</v>
      </c>
    </row>
    <row r="24598" spans="10:11" x14ac:dyDescent="0.25">
      <c r="J24598">
        <v>7302005001</v>
      </c>
      <c r="K24598" t="s">
        <v>31580</v>
      </c>
    </row>
    <row r="24599" spans="10:11" x14ac:dyDescent="0.25">
      <c r="J24599">
        <v>7302005002</v>
      </c>
      <c r="K24599" t="s">
        <v>31581</v>
      </c>
    </row>
    <row r="24600" spans="10:11" x14ac:dyDescent="0.25">
      <c r="J24600">
        <v>7302005003</v>
      </c>
      <c r="K24600" t="s">
        <v>31582</v>
      </c>
    </row>
    <row r="24601" spans="10:11" x14ac:dyDescent="0.25">
      <c r="J24601">
        <v>7302005004</v>
      </c>
      <c r="K24601" t="s">
        <v>22210</v>
      </c>
    </row>
    <row r="24602" spans="10:11" x14ac:dyDescent="0.25">
      <c r="J24602">
        <v>7302005005</v>
      </c>
      <c r="K24602" t="s">
        <v>16537</v>
      </c>
    </row>
    <row r="24603" spans="10:11" x14ac:dyDescent="0.25">
      <c r="J24603">
        <v>7302005006</v>
      </c>
      <c r="K24603" t="s">
        <v>21991</v>
      </c>
    </row>
    <row r="24604" spans="10:11" x14ac:dyDescent="0.25">
      <c r="J24604">
        <v>7302005007</v>
      </c>
      <c r="K24604" t="s">
        <v>31583</v>
      </c>
    </row>
    <row r="24605" spans="10:11" x14ac:dyDescent="0.25">
      <c r="J24605">
        <v>7302005008</v>
      </c>
      <c r="K24605" t="s">
        <v>31584</v>
      </c>
    </row>
    <row r="24606" spans="10:11" x14ac:dyDescent="0.25">
      <c r="J24606">
        <v>7302005009</v>
      </c>
      <c r="K24606" t="s">
        <v>31585</v>
      </c>
    </row>
    <row r="24607" spans="10:11" x14ac:dyDescent="0.25">
      <c r="J24607">
        <v>7302005010</v>
      </c>
      <c r="K24607" t="s">
        <v>16144</v>
      </c>
    </row>
    <row r="24608" spans="10:11" x14ac:dyDescent="0.25">
      <c r="J24608">
        <v>7302007001</v>
      </c>
      <c r="K24608" t="s">
        <v>31586</v>
      </c>
    </row>
    <row r="24609" spans="10:11" x14ac:dyDescent="0.25">
      <c r="J24609">
        <v>7302007002</v>
      </c>
      <c r="K24609" t="s">
        <v>30208</v>
      </c>
    </row>
    <row r="24610" spans="10:11" x14ac:dyDescent="0.25">
      <c r="J24610">
        <v>7302007003</v>
      </c>
      <c r="K24610" t="s">
        <v>31587</v>
      </c>
    </row>
    <row r="24611" spans="10:11" x14ac:dyDescent="0.25">
      <c r="J24611">
        <v>7302007004</v>
      </c>
      <c r="K24611" t="s">
        <v>31588</v>
      </c>
    </row>
    <row r="24612" spans="10:11" x14ac:dyDescent="0.25">
      <c r="J24612">
        <v>7302007005</v>
      </c>
      <c r="K24612" t="s">
        <v>18152</v>
      </c>
    </row>
    <row r="24613" spans="10:11" x14ac:dyDescent="0.25">
      <c r="J24613">
        <v>7302007006</v>
      </c>
      <c r="K24613" t="s">
        <v>31589</v>
      </c>
    </row>
    <row r="24614" spans="10:11" x14ac:dyDescent="0.25">
      <c r="J24614">
        <v>7302007007</v>
      </c>
      <c r="K24614" t="s">
        <v>31590</v>
      </c>
    </row>
    <row r="24615" spans="10:11" x14ac:dyDescent="0.25">
      <c r="J24615">
        <v>7302009001</v>
      </c>
      <c r="K24615" t="s">
        <v>31591</v>
      </c>
    </row>
    <row r="24616" spans="10:11" x14ac:dyDescent="0.25">
      <c r="J24616">
        <v>7302009002</v>
      </c>
      <c r="K24616" t="s">
        <v>31592</v>
      </c>
    </row>
    <row r="24617" spans="10:11" x14ac:dyDescent="0.25">
      <c r="J24617">
        <v>7302009003</v>
      </c>
      <c r="K24617" t="s">
        <v>31593</v>
      </c>
    </row>
    <row r="24618" spans="10:11" x14ac:dyDescent="0.25">
      <c r="J24618">
        <v>7302009004</v>
      </c>
      <c r="K24618" t="s">
        <v>31594</v>
      </c>
    </row>
    <row r="24619" spans="10:11" x14ac:dyDescent="0.25">
      <c r="J24619">
        <v>7302009005</v>
      </c>
      <c r="K24619" t="s">
        <v>31595</v>
      </c>
    </row>
    <row r="24620" spans="10:11" x14ac:dyDescent="0.25">
      <c r="J24620">
        <v>7302009006</v>
      </c>
      <c r="K24620" t="s">
        <v>15899</v>
      </c>
    </row>
    <row r="24621" spans="10:11" x14ac:dyDescent="0.25">
      <c r="J24621">
        <v>7302009007</v>
      </c>
      <c r="K24621" t="s">
        <v>31596</v>
      </c>
    </row>
    <row r="24622" spans="10:11" x14ac:dyDescent="0.25">
      <c r="J24622">
        <v>7302009008</v>
      </c>
      <c r="K24622" t="s">
        <v>22382</v>
      </c>
    </row>
    <row r="24623" spans="10:11" x14ac:dyDescent="0.25">
      <c r="J24623">
        <v>7302009009</v>
      </c>
      <c r="K24623" t="s">
        <v>30678</v>
      </c>
    </row>
    <row r="24624" spans="10:11" x14ac:dyDescent="0.25">
      <c r="J24624">
        <v>7302009010</v>
      </c>
      <c r="K24624" t="s">
        <v>31597</v>
      </c>
    </row>
    <row r="24625" spans="10:11" x14ac:dyDescent="0.25">
      <c r="J24625">
        <v>7302011001</v>
      </c>
      <c r="K24625" t="s">
        <v>31598</v>
      </c>
    </row>
    <row r="24626" spans="10:11" x14ac:dyDescent="0.25">
      <c r="J24626">
        <v>7302011002</v>
      </c>
      <c r="K24626" t="s">
        <v>31599</v>
      </c>
    </row>
    <row r="24627" spans="10:11" x14ac:dyDescent="0.25">
      <c r="J24627">
        <v>7302011003</v>
      </c>
      <c r="K24627" t="s">
        <v>21804</v>
      </c>
    </row>
    <row r="24628" spans="10:11" x14ac:dyDescent="0.25">
      <c r="J24628">
        <v>7302011004</v>
      </c>
      <c r="K24628" t="s">
        <v>31600</v>
      </c>
    </row>
    <row r="24629" spans="10:11" x14ac:dyDescent="0.25">
      <c r="J24629">
        <v>7302011005</v>
      </c>
      <c r="K24629" t="s">
        <v>31601</v>
      </c>
    </row>
    <row r="24630" spans="10:11" x14ac:dyDescent="0.25">
      <c r="J24630">
        <v>7302011006</v>
      </c>
      <c r="K24630" t="s">
        <v>31602</v>
      </c>
    </row>
    <row r="24631" spans="10:11" x14ac:dyDescent="0.25">
      <c r="J24631">
        <v>7302011007</v>
      </c>
      <c r="K24631" t="s">
        <v>31603</v>
      </c>
    </row>
    <row r="24632" spans="10:11" x14ac:dyDescent="0.25">
      <c r="J24632">
        <v>7302011008</v>
      </c>
      <c r="K24632" t="s">
        <v>31604</v>
      </c>
    </row>
    <row r="24633" spans="10:11" x14ac:dyDescent="0.25">
      <c r="J24633">
        <v>7302011009</v>
      </c>
      <c r="K24633" t="s">
        <v>21811</v>
      </c>
    </row>
    <row r="24634" spans="10:11" x14ac:dyDescent="0.25">
      <c r="J24634">
        <v>7302011010</v>
      </c>
      <c r="K24634" t="s">
        <v>21815</v>
      </c>
    </row>
    <row r="24635" spans="10:11" x14ac:dyDescent="0.25">
      <c r="J24635">
        <v>7302013001</v>
      </c>
      <c r="K24635" t="s">
        <v>31605</v>
      </c>
    </row>
    <row r="24636" spans="10:11" x14ac:dyDescent="0.25">
      <c r="J24636">
        <v>7302013002</v>
      </c>
      <c r="K24636" t="s">
        <v>31606</v>
      </c>
    </row>
    <row r="24637" spans="10:11" x14ac:dyDescent="0.25">
      <c r="J24637">
        <v>7302013003</v>
      </c>
      <c r="K24637" t="s">
        <v>31600</v>
      </c>
    </row>
    <row r="24638" spans="10:11" x14ac:dyDescent="0.25">
      <c r="J24638">
        <v>7302013004</v>
      </c>
      <c r="K24638" t="s">
        <v>31607</v>
      </c>
    </row>
    <row r="24639" spans="10:11" x14ac:dyDescent="0.25">
      <c r="J24639">
        <v>7302013005</v>
      </c>
      <c r="K24639" t="s">
        <v>31608</v>
      </c>
    </row>
    <row r="24640" spans="10:11" x14ac:dyDescent="0.25">
      <c r="J24640">
        <v>7302013006</v>
      </c>
      <c r="K24640" t="s">
        <v>31609</v>
      </c>
    </row>
    <row r="24641" spans="10:11" x14ac:dyDescent="0.25">
      <c r="J24641">
        <v>7302013007</v>
      </c>
      <c r="K24641" t="s">
        <v>31610</v>
      </c>
    </row>
    <row r="24642" spans="10:11" x14ac:dyDescent="0.25">
      <c r="J24642">
        <v>7302013008</v>
      </c>
      <c r="K24642" t="s">
        <v>31611</v>
      </c>
    </row>
    <row r="24643" spans="10:11" x14ac:dyDescent="0.25">
      <c r="J24643">
        <v>7302013009</v>
      </c>
      <c r="K24643" t="s">
        <v>31612</v>
      </c>
    </row>
    <row r="24644" spans="10:11" x14ac:dyDescent="0.25">
      <c r="J24644">
        <v>7302013010</v>
      </c>
      <c r="K24644" t="s">
        <v>31613</v>
      </c>
    </row>
    <row r="24645" spans="10:11" x14ac:dyDescent="0.25">
      <c r="J24645">
        <v>7302013011</v>
      </c>
      <c r="K24645" t="s">
        <v>31614</v>
      </c>
    </row>
    <row r="24646" spans="10:11" x14ac:dyDescent="0.25">
      <c r="J24646">
        <v>7302013012</v>
      </c>
      <c r="K24646" t="s">
        <v>31615</v>
      </c>
    </row>
    <row r="24647" spans="10:11" x14ac:dyDescent="0.25">
      <c r="J24647">
        <v>7302013013</v>
      </c>
      <c r="K24647" t="s">
        <v>31616</v>
      </c>
    </row>
    <row r="24648" spans="10:11" x14ac:dyDescent="0.25">
      <c r="J24648">
        <v>7302013014</v>
      </c>
      <c r="K24648" t="s">
        <v>31617</v>
      </c>
    </row>
    <row r="24649" spans="10:11" x14ac:dyDescent="0.25">
      <c r="J24649">
        <v>7302013015</v>
      </c>
      <c r="K24649" t="s">
        <v>31618</v>
      </c>
    </row>
    <row r="24650" spans="10:11" x14ac:dyDescent="0.25">
      <c r="J24650">
        <v>7302013016</v>
      </c>
      <c r="K24650" t="s">
        <v>31619</v>
      </c>
    </row>
    <row r="24651" spans="10:11" x14ac:dyDescent="0.25">
      <c r="J24651">
        <v>7302013017</v>
      </c>
      <c r="K24651" t="s">
        <v>31620</v>
      </c>
    </row>
    <row r="24652" spans="10:11" x14ac:dyDescent="0.25">
      <c r="J24652">
        <v>7302013018</v>
      </c>
      <c r="K24652" t="s">
        <v>31621</v>
      </c>
    </row>
    <row r="24653" spans="10:11" x14ac:dyDescent="0.25">
      <c r="J24653">
        <v>7302015001</v>
      </c>
      <c r="K24653" t="s">
        <v>31622</v>
      </c>
    </row>
    <row r="24654" spans="10:11" x14ac:dyDescent="0.25">
      <c r="J24654">
        <v>7302015002</v>
      </c>
      <c r="K24654" t="s">
        <v>31623</v>
      </c>
    </row>
    <row r="24655" spans="10:11" x14ac:dyDescent="0.25">
      <c r="J24655">
        <v>7302015003</v>
      </c>
      <c r="K24655" t="s">
        <v>31624</v>
      </c>
    </row>
    <row r="24656" spans="10:11" x14ac:dyDescent="0.25">
      <c r="J24656">
        <v>7302015004</v>
      </c>
      <c r="K24656" t="s">
        <v>31625</v>
      </c>
    </row>
    <row r="24657" spans="10:11" x14ac:dyDescent="0.25">
      <c r="J24657">
        <v>7302015005</v>
      </c>
      <c r="K24657" t="s">
        <v>31626</v>
      </c>
    </row>
    <row r="24658" spans="10:11" x14ac:dyDescent="0.25">
      <c r="J24658">
        <v>7302015006</v>
      </c>
      <c r="K24658" t="s">
        <v>31627</v>
      </c>
    </row>
    <row r="24659" spans="10:11" x14ac:dyDescent="0.25">
      <c r="J24659">
        <v>7302015007</v>
      </c>
      <c r="K24659" t="s">
        <v>19965</v>
      </c>
    </row>
    <row r="24660" spans="10:11" x14ac:dyDescent="0.25">
      <c r="J24660">
        <v>7302015008</v>
      </c>
      <c r="K24660" t="s">
        <v>31628</v>
      </c>
    </row>
    <row r="24661" spans="10:11" x14ac:dyDescent="0.25">
      <c r="J24661">
        <v>7302015009</v>
      </c>
      <c r="K24661" t="s">
        <v>25582</v>
      </c>
    </row>
    <row r="24662" spans="10:11" x14ac:dyDescent="0.25">
      <c r="J24662">
        <v>7302015010</v>
      </c>
      <c r="K24662" t="s">
        <v>22352</v>
      </c>
    </row>
    <row r="24663" spans="10:11" x14ac:dyDescent="0.25">
      <c r="J24663">
        <v>7302017001</v>
      </c>
      <c r="K24663" t="s">
        <v>31629</v>
      </c>
    </row>
    <row r="24664" spans="10:11" x14ac:dyDescent="0.25">
      <c r="J24664">
        <v>7302017002</v>
      </c>
      <c r="K24664" t="s">
        <v>31630</v>
      </c>
    </row>
    <row r="24665" spans="10:11" x14ac:dyDescent="0.25">
      <c r="J24665">
        <v>7302017003</v>
      </c>
      <c r="K24665" t="s">
        <v>31631</v>
      </c>
    </row>
    <row r="24666" spans="10:11" x14ac:dyDescent="0.25">
      <c r="J24666">
        <v>7302017004</v>
      </c>
      <c r="K24666" t="s">
        <v>31632</v>
      </c>
    </row>
    <row r="24667" spans="10:11" x14ac:dyDescent="0.25">
      <c r="J24667">
        <v>7302017005</v>
      </c>
      <c r="K24667" t="s">
        <v>31633</v>
      </c>
    </row>
    <row r="24668" spans="10:11" x14ac:dyDescent="0.25">
      <c r="J24668">
        <v>7302017006</v>
      </c>
      <c r="K24668" t="s">
        <v>31634</v>
      </c>
    </row>
    <row r="24669" spans="10:11" x14ac:dyDescent="0.25">
      <c r="J24669">
        <v>7302017007</v>
      </c>
      <c r="K24669" t="s">
        <v>31635</v>
      </c>
    </row>
    <row r="24670" spans="10:11" x14ac:dyDescent="0.25">
      <c r="J24670">
        <v>7302017008</v>
      </c>
      <c r="K24670" t="s">
        <v>31636</v>
      </c>
    </row>
    <row r="24671" spans="10:11" x14ac:dyDescent="0.25">
      <c r="J24671">
        <v>7302017009</v>
      </c>
      <c r="K24671" t="s">
        <v>21253</v>
      </c>
    </row>
    <row r="24672" spans="10:11" x14ac:dyDescent="0.25">
      <c r="J24672">
        <v>7302017010</v>
      </c>
      <c r="K24672" t="s">
        <v>31637</v>
      </c>
    </row>
    <row r="24673" spans="10:11" x14ac:dyDescent="0.25">
      <c r="J24673">
        <v>7302017011</v>
      </c>
      <c r="K24673" t="s">
        <v>31638</v>
      </c>
    </row>
    <row r="24674" spans="10:11" x14ac:dyDescent="0.25">
      <c r="J24674">
        <v>7302017012</v>
      </c>
      <c r="K24674" t="s">
        <v>31639</v>
      </c>
    </row>
    <row r="24675" spans="10:11" x14ac:dyDescent="0.25">
      <c r="J24675">
        <v>7302017013</v>
      </c>
      <c r="K24675" t="s">
        <v>22518</v>
      </c>
    </row>
    <row r="24676" spans="10:11" x14ac:dyDescent="0.25">
      <c r="J24676">
        <v>7304001001</v>
      </c>
      <c r="K24676" t="s">
        <v>31586</v>
      </c>
    </row>
    <row r="24677" spans="10:11" x14ac:dyDescent="0.25">
      <c r="J24677">
        <v>7304001002</v>
      </c>
      <c r="K24677" t="s">
        <v>27897</v>
      </c>
    </row>
    <row r="24678" spans="10:11" x14ac:dyDescent="0.25">
      <c r="J24678">
        <v>7304001003</v>
      </c>
      <c r="K24678" t="s">
        <v>20824</v>
      </c>
    </row>
    <row r="24679" spans="10:11" x14ac:dyDescent="0.25">
      <c r="J24679">
        <v>7304001004</v>
      </c>
      <c r="K24679" t="s">
        <v>23894</v>
      </c>
    </row>
    <row r="24680" spans="10:11" x14ac:dyDescent="0.25">
      <c r="J24680">
        <v>7304003001</v>
      </c>
      <c r="K24680" t="s">
        <v>31640</v>
      </c>
    </row>
    <row r="24681" spans="10:11" x14ac:dyDescent="0.25">
      <c r="J24681">
        <v>7304003002</v>
      </c>
      <c r="K24681" t="s">
        <v>15263</v>
      </c>
    </row>
    <row r="24682" spans="10:11" x14ac:dyDescent="0.25">
      <c r="J24682">
        <v>7304003003</v>
      </c>
      <c r="K24682" t="s">
        <v>31641</v>
      </c>
    </row>
    <row r="24683" spans="10:11" x14ac:dyDescent="0.25">
      <c r="J24683">
        <v>7304003004</v>
      </c>
      <c r="K24683" t="s">
        <v>23580</v>
      </c>
    </row>
    <row r="24684" spans="10:11" x14ac:dyDescent="0.25">
      <c r="J24684">
        <v>7304003005</v>
      </c>
      <c r="K24684" t="s">
        <v>31642</v>
      </c>
    </row>
    <row r="24685" spans="10:11" x14ac:dyDescent="0.25">
      <c r="J24685">
        <v>7304003006</v>
      </c>
      <c r="K24685" t="s">
        <v>31643</v>
      </c>
    </row>
    <row r="24686" spans="10:11" x14ac:dyDescent="0.25">
      <c r="J24686">
        <v>7304003007</v>
      </c>
      <c r="K24686" t="s">
        <v>31644</v>
      </c>
    </row>
    <row r="24687" spans="10:11" x14ac:dyDescent="0.25">
      <c r="J24687">
        <v>7304003008</v>
      </c>
      <c r="K24687" t="s">
        <v>17573</v>
      </c>
    </row>
    <row r="24688" spans="10:11" x14ac:dyDescent="0.25">
      <c r="J24688">
        <v>7304003009</v>
      </c>
      <c r="K24688" t="s">
        <v>15159</v>
      </c>
    </row>
    <row r="24689" spans="10:11" x14ac:dyDescent="0.25">
      <c r="J24689">
        <v>7304003010</v>
      </c>
      <c r="K24689" t="s">
        <v>31645</v>
      </c>
    </row>
    <row r="24690" spans="10:11" x14ac:dyDescent="0.25">
      <c r="J24690">
        <v>7304003011</v>
      </c>
      <c r="K24690" t="s">
        <v>31646</v>
      </c>
    </row>
    <row r="24691" spans="10:11" x14ac:dyDescent="0.25">
      <c r="J24691">
        <v>7304003012</v>
      </c>
      <c r="K24691" t="s">
        <v>16472</v>
      </c>
    </row>
    <row r="24692" spans="10:11" x14ac:dyDescent="0.25">
      <c r="J24692">
        <v>7304003013</v>
      </c>
      <c r="K24692" t="s">
        <v>15186</v>
      </c>
    </row>
    <row r="24693" spans="10:11" x14ac:dyDescent="0.25">
      <c r="J24693">
        <v>7304003014</v>
      </c>
      <c r="K24693" t="s">
        <v>31647</v>
      </c>
    </row>
    <row r="24694" spans="10:11" x14ac:dyDescent="0.25">
      <c r="J24694">
        <v>7304003015</v>
      </c>
      <c r="K24694" t="s">
        <v>31032</v>
      </c>
    </row>
    <row r="24695" spans="10:11" x14ac:dyDescent="0.25">
      <c r="J24695">
        <v>7304003016</v>
      </c>
      <c r="K24695" t="s">
        <v>31648</v>
      </c>
    </row>
    <row r="24696" spans="10:11" x14ac:dyDescent="0.25">
      <c r="J24696">
        <v>7304003017</v>
      </c>
      <c r="K24696" t="s">
        <v>18800</v>
      </c>
    </row>
    <row r="24697" spans="10:11" x14ac:dyDescent="0.25">
      <c r="J24697">
        <v>7304003018</v>
      </c>
      <c r="K24697" t="s">
        <v>19205</v>
      </c>
    </row>
    <row r="24698" spans="10:11" x14ac:dyDescent="0.25">
      <c r="J24698">
        <v>7304003019</v>
      </c>
      <c r="K24698" t="s">
        <v>31649</v>
      </c>
    </row>
    <row r="24699" spans="10:11" x14ac:dyDescent="0.25">
      <c r="J24699">
        <v>7304003020</v>
      </c>
      <c r="K24699" t="s">
        <v>17095</v>
      </c>
    </row>
    <row r="24700" spans="10:11" x14ac:dyDescent="0.25">
      <c r="J24700">
        <v>7304003021</v>
      </c>
      <c r="K24700" t="s">
        <v>31650</v>
      </c>
    </row>
    <row r="24701" spans="10:11" x14ac:dyDescent="0.25">
      <c r="J24701">
        <v>7304003022</v>
      </c>
      <c r="K24701" t="s">
        <v>15490</v>
      </c>
    </row>
    <row r="24702" spans="10:11" x14ac:dyDescent="0.25">
      <c r="J24702">
        <v>7304003023</v>
      </c>
      <c r="K24702" t="s">
        <v>31651</v>
      </c>
    </row>
    <row r="24703" spans="10:11" x14ac:dyDescent="0.25">
      <c r="J24703">
        <v>7304003024</v>
      </c>
      <c r="K24703" t="s">
        <v>31652</v>
      </c>
    </row>
    <row r="24704" spans="10:11" x14ac:dyDescent="0.25">
      <c r="J24704">
        <v>7304003025</v>
      </c>
      <c r="K24704" t="s">
        <v>31653</v>
      </c>
    </row>
    <row r="24705" spans="10:11" x14ac:dyDescent="0.25">
      <c r="J24705">
        <v>7304003026</v>
      </c>
      <c r="K24705" t="s">
        <v>15315</v>
      </c>
    </row>
    <row r="24706" spans="10:11" x14ac:dyDescent="0.25">
      <c r="J24706">
        <v>7304005001</v>
      </c>
      <c r="K24706" t="s">
        <v>31654</v>
      </c>
    </row>
    <row r="24707" spans="10:11" x14ac:dyDescent="0.25">
      <c r="J24707">
        <v>7304005002</v>
      </c>
      <c r="K24707" t="s">
        <v>31655</v>
      </c>
    </row>
    <row r="24708" spans="10:11" x14ac:dyDescent="0.25">
      <c r="J24708">
        <v>7304005003</v>
      </c>
      <c r="K24708" t="s">
        <v>31656</v>
      </c>
    </row>
    <row r="24709" spans="10:11" x14ac:dyDescent="0.25">
      <c r="J24709">
        <v>7304005004</v>
      </c>
      <c r="K24709" t="s">
        <v>31657</v>
      </c>
    </row>
    <row r="24710" spans="10:11" x14ac:dyDescent="0.25">
      <c r="J24710">
        <v>7304005005</v>
      </c>
      <c r="K24710" t="s">
        <v>31658</v>
      </c>
    </row>
    <row r="24711" spans="10:11" x14ac:dyDescent="0.25">
      <c r="J24711">
        <v>7304005006</v>
      </c>
      <c r="K24711" t="s">
        <v>31659</v>
      </c>
    </row>
    <row r="24712" spans="10:11" x14ac:dyDescent="0.25">
      <c r="J24712">
        <v>7304005007</v>
      </c>
      <c r="K24712" t="s">
        <v>16110</v>
      </c>
    </row>
    <row r="24713" spans="10:11" x14ac:dyDescent="0.25">
      <c r="J24713">
        <v>7304005008</v>
      </c>
      <c r="K24713" t="s">
        <v>31660</v>
      </c>
    </row>
    <row r="24714" spans="10:11" x14ac:dyDescent="0.25">
      <c r="J24714">
        <v>7304005009</v>
      </c>
      <c r="K24714" t="s">
        <v>16763</v>
      </c>
    </row>
    <row r="24715" spans="10:11" x14ac:dyDescent="0.25">
      <c r="J24715">
        <v>7304005010</v>
      </c>
      <c r="K24715" t="s">
        <v>31661</v>
      </c>
    </row>
    <row r="24716" spans="10:11" x14ac:dyDescent="0.25">
      <c r="J24716">
        <v>7304005011</v>
      </c>
      <c r="K24716" t="s">
        <v>31662</v>
      </c>
    </row>
    <row r="24717" spans="10:11" x14ac:dyDescent="0.25">
      <c r="J24717">
        <v>7304005012</v>
      </c>
      <c r="K24717" t="s">
        <v>31663</v>
      </c>
    </row>
    <row r="24718" spans="10:11" x14ac:dyDescent="0.25">
      <c r="J24718">
        <v>7304007001</v>
      </c>
      <c r="K24718" t="s">
        <v>31664</v>
      </c>
    </row>
    <row r="24719" spans="10:11" x14ac:dyDescent="0.25">
      <c r="J24719">
        <v>7304007002</v>
      </c>
      <c r="K24719" t="s">
        <v>18273</v>
      </c>
    </row>
    <row r="24720" spans="10:11" x14ac:dyDescent="0.25">
      <c r="J24720">
        <v>7304007003</v>
      </c>
      <c r="K24720" t="s">
        <v>31665</v>
      </c>
    </row>
    <row r="24721" spans="10:11" x14ac:dyDescent="0.25">
      <c r="J24721">
        <v>7304007004</v>
      </c>
      <c r="K24721" t="s">
        <v>31666</v>
      </c>
    </row>
    <row r="24722" spans="10:11" x14ac:dyDescent="0.25">
      <c r="J24722">
        <v>7304007005</v>
      </c>
      <c r="K24722" t="s">
        <v>15197</v>
      </c>
    </row>
    <row r="24723" spans="10:11" x14ac:dyDescent="0.25">
      <c r="J24723">
        <v>7304007006</v>
      </c>
      <c r="K24723" t="s">
        <v>31667</v>
      </c>
    </row>
    <row r="24724" spans="10:11" x14ac:dyDescent="0.25">
      <c r="J24724">
        <v>7304007007</v>
      </c>
      <c r="K24724" t="s">
        <v>31668</v>
      </c>
    </row>
    <row r="24725" spans="10:11" x14ac:dyDescent="0.25">
      <c r="J24725">
        <v>7304009001</v>
      </c>
      <c r="K24725" t="s">
        <v>31669</v>
      </c>
    </row>
    <row r="24726" spans="10:11" x14ac:dyDescent="0.25">
      <c r="J24726">
        <v>7304009002</v>
      </c>
      <c r="K24726" t="s">
        <v>31670</v>
      </c>
    </row>
    <row r="24727" spans="10:11" x14ac:dyDescent="0.25">
      <c r="J24727">
        <v>7304009003</v>
      </c>
      <c r="K24727" t="s">
        <v>31671</v>
      </c>
    </row>
    <row r="24728" spans="10:11" x14ac:dyDescent="0.25">
      <c r="J24728">
        <v>7304009004</v>
      </c>
      <c r="K24728" t="s">
        <v>31672</v>
      </c>
    </row>
    <row r="24729" spans="10:11" x14ac:dyDescent="0.25">
      <c r="J24729">
        <v>7304009005</v>
      </c>
      <c r="K24729" t="s">
        <v>31673</v>
      </c>
    </row>
    <row r="24730" spans="10:11" x14ac:dyDescent="0.25">
      <c r="J24730">
        <v>7304009006</v>
      </c>
      <c r="K24730" t="s">
        <v>31674</v>
      </c>
    </row>
    <row r="24731" spans="10:11" x14ac:dyDescent="0.25">
      <c r="J24731">
        <v>7304009007</v>
      </c>
      <c r="K24731" t="s">
        <v>31675</v>
      </c>
    </row>
    <row r="24732" spans="10:11" x14ac:dyDescent="0.25">
      <c r="J24732">
        <v>7304009008</v>
      </c>
      <c r="K24732" t="s">
        <v>31676</v>
      </c>
    </row>
    <row r="24733" spans="10:11" x14ac:dyDescent="0.25">
      <c r="J24733">
        <v>7304011001</v>
      </c>
      <c r="K24733" t="s">
        <v>31677</v>
      </c>
    </row>
    <row r="24734" spans="10:11" x14ac:dyDescent="0.25">
      <c r="J24734">
        <v>7304011002</v>
      </c>
      <c r="K24734" t="s">
        <v>31678</v>
      </c>
    </row>
    <row r="24735" spans="10:11" x14ac:dyDescent="0.25">
      <c r="J24735">
        <v>7304011003</v>
      </c>
      <c r="K24735" t="s">
        <v>16916</v>
      </c>
    </row>
    <row r="24736" spans="10:11" x14ac:dyDescent="0.25">
      <c r="J24736">
        <v>7304011004</v>
      </c>
      <c r="K24736" t="s">
        <v>31679</v>
      </c>
    </row>
    <row r="24737" spans="10:11" x14ac:dyDescent="0.25">
      <c r="J24737">
        <v>7304011005</v>
      </c>
      <c r="K24737" t="s">
        <v>31680</v>
      </c>
    </row>
    <row r="24738" spans="10:11" x14ac:dyDescent="0.25">
      <c r="J24738">
        <v>7304011006</v>
      </c>
      <c r="K24738" t="s">
        <v>24200</v>
      </c>
    </row>
    <row r="24739" spans="10:11" x14ac:dyDescent="0.25">
      <c r="J24739">
        <v>7304011007</v>
      </c>
      <c r="K24739" t="s">
        <v>31681</v>
      </c>
    </row>
    <row r="24740" spans="10:11" x14ac:dyDescent="0.25">
      <c r="J24740">
        <v>7304013001</v>
      </c>
      <c r="K24740" t="s">
        <v>31682</v>
      </c>
    </row>
    <row r="24741" spans="10:11" x14ac:dyDescent="0.25">
      <c r="J24741">
        <v>7304015001</v>
      </c>
      <c r="K24741" t="s">
        <v>31683</v>
      </c>
    </row>
    <row r="24742" spans="10:11" x14ac:dyDescent="0.25">
      <c r="J24742">
        <v>7304015002</v>
      </c>
      <c r="K24742" t="s">
        <v>31684</v>
      </c>
    </row>
    <row r="24743" spans="10:11" x14ac:dyDescent="0.25">
      <c r="J24743">
        <v>7304015003</v>
      </c>
      <c r="K24743" t="s">
        <v>31685</v>
      </c>
    </row>
    <row r="24744" spans="10:11" x14ac:dyDescent="0.25">
      <c r="J24744">
        <v>7304015004</v>
      </c>
      <c r="K24744" t="s">
        <v>31686</v>
      </c>
    </row>
    <row r="24745" spans="10:11" x14ac:dyDescent="0.25">
      <c r="J24745">
        <v>7304015005</v>
      </c>
      <c r="K24745" t="s">
        <v>22223</v>
      </c>
    </row>
    <row r="24746" spans="10:11" x14ac:dyDescent="0.25">
      <c r="J24746">
        <v>7304015006</v>
      </c>
      <c r="K24746" t="s">
        <v>31687</v>
      </c>
    </row>
    <row r="24747" spans="10:11" x14ac:dyDescent="0.25">
      <c r="J24747">
        <v>7304017001</v>
      </c>
      <c r="K24747" t="s">
        <v>16346</v>
      </c>
    </row>
    <row r="24748" spans="10:11" x14ac:dyDescent="0.25">
      <c r="J24748">
        <v>7304017002</v>
      </c>
      <c r="K24748" t="s">
        <v>17311</v>
      </c>
    </row>
    <row r="24749" spans="10:11" x14ac:dyDescent="0.25">
      <c r="J24749">
        <v>7304017003</v>
      </c>
      <c r="K24749" t="s">
        <v>31688</v>
      </c>
    </row>
    <row r="24750" spans="10:11" x14ac:dyDescent="0.25">
      <c r="J24750">
        <v>7304017004</v>
      </c>
      <c r="K24750" t="s">
        <v>15269</v>
      </c>
    </row>
    <row r="24751" spans="10:11" x14ac:dyDescent="0.25">
      <c r="J24751">
        <v>7304017005</v>
      </c>
      <c r="K24751" t="s">
        <v>31689</v>
      </c>
    </row>
    <row r="24752" spans="10:11" x14ac:dyDescent="0.25">
      <c r="J24752">
        <v>7304017006</v>
      </c>
      <c r="K24752" t="s">
        <v>16116</v>
      </c>
    </row>
    <row r="24753" spans="10:11" x14ac:dyDescent="0.25">
      <c r="J24753">
        <v>7304017007</v>
      </c>
      <c r="K24753" t="s">
        <v>31690</v>
      </c>
    </row>
    <row r="24754" spans="10:11" x14ac:dyDescent="0.25">
      <c r="J24754">
        <v>7304017008</v>
      </c>
      <c r="K24754" t="s">
        <v>31691</v>
      </c>
    </row>
    <row r="24755" spans="10:11" x14ac:dyDescent="0.25">
      <c r="J24755">
        <v>7304017009</v>
      </c>
      <c r="K24755" t="s">
        <v>31692</v>
      </c>
    </row>
    <row r="24756" spans="10:11" x14ac:dyDescent="0.25">
      <c r="J24756">
        <v>7304017010</v>
      </c>
      <c r="K24756" t="s">
        <v>31693</v>
      </c>
    </row>
    <row r="24757" spans="10:11" x14ac:dyDescent="0.25">
      <c r="J24757">
        <v>7304017011</v>
      </c>
      <c r="K24757" t="s">
        <v>31694</v>
      </c>
    </row>
    <row r="24758" spans="10:11" x14ac:dyDescent="0.25">
      <c r="J24758">
        <v>7304017012</v>
      </c>
      <c r="K24758" t="s">
        <v>20366</v>
      </c>
    </row>
    <row r="24759" spans="10:11" x14ac:dyDescent="0.25">
      <c r="J24759">
        <v>7304017013</v>
      </c>
      <c r="K24759" t="s">
        <v>30577</v>
      </c>
    </row>
    <row r="24760" spans="10:11" x14ac:dyDescent="0.25">
      <c r="J24760">
        <v>7304017014</v>
      </c>
      <c r="K24760" t="s">
        <v>31695</v>
      </c>
    </row>
    <row r="24761" spans="10:11" x14ac:dyDescent="0.25">
      <c r="J24761">
        <v>7304017015</v>
      </c>
      <c r="K24761" t="s">
        <v>25411</v>
      </c>
    </row>
    <row r="24762" spans="10:11" x14ac:dyDescent="0.25">
      <c r="J24762">
        <v>7304017016</v>
      </c>
      <c r="K24762" t="s">
        <v>31696</v>
      </c>
    </row>
    <row r="24763" spans="10:11" x14ac:dyDescent="0.25">
      <c r="J24763">
        <v>7304017017</v>
      </c>
      <c r="K24763" t="s">
        <v>19108</v>
      </c>
    </row>
    <row r="24764" spans="10:11" x14ac:dyDescent="0.25">
      <c r="J24764">
        <v>7304017018</v>
      </c>
      <c r="K24764" t="s">
        <v>31697</v>
      </c>
    </row>
    <row r="24765" spans="10:11" x14ac:dyDescent="0.25">
      <c r="J24765">
        <v>7304017019</v>
      </c>
      <c r="K24765" t="s">
        <v>15600</v>
      </c>
    </row>
    <row r="24766" spans="10:11" x14ac:dyDescent="0.25">
      <c r="J24766">
        <v>7304017020</v>
      </c>
      <c r="K24766" t="s">
        <v>18942</v>
      </c>
    </row>
    <row r="24767" spans="10:11" x14ac:dyDescent="0.25">
      <c r="J24767">
        <v>7304017021</v>
      </c>
      <c r="K24767" t="s">
        <v>31698</v>
      </c>
    </row>
    <row r="24768" spans="10:11" x14ac:dyDescent="0.25">
      <c r="J24768">
        <v>7304017022</v>
      </c>
      <c r="K24768" t="s">
        <v>31699</v>
      </c>
    </row>
    <row r="24769" spans="10:11" x14ac:dyDescent="0.25">
      <c r="J24769">
        <v>7304017023</v>
      </c>
      <c r="K24769" t="s">
        <v>15256</v>
      </c>
    </row>
    <row r="24770" spans="10:11" x14ac:dyDescent="0.25">
      <c r="J24770">
        <v>7304017024</v>
      </c>
      <c r="K24770" t="s">
        <v>31700</v>
      </c>
    </row>
    <row r="24771" spans="10:11" x14ac:dyDescent="0.25">
      <c r="J24771">
        <v>7304017025</v>
      </c>
      <c r="K24771" t="s">
        <v>30477</v>
      </c>
    </row>
    <row r="24772" spans="10:11" x14ac:dyDescent="0.25">
      <c r="J24772">
        <v>7304019001</v>
      </c>
      <c r="K24772" t="s">
        <v>27309</v>
      </c>
    </row>
    <row r="24773" spans="10:11" x14ac:dyDescent="0.25">
      <c r="J24773">
        <v>7304019002</v>
      </c>
      <c r="K24773" t="s">
        <v>31701</v>
      </c>
    </row>
    <row r="24774" spans="10:11" x14ac:dyDescent="0.25">
      <c r="J24774">
        <v>7304019003</v>
      </c>
      <c r="K24774" t="s">
        <v>31702</v>
      </c>
    </row>
    <row r="24775" spans="10:11" x14ac:dyDescent="0.25">
      <c r="J24775">
        <v>7304019004</v>
      </c>
      <c r="K24775" t="s">
        <v>29216</v>
      </c>
    </row>
    <row r="24776" spans="10:11" x14ac:dyDescent="0.25">
      <c r="J24776">
        <v>7304019005</v>
      </c>
      <c r="K24776" t="s">
        <v>31703</v>
      </c>
    </row>
    <row r="24777" spans="10:11" x14ac:dyDescent="0.25">
      <c r="J24777">
        <v>7304019006</v>
      </c>
      <c r="K24777" t="s">
        <v>31704</v>
      </c>
    </row>
    <row r="24778" spans="10:11" x14ac:dyDescent="0.25">
      <c r="J24778">
        <v>7304019007</v>
      </c>
      <c r="K24778" t="s">
        <v>31705</v>
      </c>
    </row>
    <row r="24779" spans="10:11" x14ac:dyDescent="0.25">
      <c r="J24779">
        <v>7304019008</v>
      </c>
      <c r="K24779" t="s">
        <v>21659</v>
      </c>
    </row>
    <row r="24780" spans="10:11" x14ac:dyDescent="0.25">
      <c r="J24780">
        <v>7304019009</v>
      </c>
      <c r="K24780" t="s">
        <v>31706</v>
      </c>
    </row>
    <row r="24781" spans="10:11" x14ac:dyDescent="0.25">
      <c r="J24781">
        <v>7304019010</v>
      </c>
      <c r="K24781" t="s">
        <v>21156</v>
      </c>
    </row>
    <row r="24782" spans="10:11" x14ac:dyDescent="0.25">
      <c r="J24782">
        <v>7304019011</v>
      </c>
      <c r="K24782" t="s">
        <v>18576</v>
      </c>
    </row>
    <row r="24783" spans="10:11" x14ac:dyDescent="0.25">
      <c r="J24783">
        <v>7306001001</v>
      </c>
      <c r="K24783" t="s">
        <v>31707</v>
      </c>
    </row>
    <row r="24784" spans="10:11" x14ac:dyDescent="0.25">
      <c r="J24784">
        <v>7306001002</v>
      </c>
      <c r="K24784" t="s">
        <v>27640</v>
      </c>
    </row>
    <row r="24785" spans="10:11" x14ac:dyDescent="0.25">
      <c r="J24785">
        <v>7306001003</v>
      </c>
      <c r="K24785" t="s">
        <v>19548</v>
      </c>
    </row>
    <row r="24786" spans="10:11" x14ac:dyDescent="0.25">
      <c r="J24786">
        <v>7306001004</v>
      </c>
      <c r="K24786" t="s">
        <v>31708</v>
      </c>
    </row>
    <row r="24787" spans="10:11" x14ac:dyDescent="0.25">
      <c r="J24787">
        <v>7306003001</v>
      </c>
      <c r="K24787" t="s">
        <v>31709</v>
      </c>
    </row>
    <row r="24788" spans="10:11" x14ac:dyDescent="0.25">
      <c r="J24788">
        <v>7306003002</v>
      </c>
      <c r="K24788" t="s">
        <v>31710</v>
      </c>
    </row>
    <row r="24789" spans="10:11" x14ac:dyDescent="0.25">
      <c r="J24789">
        <v>7306003003</v>
      </c>
      <c r="K24789" t="s">
        <v>31711</v>
      </c>
    </row>
    <row r="24790" spans="10:11" x14ac:dyDescent="0.25">
      <c r="J24790">
        <v>7306003004</v>
      </c>
      <c r="K24790" t="s">
        <v>31712</v>
      </c>
    </row>
    <row r="24791" spans="10:11" x14ac:dyDescent="0.25">
      <c r="J24791">
        <v>7306003005</v>
      </c>
      <c r="K24791" t="s">
        <v>31713</v>
      </c>
    </row>
    <row r="24792" spans="10:11" x14ac:dyDescent="0.25">
      <c r="J24792">
        <v>7306003006</v>
      </c>
      <c r="K24792" t="s">
        <v>31714</v>
      </c>
    </row>
    <row r="24793" spans="10:11" x14ac:dyDescent="0.25">
      <c r="J24793">
        <v>7306003007</v>
      </c>
      <c r="K24793" t="s">
        <v>31715</v>
      </c>
    </row>
    <row r="24794" spans="10:11" x14ac:dyDescent="0.25">
      <c r="J24794">
        <v>7306003008</v>
      </c>
      <c r="K24794" t="s">
        <v>31716</v>
      </c>
    </row>
    <row r="24795" spans="10:11" x14ac:dyDescent="0.25">
      <c r="J24795">
        <v>7306003009</v>
      </c>
      <c r="K24795" t="s">
        <v>31717</v>
      </c>
    </row>
    <row r="24796" spans="10:11" x14ac:dyDescent="0.25">
      <c r="J24796">
        <v>7306003010</v>
      </c>
      <c r="K24796" t="s">
        <v>31718</v>
      </c>
    </row>
    <row r="24797" spans="10:11" x14ac:dyDescent="0.25">
      <c r="J24797">
        <v>7306005001</v>
      </c>
      <c r="K24797" t="s">
        <v>31719</v>
      </c>
    </row>
    <row r="24798" spans="10:11" x14ac:dyDescent="0.25">
      <c r="J24798">
        <v>7306005002</v>
      </c>
      <c r="K24798" t="s">
        <v>16369</v>
      </c>
    </row>
    <row r="24799" spans="10:11" x14ac:dyDescent="0.25">
      <c r="J24799">
        <v>7306005003</v>
      </c>
      <c r="K24799" t="s">
        <v>31720</v>
      </c>
    </row>
    <row r="24800" spans="10:11" x14ac:dyDescent="0.25">
      <c r="J24800">
        <v>7306005004</v>
      </c>
      <c r="K24800" t="s">
        <v>31721</v>
      </c>
    </row>
    <row r="24801" spans="10:11" x14ac:dyDescent="0.25">
      <c r="J24801">
        <v>7306005005</v>
      </c>
      <c r="K24801" t="s">
        <v>24596</v>
      </c>
    </row>
    <row r="24802" spans="10:11" x14ac:dyDescent="0.25">
      <c r="J24802">
        <v>7306007001</v>
      </c>
      <c r="K24802" t="s">
        <v>31722</v>
      </c>
    </row>
    <row r="24803" spans="10:11" x14ac:dyDescent="0.25">
      <c r="J24803">
        <v>7306007002</v>
      </c>
      <c r="K24803" t="s">
        <v>15263</v>
      </c>
    </row>
    <row r="24804" spans="10:11" x14ac:dyDescent="0.25">
      <c r="J24804">
        <v>7306007003</v>
      </c>
      <c r="K24804" t="s">
        <v>31723</v>
      </c>
    </row>
    <row r="24805" spans="10:11" x14ac:dyDescent="0.25">
      <c r="J24805">
        <v>7306007004</v>
      </c>
      <c r="K24805" t="s">
        <v>31724</v>
      </c>
    </row>
    <row r="24806" spans="10:11" x14ac:dyDescent="0.25">
      <c r="J24806">
        <v>7306007005</v>
      </c>
      <c r="K24806" t="s">
        <v>31725</v>
      </c>
    </row>
    <row r="24807" spans="10:11" x14ac:dyDescent="0.25">
      <c r="J24807">
        <v>7306007006</v>
      </c>
      <c r="K24807" t="s">
        <v>18110</v>
      </c>
    </row>
    <row r="24808" spans="10:11" x14ac:dyDescent="0.25">
      <c r="J24808">
        <v>7306007007</v>
      </c>
      <c r="K24808" t="s">
        <v>15506</v>
      </c>
    </row>
    <row r="24809" spans="10:11" x14ac:dyDescent="0.25">
      <c r="J24809">
        <v>7306009001</v>
      </c>
      <c r="K24809" t="s">
        <v>22211</v>
      </c>
    </row>
    <row r="24810" spans="10:11" x14ac:dyDescent="0.25">
      <c r="J24810">
        <v>7306009002</v>
      </c>
      <c r="K24810" t="s">
        <v>16294</v>
      </c>
    </row>
    <row r="24811" spans="10:11" x14ac:dyDescent="0.25">
      <c r="J24811">
        <v>7306009003</v>
      </c>
      <c r="K24811" t="s">
        <v>31726</v>
      </c>
    </row>
    <row r="24812" spans="10:11" x14ac:dyDescent="0.25">
      <c r="J24812">
        <v>7306009004</v>
      </c>
      <c r="K24812" t="s">
        <v>16191</v>
      </c>
    </row>
    <row r="24813" spans="10:11" x14ac:dyDescent="0.25">
      <c r="J24813">
        <v>7306009005</v>
      </c>
      <c r="K24813" t="s">
        <v>31727</v>
      </c>
    </row>
    <row r="24814" spans="10:11" x14ac:dyDescent="0.25">
      <c r="J24814">
        <v>7306009006</v>
      </c>
      <c r="K24814" t="s">
        <v>31728</v>
      </c>
    </row>
    <row r="24815" spans="10:11" x14ac:dyDescent="0.25">
      <c r="J24815">
        <v>7306009007</v>
      </c>
      <c r="K24815" t="s">
        <v>31729</v>
      </c>
    </row>
    <row r="24816" spans="10:11" x14ac:dyDescent="0.25">
      <c r="J24816">
        <v>7306009008</v>
      </c>
      <c r="K24816" t="s">
        <v>31730</v>
      </c>
    </row>
    <row r="24817" spans="10:11" x14ac:dyDescent="0.25">
      <c r="J24817">
        <v>7306011001</v>
      </c>
      <c r="K24817" t="s">
        <v>31588</v>
      </c>
    </row>
    <row r="24818" spans="10:11" x14ac:dyDescent="0.25">
      <c r="J24818">
        <v>7306011002</v>
      </c>
      <c r="K24818" t="s">
        <v>31731</v>
      </c>
    </row>
    <row r="24819" spans="10:11" x14ac:dyDescent="0.25">
      <c r="J24819">
        <v>7306011003</v>
      </c>
      <c r="K24819" t="s">
        <v>18286</v>
      </c>
    </row>
    <row r="24820" spans="10:11" x14ac:dyDescent="0.25">
      <c r="J24820">
        <v>7306011004</v>
      </c>
      <c r="K24820" t="s">
        <v>31732</v>
      </c>
    </row>
    <row r="24821" spans="10:11" x14ac:dyDescent="0.25">
      <c r="J24821">
        <v>7306013001</v>
      </c>
      <c r="K24821" t="s">
        <v>31733</v>
      </c>
    </row>
    <row r="24822" spans="10:11" x14ac:dyDescent="0.25">
      <c r="J24822">
        <v>7306013002</v>
      </c>
      <c r="K24822" t="s">
        <v>31734</v>
      </c>
    </row>
    <row r="24823" spans="10:11" x14ac:dyDescent="0.25">
      <c r="J24823">
        <v>7306013003</v>
      </c>
      <c r="K24823" t="s">
        <v>24471</v>
      </c>
    </row>
    <row r="24824" spans="10:11" x14ac:dyDescent="0.25">
      <c r="J24824">
        <v>7306013004</v>
      </c>
      <c r="K24824" t="s">
        <v>15468</v>
      </c>
    </row>
    <row r="24825" spans="10:11" x14ac:dyDescent="0.25">
      <c r="J24825">
        <v>7306013005</v>
      </c>
      <c r="K24825" t="s">
        <v>31500</v>
      </c>
    </row>
    <row r="24826" spans="10:11" x14ac:dyDescent="0.25">
      <c r="J24826">
        <v>7306013006</v>
      </c>
      <c r="K24826" t="s">
        <v>21547</v>
      </c>
    </row>
    <row r="24827" spans="10:11" x14ac:dyDescent="0.25">
      <c r="J24827">
        <v>7306013007</v>
      </c>
      <c r="K24827" t="s">
        <v>15247</v>
      </c>
    </row>
    <row r="24828" spans="10:11" x14ac:dyDescent="0.25">
      <c r="J24828">
        <v>7306013008</v>
      </c>
      <c r="K24828" t="s">
        <v>31735</v>
      </c>
    </row>
    <row r="24829" spans="10:11" x14ac:dyDescent="0.25">
      <c r="J24829">
        <v>7306013009</v>
      </c>
      <c r="K24829" t="s">
        <v>16305</v>
      </c>
    </row>
    <row r="24830" spans="10:11" x14ac:dyDescent="0.25">
      <c r="J24830">
        <v>7306013010</v>
      </c>
      <c r="K24830" t="s">
        <v>31736</v>
      </c>
    </row>
    <row r="24831" spans="10:11" x14ac:dyDescent="0.25">
      <c r="J24831">
        <v>7306013011</v>
      </c>
      <c r="K24831" t="s">
        <v>24583</v>
      </c>
    </row>
    <row r="24832" spans="10:11" x14ac:dyDescent="0.25">
      <c r="J24832">
        <v>7306013012</v>
      </c>
      <c r="K24832" t="s">
        <v>31737</v>
      </c>
    </row>
    <row r="24833" spans="10:11" x14ac:dyDescent="0.25">
      <c r="J24833">
        <v>7306015001</v>
      </c>
      <c r="K24833" t="s">
        <v>22281</v>
      </c>
    </row>
    <row r="24834" spans="10:11" x14ac:dyDescent="0.25">
      <c r="J24834">
        <v>7306015002</v>
      </c>
      <c r="K24834" t="s">
        <v>31738</v>
      </c>
    </row>
    <row r="24835" spans="10:11" x14ac:dyDescent="0.25">
      <c r="J24835">
        <v>7306015003</v>
      </c>
      <c r="K24835" t="s">
        <v>15197</v>
      </c>
    </row>
    <row r="24836" spans="10:11" x14ac:dyDescent="0.25">
      <c r="J24836">
        <v>7306015004</v>
      </c>
      <c r="K24836" t="s">
        <v>31739</v>
      </c>
    </row>
    <row r="24837" spans="10:11" x14ac:dyDescent="0.25">
      <c r="J24837">
        <v>7306015005</v>
      </c>
      <c r="K24837" t="s">
        <v>31740</v>
      </c>
    </row>
    <row r="24838" spans="10:11" x14ac:dyDescent="0.25">
      <c r="J24838">
        <v>7306015006</v>
      </c>
      <c r="K24838" t="s">
        <v>15315</v>
      </c>
    </row>
    <row r="24839" spans="10:11" x14ac:dyDescent="0.25">
      <c r="J24839">
        <v>7306015007</v>
      </c>
      <c r="K24839" t="s">
        <v>31741</v>
      </c>
    </row>
    <row r="24840" spans="10:11" x14ac:dyDescent="0.25">
      <c r="J24840">
        <v>7306015008</v>
      </c>
      <c r="K24840" t="s">
        <v>28266</v>
      </c>
    </row>
    <row r="24841" spans="10:11" x14ac:dyDescent="0.25">
      <c r="J24841">
        <v>7306015009</v>
      </c>
      <c r="K24841" t="s">
        <v>31742</v>
      </c>
    </row>
    <row r="24842" spans="10:11" x14ac:dyDescent="0.25">
      <c r="J24842">
        <v>7306017001</v>
      </c>
      <c r="K24842" t="s">
        <v>31743</v>
      </c>
    </row>
    <row r="24843" spans="10:11" x14ac:dyDescent="0.25">
      <c r="J24843">
        <v>7306017002</v>
      </c>
      <c r="K24843" t="s">
        <v>31744</v>
      </c>
    </row>
    <row r="24844" spans="10:11" x14ac:dyDescent="0.25">
      <c r="J24844">
        <v>7306017003</v>
      </c>
      <c r="K24844" t="s">
        <v>31745</v>
      </c>
    </row>
    <row r="24845" spans="10:11" x14ac:dyDescent="0.25">
      <c r="J24845">
        <v>7306017004</v>
      </c>
      <c r="K24845" t="s">
        <v>31746</v>
      </c>
    </row>
    <row r="24846" spans="10:11" x14ac:dyDescent="0.25">
      <c r="J24846">
        <v>7306019001</v>
      </c>
      <c r="K24846" t="s">
        <v>31747</v>
      </c>
    </row>
    <row r="24847" spans="10:11" x14ac:dyDescent="0.25">
      <c r="J24847">
        <v>7306019002</v>
      </c>
      <c r="K24847" t="s">
        <v>22209</v>
      </c>
    </row>
    <row r="24848" spans="10:11" x14ac:dyDescent="0.25">
      <c r="J24848">
        <v>7306019003</v>
      </c>
      <c r="K24848" t="s">
        <v>31748</v>
      </c>
    </row>
    <row r="24849" spans="10:11" x14ac:dyDescent="0.25">
      <c r="J24849">
        <v>7306021001</v>
      </c>
      <c r="K24849" t="s">
        <v>31749</v>
      </c>
    </row>
    <row r="24850" spans="10:11" x14ac:dyDescent="0.25">
      <c r="J24850">
        <v>7306021002</v>
      </c>
      <c r="K24850" t="s">
        <v>22573</v>
      </c>
    </row>
    <row r="24851" spans="10:11" x14ac:dyDescent="0.25">
      <c r="J24851">
        <v>7306021003</v>
      </c>
      <c r="K24851" t="s">
        <v>31750</v>
      </c>
    </row>
    <row r="24852" spans="10:11" x14ac:dyDescent="0.25">
      <c r="J24852">
        <v>7306021004</v>
      </c>
      <c r="K24852" t="s">
        <v>22343</v>
      </c>
    </row>
    <row r="24853" spans="10:11" x14ac:dyDescent="0.25">
      <c r="J24853">
        <v>7306021005</v>
      </c>
      <c r="K24853" t="s">
        <v>27895</v>
      </c>
    </row>
    <row r="24854" spans="10:11" x14ac:dyDescent="0.25">
      <c r="J24854">
        <v>7306021006</v>
      </c>
      <c r="K24854" t="s">
        <v>31751</v>
      </c>
    </row>
    <row r="24855" spans="10:11" x14ac:dyDescent="0.25">
      <c r="J24855">
        <v>7306023001</v>
      </c>
      <c r="K24855" t="s">
        <v>15474</v>
      </c>
    </row>
    <row r="24856" spans="10:11" x14ac:dyDescent="0.25">
      <c r="J24856">
        <v>7306023002</v>
      </c>
      <c r="K24856" t="s">
        <v>31752</v>
      </c>
    </row>
    <row r="24857" spans="10:11" x14ac:dyDescent="0.25">
      <c r="J24857">
        <v>7306023003</v>
      </c>
      <c r="K24857" t="s">
        <v>20059</v>
      </c>
    </row>
    <row r="24858" spans="10:11" x14ac:dyDescent="0.25">
      <c r="J24858">
        <v>7306023004</v>
      </c>
      <c r="K24858" t="s">
        <v>31753</v>
      </c>
    </row>
    <row r="24859" spans="10:11" x14ac:dyDescent="0.25">
      <c r="J24859">
        <v>7306025001</v>
      </c>
      <c r="K24859" t="s">
        <v>31754</v>
      </c>
    </row>
    <row r="24860" spans="10:11" x14ac:dyDescent="0.25">
      <c r="J24860">
        <v>7306025002</v>
      </c>
      <c r="K24860" t="s">
        <v>16369</v>
      </c>
    </row>
    <row r="24861" spans="10:11" x14ac:dyDescent="0.25">
      <c r="J24861">
        <v>7306025003</v>
      </c>
      <c r="K24861" t="s">
        <v>18242</v>
      </c>
    </row>
    <row r="24862" spans="10:11" x14ac:dyDescent="0.25">
      <c r="J24862">
        <v>7306025004</v>
      </c>
      <c r="K24862" t="s">
        <v>31755</v>
      </c>
    </row>
    <row r="24863" spans="10:11" x14ac:dyDescent="0.25">
      <c r="J24863">
        <v>7306025005</v>
      </c>
      <c r="K24863" t="s">
        <v>31756</v>
      </c>
    </row>
    <row r="24864" spans="10:11" x14ac:dyDescent="0.25">
      <c r="J24864">
        <v>7306025006</v>
      </c>
      <c r="K24864" t="s">
        <v>16119</v>
      </c>
    </row>
    <row r="24865" spans="10:11" x14ac:dyDescent="0.25">
      <c r="J24865">
        <v>7306025007</v>
      </c>
      <c r="K24865" t="s">
        <v>31757</v>
      </c>
    </row>
    <row r="24866" spans="10:11" x14ac:dyDescent="0.25">
      <c r="J24866">
        <v>7306027001</v>
      </c>
      <c r="K24866" t="s">
        <v>31758</v>
      </c>
    </row>
    <row r="24867" spans="10:11" x14ac:dyDescent="0.25">
      <c r="J24867">
        <v>7306027002</v>
      </c>
      <c r="K24867" t="s">
        <v>31589</v>
      </c>
    </row>
    <row r="24868" spans="10:11" x14ac:dyDescent="0.25">
      <c r="J24868">
        <v>7306029001</v>
      </c>
      <c r="K24868" t="s">
        <v>31759</v>
      </c>
    </row>
    <row r="24869" spans="10:11" x14ac:dyDescent="0.25">
      <c r="J24869">
        <v>7306029002</v>
      </c>
      <c r="K24869" t="s">
        <v>31467</v>
      </c>
    </row>
    <row r="24870" spans="10:11" x14ac:dyDescent="0.25">
      <c r="J24870">
        <v>7306029003</v>
      </c>
      <c r="K24870" t="s">
        <v>31760</v>
      </c>
    </row>
    <row r="24871" spans="10:11" x14ac:dyDescent="0.25">
      <c r="J24871">
        <v>7306029004</v>
      </c>
      <c r="K24871" t="s">
        <v>30398</v>
      </c>
    </row>
    <row r="24872" spans="10:11" x14ac:dyDescent="0.25">
      <c r="J24872">
        <v>7306029005</v>
      </c>
      <c r="K24872" t="s">
        <v>31761</v>
      </c>
    </row>
    <row r="24873" spans="10:11" x14ac:dyDescent="0.25">
      <c r="J24873">
        <v>7306029006</v>
      </c>
      <c r="K24873" t="s">
        <v>15879</v>
      </c>
    </row>
    <row r="24874" spans="10:11" x14ac:dyDescent="0.25">
      <c r="J24874">
        <v>7306029007</v>
      </c>
      <c r="K24874" t="s">
        <v>31762</v>
      </c>
    </row>
    <row r="24875" spans="10:11" x14ac:dyDescent="0.25">
      <c r="J24875">
        <v>7306029008</v>
      </c>
      <c r="K24875" t="s">
        <v>31763</v>
      </c>
    </row>
    <row r="24876" spans="10:11" x14ac:dyDescent="0.25">
      <c r="J24876">
        <v>7306029009</v>
      </c>
      <c r="K24876" t="s">
        <v>31764</v>
      </c>
    </row>
    <row r="24877" spans="10:11" x14ac:dyDescent="0.25">
      <c r="J24877">
        <v>7306029010</v>
      </c>
      <c r="K24877" t="s">
        <v>31765</v>
      </c>
    </row>
    <row r="24878" spans="10:11" x14ac:dyDescent="0.25">
      <c r="J24878">
        <v>7306029011</v>
      </c>
      <c r="K24878" t="s">
        <v>31766</v>
      </c>
    </row>
    <row r="24879" spans="10:11" x14ac:dyDescent="0.25">
      <c r="J24879">
        <v>7306031001</v>
      </c>
      <c r="K24879" t="s">
        <v>31767</v>
      </c>
    </row>
    <row r="24880" spans="10:11" x14ac:dyDescent="0.25">
      <c r="J24880">
        <v>7306031002</v>
      </c>
      <c r="K24880" t="s">
        <v>31768</v>
      </c>
    </row>
    <row r="24881" spans="10:11" x14ac:dyDescent="0.25">
      <c r="J24881">
        <v>7306031003</v>
      </c>
      <c r="K24881" t="s">
        <v>16992</v>
      </c>
    </row>
    <row r="24882" spans="10:11" x14ac:dyDescent="0.25">
      <c r="J24882">
        <v>7306031004</v>
      </c>
      <c r="K24882" t="s">
        <v>31769</v>
      </c>
    </row>
    <row r="24883" spans="10:11" x14ac:dyDescent="0.25">
      <c r="J24883">
        <v>7306031005</v>
      </c>
      <c r="K24883" t="s">
        <v>15214</v>
      </c>
    </row>
    <row r="24884" spans="10:11" x14ac:dyDescent="0.25">
      <c r="J24884">
        <v>7306033001</v>
      </c>
      <c r="K24884" t="s">
        <v>31770</v>
      </c>
    </row>
    <row r="24885" spans="10:11" x14ac:dyDescent="0.25">
      <c r="J24885">
        <v>7306033002</v>
      </c>
      <c r="K24885" t="s">
        <v>31771</v>
      </c>
    </row>
    <row r="24886" spans="10:11" x14ac:dyDescent="0.25">
      <c r="J24886">
        <v>7306035001</v>
      </c>
      <c r="K24886" t="s">
        <v>31772</v>
      </c>
    </row>
    <row r="24887" spans="10:11" x14ac:dyDescent="0.25">
      <c r="J24887">
        <v>7306035002</v>
      </c>
      <c r="K24887" t="s">
        <v>20534</v>
      </c>
    </row>
    <row r="24888" spans="10:11" x14ac:dyDescent="0.25">
      <c r="J24888">
        <v>7306035003</v>
      </c>
      <c r="K24888" t="s">
        <v>31773</v>
      </c>
    </row>
    <row r="24889" spans="10:11" x14ac:dyDescent="0.25">
      <c r="J24889">
        <v>7306035004</v>
      </c>
      <c r="K24889" t="s">
        <v>31774</v>
      </c>
    </row>
    <row r="24890" spans="10:11" x14ac:dyDescent="0.25">
      <c r="J24890">
        <v>7306035005</v>
      </c>
      <c r="K24890" t="s">
        <v>31775</v>
      </c>
    </row>
    <row r="24891" spans="10:11" x14ac:dyDescent="0.25">
      <c r="J24891">
        <v>7306037001</v>
      </c>
      <c r="K24891" t="s">
        <v>31776</v>
      </c>
    </row>
    <row r="24892" spans="10:11" x14ac:dyDescent="0.25">
      <c r="J24892">
        <v>7306037002</v>
      </c>
      <c r="K24892" t="s">
        <v>31777</v>
      </c>
    </row>
    <row r="24893" spans="10:11" x14ac:dyDescent="0.25">
      <c r="J24893">
        <v>7306037003</v>
      </c>
      <c r="K24893" t="s">
        <v>15917</v>
      </c>
    </row>
    <row r="24894" spans="10:11" x14ac:dyDescent="0.25">
      <c r="J24894">
        <v>7306037004</v>
      </c>
      <c r="K24894" t="s">
        <v>31778</v>
      </c>
    </row>
    <row r="24895" spans="10:11" x14ac:dyDescent="0.25">
      <c r="J24895">
        <v>7306037005</v>
      </c>
      <c r="K24895" t="s">
        <v>20265</v>
      </c>
    </row>
    <row r="24896" spans="10:11" x14ac:dyDescent="0.25">
      <c r="J24896">
        <v>7306037006</v>
      </c>
      <c r="K24896" t="s">
        <v>31779</v>
      </c>
    </row>
    <row r="24897" spans="10:11" x14ac:dyDescent="0.25">
      <c r="J24897">
        <v>7306037007</v>
      </c>
      <c r="K24897" t="s">
        <v>21916</v>
      </c>
    </row>
    <row r="24898" spans="10:11" x14ac:dyDescent="0.25">
      <c r="J24898">
        <v>7306037008</v>
      </c>
      <c r="K24898" t="s">
        <v>31780</v>
      </c>
    </row>
    <row r="24899" spans="10:11" x14ac:dyDescent="0.25">
      <c r="J24899">
        <v>7306037009</v>
      </c>
      <c r="K24899" t="s">
        <v>31781</v>
      </c>
    </row>
    <row r="24900" spans="10:11" x14ac:dyDescent="0.25">
      <c r="J24900">
        <v>7306037010</v>
      </c>
      <c r="K24900" t="s">
        <v>31782</v>
      </c>
    </row>
    <row r="24901" spans="10:11" x14ac:dyDescent="0.25">
      <c r="J24901">
        <v>7306037011</v>
      </c>
      <c r="K24901" t="s">
        <v>22613</v>
      </c>
    </row>
    <row r="24902" spans="10:11" x14ac:dyDescent="0.25">
      <c r="J24902">
        <v>7306037012</v>
      </c>
      <c r="K24902" t="s">
        <v>31783</v>
      </c>
    </row>
    <row r="24903" spans="10:11" x14ac:dyDescent="0.25">
      <c r="J24903">
        <v>7306039001</v>
      </c>
      <c r="K24903" t="s">
        <v>31784</v>
      </c>
    </row>
    <row r="24904" spans="10:11" x14ac:dyDescent="0.25">
      <c r="J24904">
        <v>7306039002</v>
      </c>
      <c r="K24904" t="s">
        <v>31573</v>
      </c>
    </row>
    <row r="24905" spans="10:11" x14ac:dyDescent="0.25">
      <c r="J24905">
        <v>7306039003</v>
      </c>
      <c r="K24905" t="s">
        <v>31785</v>
      </c>
    </row>
    <row r="24906" spans="10:11" x14ac:dyDescent="0.25">
      <c r="J24906">
        <v>7306039004</v>
      </c>
      <c r="K24906" t="s">
        <v>31786</v>
      </c>
    </row>
    <row r="24907" spans="10:11" x14ac:dyDescent="0.25">
      <c r="J24907">
        <v>7306039005</v>
      </c>
      <c r="K24907" t="s">
        <v>31787</v>
      </c>
    </row>
    <row r="24908" spans="10:11" x14ac:dyDescent="0.25">
      <c r="J24908">
        <v>7306039006</v>
      </c>
      <c r="K24908" t="s">
        <v>31788</v>
      </c>
    </row>
    <row r="24909" spans="10:11" x14ac:dyDescent="0.25">
      <c r="J24909">
        <v>7306041001</v>
      </c>
      <c r="K24909" t="s">
        <v>15490</v>
      </c>
    </row>
    <row r="24910" spans="10:11" x14ac:dyDescent="0.25">
      <c r="J24910">
        <v>7306041002</v>
      </c>
      <c r="K24910" t="s">
        <v>27714</v>
      </c>
    </row>
    <row r="24911" spans="10:11" x14ac:dyDescent="0.25">
      <c r="J24911">
        <v>7306041003</v>
      </c>
      <c r="K24911" t="s">
        <v>31789</v>
      </c>
    </row>
    <row r="24912" spans="10:11" x14ac:dyDescent="0.25">
      <c r="J24912">
        <v>7306041004</v>
      </c>
      <c r="K24912" t="s">
        <v>15754</v>
      </c>
    </row>
    <row r="24913" spans="10:11" x14ac:dyDescent="0.25">
      <c r="J24913">
        <v>7306041005</v>
      </c>
      <c r="K24913" t="s">
        <v>18900</v>
      </c>
    </row>
    <row r="24914" spans="10:11" x14ac:dyDescent="0.25">
      <c r="J24914">
        <v>7306041006</v>
      </c>
      <c r="K24914" t="s">
        <v>31790</v>
      </c>
    </row>
    <row r="24915" spans="10:11" x14ac:dyDescent="0.25">
      <c r="J24915">
        <v>7306041007</v>
      </c>
      <c r="K24915" t="s">
        <v>15486</v>
      </c>
    </row>
    <row r="24916" spans="10:11" x14ac:dyDescent="0.25">
      <c r="J24916">
        <v>7306041008</v>
      </c>
      <c r="K24916" t="s">
        <v>31791</v>
      </c>
    </row>
    <row r="24917" spans="10:11" x14ac:dyDescent="0.25">
      <c r="J24917">
        <v>7306041009</v>
      </c>
      <c r="K24917" t="s">
        <v>31792</v>
      </c>
    </row>
    <row r="24918" spans="10:11" x14ac:dyDescent="0.25">
      <c r="J24918">
        <v>7306041010</v>
      </c>
      <c r="K24918" t="s">
        <v>31793</v>
      </c>
    </row>
    <row r="24919" spans="10:11" x14ac:dyDescent="0.25">
      <c r="J24919">
        <v>7306041011</v>
      </c>
      <c r="K24919" t="s">
        <v>20794</v>
      </c>
    </row>
    <row r="24920" spans="10:11" x14ac:dyDescent="0.25">
      <c r="J24920">
        <v>7306041012</v>
      </c>
      <c r="K24920" t="s">
        <v>16545</v>
      </c>
    </row>
    <row r="24921" spans="10:11" x14ac:dyDescent="0.25">
      <c r="J24921">
        <v>7306041013</v>
      </c>
      <c r="K24921" t="s">
        <v>15910</v>
      </c>
    </row>
    <row r="24922" spans="10:11" x14ac:dyDescent="0.25">
      <c r="J24922">
        <v>7306041014</v>
      </c>
      <c r="K24922" t="s">
        <v>23894</v>
      </c>
    </row>
    <row r="24923" spans="10:11" x14ac:dyDescent="0.25">
      <c r="J24923">
        <v>7306043001</v>
      </c>
      <c r="K24923" t="s">
        <v>31773</v>
      </c>
    </row>
    <row r="24924" spans="10:11" x14ac:dyDescent="0.25">
      <c r="J24924">
        <v>7306043002</v>
      </c>
      <c r="K24924" t="s">
        <v>31794</v>
      </c>
    </row>
    <row r="24925" spans="10:11" x14ac:dyDescent="0.25">
      <c r="J24925">
        <v>7306043003</v>
      </c>
      <c r="K24925" t="s">
        <v>31795</v>
      </c>
    </row>
    <row r="24926" spans="10:11" x14ac:dyDescent="0.25">
      <c r="J24926">
        <v>7306043004</v>
      </c>
      <c r="K24926" t="s">
        <v>31796</v>
      </c>
    </row>
    <row r="24927" spans="10:11" x14ac:dyDescent="0.25">
      <c r="J24927">
        <v>7306043005</v>
      </c>
      <c r="K24927" t="s">
        <v>31797</v>
      </c>
    </row>
    <row r="24928" spans="10:11" x14ac:dyDescent="0.25">
      <c r="J24928">
        <v>7306043006</v>
      </c>
      <c r="K24928" t="s">
        <v>31455</v>
      </c>
    </row>
    <row r="24929" spans="10:11" x14ac:dyDescent="0.25">
      <c r="J24929">
        <v>7306043007</v>
      </c>
      <c r="K24929" t="s">
        <v>31798</v>
      </c>
    </row>
    <row r="24930" spans="10:11" x14ac:dyDescent="0.25">
      <c r="J24930">
        <v>7306043008</v>
      </c>
      <c r="K24930" t="s">
        <v>31799</v>
      </c>
    </row>
    <row r="24931" spans="10:11" x14ac:dyDescent="0.25">
      <c r="J24931">
        <v>7306043009</v>
      </c>
      <c r="K24931" t="s">
        <v>31800</v>
      </c>
    </row>
    <row r="24932" spans="10:11" x14ac:dyDescent="0.25">
      <c r="J24932">
        <v>7306043010</v>
      </c>
      <c r="K24932" t="s">
        <v>31801</v>
      </c>
    </row>
    <row r="24933" spans="10:11" x14ac:dyDescent="0.25">
      <c r="J24933">
        <v>7306045001</v>
      </c>
      <c r="K24933" t="s">
        <v>31802</v>
      </c>
    </row>
    <row r="24934" spans="10:11" x14ac:dyDescent="0.25">
      <c r="J24934">
        <v>7306045002</v>
      </c>
      <c r="K24934" t="s">
        <v>31803</v>
      </c>
    </row>
    <row r="24935" spans="10:11" x14ac:dyDescent="0.25">
      <c r="J24935">
        <v>7306045003</v>
      </c>
      <c r="K24935" t="s">
        <v>31804</v>
      </c>
    </row>
    <row r="24936" spans="10:11" x14ac:dyDescent="0.25">
      <c r="J24936">
        <v>7306047001</v>
      </c>
      <c r="K24936" t="s">
        <v>24200</v>
      </c>
    </row>
    <row r="24937" spans="10:11" x14ac:dyDescent="0.25">
      <c r="J24937">
        <v>7306047002</v>
      </c>
      <c r="K24937" t="s">
        <v>31805</v>
      </c>
    </row>
    <row r="24938" spans="10:11" x14ac:dyDescent="0.25">
      <c r="J24938">
        <v>7306047003</v>
      </c>
      <c r="K24938" t="s">
        <v>31806</v>
      </c>
    </row>
    <row r="24939" spans="10:11" x14ac:dyDescent="0.25">
      <c r="J24939">
        <v>7306047004</v>
      </c>
      <c r="K24939" t="s">
        <v>23894</v>
      </c>
    </row>
    <row r="24940" spans="10:11" x14ac:dyDescent="0.25">
      <c r="J24940">
        <v>7306047005</v>
      </c>
      <c r="K24940" t="s">
        <v>31807</v>
      </c>
    </row>
    <row r="24941" spans="10:11" x14ac:dyDescent="0.25">
      <c r="J24941">
        <v>7306049001</v>
      </c>
      <c r="K24941" t="s">
        <v>31808</v>
      </c>
    </row>
    <row r="24942" spans="10:11" x14ac:dyDescent="0.25">
      <c r="J24942">
        <v>7306049002</v>
      </c>
      <c r="K24942" t="s">
        <v>31809</v>
      </c>
    </row>
    <row r="24943" spans="10:11" x14ac:dyDescent="0.25">
      <c r="J24943">
        <v>7306049003</v>
      </c>
      <c r="K24943" t="s">
        <v>31810</v>
      </c>
    </row>
    <row r="24944" spans="10:11" x14ac:dyDescent="0.25">
      <c r="J24944">
        <v>7306049004</v>
      </c>
      <c r="K24944" t="s">
        <v>20000</v>
      </c>
    </row>
    <row r="24945" spans="10:11" x14ac:dyDescent="0.25">
      <c r="J24945">
        <v>7306049005</v>
      </c>
      <c r="K24945" t="s">
        <v>17432</v>
      </c>
    </row>
    <row r="24946" spans="10:11" x14ac:dyDescent="0.25">
      <c r="J24946">
        <v>7306049006</v>
      </c>
      <c r="K24946" t="s">
        <v>18012</v>
      </c>
    </row>
    <row r="24947" spans="10:11" x14ac:dyDescent="0.25">
      <c r="J24947">
        <v>7306049007</v>
      </c>
      <c r="K24947" t="s">
        <v>31811</v>
      </c>
    </row>
    <row r="24948" spans="10:11" x14ac:dyDescent="0.25">
      <c r="J24948">
        <v>7306049008</v>
      </c>
      <c r="K24948" t="s">
        <v>16485</v>
      </c>
    </row>
    <row r="24949" spans="10:11" x14ac:dyDescent="0.25">
      <c r="J24949">
        <v>7306049009</v>
      </c>
      <c r="K24949" t="s">
        <v>31812</v>
      </c>
    </row>
    <row r="24950" spans="10:11" x14ac:dyDescent="0.25">
      <c r="J24950">
        <v>7306049010</v>
      </c>
      <c r="K24950" t="s">
        <v>31813</v>
      </c>
    </row>
    <row r="24951" spans="10:11" x14ac:dyDescent="0.25">
      <c r="J24951">
        <v>7306049011</v>
      </c>
      <c r="K24951" t="s">
        <v>31814</v>
      </c>
    </row>
    <row r="24952" spans="10:11" x14ac:dyDescent="0.25">
      <c r="J24952">
        <v>7306049012</v>
      </c>
      <c r="K24952" t="s">
        <v>31815</v>
      </c>
    </row>
    <row r="24953" spans="10:11" x14ac:dyDescent="0.25">
      <c r="J24953">
        <v>7306049013</v>
      </c>
      <c r="K24953" t="s">
        <v>31816</v>
      </c>
    </row>
    <row r="24954" spans="10:11" x14ac:dyDescent="0.25">
      <c r="J24954">
        <v>7306049014</v>
      </c>
      <c r="K24954" t="s">
        <v>31817</v>
      </c>
    </row>
    <row r="24955" spans="10:11" x14ac:dyDescent="0.25">
      <c r="J24955">
        <v>7306049015</v>
      </c>
      <c r="K24955" t="s">
        <v>31818</v>
      </c>
    </row>
    <row r="24956" spans="10:11" x14ac:dyDescent="0.25">
      <c r="J24956">
        <v>7306049016</v>
      </c>
      <c r="K24956" t="s">
        <v>31819</v>
      </c>
    </row>
    <row r="24957" spans="10:11" x14ac:dyDescent="0.25">
      <c r="J24957">
        <v>7306049017</v>
      </c>
      <c r="K24957" t="s">
        <v>28484</v>
      </c>
    </row>
    <row r="24958" spans="10:11" x14ac:dyDescent="0.25">
      <c r="J24958">
        <v>7306051001</v>
      </c>
      <c r="K24958" t="s">
        <v>31820</v>
      </c>
    </row>
    <row r="24959" spans="10:11" x14ac:dyDescent="0.25">
      <c r="J24959">
        <v>7306051002</v>
      </c>
      <c r="K24959" t="s">
        <v>31821</v>
      </c>
    </row>
    <row r="24960" spans="10:11" x14ac:dyDescent="0.25">
      <c r="J24960">
        <v>7306051003</v>
      </c>
      <c r="K24960" t="s">
        <v>31822</v>
      </c>
    </row>
    <row r="24961" spans="10:11" x14ac:dyDescent="0.25">
      <c r="J24961">
        <v>7306051004</v>
      </c>
      <c r="K24961" t="s">
        <v>31823</v>
      </c>
    </row>
    <row r="24962" spans="10:11" x14ac:dyDescent="0.25">
      <c r="J24962">
        <v>7306051005</v>
      </c>
      <c r="K24962" t="s">
        <v>31824</v>
      </c>
    </row>
    <row r="24963" spans="10:11" x14ac:dyDescent="0.25">
      <c r="J24963">
        <v>7306051006</v>
      </c>
      <c r="K24963" t="s">
        <v>20966</v>
      </c>
    </row>
    <row r="24964" spans="10:11" x14ac:dyDescent="0.25">
      <c r="J24964">
        <v>7306053001</v>
      </c>
      <c r="K24964" t="s">
        <v>31825</v>
      </c>
    </row>
    <row r="24965" spans="10:11" x14ac:dyDescent="0.25">
      <c r="J24965">
        <v>7306053002</v>
      </c>
      <c r="K24965" t="s">
        <v>16763</v>
      </c>
    </row>
    <row r="24966" spans="10:11" x14ac:dyDescent="0.25">
      <c r="J24966">
        <v>7306053003</v>
      </c>
      <c r="K24966" t="s">
        <v>31826</v>
      </c>
    </row>
    <row r="24967" spans="10:11" x14ac:dyDescent="0.25">
      <c r="J24967">
        <v>7306053004</v>
      </c>
      <c r="K24967" t="s">
        <v>31827</v>
      </c>
    </row>
    <row r="24968" spans="10:11" x14ac:dyDescent="0.25">
      <c r="J24968">
        <v>7306053005</v>
      </c>
      <c r="K24968" t="s">
        <v>31828</v>
      </c>
    </row>
    <row r="24969" spans="10:11" x14ac:dyDescent="0.25">
      <c r="J24969">
        <v>7306055001</v>
      </c>
      <c r="K24969" t="s">
        <v>31829</v>
      </c>
    </row>
    <row r="24970" spans="10:11" x14ac:dyDescent="0.25">
      <c r="J24970">
        <v>7306055002</v>
      </c>
      <c r="K24970" t="s">
        <v>31830</v>
      </c>
    </row>
    <row r="24971" spans="10:11" x14ac:dyDescent="0.25">
      <c r="J24971">
        <v>7306055003</v>
      </c>
      <c r="K24971" t="s">
        <v>31831</v>
      </c>
    </row>
    <row r="24972" spans="10:11" x14ac:dyDescent="0.25">
      <c r="J24972">
        <v>7306055004</v>
      </c>
      <c r="K24972" t="s">
        <v>15463</v>
      </c>
    </row>
    <row r="24973" spans="10:11" x14ac:dyDescent="0.25">
      <c r="J24973">
        <v>7306055005</v>
      </c>
      <c r="K24973" t="s">
        <v>31832</v>
      </c>
    </row>
    <row r="24974" spans="10:11" x14ac:dyDescent="0.25">
      <c r="J24974">
        <v>7306057001</v>
      </c>
      <c r="K24974" t="s">
        <v>22230</v>
      </c>
    </row>
    <row r="24975" spans="10:11" x14ac:dyDescent="0.25">
      <c r="J24975">
        <v>7306057002</v>
      </c>
      <c r="K24975" t="s">
        <v>31833</v>
      </c>
    </row>
    <row r="24976" spans="10:11" x14ac:dyDescent="0.25">
      <c r="J24976">
        <v>7306057003</v>
      </c>
      <c r="K24976" t="s">
        <v>31834</v>
      </c>
    </row>
    <row r="24977" spans="10:11" x14ac:dyDescent="0.25">
      <c r="J24977">
        <v>7306057004</v>
      </c>
      <c r="K24977" t="s">
        <v>31835</v>
      </c>
    </row>
    <row r="24978" spans="10:11" x14ac:dyDescent="0.25">
      <c r="J24978">
        <v>7306059001</v>
      </c>
      <c r="K24978" t="s">
        <v>31836</v>
      </c>
    </row>
    <row r="24979" spans="10:11" x14ac:dyDescent="0.25">
      <c r="J24979">
        <v>7306059002</v>
      </c>
      <c r="K24979" t="s">
        <v>29153</v>
      </c>
    </row>
    <row r="24980" spans="10:11" x14ac:dyDescent="0.25">
      <c r="J24980">
        <v>7306059003</v>
      </c>
      <c r="K24980" t="s">
        <v>31455</v>
      </c>
    </row>
    <row r="24981" spans="10:11" x14ac:dyDescent="0.25">
      <c r="J24981">
        <v>7306059004</v>
      </c>
      <c r="K24981" t="s">
        <v>31837</v>
      </c>
    </row>
    <row r="24982" spans="10:11" x14ac:dyDescent="0.25">
      <c r="J24982">
        <v>7306061001</v>
      </c>
      <c r="K24982" t="s">
        <v>16973</v>
      </c>
    </row>
    <row r="24983" spans="10:11" x14ac:dyDescent="0.25">
      <c r="J24983">
        <v>7306061002</v>
      </c>
      <c r="K24983" t="s">
        <v>31838</v>
      </c>
    </row>
    <row r="24984" spans="10:11" x14ac:dyDescent="0.25">
      <c r="J24984">
        <v>7306061003</v>
      </c>
      <c r="K24984" t="s">
        <v>31839</v>
      </c>
    </row>
    <row r="24985" spans="10:11" x14ac:dyDescent="0.25">
      <c r="J24985">
        <v>7306063001</v>
      </c>
      <c r="K24985" t="s">
        <v>31840</v>
      </c>
    </row>
    <row r="24986" spans="10:11" x14ac:dyDescent="0.25">
      <c r="J24986">
        <v>7306063002</v>
      </c>
      <c r="K24986" t="s">
        <v>31841</v>
      </c>
    </row>
    <row r="24987" spans="10:11" x14ac:dyDescent="0.25">
      <c r="J24987">
        <v>7306063003</v>
      </c>
      <c r="K24987" t="s">
        <v>31842</v>
      </c>
    </row>
    <row r="24988" spans="10:11" x14ac:dyDescent="0.25">
      <c r="J24988">
        <v>7306063004</v>
      </c>
      <c r="K24988" t="s">
        <v>31843</v>
      </c>
    </row>
    <row r="24989" spans="10:11" x14ac:dyDescent="0.25">
      <c r="J24989">
        <v>7306063005</v>
      </c>
      <c r="K24989" t="s">
        <v>31844</v>
      </c>
    </row>
    <row r="24990" spans="10:11" x14ac:dyDescent="0.25">
      <c r="J24990">
        <v>7306065001</v>
      </c>
      <c r="K24990" t="s">
        <v>16288</v>
      </c>
    </row>
    <row r="24991" spans="10:11" x14ac:dyDescent="0.25">
      <c r="J24991">
        <v>7306065002</v>
      </c>
      <c r="K24991" t="s">
        <v>30775</v>
      </c>
    </row>
    <row r="24992" spans="10:11" x14ac:dyDescent="0.25">
      <c r="J24992">
        <v>7306065003</v>
      </c>
      <c r="K24992" t="s">
        <v>31845</v>
      </c>
    </row>
    <row r="24993" spans="10:11" x14ac:dyDescent="0.25">
      <c r="J24993">
        <v>7306065004</v>
      </c>
      <c r="K24993" t="s">
        <v>31846</v>
      </c>
    </row>
    <row r="24994" spans="10:11" x14ac:dyDescent="0.25">
      <c r="J24994">
        <v>7306065005</v>
      </c>
      <c r="K24994" t="s">
        <v>31847</v>
      </c>
    </row>
    <row r="24995" spans="10:11" x14ac:dyDescent="0.25">
      <c r="J24995">
        <v>7306065006</v>
      </c>
      <c r="K24995" t="s">
        <v>27887</v>
      </c>
    </row>
    <row r="24996" spans="10:11" x14ac:dyDescent="0.25">
      <c r="J24996">
        <v>7306065007</v>
      </c>
      <c r="K24996" t="s">
        <v>31848</v>
      </c>
    </row>
    <row r="24997" spans="10:11" x14ac:dyDescent="0.25">
      <c r="J24997">
        <v>7306065008</v>
      </c>
      <c r="K24997" t="s">
        <v>21066</v>
      </c>
    </row>
    <row r="24998" spans="10:11" x14ac:dyDescent="0.25">
      <c r="J24998">
        <v>7402001001</v>
      </c>
      <c r="K24998" t="s">
        <v>31849</v>
      </c>
    </row>
    <row r="24999" spans="10:11" x14ac:dyDescent="0.25">
      <c r="J24999">
        <v>7402001002</v>
      </c>
      <c r="K24999" t="s">
        <v>31850</v>
      </c>
    </row>
    <row r="25000" spans="10:11" x14ac:dyDescent="0.25">
      <c r="J25000">
        <v>7402001003</v>
      </c>
      <c r="K25000" t="s">
        <v>31851</v>
      </c>
    </row>
    <row r="25001" spans="10:11" x14ac:dyDescent="0.25">
      <c r="J25001">
        <v>7402001004</v>
      </c>
      <c r="K25001" t="s">
        <v>31852</v>
      </c>
    </row>
    <row r="25002" spans="10:11" x14ac:dyDescent="0.25">
      <c r="J25002">
        <v>7402001005</v>
      </c>
      <c r="K25002" t="s">
        <v>31853</v>
      </c>
    </row>
    <row r="25003" spans="10:11" x14ac:dyDescent="0.25">
      <c r="J25003">
        <v>7402001006</v>
      </c>
      <c r="K25003" t="s">
        <v>31854</v>
      </c>
    </row>
    <row r="25004" spans="10:11" x14ac:dyDescent="0.25">
      <c r="J25004">
        <v>7402001007</v>
      </c>
      <c r="K25004" t="s">
        <v>31855</v>
      </c>
    </row>
    <row r="25005" spans="10:11" x14ac:dyDescent="0.25">
      <c r="J25005">
        <v>7402001008</v>
      </c>
      <c r="K25005" t="s">
        <v>20534</v>
      </c>
    </row>
    <row r="25006" spans="10:11" x14ac:dyDescent="0.25">
      <c r="J25006">
        <v>7402001009</v>
      </c>
      <c r="K25006" t="s">
        <v>18282</v>
      </c>
    </row>
    <row r="25007" spans="10:11" x14ac:dyDescent="0.25">
      <c r="J25007">
        <v>7402001010</v>
      </c>
      <c r="K25007" t="s">
        <v>31856</v>
      </c>
    </row>
    <row r="25008" spans="10:11" x14ac:dyDescent="0.25">
      <c r="J25008">
        <v>7402001011</v>
      </c>
      <c r="K25008" t="s">
        <v>22884</v>
      </c>
    </row>
    <row r="25009" spans="10:11" x14ac:dyDescent="0.25">
      <c r="J25009">
        <v>7402001012</v>
      </c>
      <c r="K25009" t="s">
        <v>17138</v>
      </c>
    </row>
    <row r="25010" spans="10:11" x14ac:dyDescent="0.25">
      <c r="J25010">
        <v>7402001013</v>
      </c>
      <c r="K25010" t="s">
        <v>31857</v>
      </c>
    </row>
    <row r="25011" spans="10:11" x14ac:dyDescent="0.25">
      <c r="J25011">
        <v>7402001014</v>
      </c>
      <c r="K25011" t="s">
        <v>28276</v>
      </c>
    </row>
    <row r="25012" spans="10:11" x14ac:dyDescent="0.25">
      <c r="J25012">
        <v>7402001015</v>
      </c>
      <c r="K25012" t="s">
        <v>23823</v>
      </c>
    </row>
    <row r="25013" spans="10:11" x14ac:dyDescent="0.25">
      <c r="J25013">
        <v>7402001016</v>
      </c>
      <c r="K25013" t="s">
        <v>31858</v>
      </c>
    </row>
    <row r="25014" spans="10:11" x14ac:dyDescent="0.25">
      <c r="J25014">
        <v>7402001017</v>
      </c>
      <c r="K25014" t="s">
        <v>31859</v>
      </c>
    </row>
    <row r="25015" spans="10:11" x14ac:dyDescent="0.25">
      <c r="J25015">
        <v>7402001018</v>
      </c>
      <c r="K25015" t="s">
        <v>31860</v>
      </c>
    </row>
    <row r="25016" spans="10:11" x14ac:dyDescent="0.25">
      <c r="J25016">
        <v>7402001019</v>
      </c>
      <c r="K25016" t="s">
        <v>31861</v>
      </c>
    </row>
    <row r="25017" spans="10:11" x14ac:dyDescent="0.25">
      <c r="J25017">
        <v>7402001020</v>
      </c>
      <c r="K25017" t="s">
        <v>23519</v>
      </c>
    </row>
    <row r="25018" spans="10:11" x14ac:dyDescent="0.25">
      <c r="J25018">
        <v>7402001021</v>
      </c>
      <c r="K25018" t="s">
        <v>31862</v>
      </c>
    </row>
    <row r="25019" spans="10:11" x14ac:dyDescent="0.25">
      <c r="J25019">
        <v>7402001022</v>
      </c>
      <c r="K25019" t="s">
        <v>15933</v>
      </c>
    </row>
    <row r="25020" spans="10:11" x14ac:dyDescent="0.25">
      <c r="J25020">
        <v>7402001023</v>
      </c>
      <c r="K25020" t="s">
        <v>31863</v>
      </c>
    </row>
    <row r="25021" spans="10:11" x14ac:dyDescent="0.25">
      <c r="J25021">
        <v>7402001024</v>
      </c>
      <c r="K25021" t="s">
        <v>31864</v>
      </c>
    </row>
    <row r="25022" spans="10:11" x14ac:dyDescent="0.25">
      <c r="J25022">
        <v>7402001025</v>
      </c>
      <c r="K25022" t="s">
        <v>16646</v>
      </c>
    </row>
    <row r="25023" spans="10:11" x14ac:dyDescent="0.25">
      <c r="J25023">
        <v>7402001026</v>
      </c>
      <c r="K25023" t="s">
        <v>31865</v>
      </c>
    </row>
    <row r="25024" spans="10:11" x14ac:dyDescent="0.25">
      <c r="J25024">
        <v>7402001027</v>
      </c>
      <c r="K25024" t="s">
        <v>20157</v>
      </c>
    </row>
    <row r="25025" spans="10:11" x14ac:dyDescent="0.25">
      <c r="J25025">
        <v>7402001028</v>
      </c>
      <c r="K25025" t="s">
        <v>31866</v>
      </c>
    </row>
    <row r="25026" spans="10:11" x14ac:dyDescent="0.25">
      <c r="J25026">
        <v>7402001029</v>
      </c>
      <c r="K25026" t="s">
        <v>31867</v>
      </c>
    </row>
    <row r="25027" spans="10:11" x14ac:dyDescent="0.25">
      <c r="J25027">
        <v>7402001030</v>
      </c>
      <c r="K25027" t="s">
        <v>31868</v>
      </c>
    </row>
    <row r="25028" spans="10:11" x14ac:dyDescent="0.25">
      <c r="J25028">
        <v>7402001031</v>
      </c>
      <c r="K25028" t="s">
        <v>28328</v>
      </c>
    </row>
    <row r="25029" spans="10:11" x14ac:dyDescent="0.25">
      <c r="J25029">
        <v>7402001032</v>
      </c>
      <c r="K25029" t="s">
        <v>20229</v>
      </c>
    </row>
    <row r="25030" spans="10:11" x14ac:dyDescent="0.25">
      <c r="J25030">
        <v>7402001033</v>
      </c>
      <c r="K25030" t="s">
        <v>31869</v>
      </c>
    </row>
    <row r="25031" spans="10:11" x14ac:dyDescent="0.25">
      <c r="J25031">
        <v>7402001034</v>
      </c>
      <c r="K25031" t="s">
        <v>16083</v>
      </c>
    </row>
    <row r="25032" spans="10:11" x14ac:dyDescent="0.25">
      <c r="J25032">
        <v>7402001035</v>
      </c>
      <c r="K25032" t="s">
        <v>31870</v>
      </c>
    </row>
    <row r="25033" spans="10:11" x14ac:dyDescent="0.25">
      <c r="J25033">
        <v>7402001036</v>
      </c>
      <c r="K25033" t="s">
        <v>15202</v>
      </c>
    </row>
    <row r="25034" spans="10:11" x14ac:dyDescent="0.25">
      <c r="J25034">
        <v>7402001037</v>
      </c>
      <c r="K25034" t="s">
        <v>26964</v>
      </c>
    </row>
    <row r="25035" spans="10:11" x14ac:dyDescent="0.25">
      <c r="J25035">
        <v>7402001038</v>
      </c>
      <c r="K25035" t="s">
        <v>31871</v>
      </c>
    </row>
    <row r="25036" spans="10:11" x14ac:dyDescent="0.25">
      <c r="J25036">
        <v>7402001039</v>
      </c>
      <c r="K25036" t="s">
        <v>31872</v>
      </c>
    </row>
    <row r="25037" spans="10:11" x14ac:dyDescent="0.25">
      <c r="J25037">
        <v>7402001040</v>
      </c>
      <c r="K25037" t="s">
        <v>31873</v>
      </c>
    </row>
    <row r="25038" spans="10:11" x14ac:dyDescent="0.25">
      <c r="J25038">
        <v>7402001041</v>
      </c>
      <c r="K25038" t="s">
        <v>31874</v>
      </c>
    </row>
    <row r="25039" spans="10:11" x14ac:dyDescent="0.25">
      <c r="J25039">
        <v>7402001042</v>
      </c>
      <c r="K25039" t="s">
        <v>31875</v>
      </c>
    </row>
    <row r="25040" spans="10:11" x14ac:dyDescent="0.25">
      <c r="J25040">
        <v>7402001043</v>
      </c>
      <c r="K25040" t="s">
        <v>18501</v>
      </c>
    </row>
    <row r="25041" spans="10:11" x14ac:dyDescent="0.25">
      <c r="J25041">
        <v>7402001044</v>
      </c>
      <c r="K25041" t="s">
        <v>24236</v>
      </c>
    </row>
    <row r="25042" spans="10:11" x14ac:dyDescent="0.25">
      <c r="J25042">
        <v>7402001045</v>
      </c>
      <c r="K25042" t="s">
        <v>31876</v>
      </c>
    </row>
    <row r="25043" spans="10:11" x14ac:dyDescent="0.25">
      <c r="J25043">
        <v>7402001046</v>
      </c>
      <c r="K25043" t="s">
        <v>31877</v>
      </c>
    </row>
    <row r="25044" spans="10:11" x14ac:dyDescent="0.25">
      <c r="J25044">
        <v>7402001047</v>
      </c>
      <c r="K25044" t="s">
        <v>31878</v>
      </c>
    </row>
    <row r="25045" spans="10:11" x14ac:dyDescent="0.25">
      <c r="J25045">
        <v>7402001048</v>
      </c>
      <c r="K25045" t="s">
        <v>18402</v>
      </c>
    </row>
    <row r="25046" spans="10:11" x14ac:dyDescent="0.25">
      <c r="J25046">
        <v>7402001049</v>
      </c>
      <c r="K25046" t="s">
        <v>31879</v>
      </c>
    </row>
    <row r="25047" spans="10:11" x14ac:dyDescent="0.25">
      <c r="J25047">
        <v>7402001050</v>
      </c>
      <c r="K25047" t="s">
        <v>31880</v>
      </c>
    </row>
    <row r="25048" spans="10:11" x14ac:dyDescent="0.25">
      <c r="J25048">
        <v>7402001051</v>
      </c>
      <c r="K25048" t="s">
        <v>31881</v>
      </c>
    </row>
    <row r="25049" spans="10:11" x14ac:dyDescent="0.25">
      <c r="J25049">
        <v>7402001052</v>
      </c>
      <c r="K25049" t="s">
        <v>31882</v>
      </c>
    </row>
    <row r="25050" spans="10:11" x14ac:dyDescent="0.25">
      <c r="J25050">
        <v>7402001053</v>
      </c>
      <c r="K25050" t="s">
        <v>15809</v>
      </c>
    </row>
    <row r="25051" spans="10:11" x14ac:dyDescent="0.25">
      <c r="J25051">
        <v>7402001054</v>
      </c>
      <c r="K25051" t="s">
        <v>31883</v>
      </c>
    </row>
    <row r="25052" spans="10:11" x14ac:dyDescent="0.25">
      <c r="J25052">
        <v>7402001055</v>
      </c>
      <c r="K25052" t="s">
        <v>31884</v>
      </c>
    </row>
    <row r="25053" spans="10:11" x14ac:dyDescent="0.25">
      <c r="J25053">
        <v>7402001056</v>
      </c>
      <c r="K25053" t="s">
        <v>31885</v>
      </c>
    </row>
    <row r="25054" spans="10:11" x14ac:dyDescent="0.25">
      <c r="J25054">
        <v>7402001057</v>
      </c>
      <c r="K25054" t="s">
        <v>31886</v>
      </c>
    </row>
    <row r="25055" spans="10:11" x14ac:dyDescent="0.25">
      <c r="J25055">
        <v>7402001058</v>
      </c>
      <c r="K25055" t="s">
        <v>26166</v>
      </c>
    </row>
    <row r="25056" spans="10:11" x14ac:dyDescent="0.25">
      <c r="J25056">
        <v>7402001059</v>
      </c>
      <c r="K25056" t="s">
        <v>18028</v>
      </c>
    </row>
    <row r="25057" spans="10:11" x14ac:dyDescent="0.25">
      <c r="J25057">
        <v>7402001060</v>
      </c>
      <c r="K25057" t="s">
        <v>31887</v>
      </c>
    </row>
    <row r="25058" spans="10:11" x14ac:dyDescent="0.25">
      <c r="J25058">
        <v>7402001061</v>
      </c>
      <c r="K25058" t="s">
        <v>31888</v>
      </c>
    </row>
    <row r="25059" spans="10:11" x14ac:dyDescent="0.25">
      <c r="J25059">
        <v>7402001062</v>
      </c>
      <c r="K25059" t="s">
        <v>31889</v>
      </c>
    </row>
    <row r="25060" spans="10:11" x14ac:dyDescent="0.25">
      <c r="J25060">
        <v>7402001063</v>
      </c>
      <c r="K25060" t="s">
        <v>31890</v>
      </c>
    </row>
    <row r="25061" spans="10:11" x14ac:dyDescent="0.25">
      <c r="J25061">
        <v>7402001064</v>
      </c>
      <c r="K25061" t="s">
        <v>29750</v>
      </c>
    </row>
    <row r="25062" spans="10:11" x14ac:dyDescent="0.25">
      <c r="J25062">
        <v>7402001065</v>
      </c>
      <c r="K25062" t="s">
        <v>31891</v>
      </c>
    </row>
    <row r="25063" spans="10:11" x14ac:dyDescent="0.25">
      <c r="J25063">
        <v>7402001066</v>
      </c>
      <c r="K25063" t="s">
        <v>22627</v>
      </c>
    </row>
    <row r="25064" spans="10:11" x14ac:dyDescent="0.25">
      <c r="J25064">
        <v>7402003001</v>
      </c>
      <c r="K25064" t="s">
        <v>31892</v>
      </c>
    </row>
    <row r="25065" spans="10:11" x14ac:dyDescent="0.25">
      <c r="J25065">
        <v>7402003002</v>
      </c>
      <c r="K25065" t="s">
        <v>31893</v>
      </c>
    </row>
    <row r="25066" spans="10:11" x14ac:dyDescent="0.25">
      <c r="J25066">
        <v>7402003003</v>
      </c>
      <c r="K25066" t="s">
        <v>31894</v>
      </c>
    </row>
    <row r="25067" spans="10:11" x14ac:dyDescent="0.25">
      <c r="J25067">
        <v>7402003004</v>
      </c>
      <c r="K25067" t="s">
        <v>31895</v>
      </c>
    </row>
    <row r="25068" spans="10:11" x14ac:dyDescent="0.25">
      <c r="J25068">
        <v>7402003005</v>
      </c>
      <c r="K25068" t="s">
        <v>26638</v>
      </c>
    </row>
    <row r="25069" spans="10:11" x14ac:dyDescent="0.25">
      <c r="J25069">
        <v>7402003006</v>
      </c>
      <c r="K25069" t="s">
        <v>18736</v>
      </c>
    </row>
    <row r="25070" spans="10:11" x14ac:dyDescent="0.25">
      <c r="J25070">
        <v>7402003007</v>
      </c>
      <c r="K25070" t="s">
        <v>16849</v>
      </c>
    </row>
    <row r="25071" spans="10:11" x14ac:dyDescent="0.25">
      <c r="J25071">
        <v>7402003008</v>
      </c>
      <c r="K25071" t="s">
        <v>27659</v>
      </c>
    </row>
    <row r="25072" spans="10:11" x14ac:dyDescent="0.25">
      <c r="J25072">
        <v>7402003009</v>
      </c>
      <c r="K25072" t="s">
        <v>15464</v>
      </c>
    </row>
    <row r="25073" spans="10:11" x14ac:dyDescent="0.25">
      <c r="J25073">
        <v>7402003010</v>
      </c>
      <c r="K25073" t="s">
        <v>19186</v>
      </c>
    </row>
    <row r="25074" spans="10:11" x14ac:dyDescent="0.25">
      <c r="J25074">
        <v>7402003011</v>
      </c>
      <c r="K25074" t="s">
        <v>31896</v>
      </c>
    </row>
    <row r="25075" spans="10:11" x14ac:dyDescent="0.25">
      <c r="J25075">
        <v>7402003012</v>
      </c>
      <c r="K25075" t="s">
        <v>17432</v>
      </c>
    </row>
    <row r="25076" spans="10:11" x14ac:dyDescent="0.25">
      <c r="J25076">
        <v>7402003013</v>
      </c>
      <c r="K25076" t="s">
        <v>35</v>
      </c>
    </row>
    <row r="25077" spans="10:11" x14ac:dyDescent="0.25">
      <c r="J25077">
        <v>7402003014</v>
      </c>
      <c r="K25077" t="s">
        <v>31897</v>
      </c>
    </row>
    <row r="25078" spans="10:11" x14ac:dyDescent="0.25">
      <c r="J25078">
        <v>7402003015</v>
      </c>
      <c r="K25078" t="s">
        <v>18129</v>
      </c>
    </row>
    <row r="25079" spans="10:11" x14ac:dyDescent="0.25">
      <c r="J25079">
        <v>7402003016</v>
      </c>
      <c r="K25079" t="s">
        <v>20880</v>
      </c>
    </row>
    <row r="25080" spans="10:11" x14ac:dyDescent="0.25">
      <c r="J25080">
        <v>7402003017</v>
      </c>
      <c r="K25080" t="s">
        <v>16329</v>
      </c>
    </row>
    <row r="25081" spans="10:11" x14ac:dyDescent="0.25">
      <c r="J25081">
        <v>7402003018</v>
      </c>
      <c r="K25081" t="s">
        <v>31898</v>
      </c>
    </row>
    <row r="25082" spans="10:11" x14ac:dyDescent="0.25">
      <c r="J25082">
        <v>7402003019</v>
      </c>
      <c r="K25082" t="s">
        <v>20015</v>
      </c>
    </row>
    <row r="25083" spans="10:11" x14ac:dyDescent="0.25">
      <c r="J25083">
        <v>7402003020</v>
      </c>
      <c r="K25083" t="s">
        <v>17963</v>
      </c>
    </row>
    <row r="25084" spans="10:11" x14ac:dyDescent="0.25">
      <c r="J25084">
        <v>7402003021</v>
      </c>
      <c r="K25084" t="s">
        <v>20584</v>
      </c>
    </row>
    <row r="25085" spans="10:11" x14ac:dyDescent="0.25">
      <c r="J25085">
        <v>7402003022</v>
      </c>
      <c r="K25085" t="s">
        <v>19502</v>
      </c>
    </row>
    <row r="25086" spans="10:11" x14ac:dyDescent="0.25">
      <c r="J25086">
        <v>7402003023</v>
      </c>
      <c r="K25086" t="s">
        <v>31899</v>
      </c>
    </row>
    <row r="25087" spans="10:11" x14ac:dyDescent="0.25">
      <c r="J25087">
        <v>7402003024</v>
      </c>
      <c r="K25087" t="s">
        <v>31900</v>
      </c>
    </row>
    <row r="25088" spans="10:11" x14ac:dyDescent="0.25">
      <c r="J25088">
        <v>7402003025</v>
      </c>
      <c r="K25088" t="s">
        <v>31901</v>
      </c>
    </row>
    <row r="25089" spans="10:11" x14ac:dyDescent="0.25">
      <c r="J25089">
        <v>7402003026</v>
      </c>
      <c r="K25089" t="s">
        <v>25350</v>
      </c>
    </row>
    <row r="25090" spans="10:11" x14ac:dyDescent="0.25">
      <c r="J25090">
        <v>7402003027</v>
      </c>
      <c r="K25090" t="s">
        <v>31902</v>
      </c>
    </row>
    <row r="25091" spans="10:11" x14ac:dyDescent="0.25">
      <c r="J25091">
        <v>7402003028</v>
      </c>
      <c r="K25091" t="s">
        <v>19290</v>
      </c>
    </row>
    <row r="25092" spans="10:11" x14ac:dyDescent="0.25">
      <c r="J25092">
        <v>7402003029</v>
      </c>
      <c r="K25092" t="s">
        <v>16570</v>
      </c>
    </row>
    <row r="25093" spans="10:11" x14ac:dyDescent="0.25">
      <c r="J25093">
        <v>7402003030</v>
      </c>
      <c r="K25093" t="s">
        <v>18451</v>
      </c>
    </row>
    <row r="25094" spans="10:11" x14ac:dyDescent="0.25">
      <c r="J25094">
        <v>7402003031</v>
      </c>
      <c r="K25094" t="s">
        <v>15315</v>
      </c>
    </row>
    <row r="25095" spans="10:11" x14ac:dyDescent="0.25">
      <c r="J25095">
        <v>7402003032</v>
      </c>
      <c r="K25095" t="s">
        <v>15214</v>
      </c>
    </row>
    <row r="25096" spans="10:11" x14ac:dyDescent="0.25">
      <c r="J25096">
        <v>7402003033</v>
      </c>
      <c r="K25096" t="s">
        <v>31903</v>
      </c>
    </row>
    <row r="25097" spans="10:11" x14ac:dyDescent="0.25">
      <c r="J25097">
        <v>7402003034</v>
      </c>
      <c r="K25097" t="s">
        <v>23854</v>
      </c>
    </row>
    <row r="25098" spans="10:11" x14ac:dyDescent="0.25">
      <c r="J25098">
        <v>7402003035</v>
      </c>
      <c r="K25098" t="s">
        <v>31904</v>
      </c>
    </row>
    <row r="25099" spans="10:11" x14ac:dyDescent="0.25">
      <c r="J25099">
        <v>7402003036</v>
      </c>
      <c r="K25099" t="s">
        <v>31905</v>
      </c>
    </row>
    <row r="25100" spans="10:11" x14ac:dyDescent="0.25">
      <c r="J25100">
        <v>7402003037</v>
      </c>
      <c r="K25100" t="s">
        <v>31906</v>
      </c>
    </row>
    <row r="25101" spans="10:11" x14ac:dyDescent="0.25">
      <c r="J25101">
        <v>7402003038</v>
      </c>
      <c r="K25101" t="s">
        <v>19263</v>
      </c>
    </row>
    <row r="25102" spans="10:11" x14ac:dyDescent="0.25">
      <c r="J25102">
        <v>7402003039</v>
      </c>
      <c r="K25102" t="s">
        <v>15496</v>
      </c>
    </row>
    <row r="25103" spans="10:11" x14ac:dyDescent="0.25">
      <c r="J25103">
        <v>7402005001</v>
      </c>
      <c r="K25103" t="s">
        <v>31907</v>
      </c>
    </row>
    <row r="25104" spans="10:11" x14ac:dyDescent="0.25">
      <c r="J25104">
        <v>7402005002</v>
      </c>
      <c r="K25104" t="s">
        <v>22632</v>
      </c>
    </row>
    <row r="25105" spans="10:11" x14ac:dyDescent="0.25">
      <c r="J25105">
        <v>7402005003</v>
      </c>
      <c r="K25105" t="s">
        <v>31908</v>
      </c>
    </row>
    <row r="25106" spans="10:11" x14ac:dyDescent="0.25">
      <c r="J25106">
        <v>7402005004</v>
      </c>
      <c r="K25106" t="s">
        <v>26908</v>
      </c>
    </row>
    <row r="25107" spans="10:11" x14ac:dyDescent="0.25">
      <c r="J25107">
        <v>7402005005</v>
      </c>
      <c r="K25107" t="s">
        <v>31909</v>
      </c>
    </row>
    <row r="25108" spans="10:11" x14ac:dyDescent="0.25">
      <c r="J25108">
        <v>7402005006</v>
      </c>
      <c r="K25108" t="s">
        <v>31910</v>
      </c>
    </row>
    <row r="25109" spans="10:11" x14ac:dyDescent="0.25">
      <c r="J25109">
        <v>7402005007</v>
      </c>
      <c r="K25109" t="s">
        <v>31911</v>
      </c>
    </row>
    <row r="25110" spans="10:11" x14ac:dyDescent="0.25">
      <c r="J25110">
        <v>7402005008</v>
      </c>
      <c r="K25110" t="s">
        <v>31912</v>
      </c>
    </row>
    <row r="25111" spans="10:11" x14ac:dyDescent="0.25">
      <c r="J25111">
        <v>7402005009</v>
      </c>
      <c r="K25111" t="s">
        <v>31913</v>
      </c>
    </row>
    <row r="25112" spans="10:11" x14ac:dyDescent="0.25">
      <c r="J25112">
        <v>7402005010</v>
      </c>
      <c r="K25112" t="s">
        <v>31914</v>
      </c>
    </row>
    <row r="25113" spans="10:11" x14ac:dyDescent="0.25">
      <c r="J25113">
        <v>7402005011</v>
      </c>
      <c r="K25113" t="s">
        <v>31915</v>
      </c>
    </row>
    <row r="25114" spans="10:11" x14ac:dyDescent="0.25">
      <c r="J25114">
        <v>7402005012</v>
      </c>
      <c r="K25114" t="s">
        <v>31916</v>
      </c>
    </row>
    <row r="25115" spans="10:11" x14ac:dyDescent="0.25">
      <c r="J25115">
        <v>7402005013</v>
      </c>
      <c r="K25115" t="s">
        <v>22635</v>
      </c>
    </row>
    <row r="25116" spans="10:11" x14ac:dyDescent="0.25">
      <c r="J25116">
        <v>7402005014</v>
      </c>
      <c r="K25116" t="s">
        <v>16060</v>
      </c>
    </row>
    <row r="25117" spans="10:11" x14ac:dyDescent="0.25">
      <c r="J25117">
        <v>7402005015</v>
      </c>
      <c r="K25117" t="s">
        <v>15510</v>
      </c>
    </row>
    <row r="25118" spans="10:11" x14ac:dyDescent="0.25">
      <c r="J25118">
        <v>7402005016</v>
      </c>
      <c r="K25118" t="s">
        <v>31917</v>
      </c>
    </row>
    <row r="25119" spans="10:11" x14ac:dyDescent="0.25">
      <c r="J25119">
        <v>7402005017</v>
      </c>
      <c r="K25119" t="s">
        <v>31918</v>
      </c>
    </row>
    <row r="25120" spans="10:11" x14ac:dyDescent="0.25">
      <c r="J25120">
        <v>7402005018</v>
      </c>
      <c r="K25120" t="s">
        <v>28245</v>
      </c>
    </row>
    <row r="25121" spans="10:11" x14ac:dyDescent="0.25">
      <c r="J25121">
        <v>7402005019</v>
      </c>
      <c r="K25121" t="s">
        <v>31919</v>
      </c>
    </row>
    <row r="25122" spans="10:11" x14ac:dyDescent="0.25">
      <c r="J25122">
        <v>7402005020</v>
      </c>
      <c r="K25122" t="s">
        <v>31920</v>
      </c>
    </row>
    <row r="25123" spans="10:11" x14ac:dyDescent="0.25">
      <c r="J25123">
        <v>7402005021</v>
      </c>
      <c r="K25123" t="s">
        <v>31921</v>
      </c>
    </row>
    <row r="25124" spans="10:11" x14ac:dyDescent="0.25">
      <c r="J25124">
        <v>7402005022</v>
      </c>
      <c r="K25124" t="s">
        <v>17285</v>
      </c>
    </row>
    <row r="25125" spans="10:11" x14ac:dyDescent="0.25">
      <c r="J25125">
        <v>7402005023</v>
      </c>
      <c r="K25125" t="s">
        <v>31922</v>
      </c>
    </row>
    <row r="25126" spans="10:11" x14ac:dyDescent="0.25">
      <c r="J25126">
        <v>7402005024</v>
      </c>
      <c r="K25126" t="s">
        <v>27074</v>
      </c>
    </row>
    <row r="25127" spans="10:11" x14ac:dyDescent="0.25">
      <c r="J25127">
        <v>7402005025</v>
      </c>
      <c r="K25127" t="s">
        <v>15197</v>
      </c>
    </row>
    <row r="25128" spans="10:11" x14ac:dyDescent="0.25">
      <c r="J25128">
        <v>7402005026</v>
      </c>
      <c r="K25128" t="s">
        <v>31923</v>
      </c>
    </row>
    <row r="25129" spans="10:11" x14ac:dyDescent="0.25">
      <c r="J25129">
        <v>7402005027</v>
      </c>
      <c r="K25129" t="s">
        <v>24261</v>
      </c>
    </row>
    <row r="25130" spans="10:11" x14ac:dyDescent="0.25">
      <c r="J25130">
        <v>7402005028</v>
      </c>
      <c r="K25130" t="s">
        <v>20754</v>
      </c>
    </row>
    <row r="25131" spans="10:11" x14ac:dyDescent="0.25">
      <c r="J25131">
        <v>7402005029</v>
      </c>
      <c r="K25131" t="s">
        <v>31924</v>
      </c>
    </row>
    <row r="25132" spans="10:11" x14ac:dyDescent="0.25">
      <c r="J25132">
        <v>7402005030</v>
      </c>
      <c r="K25132" t="s">
        <v>31925</v>
      </c>
    </row>
    <row r="25133" spans="10:11" x14ac:dyDescent="0.25">
      <c r="J25133">
        <v>7402005031</v>
      </c>
      <c r="K25133" t="s">
        <v>31926</v>
      </c>
    </row>
    <row r="25134" spans="10:11" x14ac:dyDescent="0.25">
      <c r="J25134">
        <v>7402005032</v>
      </c>
      <c r="K25134" t="s">
        <v>15941</v>
      </c>
    </row>
    <row r="25135" spans="10:11" x14ac:dyDescent="0.25">
      <c r="J25135">
        <v>7402005033</v>
      </c>
      <c r="K25135" t="s">
        <v>17214</v>
      </c>
    </row>
    <row r="25136" spans="10:11" x14ac:dyDescent="0.25">
      <c r="J25136">
        <v>7402005034</v>
      </c>
      <c r="K25136" t="s">
        <v>31927</v>
      </c>
    </row>
    <row r="25137" spans="10:11" x14ac:dyDescent="0.25">
      <c r="J25137">
        <v>7402005035</v>
      </c>
      <c r="K25137" t="s">
        <v>20198</v>
      </c>
    </row>
    <row r="25138" spans="10:11" x14ac:dyDescent="0.25">
      <c r="J25138">
        <v>7402005036</v>
      </c>
      <c r="K25138" t="s">
        <v>16138</v>
      </c>
    </row>
    <row r="25139" spans="10:11" x14ac:dyDescent="0.25">
      <c r="J25139">
        <v>7402005037</v>
      </c>
      <c r="K25139" t="s">
        <v>31928</v>
      </c>
    </row>
    <row r="25140" spans="10:11" x14ac:dyDescent="0.25">
      <c r="J25140">
        <v>7402005038</v>
      </c>
      <c r="K25140" t="s">
        <v>31929</v>
      </c>
    </row>
    <row r="25141" spans="10:11" x14ac:dyDescent="0.25">
      <c r="J25141">
        <v>7402005039</v>
      </c>
      <c r="K25141" t="s">
        <v>17969</v>
      </c>
    </row>
    <row r="25142" spans="10:11" x14ac:dyDescent="0.25">
      <c r="J25142">
        <v>7402005040</v>
      </c>
      <c r="K25142" t="s">
        <v>31930</v>
      </c>
    </row>
    <row r="25143" spans="10:11" x14ac:dyDescent="0.25">
      <c r="J25143">
        <v>7402005041</v>
      </c>
      <c r="K25143" t="s">
        <v>15256</v>
      </c>
    </row>
    <row r="25144" spans="10:11" x14ac:dyDescent="0.25">
      <c r="J25144">
        <v>7402005042</v>
      </c>
      <c r="K25144" t="s">
        <v>9128</v>
      </c>
    </row>
    <row r="25145" spans="10:11" x14ac:dyDescent="0.25">
      <c r="J25145">
        <v>7402005043</v>
      </c>
      <c r="K25145" t="s">
        <v>31931</v>
      </c>
    </row>
    <row r="25146" spans="10:11" x14ac:dyDescent="0.25">
      <c r="J25146">
        <v>7402005044</v>
      </c>
      <c r="K25146" t="s">
        <v>31932</v>
      </c>
    </row>
    <row r="25147" spans="10:11" x14ac:dyDescent="0.25">
      <c r="J25147">
        <v>7402005045</v>
      </c>
      <c r="K25147" t="s">
        <v>17441</v>
      </c>
    </row>
    <row r="25148" spans="10:11" x14ac:dyDescent="0.25">
      <c r="J25148">
        <v>7402005046</v>
      </c>
      <c r="K25148" t="s">
        <v>20104</v>
      </c>
    </row>
    <row r="25149" spans="10:11" x14ac:dyDescent="0.25">
      <c r="J25149">
        <v>7402005047</v>
      </c>
      <c r="K25149" t="s">
        <v>31933</v>
      </c>
    </row>
    <row r="25150" spans="10:11" x14ac:dyDescent="0.25">
      <c r="J25150">
        <v>7402005048</v>
      </c>
      <c r="K25150" t="s">
        <v>31934</v>
      </c>
    </row>
    <row r="25151" spans="10:11" x14ac:dyDescent="0.25">
      <c r="J25151">
        <v>7402005049</v>
      </c>
      <c r="K25151" t="s">
        <v>31935</v>
      </c>
    </row>
    <row r="25152" spans="10:11" x14ac:dyDescent="0.25">
      <c r="J25152">
        <v>7402005050</v>
      </c>
      <c r="K25152" t="s">
        <v>23791</v>
      </c>
    </row>
    <row r="25153" spans="10:11" x14ac:dyDescent="0.25">
      <c r="J25153">
        <v>7402005051</v>
      </c>
      <c r="K25153" t="s">
        <v>20293</v>
      </c>
    </row>
    <row r="25154" spans="10:11" x14ac:dyDescent="0.25">
      <c r="J25154">
        <v>7402005052</v>
      </c>
      <c r="K25154" t="s">
        <v>31936</v>
      </c>
    </row>
    <row r="25155" spans="10:11" x14ac:dyDescent="0.25">
      <c r="J25155">
        <v>7402005053</v>
      </c>
      <c r="K25155" t="s">
        <v>15326</v>
      </c>
    </row>
    <row r="25156" spans="10:11" x14ac:dyDescent="0.25">
      <c r="J25156">
        <v>7402005054</v>
      </c>
      <c r="K25156" t="s">
        <v>31937</v>
      </c>
    </row>
    <row r="25157" spans="10:11" x14ac:dyDescent="0.25">
      <c r="J25157">
        <v>7402005055</v>
      </c>
      <c r="K25157" t="s">
        <v>31938</v>
      </c>
    </row>
    <row r="25158" spans="10:11" x14ac:dyDescent="0.25">
      <c r="J25158">
        <v>7402005056</v>
      </c>
      <c r="K25158" t="s">
        <v>31939</v>
      </c>
    </row>
    <row r="25159" spans="10:11" x14ac:dyDescent="0.25">
      <c r="J25159">
        <v>7402005057</v>
      </c>
      <c r="K25159" t="s">
        <v>15580</v>
      </c>
    </row>
    <row r="25160" spans="10:11" x14ac:dyDescent="0.25">
      <c r="J25160">
        <v>7402007001</v>
      </c>
      <c r="K25160" t="s">
        <v>31940</v>
      </c>
    </row>
    <row r="25161" spans="10:11" x14ac:dyDescent="0.25">
      <c r="J25161">
        <v>7402007002</v>
      </c>
      <c r="K25161" t="s">
        <v>20674</v>
      </c>
    </row>
    <row r="25162" spans="10:11" x14ac:dyDescent="0.25">
      <c r="J25162">
        <v>7402007003</v>
      </c>
      <c r="K25162" t="s">
        <v>25704</v>
      </c>
    </row>
    <row r="25163" spans="10:11" x14ac:dyDescent="0.25">
      <c r="J25163">
        <v>7402007004</v>
      </c>
      <c r="K25163" t="s">
        <v>31941</v>
      </c>
    </row>
    <row r="25164" spans="10:11" x14ac:dyDescent="0.25">
      <c r="J25164">
        <v>7402007005</v>
      </c>
      <c r="K25164" t="s">
        <v>31942</v>
      </c>
    </row>
    <row r="25165" spans="10:11" x14ac:dyDescent="0.25">
      <c r="J25165">
        <v>7402007006</v>
      </c>
      <c r="K25165" t="s">
        <v>31943</v>
      </c>
    </row>
    <row r="25166" spans="10:11" x14ac:dyDescent="0.25">
      <c r="J25166">
        <v>7402007007</v>
      </c>
      <c r="K25166" t="s">
        <v>19548</v>
      </c>
    </row>
    <row r="25167" spans="10:11" x14ac:dyDescent="0.25">
      <c r="J25167">
        <v>7402007008</v>
      </c>
      <c r="K25167" t="s">
        <v>15364</v>
      </c>
    </row>
    <row r="25168" spans="10:11" x14ac:dyDescent="0.25">
      <c r="J25168">
        <v>7402007009</v>
      </c>
      <c r="K25168" t="s">
        <v>31944</v>
      </c>
    </row>
    <row r="25169" spans="10:11" x14ac:dyDescent="0.25">
      <c r="J25169">
        <v>7402007010</v>
      </c>
      <c r="K25169" t="s">
        <v>23823</v>
      </c>
    </row>
    <row r="25170" spans="10:11" x14ac:dyDescent="0.25">
      <c r="J25170">
        <v>7402007011</v>
      </c>
      <c r="K25170" t="s">
        <v>18781</v>
      </c>
    </row>
    <row r="25171" spans="10:11" x14ac:dyDescent="0.25">
      <c r="J25171">
        <v>7402007012</v>
      </c>
      <c r="K25171" t="s">
        <v>26128</v>
      </c>
    </row>
    <row r="25172" spans="10:11" x14ac:dyDescent="0.25">
      <c r="J25172">
        <v>7402007013</v>
      </c>
      <c r="K25172" t="s">
        <v>31945</v>
      </c>
    </row>
    <row r="25173" spans="10:11" x14ac:dyDescent="0.25">
      <c r="J25173">
        <v>7402007014</v>
      </c>
      <c r="K25173" t="s">
        <v>31946</v>
      </c>
    </row>
    <row r="25174" spans="10:11" x14ac:dyDescent="0.25">
      <c r="J25174">
        <v>7402007015</v>
      </c>
      <c r="K25174" t="s">
        <v>31947</v>
      </c>
    </row>
    <row r="25175" spans="10:11" x14ac:dyDescent="0.25">
      <c r="J25175">
        <v>7402007016</v>
      </c>
      <c r="K25175" t="s">
        <v>31948</v>
      </c>
    </row>
    <row r="25176" spans="10:11" x14ac:dyDescent="0.25">
      <c r="J25176">
        <v>7402007017</v>
      </c>
      <c r="K25176" t="s">
        <v>31598</v>
      </c>
    </row>
    <row r="25177" spans="10:11" x14ac:dyDescent="0.25">
      <c r="J25177">
        <v>7402007018</v>
      </c>
      <c r="K25177" t="s">
        <v>31949</v>
      </c>
    </row>
    <row r="25178" spans="10:11" x14ac:dyDescent="0.25">
      <c r="J25178">
        <v>7402007019</v>
      </c>
      <c r="K25178" t="s">
        <v>31950</v>
      </c>
    </row>
    <row r="25179" spans="10:11" x14ac:dyDescent="0.25">
      <c r="J25179">
        <v>7402007020</v>
      </c>
      <c r="K25179" t="s">
        <v>31951</v>
      </c>
    </row>
    <row r="25180" spans="10:11" x14ac:dyDescent="0.25">
      <c r="J25180">
        <v>7402007021</v>
      </c>
      <c r="K25180" t="s">
        <v>31952</v>
      </c>
    </row>
    <row r="25181" spans="10:11" x14ac:dyDescent="0.25">
      <c r="J25181">
        <v>7402007022</v>
      </c>
      <c r="K25181" t="s">
        <v>2617</v>
      </c>
    </row>
    <row r="25182" spans="10:11" x14ac:dyDescent="0.25">
      <c r="J25182">
        <v>7402007023</v>
      </c>
      <c r="K25182" t="s">
        <v>31953</v>
      </c>
    </row>
    <row r="25183" spans="10:11" x14ac:dyDescent="0.25">
      <c r="J25183">
        <v>7402007024</v>
      </c>
      <c r="K25183" t="s">
        <v>31954</v>
      </c>
    </row>
    <row r="25184" spans="10:11" x14ac:dyDescent="0.25">
      <c r="J25184">
        <v>7402007025</v>
      </c>
      <c r="K25184" t="s">
        <v>31955</v>
      </c>
    </row>
    <row r="25185" spans="10:11" x14ac:dyDescent="0.25">
      <c r="J25185">
        <v>7402007026</v>
      </c>
      <c r="K25185" t="s">
        <v>21594</v>
      </c>
    </row>
    <row r="25186" spans="10:11" x14ac:dyDescent="0.25">
      <c r="J25186">
        <v>7402007027</v>
      </c>
      <c r="K25186" t="s">
        <v>31956</v>
      </c>
    </row>
    <row r="25187" spans="10:11" x14ac:dyDescent="0.25">
      <c r="J25187">
        <v>7402007028</v>
      </c>
      <c r="K25187" t="s">
        <v>31957</v>
      </c>
    </row>
    <row r="25188" spans="10:11" x14ac:dyDescent="0.25">
      <c r="J25188">
        <v>7402007029</v>
      </c>
      <c r="K25188" t="s">
        <v>16651</v>
      </c>
    </row>
    <row r="25189" spans="10:11" x14ac:dyDescent="0.25">
      <c r="J25189">
        <v>7402007030</v>
      </c>
      <c r="K25189" t="s">
        <v>31958</v>
      </c>
    </row>
    <row r="25190" spans="10:11" x14ac:dyDescent="0.25">
      <c r="J25190">
        <v>7402007031</v>
      </c>
      <c r="K25190" t="s">
        <v>18402</v>
      </c>
    </row>
    <row r="25191" spans="10:11" x14ac:dyDescent="0.25">
      <c r="J25191">
        <v>7402007032</v>
      </c>
      <c r="K25191" t="s">
        <v>31959</v>
      </c>
    </row>
    <row r="25192" spans="10:11" x14ac:dyDescent="0.25">
      <c r="J25192">
        <v>7402007033</v>
      </c>
      <c r="K25192" t="s">
        <v>31960</v>
      </c>
    </row>
    <row r="25193" spans="10:11" x14ac:dyDescent="0.25">
      <c r="J25193">
        <v>7402007034</v>
      </c>
      <c r="K25193" t="s">
        <v>15809</v>
      </c>
    </row>
    <row r="25194" spans="10:11" x14ac:dyDescent="0.25">
      <c r="J25194">
        <v>7402007035</v>
      </c>
      <c r="K25194" t="s">
        <v>18846</v>
      </c>
    </row>
    <row r="25195" spans="10:11" x14ac:dyDescent="0.25">
      <c r="J25195">
        <v>7402007036</v>
      </c>
      <c r="K25195" t="s">
        <v>31961</v>
      </c>
    </row>
    <row r="25196" spans="10:11" x14ac:dyDescent="0.25">
      <c r="J25196">
        <v>7402007037</v>
      </c>
      <c r="K25196" t="s">
        <v>20293</v>
      </c>
    </row>
    <row r="25197" spans="10:11" x14ac:dyDescent="0.25">
      <c r="J25197">
        <v>7402007038</v>
      </c>
      <c r="K25197" t="s">
        <v>31962</v>
      </c>
    </row>
    <row r="25198" spans="10:11" x14ac:dyDescent="0.25">
      <c r="J25198">
        <v>7402007039</v>
      </c>
      <c r="K25198" t="s">
        <v>31963</v>
      </c>
    </row>
    <row r="25199" spans="10:11" x14ac:dyDescent="0.25">
      <c r="J25199">
        <v>7402007040</v>
      </c>
      <c r="K25199" t="s">
        <v>31964</v>
      </c>
    </row>
    <row r="25200" spans="10:11" x14ac:dyDescent="0.25">
      <c r="J25200">
        <v>7402007041</v>
      </c>
      <c r="K25200" t="s">
        <v>31965</v>
      </c>
    </row>
    <row r="25201" spans="10:11" x14ac:dyDescent="0.25">
      <c r="J25201">
        <v>7402009001</v>
      </c>
      <c r="K25201" t="s">
        <v>31966</v>
      </c>
    </row>
    <row r="25202" spans="10:11" x14ac:dyDescent="0.25">
      <c r="J25202">
        <v>7402009002</v>
      </c>
      <c r="K25202" t="s">
        <v>31967</v>
      </c>
    </row>
    <row r="25203" spans="10:11" x14ac:dyDescent="0.25">
      <c r="J25203">
        <v>7402009003</v>
      </c>
      <c r="K25203" t="s">
        <v>2684</v>
      </c>
    </row>
    <row r="25204" spans="10:11" x14ac:dyDescent="0.25">
      <c r="J25204">
        <v>7402009004</v>
      </c>
      <c r="K25204" t="s">
        <v>20045</v>
      </c>
    </row>
    <row r="25205" spans="10:11" x14ac:dyDescent="0.25">
      <c r="J25205">
        <v>7402009005</v>
      </c>
      <c r="K25205" t="s">
        <v>18644</v>
      </c>
    </row>
    <row r="25206" spans="10:11" x14ac:dyDescent="0.25">
      <c r="J25206">
        <v>7402009006</v>
      </c>
      <c r="K25206" t="s">
        <v>31968</v>
      </c>
    </row>
    <row r="25207" spans="10:11" x14ac:dyDescent="0.25">
      <c r="J25207">
        <v>7402009007</v>
      </c>
      <c r="K25207" t="s">
        <v>31918</v>
      </c>
    </row>
    <row r="25208" spans="10:11" x14ac:dyDescent="0.25">
      <c r="J25208">
        <v>7402009008</v>
      </c>
      <c r="K25208" t="s">
        <v>31969</v>
      </c>
    </row>
    <row r="25209" spans="10:11" x14ac:dyDescent="0.25">
      <c r="J25209">
        <v>7402009009</v>
      </c>
      <c r="K25209" t="s">
        <v>31970</v>
      </c>
    </row>
    <row r="25210" spans="10:11" x14ac:dyDescent="0.25">
      <c r="J25210">
        <v>7402009010</v>
      </c>
      <c r="K25210" t="s">
        <v>28083</v>
      </c>
    </row>
    <row r="25211" spans="10:11" x14ac:dyDescent="0.25">
      <c r="J25211">
        <v>7402009011</v>
      </c>
      <c r="K25211" t="s">
        <v>31971</v>
      </c>
    </row>
    <row r="25212" spans="10:11" x14ac:dyDescent="0.25">
      <c r="J25212">
        <v>7402009012</v>
      </c>
      <c r="K25212" t="s">
        <v>31972</v>
      </c>
    </row>
    <row r="25213" spans="10:11" x14ac:dyDescent="0.25">
      <c r="J25213">
        <v>7402009013</v>
      </c>
      <c r="K25213" t="s">
        <v>27171</v>
      </c>
    </row>
    <row r="25214" spans="10:11" x14ac:dyDescent="0.25">
      <c r="J25214">
        <v>7402009014</v>
      </c>
      <c r="K25214" t="s">
        <v>31973</v>
      </c>
    </row>
    <row r="25215" spans="10:11" x14ac:dyDescent="0.25">
      <c r="J25215">
        <v>7402009015</v>
      </c>
      <c r="K25215" t="s">
        <v>20187</v>
      </c>
    </row>
    <row r="25216" spans="10:11" x14ac:dyDescent="0.25">
      <c r="J25216">
        <v>7404001001</v>
      </c>
      <c r="K25216" t="s">
        <v>31974</v>
      </c>
    </row>
    <row r="25217" spans="10:11" x14ac:dyDescent="0.25">
      <c r="J25217">
        <v>7404001002</v>
      </c>
      <c r="K25217" t="s">
        <v>20673</v>
      </c>
    </row>
    <row r="25218" spans="10:11" x14ac:dyDescent="0.25">
      <c r="J25218">
        <v>7404001003</v>
      </c>
      <c r="K25218" t="s">
        <v>15353</v>
      </c>
    </row>
    <row r="25219" spans="10:11" x14ac:dyDescent="0.25">
      <c r="J25219">
        <v>7404001004</v>
      </c>
      <c r="K25219" t="s">
        <v>18736</v>
      </c>
    </row>
    <row r="25220" spans="10:11" x14ac:dyDescent="0.25">
      <c r="J25220">
        <v>7404001005</v>
      </c>
      <c r="K25220" t="s">
        <v>15744</v>
      </c>
    </row>
    <row r="25221" spans="10:11" x14ac:dyDescent="0.25">
      <c r="J25221">
        <v>7404001006</v>
      </c>
      <c r="K25221" t="s">
        <v>15464</v>
      </c>
    </row>
    <row r="25222" spans="10:11" x14ac:dyDescent="0.25">
      <c r="J25222">
        <v>7404001007</v>
      </c>
      <c r="K25222" t="s">
        <v>27816</v>
      </c>
    </row>
    <row r="25223" spans="10:11" x14ac:dyDescent="0.25">
      <c r="J25223">
        <v>7404001008</v>
      </c>
      <c r="K25223" t="s">
        <v>15891</v>
      </c>
    </row>
    <row r="25224" spans="10:11" x14ac:dyDescent="0.25">
      <c r="J25224">
        <v>7404001009</v>
      </c>
      <c r="K25224" t="s">
        <v>20923</v>
      </c>
    </row>
    <row r="25225" spans="10:11" x14ac:dyDescent="0.25">
      <c r="J25225">
        <v>7404001010</v>
      </c>
      <c r="K25225" t="s">
        <v>27505</v>
      </c>
    </row>
    <row r="25226" spans="10:11" x14ac:dyDescent="0.25">
      <c r="J25226">
        <v>7404001011</v>
      </c>
      <c r="K25226" t="s">
        <v>31975</v>
      </c>
    </row>
    <row r="25227" spans="10:11" x14ac:dyDescent="0.25">
      <c r="J25227">
        <v>7404001012</v>
      </c>
      <c r="K25227" t="s">
        <v>18975</v>
      </c>
    </row>
    <row r="25228" spans="10:11" x14ac:dyDescent="0.25">
      <c r="J25228">
        <v>7404001013</v>
      </c>
      <c r="K25228" t="s">
        <v>31976</v>
      </c>
    </row>
    <row r="25229" spans="10:11" x14ac:dyDescent="0.25">
      <c r="J25229">
        <v>7404001014</v>
      </c>
      <c r="K25229" t="s">
        <v>27780</v>
      </c>
    </row>
    <row r="25230" spans="10:11" x14ac:dyDescent="0.25">
      <c r="J25230">
        <v>7404001015</v>
      </c>
      <c r="K25230" t="s">
        <v>31977</v>
      </c>
    </row>
    <row r="25231" spans="10:11" x14ac:dyDescent="0.25">
      <c r="J25231">
        <v>7404001016</v>
      </c>
      <c r="K25231" t="s">
        <v>31978</v>
      </c>
    </row>
    <row r="25232" spans="10:11" x14ac:dyDescent="0.25">
      <c r="J25232">
        <v>7404001017</v>
      </c>
      <c r="K25232" t="s">
        <v>31979</v>
      </c>
    </row>
    <row r="25233" spans="10:11" x14ac:dyDescent="0.25">
      <c r="J25233">
        <v>7404001018</v>
      </c>
      <c r="K25233" t="s">
        <v>28636</v>
      </c>
    </row>
    <row r="25234" spans="10:11" x14ac:dyDescent="0.25">
      <c r="J25234">
        <v>7404001019</v>
      </c>
      <c r="K25234" t="s">
        <v>15315</v>
      </c>
    </row>
    <row r="25235" spans="10:11" x14ac:dyDescent="0.25">
      <c r="J25235">
        <v>7404001020</v>
      </c>
      <c r="K25235" t="s">
        <v>31980</v>
      </c>
    </row>
    <row r="25236" spans="10:11" x14ac:dyDescent="0.25">
      <c r="J25236">
        <v>7404001021</v>
      </c>
      <c r="K25236" t="s">
        <v>26654</v>
      </c>
    </row>
    <row r="25237" spans="10:11" x14ac:dyDescent="0.25">
      <c r="J25237">
        <v>7404001022</v>
      </c>
      <c r="K25237" t="s">
        <v>31981</v>
      </c>
    </row>
    <row r="25238" spans="10:11" x14ac:dyDescent="0.25">
      <c r="J25238">
        <v>7404001023</v>
      </c>
      <c r="K25238" t="s">
        <v>31982</v>
      </c>
    </row>
    <row r="25239" spans="10:11" x14ac:dyDescent="0.25">
      <c r="J25239">
        <v>7404001024</v>
      </c>
      <c r="K25239" t="s">
        <v>31983</v>
      </c>
    </row>
    <row r="25240" spans="10:11" x14ac:dyDescent="0.25">
      <c r="J25240">
        <v>7404001025</v>
      </c>
      <c r="K25240" t="s">
        <v>17627</v>
      </c>
    </row>
    <row r="25241" spans="10:11" x14ac:dyDescent="0.25">
      <c r="J25241">
        <v>7404001026</v>
      </c>
      <c r="K25241" t="s">
        <v>31984</v>
      </c>
    </row>
    <row r="25242" spans="10:11" x14ac:dyDescent="0.25">
      <c r="J25242">
        <v>7404001027</v>
      </c>
      <c r="K25242" t="s">
        <v>31985</v>
      </c>
    </row>
    <row r="25243" spans="10:11" x14ac:dyDescent="0.25">
      <c r="J25243">
        <v>7404003001</v>
      </c>
      <c r="K25243" t="s">
        <v>31986</v>
      </c>
    </row>
    <row r="25244" spans="10:11" x14ac:dyDescent="0.25">
      <c r="J25244">
        <v>7404003002</v>
      </c>
      <c r="K25244" t="s">
        <v>31986</v>
      </c>
    </row>
    <row r="25245" spans="10:11" x14ac:dyDescent="0.25">
      <c r="J25245">
        <v>7404003003</v>
      </c>
      <c r="K25245" t="s">
        <v>31987</v>
      </c>
    </row>
    <row r="25246" spans="10:11" x14ac:dyDescent="0.25">
      <c r="J25246">
        <v>7404003004</v>
      </c>
      <c r="K25246" t="s">
        <v>31988</v>
      </c>
    </row>
    <row r="25247" spans="10:11" x14ac:dyDescent="0.25">
      <c r="J25247">
        <v>7404003005</v>
      </c>
      <c r="K25247" t="s">
        <v>31989</v>
      </c>
    </row>
    <row r="25248" spans="10:11" x14ac:dyDescent="0.25">
      <c r="J25248">
        <v>7404003006</v>
      </c>
      <c r="K25248" t="s">
        <v>19313</v>
      </c>
    </row>
    <row r="25249" spans="10:11" x14ac:dyDescent="0.25">
      <c r="J25249">
        <v>7404003007</v>
      </c>
      <c r="K25249" t="s">
        <v>16982</v>
      </c>
    </row>
    <row r="25250" spans="10:11" x14ac:dyDescent="0.25">
      <c r="J25250">
        <v>7404003008</v>
      </c>
      <c r="K25250" t="s">
        <v>16982</v>
      </c>
    </row>
    <row r="25251" spans="10:11" x14ac:dyDescent="0.25">
      <c r="J25251">
        <v>7404003009</v>
      </c>
      <c r="K25251" t="s">
        <v>31990</v>
      </c>
    </row>
    <row r="25252" spans="10:11" x14ac:dyDescent="0.25">
      <c r="J25252">
        <v>7404003010</v>
      </c>
      <c r="K25252" t="s">
        <v>21331</v>
      </c>
    </row>
    <row r="25253" spans="10:11" x14ac:dyDescent="0.25">
      <c r="J25253">
        <v>7404003011</v>
      </c>
      <c r="K25253" t="s">
        <v>15829</v>
      </c>
    </row>
    <row r="25254" spans="10:11" x14ac:dyDescent="0.25">
      <c r="J25254">
        <v>7404003012</v>
      </c>
      <c r="K25254" t="s">
        <v>18286</v>
      </c>
    </row>
    <row r="25255" spans="10:11" x14ac:dyDescent="0.25">
      <c r="J25255">
        <v>7404003013</v>
      </c>
      <c r="K25255" t="s">
        <v>19093</v>
      </c>
    </row>
    <row r="25256" spans="10:11" x14ac:dyDescent="0.25">
      <c r="J25256">
        <v>7404003014</v>
      </c>
      <c r="K25256" t="s">
        <v>31991</v>
      </c>
    </row>
    <row r="25257" spans="10:11" x14ac:dyDescent="0.25">
      <c r="J25257">
        <v>7404003015</v>
      </c>
      <c r="K25257" t="s">
        <v>19809</v>
      </c>
    </row>
    <row r="25258" spans="10:11" x14ac:dyDescent="0.25">
      <c r="J25258">
        <v>7404003016</v>
      </c>
      <c r="K25258" t="s">
        <v>16741</v>
      </c>
    </row>
    <row r="25259" spans="10:11" x14ac:dyDescent="0.25">
      <c r="J25259">
        <v>7404003017</v>
      </c>
      <c r="K25259" t="s">
        <v>31992</v>
      </c>
    </row>
    <row r="25260" spans="10:11" x14ac:dyDescent="0.25">
      <c r="J25260">
        <v>7404003018</v>
      </c>
      <c r="K25260" t="s">
        <v>31993</v>
      </c>
    </row>
    <row r="25261" spans="10:11" x14ac:dyDescent="0.25">
      <c r="J25261">
        <v>7404003019</v>
      </c>
      <c r="K25261" t="s">
        <v>20086</v>
      </c>
    </row>
    <row r="25262" spans="10:11" x14ac:dyDescent="0.25">
      <c r="J25262">
        <v>7404003020</v>
      </c>
      <c r="K25262" t="s">
        <v>31994</v>
      </c>
    </row>
    <row r="25263" spans="10:11" x14ac:dyDescent="0.25">
      <c r="J25263">
        <v>7404003021</v>
      </c>
      <c r="K25263" t="s">
        <v>31995</v>
      </c>
    </row>
    <row r="25264" spans="10:11" x14ac:dyDescent="0.25">
      <c r="J25264">
        <v>7404003022</v>
      </c>
      <c r="K25264" t="s">
        <v>31996</v>
      </c>
    </row>
    <row r="25265" spans="10:11" x14ac:dyDescent="0.25">
      <c r="J25265">
        <v>7404003023</v>
      </c>
      <c r="K25265" t="s">
        <v>15600</v>
      </c>
    </row>
    <row r="25266" spans="10:11" x14ac:dyDescent="0.25">
      <c r="J25266">
        <v>7404003024</v>
      </c>
      <c r="K25266" t="s">
        <v>28474</v>
      </c>
    </row>
    <row r="25267" spans="10:11" x14ac:dyDescent="0.25">
      <c r="J25267">
        <v>7404003025</v>
      </c>
      <c r="K25267" t="s">
        <v>25553</v>
      </c>
    </row>
    <row r="25268" spans="10:11" x14ac:dyDescent="0.25">
      <c r="J25268">
        <v>7404003026</v>
      </c>
      <c r="K25268" t="s">
        <v>18600</v>
      </c>
    </row>
    <row r="25269" spans="10:11" x14ac:dyDescent="0.25">
      <c r="J25269">
        <v>7404003027</v>
      </c>
      <c r="K25269" t="s">
        <v>31997</v>
      </c>
    </row>
    <row r="25270" spans="10:11" x14ac:dyDescent="0.25">
      <c r="J25270">
        <v>7404003028</v>
      </c>
      <c r="K25270" t="s">
        <v>18772</v>
      </c>
    </row>
    <row r="25271" spans="10:11" x14ac:dyDescent="0.25">
      <c r="J25271">
        <v>7404003029</v>
      </c>
      <c r="K25271" t="s">
        <v>18501</v>
      </c>
    </row>
    <row r="25272" spans="10:11" x14ac:dyDescent="0.25">
      <c r="J25272">
        <v>7404003030</v>
      </c>
      <c r="K25272" t="s">
        <v>17388</v>
      </c>
    </row>
    <row r="25273" spans="10:11" x14ac:dyDescent="0.25">
      <c r="J25273">
        <v>7404003031</v>
      </c>
      <c r="K25273" t="s">
        <v>31998</v>
      </c>
    </row>
    <row r="25274" spans="10:11" x14ac:dyDescent="0.25">
      <c r="J25274">
        <v>7404003032</v>
      </c>
      <c r="K25274" t="s">
        <v>16657</v>
      </c>
    </row>
    <row r="25275" spans="10:11" x14ac:dyDescent="0.25">
      <c r="J25275">
        <v>7404003033</v>
      </c>
      <c r="K25275" t="s">
        <v>31999</v>
      </c>
    </row>
    <row r="25276" spans="10:11" x14ac:dyDescent="0.25">
      <c r="J25276">
        <v>7404003034</v>
      </c>
      <c r="K25276" t="s">
        <v>32000</v>
      </c>
    </row>
    <row r="25277" spans="10:11" x14ac:dyDescent="0.25">
      <c r="J25277">
        <v>7404003035</v>
      </c>
      <c r="K25277" t="s">
        <v>15226</v>
      </c>
    </row>
    <row r="25278" spans="10:11" x14ac:dyDescent="0.25">
      <c r="J25278">
        <v>7404003036</v>
      </c>
      <c r="K25278" t="s">
        <v>32001</v>
      </c>
    </row>
    <row r="25279" spans="10:11" x14ac:dyDescent="0.25">
      <c r="J25279">
        <v>7404003037</v>
      </c>
      <c r="K25279" t="s">
        <v>18736</v>
      </c>
    </row>
    <row r="25280" spans="10:11" x14ac:dyDescent="0.25">
      <c r="J25280">
        <v>7404003038</v>
      </c>
      <c r="K25280" t="s">
        <v>17592</v>
      </c>
    </row>
    <row r="25281" spans="10:11" x14ac:dyDescent="0.25">
      <c r="J25281">
        <v>7404003039</v>
      </c>
      <c r="K25281" t="s">
        <v>26216</v>
      </c>
    </row>
    <row r="25282" spans="10:11" x14ac:dyDescent="0.25">
      <c r="J25282">
        <v>7404005001</v>
      </c>
      <c r="K25282" t="s">
        <v>32002</v>
      </c>
    </row>
    <row r="25283" spans="10:11" x14ac:dyDescent="0.25">
      <c r="J25283">
        <v>7404005002</v>
      </c>
      <c r="K25283" t="s">
        <v>32003</v>
      </c>
    </row>
    <row r="25284" spans="10:11" x14ac:dyDescent="0.25">
      <c r="J25284">
        <v>7404005003</v>
      </c>
      <c r="K25284" t="s">
        <v>32004</v>
      </c>
    </row>
    <row r="25285" spans="10:11" x14ac:dyDescent="0.25">
      <c r="J25285">
        <v>7404005004</v>
      </c>
      <c r="K25285" t="s">
        <v>20215</v>
      </c>
    </row>
    <row r="25286" spans="10:11" x14ac:dyDescent="0.25">
      <c r="J25286">
        <v>7404005005</v>
      </c>
      <c r="K25286" t="s">
        <v>16982</v>
      </c>
    </row>
    <row r="25287" spans="10:11" x14ac:dyDescent="0.25">
      <c r="J25287">
        <v>7404005006</v>
      </c>
      <c r="K25287" t="s">
        <v>19513</v>
      </c>
    </row>
    <row r="25288" spans="10:11" x14ac:dyDescent="0.25">
      <c r="J25288">
        <v>7404005007</v>
      </c>
      <c r="K25288" t="s">
        <v>32005</v>
      </c>
    </row>
    <row r="25289" spans="10:11" x14ac:dyDescent="0.25">
      <c r="J25289">
        <v>7404005008</v>
      </c>
      <c r="K25289" t="s">
        <v>20500</v>
      </c>
    </row>
    <row r="25290" spans="10:11" x14ac:dyDescent="0.25">
      <c r="J25290">
        <v>7404005009</v>
      </c>
      <c r="K25290" t="s">
        <v>19064</v>
      </c>
    </row>
    <row r="25291" spans="10:11" x14ac:dyDescent="0.25">
      <c r="J25291">
        <v>7404005010</v>
      </c>
      <c r="K25291" t="s">
        <v>18467</v>
      </c>
    </row>
    <row r="25292" spans="10:11" x14ac:dyDescent="0.25">
      <c r="J25292">
        <v>7404005011</v>
      </c>
      <c r="K25292" t="s">
        <v>16642</v>
      </c>
    </row>
    <row r="25293" spans="10:11" x14ac:dyDescent="0.25">
      <c r="J25293">
        <v>7404005012</v>
      </c>
      <c r="K25293" t="s">
        <v>18788</v>
      </c>
    </row>
    <row r="25294" spans="10:11" x14ac:dyDescent="0.25">
      <c r="J25294">
        <v>7404005013</v>
      </c>
      <c r="K25294" t="s">
        <v>32006</v>
      </c>
    </row>
    <row r="25295" spans="10:11" x14ac:dyDescent="0.25">
      <c r="J25295">
        <v>7404005014</v>
      </c>
      <c r="K25295" t="s">
        <v>17250</v>
      </c>
    </row>
    <row r="25296" spans="10:11" x14ac:dyDescent="0.25">
      <c r="J25296">
        <v>7404005015</v>
      </c>
      <c r="K25296" t="s">
        <v>32007</v>
      </c>
    </row>
    <row r="25297" spans="10:11" x14ac:dyDescent="0.25">
      <c r="J25297">
        <v>7404005016</v>
      </c>
      <c r="K25297" t="s">
        <v>32008</v>
      </c>
    </row>
    <row r="25298" spans="10:11" x14ac:dyDescent="0.25">
      <c r="J25298">
        <v>7404005017</v>
      </c>
      <c r="K25298" t="s">
        <v>32009</v>
      </c>
    </row>
    <row r="25299" spans="10:11" x14ac:dyDescent="0.25">
      <c r="J25299">
        <v>7404005018</v>
      </c>
      <c r="K25299" t="s">
        <v>19205</v>
      </c>
    </row>
    <row r="25300" spans="10:11" x14ac:dyDescent="0.25">
      <c r="J25300">
        <v>7404005019</v>
      </c>
      <c r="K25300" t="s">
        <v>17580</v>
      </c>
    </row>
    <row r="25301" spans="10:11" x14ac:dyDescent="0.25">
      <c r="J25301">
        <v>7404005020</v>
      </c>
      <c r="K25301" t="s">
        <v>24022</v>
      </c>
    </row>
    <row r="25302" spans="10:11" x14ac:dyDescent="0.25">
      <c r="J25302">
        <v>7404005021</v>
      </c>
      <c r="K25302" t="s">
        <v>17584</v>
      </c>
    </row>
    <row r="25303" spans="10:11" x14ac:dyDescent="0.25">
      <c r="J25303">
        <v>7404005022</v>
      </c>
      <c r="K25303" t="s">
        <v>28328</v>
      </c>
    </row>
    <row r="25304" spans="10:11" x14ac:dyDescent="0.25">
      <c r="J25304">
        <v>7404005023</v>
      </c>
      <c r="K25304" t="s">
        <v>18438</v>
      </c>
    </row>
    <row r="25305" spans="10:11" x14ac:dyDescent="0.25">
      <c r="J25305">
        <v>7404005024</v>
      </c>
      <c r="K25305" t="s">
        <v>15202</v>
      </c>
    </row>
    <row r="25306" spans="10:11" x14ac:dyDescent="0.25">
      <c r="J25306">
        <v>7404005025</v>
      </c>
      <c r="K25306" t="s">
        <v>22907</v>
      </c>
    </row>
    <row r="25307" spans="10:11" x14ac:dyDescent="0.25">
      <c r="J25307">
        <v>7404005026</v>
      </c>
      <c r="K25307" t="s">
        <v>19612</v>
      </c>
    </row>
    <row r="25308" spans="10:11" x14ac:dyDescent="0.25">
      <c r="J25308">
        <v>7404005027</v>
      </c>
      <c r="K25308" t="s">
        <v>15941</v>
      </c>
    </row>
    <row r="25309" spans="10:11" x14ac:dyDescent="0.25">
      <c r="J25309">
        <v>7404005028</v>
      </c>
      <c r="K25309" t="s">
        <v>18501</v>
      </c>
    </row>
    <row r="25310" spans="10:11" x14ac:dyDescent="0.25">
      <c r="J25310">
        <v>7404005029</v>
      </c>
      <c r="K25310" t="s">
        <v>32010</v>
      </c>
    </row>
    <row r="25311" spans="10:11" x14ac:dyDescent="0.25">
      <c r="J25311">
        <v>7404005030</v>
      </c>
      <c r="K25311" t="s">
        <v>32011</v>
      </c>
    </row>
    <row r="25312" spans="10:11" x14ac:dyDescent="0.25">
      <c r="J25312">
        <v>7404005031</v>
      </c>
      <c r="K25312" t="s">
        <v>32012</v>
      </c>
    </row>
    <row r="25313" spans="10:11" x14ac:dyDescent="0.25">
      <c r="J25313">
        <v>7404005032</v>
      </c>
      <c r="K25313" t="s">
        <v>32013</v>
      </c>
    </row>
    <row r="25314" spans="10:11" x14ac:dyDescent="0.25">
      <c r="J25314">
        <v>7404005033</v>
      </c>
      <c r="K25314" t="s">
        <v>32014</v>
      </c>
    </row>
    <row r="25315" spans="10:11" x14ac:dyDescent="0.25">
      <c r="J25315">
        <v>7404005034</v>
      </c>
      <c r="K25315" t="s">
        <v>32015</v>
      </c>
    </row>
    <row r="25316" spans="10:11" x14ac:dyDescent="0.25">
      <c r="J25316">
        <v>7404005035</v>
      </c>
      <c r="K25316" t="s">
        <v>32016</v>
      </c>
    </row>
    <row r="25317" spans="10:11" x14ac:dyDescent="0.25">
      <c r="J25317">
        <v>7404005036</v>
      </c>
      <c r="K25317" t="s">
        <v>15504</v>
      </c>
    </row>
    <row r="25318" spans="10:11" x14ac:dyDescent="0.25">
      <c r="J25318">
        <v>7404005037</v>
      </c>
      <c r="K25318" t="s">
        <v>15258</v>
      </c>
    </row>
    <row r="25319" spans="10:11" x14ac:dyDescent="0.25">
      <c r="J25319">
        <v>7404005038</v>
      </c>
      <c r="K25319" t="s">
        <v>32017</v>
      </c>
    </row>
    <row r="25320" spans="10:11" x14ac:dyDescent="0.25">
      <c r="J25320">
        <v>7404005039</v>
      </c>
      <c r="K25320" t="s">
        <v>29055</v>
      </c>
    </row>
    <row r="25321" spans="10:11" x14ac:dyDescent="0.25">
      <c r="J25321">
        <v>7404005040</v>
      </c>
      <c r="K25321" t="s">
        <v>19924</v>
      </c>
    </row>
    <row r="25322" spans="10:11" x14ac:dyDescent="0.25">
      <c r="J25322">
        <v>7404005041</v>
      </c>
      <c r="K25322" t="s">
        <v>16495</v>
      </c>
    </row>
    <row r="25323" spans="10:11" x14ac:dyDescent="0.25">
      <c r="J25323">
        <v>7404007001</v>
      </c>
      <c r="K25323" t="s">
        <v>32018</v>
      </c>
    </row>
    <row r="25324" spans="10:11" x14ac:dyDescent="0.25">
      <c r="J25324">
        <v>7404007002</v>
      </c>
      <c r="K25324" t="s">
        <v>15725</v>
      </c>
    </row>
    <row r="25325" spans="10:11" x14ac:dyDescent="0.25">
      <c r="J25325">
        <v>7404007003</v>
      </c>
      <c r="K25325" t="s">
        <v>32019</v>
      </c>
    </row>
    <row r="25326" spans="10:11" x14ac:dyDescent="0.25">
      <c r="J25326">
        <v>7404007004</v>
      </c>
      <c r="K25326" t="s">
        <v>29604</v>
      </c>
    </row>
    <row r="25327" spans="10:11" x14ac:dyDescent="0.25">
      <c r="J25327">
        <v>7404007005</v>
      </c>
      <c r="K25327" t="s">
        <v>32020</v>
      </c>
    </row>
    <row r="25328" spans="10:11" x14ac:dyDescent="0.25">
      <c r="J25328">
        <v>7404007006</v>
      </c>
      <c r="K25328" t="s">
        <v>32021</v>
      </c>
    </row>
    <row r="25329" spans="10:11" x14ac:dyDescent="0.25">
      <c r="J25329">
        <v>7404007007</v>
      </c>
      <c r="K25329" t="s">
        <v>32022</v>
      </c>
    </row>
    <row r="25330" spans="10:11" x14ac:dyDescent="0.25">
      <c r="J25330">
        <v>7404007008</v>
      </c>
      <c r="K25330" t="s">
        <v>15510</v>
      </c>
    </row>
    <row r="25331" spans="10:11" x14ac:dyDescent="0.25">
      <c r="J25331">
        <v>7404007009</v>
      </c>
      <c r="K25331" t="s">
        <v>32023</v>
      </c>
    </row>
    <row r="25332" spans="10:11" x14ac:dyDescent="0.25">
      <c r="J25332">
        <v>7404007010</v>
      </c>
      <c r="K25332" t="s">
        <v>17961</v>
      </c>
    </row>
    <row r="25333" spans="10:11" x14ac:dyDescent="0.25">
      <c r="J25333">
        <v>7404007011</v>
      </c>
      <c r="K25333" t="s">
        <v>32024</v>
      </c>
    </row>
    <row r="25334" spans="10:11" x14ac:dyDescent="0.25">
      <c r="J25334">
        <v>7404007012</v>
      </c>
      <c r="K25334" t="s">
        <v>32025</v>
      </c>
    </row>
    <row r="25335" spans="10:11" x14ac:dyDescent="0.25">
      <c r="J25335">
        <v>7404007013</v>
      </c>
      <c r="K25335" t="s">
        <v>15488</v>
      </c>
    </row>
    <row r="25336" spans="10:11" x14ac:dyDescent="0.25">
      <c r="J25336">
        <v>7404007014</v>
      </c>
      <c r="K25336" t="s">
        <v>15205</v>
      </c>
    </row>
    <row r="25337" spans="10:11" x14ac:dyDescent="0.25">
      <c r="J25337">
        <v>7404007015</v>
      </c>
      <c r="K25337" t="s">
        <v>32026</v>
      </c>
    </row>
    <row r="25338" spans="10:11" x14ac:dyDescent="0.25">
      <c r="J25338">
        <v>7404007016</v>
      </c>
      <c r="K25338" t="s">
        <v>32027</v>
      </c>
    </row>
    <row r="25339" spans="10:11" x14ac:dyDescent="0.25">
      <c r="J25339">
        <v>7404007017</v>
      </c>
      <c r="K25339" t="s">
        <v>32028</v>
      </c>
    </row>
    <row r="25340" spans="10:11" x14ac:dyDescent="0.25">
      <c r="J25340">
        <v>7404007018</v>
      </c>
      <c r="K25340" t="s">
        <v>32029</v>
      </c>
    </row>
    <row r="25341" spans="10:11" x14ac:dyDescent="0.25">
      <c r="J25341">
        <v>7404007019</v>
      </c>
      <c r="K25341" t="s">
        <v>21701</v>
      </c>
    </row>
    <row r="25342" spans="10:11" x14ac:dyDescent="0.25">
      <c r="J25342">
        <v>7404007020</v>
      </c>
      <c r="K25342" t="s">
        <v>27943</v>
      </c>
    </row>
    <row r="25343" spans="10:11" x14ac:dyDescent="0.25">
      <c r="J25343">
        <v>7404007021</v>
      </c>
      <c r="K25343" t="s">
        <v>32030</v>
      </c>
    </row>
    <row r="25344" spans="10:11" x14ac:dyDescent="0.25">
      <c r="J25344">
        <v>7404007022</v>
      </c>
      <c r="K25344" t="s">
        <v>32031</v>
      </c>
    </row>
    <row r="25345" spans="10:11" x14ac:dyDescent="0.25">
      <c r="J25345">
        <v>7404009001</v>
      </c>
      <c r="K25345" t="s">
        <v>29294</v>
      </c>
    </row>
    <row r="25346" spans="10:11" x14ac:dyDescent="0.25">
      <c r="J25346">
        <v>7404009002</v>
      </c>
      <c r="K25346" t="s">
        <v>25261</v>
      </c>
    </row>
    <row r="25347" spans="10:11" x14ac:dyDescent="0.25">
      <c r="J25347">
        <v>7404009003</v>
      </c>
      <c r="K25347" t="s">
        <v>2684</v>
      </c>
    </row>
    <row r="25348" spans="10:11" x14ac:dyDescent="0.25">
      <c r="J25348">
        <v>7404009004</v>
      </c>
      <c r="K25348" t="s">
        <v>32032</v>
      </c>
    </row>
    <row r="25349" spans="10:11" x14ac:dyDescent="0.25">
      <c r="J25349">
        <v>7404009005</v>
      </c>
      <c r="K25349" t="s">
        <v>32033</v>
      </c>
    </row>
    <row r="25350" spans="10:11" x14ac:dyDescent="0.25">
      <c r="J25350">
        <v>7404009006</v>
      </c>
      <c r="K25350" t="s">
        <v>20225</v>
      </c>
    </row>
    <row r="25351" spans="10:11" x14ac:dyDescent="0.25">
      <c r="J25351">
        <v>7404009007</v>
      </c>
      <c r="K25351" t="s">
        <v>21867</v>
      </c>
    </row>
    <row r="25352" spans="10:11" x14ac:dyDescent="0.25">
      <c r="J25352">
        <v>7404009008</v>
      </c>
      <c r="K25352" t="s">
        <v>32034</v>
      </c>
    </row>
    <row r="25353" spans="10:11" x14ac:dyDescent="0.25">
      <c r="J25353">
        <v>7404009009</v>
      </c>
      <c r="K25353" t="s">
        <v>19529</v>
      </c>
    </row>
    <row r="25354" spans="10:11" x14ac:dyDescent="0.25">
      <c r="J25354">
        <v>7404009010</v>
      </c>
      <c r="K25354" t="s">
        <v>26210</v>
      </c>
    </row>
    <row r="25355" spans="10:11" x14ac:dyDescent="0.25">
      <c r="J25355">
        <v>7404009011</v>
      </c>
      <c r="K25355" t="s">
        <v>32035</v>
      </c>
    </row>
    <row r="25356" spans="10:11" x14ac:dyDescent="0.25">
      <c r="J25356">
        <v>7404009012</v>
      </c>
      <c r="K25356" t="s">
        <v>32036</v>
      </c>
    </row>
    <row r="25357" spans="10:11" x14ac:dyDescent="0.25">
      <c r="J25357">
        <v>7404009013</v>
      </c>
      <c r="K25357" t="s">
        <v>16646</v>
      </c>
    </row>
    <row r="25358" spans="10:11" x14ac:dyDescent="0.25">
      <c r="J25358">
        <v>7404009014</v>
      </c>
      <c r="K25358" t="s">
        <v>32037</v>
      </c>
    </row>
    <row r="25359" spans="10:11" x14ac:dyDescent="0.25">
      <c r="J25359">
        <v>7404009015</v>
      </c>
      <c r="K25359" t="s">
        <v>32038</v>
      </c>
    </row>
    <row r="25360" spans="10:11" x14ac:dyDescent="0.25">
      <c r="J25360">
        <v>7404009016</v>
      </c>
      <c r="K25360" t="s">
        <v>24745</v>
      </c>
    </row>
    <row r="25361" spans="10:11" x14ac:dyDescent="0.25">
      <c r="J25361">
        <v>7404009017</v>
      </c>
      <c r="K25361" t="s">
        <v>32039</v>
      </c>
    </row>
    <row r="25362" spans="10:11" x14ac:dyDescent="0.25">
      <c r="J25362">
        <v>7404009018</v>
      </c>
      <c r="K25362" t="s">
        <v>32040</v>
      </c>
    </row>
    <row r="25363" spans="10:11" x14ac:dyDescent="0.25">
      <c r="J25363">
        <v>7404009019</v>
      </c>
      <c r="K25363" t="s">
        <v>32041</v>
      </c>
    </row>
    <row r="25364" spans="10:11" x14ac:dyDescent="0.25">
      <c r="J25364">
        <v>7404009020</v>
      </c>
      <c r="K25364" t="s">
        <v>32042</v>
      </c>
    </row>
    <row r="25365" spans="10:11" x14ac:dyDescent="0.25">
      <c r="J25365">
        <v>7404009021</v>
      </c>
      <c r="K25365" t="s">
        <v>28506</v>
      </c>
    </row>
    <row r="25366" spans="10:11" x14ac:dyDescent="0.25">
      <c r="J25366">
        <v>7404009022</v>
      </c>
      <c r="K25366" t="s">
        <v>22689</v>
      </c>
    </row>
    <row r="25367" spans="10:11" x14ac:dyDescent="0.25">
      <c r="J25367">
        <v>7404009023</v>
      </c>
      <c r="K25367" t="s">
        <v>17541</v>
      </c>
    </row>
    <row r="25368" spans="10:11" x14ac:dyDescent="0.25">
      <c r="J25368">
        <v>7404009024</v>
      </c>
      <c r="K25368" t="s">
        <v>32043</v>
      </c>
    </row>
    <row r="25369" spans="10:11" x14ac:dyDescent="0.25">
      <c r="J25369">
        <v>7404011001</v>
      </c>
      <c r="K25369" t="s">
        <v>17138</v>
      </c>
    </row>
    <row r="25370" spans="10:11" x14ac:dyDescent="0.25">
      <c r="J25370">
        <v>7404011002</v>
      </c>
      <c r="K25370" t="s">
        <v>32044</v>
      </c>
    </row>
    <row r="25371" spans="10:11" x14ac:dyDescent="0.25">
      <c r="J25371">
        <v>7404011003</v>
      </c>
      <c r="K25371" t="s">
        <v>32045</v>
      </c>
    </row>
    <row r="25372" spans="10:11" x14ac:dyDescent="0.25">
      <c r="J25372">
        <v>7404011004</v>
      </c>
      <c r="K25372" t="s">
        <v>15553</v>
      </c>
    </row>
    <row r="25373" spans="10:11" x14ac:dyDescent="0.25">
      <c r="J25373">
        <v>7404011005</v>
      </c>
      <c r="K25373" t="s">
        <v>19781</v>
      </c>
    </row>
    <row r="25374" spans="10:11" x14ac:dyDescent="0.25">
      <c r="J25374">
        <v>7404011006</v>
      </c>
      <c r="K25374" t="s">
        <v>32046</v>
      </c>
    </row>
    <row r="25375" spans="10:11" x14ac:dyDescent="0.25">
      <c r="J25375">
        <v>7404011007</v>
      </c>
      <c r="K25375" t="s">
        <v>32047</v>
      </c>
    </row>
    <row r="25376" spans="10:11" x14ac:dyDescent="0.25">
      <c r="J25376">
        <v>7404011008</v>
      </c>
      <c r="K25376" t="s">
        <v>32048</v>
      </c>
    </row>
    <row r="25377" spans="10:11" x14ac:dyDescent="0.25">
      <c r="J25377">
        <v>7404011009</v>
      </c>
      <c r="K25377" t="s">
        <v>32049</v>
      </c>
    </row>
    <row r="25378" spans="10:11" x14ac:dyDescent="0.25">
      <c r="J25378">
        <v>7404011010</v>
      </c>
      <c r="K25378" t="s">
        <v>31926</v>
      </c>
    </row>
    <row r="25379" spans="10:11" x14ac:dyDescent="0.25">
      <c r="J25379">
        <v>7404011011</v>
      </c>
      <c r="K25379" t="s">
        <v>32050</v>
      </c>
    </row>
    <row r="25380" spans="10:11" x14ac:dyDescent="0.25">
      <c r="J25380">
        <v>7404011012</v>
      </c>
      <c r="K25380" t="s">
        <v>32051</v>
      </c>
    </row>
    <row r="25381" spans="10:11" x14ac:dyDescent="0.25">
      <c r="J25381">
        <v>7404011013</v>
      </c>
      <c r="K25381" t="s">
        <v>18027</v>
      </c>
    </row>
    <row r="25382" spans="10:11" x14ac:dyDescent="0.25">
      <c r="J25382">
        <v>7404011014</v>
      </c>
      <c r="K25382" t="s">
        <v>19055</v>
      </c>
    </row>
    <row r="25383" spans="10:11" x14ac:dyDescent="0.25">
      <c r="J25383">
        <v>7404011015</v>
      </c>
      <c r="K25383" t="s">
        <v>32052</v>
      </c>
    </row>
    <row r="25384" spans="10:11" x14ac:dyDescent="0.25">
      <c r="J25384">
        <v>7404013001</v>
      </c>
      <c r="K25384" t="s">
        <v>35</v>
      </c>
    </row>
    <row r="25385" spans="10:11" x14ac:dyDescent="0.25">
      <c r="J25385">
        <v>7404013002</v>
      </c>
      <c r="K25385" t="s">
        <v>28056</v>
      </c>
    </row>
    <row r="25386" spans="10:11" x14ac:dyDescent="0.25">
      <c r="J25386">
        <v>7404013003</v>
      </c>
      <c r="K25386" t="s">
        <v>22425</v>
      </c>
    </row>
    <row r="25387" spans="10:11" x14ac:dyDescent="0.25">
      <c r="J25387">
        <v>7404013004</v>
      </c>
      <c r="K25387" t="s">
        <v>28089</v>
      </c>
    </row>
    <row r="25388" spans="10:11" x14ac:dyDescent="0.25">
      <c r="J25388">
        <v>7404013005</v>
      </c>
      <c r="K25388" t="s">
        <v>18012</v>
      </c>
    </row>
    <row r="25389" spans="10:11" x14ac:dyDescent="0.25">
      <c r="J25389">
        <v>7404013006</v>
      </c>
      <c r="K25389" t="s">
        <v>17192</v>
      </c>
    </row>
    <row r="25390" spans="10:11" x14ac:dyDescent="0.25">
      <c r="J25390">
        <v>7404013007</v>
      </c>
      <c r="K25390" t="s">
        <v>32053</v>
      </c>
    </row>
    <row r="25391" spans="10:11" x14ac:dyDescent="0.25">
      <c r="J25391">
        <v>7404013008</v>
      </c>
      <c r="K25391" t="s">
        <v>32054</v>
      </c>
    </row>
    <row r="25392" spans="10:11" x14ac:dyDescent="0.25">
      <c r="J25392">
        <v>7404013009</v>
      </c>
      <c r="K25392" t="s">
        <v>32055</v>
      </c>
    </row>
    <row r="25393" spans="10:11" x14ac:dyDescent="0.25">
      <c r="J25393">
        <v>7404013010</v>
      </c>
      <c r="K25393" t="s">
        <v>17559</v>
      </c>
    </row>
    <row r="25394" spans="10:11" x14ac:dyDescent="0.25">
      <c r="J25394">
        <v>7404013011</v>
      </c>
      <c r="K25394" t="s">
        <v>32056</v>
      </c>
    </row>
    <row r="25395" spans="10:11" x14ac:dyDescent="0.25">
      <c r="J25395">
        <v>7404013012</v>
      </c>
      <c r="K25395" t="s">
        <v>32057</v>
      </c>
    </row>
    <row r="25396" spans="10:11" x14ac:dyDescent="0.25">
      <c r="J25396">
        <v>7404013013</v>
      </c>
      <c r="K25396" t="s">
        <v>15329</v>
      </c>
    </row>
    <row r="25397" spans="10:11" x14ac:dyDescent="0.25">
      <c r="J25397">
        <v>7404013014</v>
      </c>
      <c r="K25397" t="s">
        <v>32058</v>
      </c>
    </row>
    <row r="25398" spans="10:11" x14ac:dyDescent="0.25">
      <c r="J25398">
        <v>7404013015</v>
      </c>
      <c r="K25398" t="s">
        <v>15938</v>
      </c>
    </row>
    <row r="25399" spans="10:11" x14ac:dyDescent="0.25">
      <c r="J25399">
        <v>7404015001</v>
      </c>
      <c r="K25399" t="s">
        <v>16329</v>
      </c>
    </row>
    <row r="25400" spans="10:11" x14ac:dyDescent="0.25">
      <c r="J25400">
        <v>7404015002</v>
      </c>
      <c r="K25400" t="s">
        <v>117</v>
      </c>
    </row>
    <row r="25401" spans="10:11" x14ac:dyDescent="0.25">
      <c r="J25401">
        <v>7404015003</v>
      </c>
      <c r="K25401" t="s">
        <v>20495</v>
      </c>
    </row>
    <row r="25402" spans="10:11" x14ac:dyDescent="0.25">
      <c r="J25402">
        <v>7404015004</v>
      </c>
      <c r="K25402" t="s">
        <v>21083</v>
      </c>
    </row>
    <row r="25403" spans="10:11" x14ac:dyDescent="0.25">
      <c r="J25403">
        <v>7404015005</v>
      </c>
      <c r="K25403" t="s">
        <v>4861</v>
      </c>
    </row>
    <row r="25404" spans="10:11" x14ac:dyDescent="0.25">
      <c r="J25404">
        <v>7404015006</v>
      </c>
      <c r="K25404" t="s">
        <v>15260</v>
      </c>
    </row>
    <row r="25405" spans="10:11" x14ac:dyDescent="0.25">
      <c r="J25405">
        <v>7404015007</v>
      </c>
      <c r="K25405" t="s">
        <v>30083</v>
      </c>
    </row>
    <row r="25406" spans="10:11" x14ac:dyDescent="0.25">
      <c r="J25406">
        <v>7404015008</v>
      </c>
      <c r="K25406" t="s">
        <v>18718</v>
      </c>
    </row>
    <row r="25407" spans="10:11" x14ac:dyDescent="0.25">
      <c r="J25407">
        <v>7404015009</v>
      </c>
      <c r="K25407" t="s">
        <v>31984</v>
      </c>
    </row>
    <row r="25408" spans="10:11" x14ac:dyDescent="0.25">
      <c r="J25408">
        <v>7404015010</v>
      </c>
      <c r="K25408" t="s">
        <v>24581</v>
      </c>
    </row>
    <row r="25409" spans="10:11" x14ac:dyDescent="0.25">
      <c r="J25409">
        <v>7404015011</v>
      </c>
      <c r="K25409" t="s">
        <v>32059</v>
      </c>
    </row>
    <row r="25410" spans="10:11" x14ac:dyDescent="0.25">
      <c r="J25410">
        <v>7404015012</v>
      </c>
      <c r="K25410" t="s">
        <v>15214</v>
      </c>
    </row>
    <row r="25411" spans="10:11" x14ac:dyDescent="0.25">
      <c r="J25411">
        <v>7404015013</v>
      </c>
      <c r="K25411" t="s">
        <v>32060</v>
      </c>
    </row>
    <row r="25412" spans="10:11" x14ac:dyDescent="0.25">
      <c r="J25412">
        <v>7404015014</v>
      </c>
      <c r="K25412" t="s">
        <v>15226</v>
      </c>
    </row>
    <row r="25413" spans="10:11" x14ac:dyDescent="0.25">
      <c r="J25413">
        <v>7404015015</v>
      </c>
      <c r="K25413" t="s">
        <v>19064</v>
      </c>
    </row>
    <row r="25414" spans="10:11" x14ac:dyDescent="0.25">
      <c r="J25414">
        <v>7404017001</v>
      </c>
      <c r="K25414" t="s">
        <v>20174</v>
      </c>
    </row>
    <row r="25415" spans="10:11" x14ac:dyDescent="0.25">
      <c r="J25415">
        <v>7404017002</v>
      </c>
      <c r="K25415" t="s">
        <v>32061</v>
      </c>
    </row>
    <row r="25416" spans="10:11" x14ac:dyDescent="0.25">
      <c r="J25416">
        <v>7404017003</v>
      </c>
      <c r="K25416" t="s">
        <v>31856</v>
      </c>
    </row>
    <row r="25417" spans="10:11" x14ac:dyDescent="0.25">
      <c r="J25417">
        <v>7404017004</v>
      </c>
      <c r="K25417" t="s">
        <v>32062</v>
      </c>
    </row>
    <row r="25418" spans="10:11" x14ac:dyDescent="0.25">
      <c r="J25418">
        <v>7404017005</v>
      </c>
      <c r="K25418" t="s">
        <v>16537</v>
      </c>
    </row>
    <row r="25419" spans="10:11" x14ac:dyDescent="0.25">
      <c r="J25419">
        <v>7404017006</v>
      </c>
      <c r="K25419" t="s">
        <v>32063</v>
      </c>
    </row>
    <row r="25420" spans="10:11" x14ac:dyDescent="0.25">
      <c r="J25420">
        <v>7404017007</v>
      </c>
      <c r="K25420" t="s">
        <v>32064</v>
      </c>
    </row>
    <row r="25421" spans="10:11" x14ac:dyDescent="0.25">
      <c r="J25421">
        <v>7404017008</v>
      </c>
      <c r="K25421" t="s">
        <v>30304</v>
      </c>
    </row>
    <row r="25422" spans="10:11" x14ac:dyDescent="0.25">
      <c r="J25422">
        <v>7404017009</v>
      </c>
      <c r="K25422" t="s">
        <v>32065</v>
      </c>
    </row>
    <row r="25423" spans="10:11" x14ac:dyDescent="0.25">
      <c r="J25423">
        <v>7404017010</v>
      </c>
      <c r="K25423" t="s">
        <v>32066</v>
      </c>
    </row>
    <row r="25424" spans="10:11" x14ac:dyDescent="0.25">
      <c r="J25424">
        <v>7404017011</v>
      </c>
      <c r="K25424" t="s">
        <v>16763</v>
      </c>
    </row>
    <row r="25425" spans="10:11" x14ac:dyDescent="0.25">
      <c r="J25425">
        <v>7404017012</v>
      </c>
      <c r="K25425" t="s">
        <v>32067</v>
      </c>
    </row>
    <row r="25426" spans="10:11" x14ac:dyDescent="0.25">
      <c r="J25426">
        <v>7404017013</v>
      </c>
      <c r="K25426" t="s">
        <v>15504</v>
      </c>
    </row>
    <row r="25427" spans="10:11" x14ac:dyDescent="0.25">
      <c r="J25427">
        <v>7404017014</v>
      </c>
      <c r="K25427" t="s">
        <v>32068</v>
      </c>
    </row>
    <row r="25428" spans="10:11" x14ac:dyDescent="0.25">
      <c r="J25428">
        <v>7404019001</v>
      </c>
      <c r="K25428" t="s">
        <v>32069</v>
      </c>
    </row>
    <row r="25429" spans="10:11" x14ac:dyDescent="0.25">
      <c r="J25429">
        <v>7404019002</v>
      </c>
      <c r="K25429" t="s">
        <v>15350</v>
      </c>
    </row>
    <row r="25430" spans="10:11" x14ac:dyDescent="0.25">
      <c r="J25430">
        <v>7404019003</v>
      </c>
      <c r="K25430" t="s">
        <v>68</v>
      </c>
    </row>
    <row r="25431" spans="10:11" x14ac:dyDescent="0.25">
      <c r="J25431">
        <v>7404019004</v>
      </c>
      <c r="K25431" t="s">
        <v>31690</v>
      </c>
    </row>
    <row r="25432" spans="10:11" x14ac:dyDescent="0.25">
      <c r="J25432">
        <v>7404019005</v>
      </c>
      <c r="K25432" t="s">
        <v>32070</v>
      </c>
    </row>
    <row r="25433" spans="10:11" x14ac:dyDescent="0.25">
      <c r="J25433">
        <v>7404019006</v>
      </c>
      <c r="K25433" t="s">
        <v>32071</v>
      </c>
    </row>
    <row r="25434" spans="10:11" x14ac:dyDescent="0.25">
      <c r="J25434">
        <v>7404019007</v>
      </c>
      <c r="K25434" t="s">
        <v>31267</v>
      </c>
    </row>
    <row r="25435" spans="10:11" x14ac:dyDescent="0.25">
      <c r="J25435">
        <v>7404019008</v>
      </c>
      <c r="K25435" t="s">
        <v>32072</v>
      </c>
    </row>
    <row r="25436" spans="10:11" x14ac:dyDescent="0.25">
      <c r="J25436">
        <v>7404019009</v>
      </c>
      <c r="K25436" t="s">
        <v>17592</v>
      </c>
    </row>
    <row r="25437" spans="10:11" x14ac:dyDescent="0.25">
      <c r="J25437">
        <v>7404019010</v>
      </c>
      <c r="K25437" t="s">
        <v>32073</v>
      </c>
    </row>
    <row r="25438" spans="10:11" x14ac:dyDescent="0.25">
      <c r="J25438">
        <v>7404019011</v>
      </c>
      <c r="K25438" t="s">
        <v>15496</v>
      </c>
    </row>
    <row r="25439" spans="10:11" x14ac:dyDescent="0.25">
      <c r="J25439">
        <v>7404019012</v>
      </c>
      <c r="K25439" t="s">
        <v>31930</v>
      </c>
    </row>
    <row r="25440" spans="10:11" x14ac:dyDescent="0.25">
      <c r="J25440">
        <v>7404019013</v>
      </c>
      <c r="K25440" t="s">
        <v>32074</v>
      </c>
    </row>
    <row r="25441" spans="10:11" x14ac:dyDescent="0.25">
      <c r="J25441">
        <v>7404019014</v>
      </c>
      <c r="K25441" t="s">
        <v>19388</v>
      </c>
    </row>
    <row r="25442" spans="10:11" x14ac:dyDescent="0.25">
      <c r="J25442">
        <v>7404019015</v>
      </c>
      <c r="K25442" t="s">
        <v>28479</v>
      </c>
    </row>
    <row r="25443" spans="10:11" x14ac:dyDescent="0.25">
      <c r="J25443">
        <v>7404019016</v>
      </c>
      <c r="K25443" t="s">
        <v>32075</v>
      </c>
    </row>
    <row r="25444" spans="10:11" x14ac:dyDescent="0.25">
      <c r="J25444">
        <v>7404019017</v>
      </c>
      <c r="K25444" t="s">
        <v>32076</v>
      </c>
    </row>
    <row r="25445" spans="10:11" x14ac:dyDescent="0.25">
      <c r="J25445">
        <v>7404019018</v>
      </c>
      <c r="K25445" t="s">
        <v>32077</v>
      </c>
    </row>
    <row r="25446" spans="10:11" x14ac:dyDescent="0.25">
      <c r="J25446">
        <v>7404019019</v>
      </c>
      <c r="K25446" t="s">
        <v>22935</v>
      </c>
    </row>
    <row r="25447" spans="10:11" x14ac:dyDescent="0.25">
      <c r="J25447">
        <v>7404019020</v>
      </c>
      <c r="K25447" t="s">
        <v>16495</v>
      </c>
    </row>
    <row r="25448" spans="10:11" x14ac:dyDescent="0.25">
      <c r="J25448">
        <v>7404019021</v>
      </c>
      <c r="K25448" t="s">
        <v>21692</v>
      </c>
    </row>
    <row r="25449" spans="10:11" x14ac:dyDescent="0.25">
      <c r="J25449">
        <v>7404021001</v>
      </c>
      <c r="K25449" t="s">
        <v>22576</v>
      </c>
    </row>
    <row r="25450" spans="10:11" x14ac:dyDescent="0.25">
      <c r="J25450">
        <v>7404021002</v>
      </c>
      <c r="K25450" t="s">
        <v>18905</v>
      </c>
    </row>
    <row r="25451" spans="10:11" x14ac:dyDescent="0.25">
      <c r="J25451">
        <v>7404021003</v>
      </c>
      <c r="K25451" t="s">
        <v>18736</v>
      </c>
    </row>
    <row r="25452" spans="10:11" x14ac:dyDescent="0.25">
      <c r="J25452">
        <v>7404021004</v>
      </c>
      <c r="K25452" t="s">
        <v>26303</v>
      </c>
    </row>
    <row r="25453" spans="10:11" x14ac:dyDescent="0.25">
      <c r="J25453">
        <v>7404021005</v>
      </c>
      <c r="K25453" t="s">
        <v>16982</v>
      </c>
    </row>
    <row r="25454" spans="10:11" x14ac:dyDescent="0.25">
      <c r="J25454">
        <v>7404021006</v>
      </c>
      <c r="K25454" t="s">
        <v>19546</v>
      </c>
    </row>
    <row r="25455" spans="10:11" x14ac:dyDescent="0.25">
      <c r="J25455">
        <v>7404021007</v>
      </c>
      <c r="K25455" t="s">
        <v>15364</v>
      </c>
    </row>
    <row r="25456" spans="10:11" x14ac:dyDescent="0.25">
      <c r="J25456">
        <v>7404021008</v>
      </c>
      <c r="K25456" t="s">
        <v>15829</v>
      </c>
    </row>
    <row r="25457" spans="10:11" x14ac:dyDescent="0.25">
      <c r="J25457">
        <v>7404021009</v>
      </c>
      <c r="K25457" t="s">
        <v>16741</v>
      </c>
    </row>
    <row r="25458" spans="10:11" x14ac:dyDescent="0.25">
      <c r="J25458">
        <v>7404021010</v>
      </c>
      <c r="K25458" t="s">
        <v>19392</v>
      </c>
    </row>
    <row r="25459" spans="10:11" x14ac:dyDescent="0.25">
      <c r="J25459">
        <v>7404021011</v>
      </c>
      <c r="K25459" t="s">
        <v>38</v>
      </c>
    </row>
    <row r="25460" spans="10:11" x14ac:dyDescent="0.25">
      <c r="J25460">
        <v>7404021012</v>
      </c>
      <c r="K25460" t="s">
        <v>32078</v>
      </c>
    </row>
    <row r="25461" spans="10:11" x14ac:dyDescent="0.25">
      <c r="J25461">
        <v>7404021013</v>
      </c>
      <c r="K25461" t="s">
        <v>32038</v>
      </c>
    </row>
    <row r="25462" spans="10:11" x14ac:dyDescent="0.25">
      <c r="J25462">
        <v>7404021014</v>
      </c>
      <c r="K25462" t="s">
        <v>25948</v>
      </c>
    </row>
    <row r="25463" spans="10:11" x14ac:dyDescent="0.25">
      <c r="J25463">
        <v>7404021015</v>
      </c>
      <c r="K25463" t="s">
        <v>32079</v>
      </c>
    </row>
    <row r="25464" spans="10:11" x14ac:dyDescent="0.25">
      <c r="J25464">
        <v>7404021016</v>
      </c>
      <c r="K25464" t="s">
        <v>32080</v>
      </c>
    </row>
    <row r="25465" spans="10:11" x14ac:dyDescent="0.25">
      <c r="J25465">
        <v>7404021017</v>
      </c>
      <c r="K25465" t="s">
        <v>17441</v>
      </c>
    </row>
    <row r="25466" spans="10:11" x14ac:dyDescent="0.25">
      <c r="J25466">
        <v>7404021018</v>
      </c>
      <c r="K25466" t="s">
        <v>15719</v>
      </c>
    </row>
    <row r="25467" spans="10:11" x14ac:dyDescent="0.25">
      <c r="J25467">
        <v>7404021019</v>
      </c>
      <c r="K25467" t="s">
        <v>32081</v>
      </c>
    </row>
    <row r="25468" spans="10:11" x14ac:dyDescent="0.25">
      <c r="J25468">
        <v>7404023001</v>
      </c>
      <c r="K25468" t="s">
        <v>32082</v>
      </c>
    </row>
    <row r="25469" spans="10:11" x14ac:dyDescent="0.25">
      <c r="J25469">
        <v>7404023002</v>
      </c>
      <c r="K25469" t="s">
        <v>20880</v>
      </c>
    </row>
    <row r="25470" spans="10:11" x14ac:dyDescent="0.25">
      <c r="J25470">
        <v>7404023003</v>
      </c>
      <c r="K25470" t="s">
        <v>32083</v>
      </c>
    </row>
    <row r="25471" spans="10:11" x14ac:dyDescent="0.25">
      <c r="J25471">
        <v>7404023004</v>
      </c>
      <c r="K25471" t="s">
        <v>16832</v>
      </c>
    </row>
    <row r="25472" spans="10:11" x14ac:dyDescent="0.25">
      <c r="J25472">
        <v>7404023005</v>
      </c>
      <c r="K25472" t="s">
        <v>20178</v>
      </c>
    </row>
    <row r="25473" spans="10:11" x14ac:dyDescent="0.25">
      <c r="J25473">
        <v>7404023006</v>
      </c>
      <c r="K25473" t="s">
        <v>15256</v>
      </c>
    </row>
    <row r="25474" spans="10:11" x14ac:dyDescent="0.25">
      <c r="J25474">
        <v>7404023007</v>
      </c>
      <c r="K25474" t="s">
        <v>20526</v>
      </c>
    </row>
    <row r="25475" spans="10:11" x14ac:dyDescent="0.25">
      <c r="J25475">
        <v>7404025001</v>
      </c>
      <c r="K25475" t="s">
        <v>32084</v>
      </c>
    </row>
    <row r="25476" spans="10:11" x14ac:dyDescent="0.25">
      <c r="J25476">
        <v>7404025002</v>
      </c>
      <c r="K25476" t="s">
        <v>32085</v>
      </c>
    </row>
    <row r="25477" spans="10:11" x14ac:dyDescent="0.25">
      <c r="J25477">
        <v>7404025003</v>
      </c>
      <c r="K25477" t="s">
        <v>32086</v>
      </c>
    </row>
    <row r="25478" spans="10:11" x14ac:dyDescent="0.25">
      <c r="J25478">
        <v>7404025004</v>
      </c>
      <c r="K25478" t="s">
        <v>32087</v>
      </c>
    </row>
    <row r="25479" spans="10:11" x14ac:dyDescent="0.25">
      <c r="J25479">
        <v>7404025005</v>
      </c>
      <c r="K25479" t="s">
        <v>32088</v>
      </c>
    </row>
    <row r="25480" spans="10:11" x14ac:dyDescent="0.25">
      <c r="J25480">
        <v>7404027001</v>
      </c>
      <c r="K25480" t="s">
        <v>32089</v>
      </c>
    </row>
    <row r="25481" spans="10:11" x14ac:dyDescent="0.25">
      <c r="J25481">
        <v>7404027002</v>
      </c>
      <c r="K25481" t="s">
        <v>26343</v>
      </c>
    </row>
    <row r="25482" spans="10:11" x14ac:dyDescent="0.25">
      <c r="J25482">
        <v>7404027003</v>
      </c>
      <c r="K25482" t="s">
        <v>111</v>
      </c>
    </row>
    <row r="25483" spans="10:11" x14ac:dyDescent="0.25">
      <c r="J25483">
        <v>7404027004</v>
      </c>
      <c r="K25483" t="s">
        <v>23145</v>
      </c>
    </row>
    <row r="25484" spans="10:11" x14ac:dyDescent="0.25">
      <c r="J25484">
        <v>7404027005</v>
      </c>
      <c r="K25484" t="s">
        <v>26430</v>
      </c>
    </row>
    <row r="25485" spans="10:11" x14ac:dyDescent="0.25">
      <c r="J25485">
        <v>7404027006</v>
      </c>
      <c r="K25485" t="s">
        <v>15891</v>
      </c>
    </row>
    <row r="25486" spans="10:11" x14ac:dyDescent="0.25">
      <c r="J25486">
        <v>7404027007</v>
      </c>
      <c r="K25486" t="s">
        <v>32090</v>
      </c>
    </row>
    <row r="25487" spans="10:11" x14ac:dyDescent="0.25">
      <c r="J25487">
        <v>7404027008</v>
      </c>
      <c r="K25487" t="s">
        <v>32091</v>
      </c>
    </row>
    <row r="25488" spans="10:11" x14ac:dyDescent="0.25">
      <c r="J25488">
        <v>7404027009</v>
      </c>
      <c r="K25488" t="s">
        <v>15490</v>
      </c>
    </row>
    <row r="25489" spans="10:11" x14ac:dyDescent="0.25">
      <c r="J25489">
        <v>7404027010</v>
      </c>
      <c r="K25489" t="s">
        <v>20794</v>
      </c>
    </row>
    <row r="25490" spans="10:11" x14ac:dyDescent="0.25">
      <c r="J25490">
        <v>7404027011</v>
      </c>
      <c r="K25490" t="s">
        <v>15499</v>
      </c>
    </row>
    <row r="25491" spans="10:11" x14ac:dyDescent="0.25">
      <c r="J25491">
        <v>7404027012</v>
      </c>
      <c r="K25491" t="s">
        <v>32092</v>
      </c>
    </row>
    <row r="25492" spans="10:11" x14ac:dyDescent="0.25">
      <c r="J25492">
        <v>7404027013</v>
      </c>
      <c r="K25492" t="s">
        <v>21797</v>
      </c>
    </row>
    <row r="25493" spans="10:11" x14ac:dyDescent="0.25">
      <c r="J25493">
        <v>7404029001</v>
      </c>
      <c r="K25493" t="s">
        <v>27044</v>
      </c>
    </row>
    <row r="25494" spans="10:11" x14ac:dyDescent="0.25">
      <c r="J25494">
        <v>7404029002</v>
      </c>
      <c r="K25494" t="s">
        <v>15725</v>
      </c>
    </row>
    <row r="25495" spans="10:11" x14ac:dyDescent="0.25">
      <c r="J25495">
        <v>7404029003</v>
      </c>
      <c r="K25495" t="s">
        <v>16726</v>
      </c>
    </row>
    <row r="25496" spans="10:11" x14ac:dyDescent="0.25">
      <c r="J25496">
        <v>7404029004</v>
      </c>
      <c r="K25496" t="s">
        <v>23062</v>
      </c>
    </row>
    <row r="25497" spans="10:11" x14ac:dyDescent="0.25">
      <c r="J25497">
        <v>7404029005</v>
      </c>
      <c r="K25497" t="s">
        <v>32093</v>
      </c>
    </row>
    <row r="25498" spans="10:11" x14ac:dyDescent="0.25">
      <c r="J25498">
        <v>7404029006</v>
      </c>
      <c r="K25498" t="s">
        <v>32094</v>
      </c>
    </row>
    <row r="25499" spans="10:11" x14ac:dyDescent="0.25">
      <c r="J25499">
        <v>7404029007</v>
      </c>
      <c r="K25499" t="s">
        <v>17416</v>
      </c>
    </row>
    <row r="25500" spans="10:11" x14ac:dyDescent="0.25">
      <c r="J25500">
        <v>7404029008</v>
      </c>
      <c r="K25500" t="s">
        <v>18805</v>
      </c>
    </row>
    <row r="25501" spans="10:11" x14ac:dyDescent="0.25">
      <c r="J25501">
        <v>7404029009</v>
      </c>
      <c r="K25501" t="s">
        <v>32095</v>
      </c>
    </row>
    <row r="25502" spans="10:11" x14ac:dyDescent="0.25">
      <c r="J25502">
        <v>7404029010</v>
      </c>
      <c r="K25502" t="s">
        <v>32096</v>
      </c>
    </row>
    <row r="25503" spans="10:11" x14ac:dyDescent="0.25">
      <c r="J25503">
        <v>7404029011</v>
      </c>
      <c r="K25503" t="s">
        <v>32097</v>
      </c>
    </row>
    <row r="25504" spans="10:11" x14ac:dyDescent="0.25">
      <c r="J25504">
        <v>7404029012</v>
      </c>
      <c r="K25504" t="s">
        <v>19023</v>
      </c>
    </row>
    <row r="25505" spans="10:11" x14ac:dyDescent="0.25">
      <c r="J25505">
        <v>7404029013</v>
      </c>
      <c r="K25505" t="s">
        <v>24607</v>
      </c>
    </row>
    <row r="25506" spans="10:11" x14ac:dyDescent="0.25">
      <c r="J25506">
        <v>7404029014</v>
      </c>
      <c r="K25506" t="s">
        <v>32098</v>
      </c>
    </row>
    <row r="25507" spans="10:11" x14ac:dyDescent="0.25">
      <c r="J25507">
        <v>7404029015</v>
      </c>
      <c r="K25507" t="s">
        <v>15384</v>
      </c>
    </row>
    <row r="25508" spans="10:11" x14ac:dyDescent="0.25">
      <c r="J25508">
        <v>7404029016</v>
      </c>
      <c r="K25508" t="s">
        <v>22909</v>
      </c>
    </row>
    <row r="25509" spans="10:11" x14ac:dyDescent="0.25">
      <c r="J25509">
        <v>7404029017</v>
      </c>
      <c r="K25509" t="s">
        <v>18453</v>
      </c>
    </row>
    <row r="25510" spans="10:11" x14ac:dyDescent="0.25">
      <c r="J25510">
        <v>7404029018</v>
      </c>
      <c r="K25510" t="s">
        <v>32099</v>
      </c>
    </row>
    <row r="25511" spans="10:11" x14ac:dyDescent="0.25">
      <c r="J25511">
        <v>7404029019</v>
      </c>
      <c r="K25511" t="s">
        <v>32100</v>
      </c>
    </row>
    <row r="25512" spans="10:11" x14ac:dyDescent="0.25">
      <c r="J25512">
        <v>7404029020</v>
      </c>
      <c r="K25512" t="s">
        <v>15506</v>
      </c>
    </row>
    <row r="25513" spans="10:11" x14ac:dyDescent="0.25">
      <c r="J25513">
        <v>7404029021</v>
      </c>
      <c r="K25513" t="s">
        <v>32101</v>
      </c>
    </row>
    <row r="25514" spans="10:11" x14ac:dyDescent="0.25">
      <c r="J25514">
        <v>7404031001</v>
      </c>
      <c r="K25514" t="s">
        <v>32102</v>
      </c>
    </row>
    <row r="25515" spans="10:11" x14ac:dyDescent="0.25">
      <c r="J25515">
        <v>7404031002</v>
      </c>
      <c r="K25515" t="s">
        <v>32103</v>
      </c>
    </row>
    <row r="25516" spans="10:11" x14ac:dyDescent="0.25">
      <c r="J25516">
        <v>7404031003</v>
      </c>
      <c r="K25516" t="s">
        <v>15970</v>
      </c>
    </row>
    <row r="25517" spans="10:11" x14ac:dyDescent="0.25">
      <c r="J25517">
        <v>7404031004</v>
      </c>
      <c r="K25517" t="s">
        <v>32104</v>
      </c>
    </row>
    <row r="25518" spans="10:11" x14ac:dyDescent="0.25">
      <c r="J25518">
        <v>7404031005</v>
      </c>
      <c r="K25518" t="s">
        <v>19388</v>
      </c>
    </row>
    <row r="25519" spans="10:11" x14ac:dyDescent="0.25">
      <c r="J25519">
        <v>7404033001</v>
      </c>
      <c r="K25519" t="s">
        <v>31433</v>
      </c>
    </row>
    <row r="25520" spans="10:11" x14ac:dyDescent="0.25">
      <c r="J25520">
        <v>7404033002</v>
      </c>
      <c r="K25520" t="s">
        <v>22632</v>
      </c>
    </row>
    <row r="25521" spans="10:11" x14ac:dyDescent="0.25">
      <c r="J25521">
        <v>7404033003</v>
      </c>
      <c r="K25521" t="s">
        <v>32105</v>
      </c>
    </row>
    <row r="25522" spans="10:11" x14ac:dyDescent="0.25">
      <c r="J25522">
        <v>7404033004</v>
      </c>
      <c r="K25522" t="s">
        <v>32106</v>
      </c>
    </row>
    <row r="25523" spans="10:11" x14ac:dyDescent="0.25">
      <c r="J25523">
        <v>7404033005</v>
      </c>
      <c r="K25523" t="s">
        <v>19452</v>
      </c>
    </row>
    <row r="25524" spans="10:11" x14ac:dyDescent="0.25">
      <c r="J25524">
        <v>7404033006</v>
      </c>
      <c r="K25524" t="s">
        <v>16741</v>
      </c>
    </row>
    <row r="25525" spans="10:11" x14ac:dyDescent="0.25">
      <c r="J25525">
        <v>7404033007</v>
      </c>
      <c r="K25525" t="s">
        <v>32107</v>
      </c>
    </row>
    <row r="25526" spans="10:11" x14ac:dyDescent="0.25">
      <c r="J25526">
        <v>7404033008</v>
      </c>
      <c r="K25526" t="s">
        <v>32054</v>
      </c>
    </row>
    <row r="25527" spans="10:11" x14ac:dyDescent="0.25">
      <c r="J25527">
        <v>7404033009</v>
      </c>
      <c r="K25527" t="s">
        <v>17728</v>
      </c>
    </row>
    <row r="25528" spans="10:11" x14ac:dyDescent="0.25">
      <c r="J25528">
        <v>7404033010</v>
      </c>
      <c r="K25528" t="s">
        <v>32108</v>
      </c>
    </row>
    <row r="25529" spans="10:11" x14ac:dyDescent="0.25">
      <c r="J25529">
        <v>7404033011</v>
      </c>
      <c r="K25529" t="s">
        <v>27882</v>
      </c>
    </row>
    <row r="25530" spans="10:11" x14ac:dyDescent="0.25">
      <c r="J25530">
        <v>7404033012</v>
      </c>
      <c r="K25530" t="s">
        <v>22836</v>
      </c>
    </row>
    <row r="25531" spans="10:11" x14ac:dyDescent="0.25">
      <c r="J25531">
        <v>7404033013</v>
      </c>
      <c r="K25531" t="s">
        <v>32109</v>
      </c>
    </row>
    <row r="25532" spans="10:11" x14ac:dyDescent="0.25">
      <c r="J25532">
        <v>7404033014</v>
      </c>
      <c r="K25532" t="s">
        <v>32110</v>
      </c>
    </row>
    <row r="25533" spans="10:11" x14ac:dyDescent="0.25">
      <c r="J25533">
        <v>7404033015</v>
      </c>
      <c r="K25533" t="s">
        <v>20295</v>
      </c>
    </row>
    <row r="25534" spans="10:11" x14ac:dyDescent="0.25">
      <c r="J25534">
        <v>7406001001</v>
      </c>
      <c r="K25534" t="s">
        <v>32111</v>
      </c>
    </row>
    <row r="25535" spans="10:11" x14ac:dyDescent="0.25">
      <c r="J25535">
        <v>7406001002</v>
      </c>
      <c r="K25535" t="s">
        <v>32112</v>
      </c>
    </row>
    <row r="25536" spans="10:11" x14ac:dyDescent="0.25">
      <c r="J25536">
        <v>7406001003</v>
      </c>
      <c r="K25536" t="s">
        <v>32113</v>
      </c>
    </row>
    <row r="25537" spans="10:11" x14ac:dyDescent="0.25">
      <c r="J25537">
        <v>7406001004</v>
      </c>
      <c r="K25537" t="s">
        <v>32114</v>
      </c>
    </row>
    <row r="25538" spans="10:11" x14ac:dyDescent="0.25">
      <c r="J25538">
        <v>7406001005</v>
      </c>
      <c r="K25538" t="s">
        <v>18282</v>
      </c>
    </row>
    <row r="25539" spans="10:11" x14ac:dyDescent="0.25">
      <c r="J25539">
        <v>7406001006</v>
      </c>
      <c r="K25539" t="s">
        <v>17994</v>
      </c>
    </row>
    <row r="25540" spans="10:11" x14ac:dyDescent="0.25">
      <c r="J25540">
        <v>7406001007</v>
      </c>
      <c r="K25540" t="s">
        <v>18711</v>
      </c>
    </row>
    <row r="25541" spans="10:11" x14ac:dyDescent="0.25">
      <c r="J25541">
        <v>7406001008</v>
      </c>
      <c r="K25541" t="s">
        <v>16849</v>
      </c>
    </row>
    <row r="25542" spans="10:11" x14ac:dyDescent="0.25">
      <c r="J25542">
        <v>7406001009</v>
      </c>
      <c r="K25542" t="s">
        <v>32115</v>
      </c>
    </row>
    <row r="25543" spans="10:11" x14ac:dyDescent="0.25">
      <c r="J25543">
        <v>7406001010</v>
      </c>
      <c r="K25543" t="s">
        <v>15464</v>
      </c>
    </row>
    <row r="25544" spans="10:11" x14ac:dyDescent="0.25">
      <c r="J25544">
        <v>7406001011</v>
      </c>
      <c r="K25544" t="s">
        <v>23005</v>
      </c>
    </row>
    <row r="25545" spans="10:11" x14ac:dyDescent="0.25">
      <c r="J25545">
        <v>7406001012</v>
      </c>
      <c r="K25545" t="s">
        <v>16263</v>
      </c>
    </row>
    <row r="25546" spans="10:11" x14ac:dyDescent="0.25">
      <c r="J25546">
        <v>7406001013</v>
      </c>
      <c r="K25546" t="s">
        <v>32116</v>
      </c>
    </row>
    <row r="25547" spans="10:11" x14ac:dyDescent="0.25">
      <c r="J25547">
        <v>7406001014</v>
      </c>
      <c r="K25547" t="s">
        <v>19018</v>
      </c>
    </row>
    <row r="25548" spans="10:11" x14ac:dyDescent="0.25">
      <c r="J25548">
        <v>7406001015</v>
      </c>
      <c r="K25548" t="s">
        <v>32117</v>
      </c>
    </row>
    <row r="25549" spans="10:11" x14ac:dyDescent="0.25">
      <c r="J25549">
        <v>7406001016</v>
      </c>
      <c r="K25549" t="s">
        <v>32118</v>
      </c>
    </row>
    <row r="25550" spans="10:11" x14ac:dyDescent="0.25">
      <c r="J25550">
        <v>7406001017</v>
      </c>
      <c r="K25550" t="s">
        <v>32119</v>
      </c>
    </row>
    <row r="25551" spans="10:11" x14ac:dyDescent="0.25">
      <c r="J25551">
        <v>7406001018</v>
      </c>
      <c r="K25551" t="s">
        <v>19368</v>
      </c>
    </row>
    <row r="25552" spans="10:11" x14ac:dyDescent="0.25">
      <c r="J25552">
        <v>7406001019</v>
      </c>
      <c r="K25552" t="s">
        <v>32120</v>
      </c>
    </row>
    <row r="25553" spans="10:11" x14ac:dyDescent="0.25">
      <c r="J25553">
        <v>7406001020</v>
      </c>
      <c r="K25553" t="s">
        <v>22596</v>
      </c>
    </row>
    <row r="25554" spans="10:11" x14ac:dyDescent="0.25">
      <c r="J25554">
        <v>7406001021</v>
      </c>
      <c r="K25554" t="s">
        <v>31865</v>
      </c>
    </row>
    <row r="25555" spans="10:11" x14ac:dyDescent="0.25">
      <c r="J25555">
        <v>7406001022</v>
      </c>
      <c r="K25555" t="s">
        <v>32121</v>
      </c>
    </row>
    <row r="25556" spans="10:11" x14ac:dyDescent="0.25">
      <c r="J25556">
        <v>7406001023</v>
      </c>
      <c r="K25556" t="s">
        <v>32122</v>
      </c>
    </row>
    <row r="25557" spans="10:11" x14ac:dyDescent="0.25">
      <c r="J25557">
        <v>7406001024</v>
      </c>
      <c r="K25557" t="s">
        <v>32123</v>
      </c>
    </row>
    <row r="25558" spans="10:11" x14ac:dyDescent="0.25">
      <c r="J25558">
        <v>7406001025</v>
      </c>
      <c r="K25558" t="s">
        <v>32124</v>
      </c>
    </row>
    <row r="25559" spans="10:11" x14ac:dyDescent="0.25">
      <c r="J25559">
        <v>7406001026</v>
      </c>
      <c r="K25559" t="s">
        <v>27930</v>
      </c>
    </row>
    <row r="25560" spans="10:11" x14ac:dyDescent="0.25">
      <c r="J25560">
        <v>7406001027</v>
      </c>
      <c r="K25560" t="s">
        <v>15490</v>
      </c>
    </row>
    <row r="25561" spans="10:11" x14ac:dyDescent="0.25">
      <c r="J25561">
        <v>7406001028</v>
      </c>
      <c r="K25561" t="s">
        <v>32125</v>
      </c>
    </row>
    <row r="25562" spans="10:11" x14ac:dyDescent="0.25">
      <c r="J25562">
        <v>7406001029</v>
      </c>
      <c r="K25562" t="s">
        <v>22144</v>
      </c>
    </row>
    <row r="25563" spans="10:11" x14ac:dyDescent="0.25">
      <c r="J25563">
        <v>7406001030</v>
      </c>
      <c r="K25563" t="s">
        <v>32126</v>
      </c>
    </row>
    <row r="25564" spans="10:11" x14ac:dyDescent="0.25">
      <c r="J25564">
        <v>7406001031</v>
      </c>
      <c r="K25564" t="s">
        <v>18410</v>
      </c>
    </row>
    <row r="25565" spans="10:11" x14ac:dyDescent="0.25">
      <c r="J25565">
        <v>7406001032</v>
      </c>
      <c r="K25565" t="s">
        <v>16763</v>
      </c>
    </row>
    <row r="25566" spans="10:11" x14ac:dyDescent="0.25">
      <c r="J25566">
        <v>7406001033</v>
      </c>
      <c r="K25566" t="s">
        <v>32127</v>
      </c>
    </row>
    <row r="25567" spans="10:11" x14ac:dyDescent="0.25">
      <c r="J25567">
        <v>7406001034</v>
      </c>
      <c r="K25567" t="s">
        <v>32128</v>
      </c>
    </row>
    <row r="25568" spans="10:11" x14ac:dyDescent="0.25">
      <c r="J25568">
        <v>7406001035</v>
      </c>
      <c r="K25568" t="s">
        <v>19700</v>
      </c>
    </row>
    <row r="25569" spans="10:11" x14ac:dyDescent="0.25">
      <c r="J25569">
        <v>7406001036</v>
      </c>
      <c r="K25569" t="s">
        <v>32129</v>
      </c>
    </row>
    <row r="25570" spans="10:11" x14ac:dyDescent="0.25">
      <c r="J25570">
        <v>7406001037</v>
      </c>
      <c r="K25570" t="s">
        <v>32130</v>
      </c>
    </row>
    <row r="25571" spans="10:11" x14ac:dyDescent="0.25">
      <c r="J25571">
        <v>7406001038</v>
      </c>
      <c r="K25571" t="s">
        <v>32131</v>
      </c>
    </row>
    <row r="25572" spans="10:11" x14ac:dyDescent="0.25">
      <c r="J25572">
        <v>7406001039</v>
      </c>
      <c r="K25572" t="s">
        <v>28656</v>
      </c>
    </row>
    <row r="25573" spans="10:11" x14ac:dyDescent="0.25">
      <c r="J25573">
        <v>7406001040</v>
      </c>
      <c r="K25573" t="s">
        <v>32132</v>
      </c>
    </row>
    <row r="25574" spans="10:11" x14ac:dyDescent="0.25">
      <c r="J25574">
        <v>7406001041</v>
      </c>
      <c r="K25574" t="s">
        <v>18451</v>
      </c>
    </row>
    <row r="25575" spans="10:11" x14ac:dyDescent="0.25">
      <c r="J25575">
        <v>7406001042</v>
      </c>
      <c r="K25575" t="s">
        <v>32133</v>
      </c>
    </row>
    <row r="25576" spans="10:11" x14ac:dyDescent="0.25">
      <c r="J25576">
        <v>7406001043</v>
      </c>
      <c r="K25576" t="s">
        <v>32134</v>
      </c>
    </row>
    <row r="25577" spans="10:11" x14ac:dyDescent="0.25">
      <c r="J25577">
        <v>7406001044</v>
      </c>
      <c r="K25577" t="s">
        <v>15702</v>
      </c>
    </row>
    <row r="25578" spans="10:11" x14ac:dyDescent="0.25">
      <c r="J25578">
        <v>7406001045</v>
      </c>
      <c r="K25578" t="s">
        <v>30315</v>
      </c>
    </row>
    <row r="25579" spans="10:11" x14ac:dyDescent="0.25">
      <c r="J25579">
        <v>7406001046</v>
      </c>
      <c r="K25579" t="s">
        <v>31493</v>
      </c>
    </row>
    <row r="25580" spans="10:11" x14ac:dyDescent="0.25">
      <c r="J25580">
        <v>7406001047</v>
      </c>
      <c r="K25580" t="s">
        <v>32135</v>
      </c>
    </row>
    <row r="25581" spans="10:11" x14ac:dyDescent="0.25">
      <c r="J25581">
        <v>7406001048</v>
      </c>
      <c r="K25581" t="s">
        <v>32136</v>
      </c>
    </row>
    <row r="25582" spans="10:11" x14ac:dyDescent="0.25">
      <c r="J25582">
        <v>7406001049</v>
      </c>
      <c r="K25582" t="s">
        <v>19498</v>
      </c>
    </row>
    <row r="25583" spans="10:11" x14ac:dyDescent="0.25">
      <c r="J25583">
        <v>7406001050</v>
      </c>
      <c r="K25583" t="s">
        <v>15297</v>
      </c>
    </row>
    <row r="25584" spans="10:11" x14ac:dyDescent="0.25">
      <c r="J25584">
        <v>7406003001</v>
      </c>
      <c r="K25584" t="s">
        <v>15248</v>
      </c>
    </row>
    <row r="25585" spans="10:11" x14ac:dyDescent="0.25">
      <c r="J25585">
        <v>7406003002</v>
      </c>
      <c r="K25585" t="s">
        <v>32137</v>
      </c>
    </row>
    <row r="25586" spans="10:11" x14ac:dyDescent="0.25">
      <c r="J25586">
        <v>7406003003</v>
      </c>
      <c r="K25586" t="s">
        <v>28137</v>
      </c>
    </row>
    <row r="25587" spans="10:11" x14ac:dyDescent="0.25">
      <c r="J25587">
        <v>7406003004</v>
      </c>
      <c r="K25587" t="s">
        <v>20095</v>
      </c>
    </row>
    <row r="25588" spans="10:11" x14ac:dyDescent="0.25">
      <c r="J25588">
        <v>7406003005</v>
      </c>
      <c r="K25588" t="s">
        <v>32138</v>
      </c>
    </row>
    <row r="25589" spans="10:11" x14ac:dyDescent="0.25">
      <c r="J25589">
        <v>7406003006</v>
      </c>
      <c r="K25589" t="s">
        <v>31895</v>
      </c>
    </row>
    <row r="25590" spans="10:11" x14ac:dyDescent="0.25">
      <c r="J25590">
        <v>7406003007</v>
      </c>
      <c r="K25590" t="s">
        <v>23153</v>
      </c>
    </row>
    <row r="25591" spans="10:11" x14ac:dyDescent="0.25">
      <c r="J25591">
        <v>7406003008</v>
      </c>
      <c r="K25591" t="s">
        <v>32139</v>
      </c>
    </row>
    <row r="25592" spans="10:11" x14ac:dyDescent="0.25">
      <c r="J25592">
        <v>7406003009</v>
      </c>
      <c r="K25592" t="s">
        <v>18282</v>
      </c>
    </row>
    <row r="25593" spans="10:11" x14ac:dyDescent="0.25">
      <c r="J25593">
        <v>7406003010</v>
      </c>
      <c r="K25593" t="s">
        <v>32140</v>
      </c>
    </row>
    <row r="25594" spans="10:11" x14ac:dyDescent="0.25">
      <c r="J25594">
        <v>7406003011</v>
      </c>
      <c r="K25594" t="s">
        <v>20565</v>
      </c>
    </row>
    <row r="25595" spans="10:11" x14ac:dyDescent="0.25">
      <c r="J25595">
        <v>7406003012</v>
      </c>
      <c r="K25595" t="s">
        <v>32141</v>
      </c>
    </row>
    <row r="25596" spans="10:11" x14ac:dyDescent="0.25">
      <c r="J25596">
        <v>7406003013</v>
      </c>
      <c r="K25596" t="s">
        <v>32142</v>
      </c>
    </row>
    <row r="25597" spans="10:11" x14ac:dyDescent="0.25">
      <c r="J25597">
        <v>7406003014</v>
      </c>
      <c r="K25597" t="s">
        <v>32143</v>
      </c>
    </row>
    <row r="25598" spans="10:11" x14ac:dyDescent="0.25">
      <c r="J25598">
        <v>7406003015</v>
      </c>
      <c r="K25598" t="s">
        <v>15272</v>
      </c>
    </row>
    <row r="25599" spans="10:11" x14ac:dyDescent="0.25">
      <c r="J25599">
        <v>7406003016</v>
      </c>
      <c r="K25599" t="s">
        <v>23458</v>
      </c>
    </row>
    <row r="25600" spans="10:11" x14ac:dyDescent="0.25">
      <c r="J25600">
        <v>7406003017</v>
      </c>
      <c r="K25600" t="s">
        <v>32144</v>
      </c>
    </row>
    <row r="25601" spans="10:11" x14ac:dyDescent="0.25">
      <c r="J25601">
        <v>7406003018</v>
      </c>
      <c r="K25601" t="s">
        <v>19548</v>
      </c>
    </row>
    <row r="25602" spans="10:11" x14ac:dyDescent="0.25">
      <c r="J25602">
        <v>7406003019</v>
      </c>
      <c r="K25602" t="s">
        <v>18091</v>
      </c>
    </row>
    <row r="25603" spans="10:11" x14ac:dyDescent="0.25">
      <c r="J25603">
        <v>7406003020</v>
      </c>
      <c r="K25603" t="s">
        <v>16051</v>
      </c>
    </row>
    <row r="25604" spans="10:11" x14ac:dyDescent="0.25">
      <c r="J25604">
        <v>7406003021</v>
      </c>
      <c r="K25604" t="s">
        <v>20941</v>
      </c>
    </row>
    <row r="25605" spans="10:11" x14ac:dyDescent="0.25">
      <c r="J25605">
        <v>7406003022</v>
      </c>
      <c r="K25605" t="s">
        <v>15464</v>
      </c>
    </row>
    <row r="25606" spans="10:11" x14ac:dyDescent="0.25">
      <c r="J25606">
        <v>7406003023</v>
      </c>
      <c r="K25606" t="s">
        <v>32145</v>
      </c>
    </row>
    <row r="25607" spans="10:11" x14ac:dyDescent="0.25">
      <c r="J25607">
        <v>7406003024</v>
      </c>
      <c r="K25607" t="s">
        <v>16537</v>
      </c>
    </row>
    <row r="25608" spans="10:11" x14ac:dyDescent="0.25">
      <c r="J25608">
        <v>7406003025</v>
      </c>
      <c r="K25608" t="s">
        <v>28125</v>
      </c>
    </row>
    <row r="25609" spans="10:11" x14ac:dyDescent="0.25">
      <c r="J25609">
        <v>7406003026</v>
      </c>
      <c r="K25609" t="s">
        <v>32146</v>
      </c>
    </row>
    <row r="25610" spans="10:11" x14ac:dyDescent="0.25">
      <c r="J25610">
        <v>7406003027</v>
      </c>
      <c r="K25610" t="s">
        <v>20310</v>
      </c>
    </row>
    <row r="25611" spans="10:11" x14ac:dyDescent="0.25">
      <c r="J25611">
        <v>7406003028</v>
      </c>
      <c r="K25611" t="s">
        <v>32147</v>
      </c>
    </row>
    <row r="25612" spans="10:11" x14ac:dyDescent="0.25">
      <c r="J25612">
        <v>7406003029</v>
      </c>
      <c r="K25612" t="s">
        <v>32148</v>
      </c>
    </row>
    <row r="25613" spans="10:11" x14ac:dyDescent="0.25">
      <c r="J25613">
        <v>7406003030</v>
      </c>
      <c r="K25613" t="s">
        <v>20880</v>
      </c>
    </row>
    <row r="25614" spans="10:11" x14ac:dyDescent="0.25">
      <c r="J25614">
        <v>7406003031</v>
      </c>
      <c r="K25614" t="s">
        <v>32149</v>
      </c>
    </row>
    <row r="25615" spans="10:11" x14ac:dyDescent="0.25">
      <c r="J25615">
        <v>7406003032</v>
      </c>
      <c r="K25615" t="s">
        <v>32150</v>
      </c>
    </row>
    <row r="25616" spans="10:11" x14ac:dyDescent="0.25">
      <c r="J25616">
        <v>7406003033</v>
      </c>
      <c r="K25616" t="s">
        <v>21614</v>
      </c>
    </row>
    <row r="25617" spans="10:11" x14ac:dyDescent="0.25">
      <c r="J25617">
        <v>7406003034</v>
      </c>
      <c r="K25617" t="s">
        <v>32151</v>
      </c>
    </row>
    <row r="25618" spans="10:11" x14ac:dyDescent="0.25">
      <c r="J25618">
        <v>7406003035</v>
      </c>
      <c r="K25618" t="s">
        <v>32152</v>
      </c>
    </row>
    <row r="25619" spans="10:11" x14ac:dyDescent="0.25">
      <c r="J25619">
        <v>7406003036</v>
      </c>
      <c r="K25619" t="s">
        <v>32153</v>
      </c>
    </row>
    <row r="25620" spans="10:11" x14ac:dyDescent="0.25">
      <c r="J25620">
        <v>7406003037</v>
      </c>
      <c r="K25620" t="s">
        <v>32154</v>
      </c>
    </row>
    <row r="25621" spans="10:11" x14ac:dyDescent="0.25">
      <c r="J25621">
        <v>7406003038</v>
      </c>
      <c r="K25621" t="s">
        <v>28715</v>
      </c>
    </row>
    <row r="25622" spans="10:11" x14ac:dyDescent="0.25">
      <c r="J25622">
        <v>7406003039</v>
      </c>
      <c r="K25622" t="s">
        <v>32155</v>
      </c>
    </row>
    <row r="25623" spans="10:11" x14ac:dyDescent="0.25">
      <c r="J25623">
        <v>7406003040</v>
      </c>
      <c r="K25623" t="s">
        <v>32156</v>
      </c>
    </row>
    <row r="25624" spans="10:11" x14ac:dyDescent="0.25">
      <c r="J25624">
        <v>7406003041</v>
      </c>
      <c r="K25624" t="s">
        <v>23773</v>
      </c>
    </row>
    <row r="25625" spans="10:11" x14ac:dyDescent="0.25">
      <c r="J25625">
        <v>7406003042</v>
      </c>
      <c r="K25625" t="s">
        <v>32157</v>
      </c>
    </row>
    <row r="25626" spans="10:11" x14ac:dyDescent="0.25">
      <c r="J25626">
        <v>7406003043</v>
      </c>
      <c r="K25626" t="s">
        <v>32158</v>
      </c>
    </row>
    <row r="25627" spans="10:11" x14ac:dyDescent="0.25">
      <c r="J25627">
        <v>7406003044</v>
      </c>
      <c r="K25627" t="s">
        <v>32159</v>
      </c>
    </row>
    <row r="25628" spans="10:11" x14ac:dyDescent="0.25">
      <c r="J25628">
        <v>7406003045</v>
      </c>
      <c r="K25628" t="s">
        <v>32160</v>
      </c>
    </row>
    <row r="25629" spans="10:11" x14ac:dyDescent="0.25">
      <c r="J25629">
        <v>7406003046</v>
      </c>
      <c r="K25629" t="s">
        <v>32161</v>
      </c>
    </row>
    <row r="25630" spans="10:11" x14ac:dyDescent="0.25">
      <c r="J25630">
        <v>7406003047</v>
      </c>
      <c r="K25630" t="s">
        <v>15197</v>
      </c>
    </row>
    <row r="25631" spans="10:11" x14ac:dyDescent="0.25">
      <c r="J25631">
        <v>7406003048</v>
      </c>
      <c r="K25631" t="s">
        <v>32162</v>
      </c>
    </row>
    <row r="25632" spans="10:11" x14ac:dyDescent="0.25">
      <c r="J25632">
        <v>7406003049</v>
      </c>
      <c r="K25632" t="s">
        <v>17795</v>
      </c>
    </row>
    <row r="25633" spans="10:11" x14ac:dyDescent="0.25">
      <c r="J25633">
        <v>7406003050</v>
      </c>
      <c r="K25633" t="s">
        <v>30153</v>
      </c>
    </row>
    <row r="25634" spans="10:11" x14ac:dyDescent="0.25">
      <c r="J25634">
        <v>7406003051</v>
      </c>
      <c r="K25634" t="s">
        <v>32163</v>
      </c>
    </row>
    <row r="25635" spans="10:11" x14ac:dyDescent="0.25">
      <c r="J25635">
        <v>7406003052</v>
      </c>
      <c r="K25635" t="s">
        <v>28513</v>
      </c>
    </row>
    <row r="25636" spans="10:11" x14ac:dyDescent="0.25">
      <c r="J25636">
        <v>7406003053</v>
      </c>
      <c r="K25636" t="s">
        <v>16083</v>
      </c>
    </row>
    <row r="25637" spans="10:11" x14ac:dyDescent="0.25">
      <c r="J25637">
        <v>7406003054</v>
      </c>
      <c r="K25637" t="s">
        <v>28548</v>
      </c>
    </row>
    <row r="25638" spans="10:11" x14ac:dyDescent="0.25">
      <c r="J25638">
        <v>7406003055</v>
      </c>
      <c r="K25638" t="s">
        <v>16302</v>
      </c>
    </row>
    <row r="25639" spans="10:11" x14ac:dyDescent="0.25">
      <c r="J25639">
        <v>7406003056</v>
      </c>
      <c r="K25639" t="s">
        <v>26624</v>
      </c>
    </row>
    <row r="25640" spans="10:11" x14ac:dyDescent="0.25">
      <c r="J25640">
        <v>7406003057</v>
      </c>
      <c r="K25640" t="s">
        <v>32164</v>
      </c>
    </row>
    <row r="25641" spans="10:11" x14ac:dyDescent="0.25">
      <c r="J25641">
        <v>7406003058</v>
      </c>
      <c r="K25641" t="s">
        <v>18632</v>
      </c>
    </row>
    <row r="25642" spans="10:11" x14ac:dyDescent="0.25">
      <c r="J25642">
        <v>7406003059</v>
      </c>
      <c r="K25642" t="s">
        <v>32165</v>
      </c>
    </row>
    <row r="25643" spans="10:11" x14ac:dyDescent="0.25">
      <c r="J25643">
        <v>7406003060</v>
      </c>
      <c r="K25643" t="s">
        <v>15402</v>
      </c>
    </row>
    <row r="25644" spans="10:11" x14ac:dyDescent="0.25">
      <c r="J25644">
        <v>7406003061</v>
      </c>
      <c r="K25644" t="s">
        <v>27092</v>
      </c>
    </row>
    <row r="25645" spans="10:11" x14ac:dyDescent="0.25">
      <c r="J25645">
        <v>7406003062</v>
      </c>
      <c r="K25645" t="s">
        <v>32166</v>
      </c>
    </row>
    <row r="25646" spans="10:11" x14ac:dyDescent="0.25">
      <c r="J25646">
        <v>7406003063</v>
      </c>
      <c r="K25646" t="s">
        <v>29133</v>
      </c>
    </row>
    <row r="25647" spans="10:11" x14ac:dyDescent="0.25">
      <c r="J25647">
        <v>7406003064</v>
      </c>
      <c r="K25647" t="s">
        <v>20967</v>
      </c>
    </row>
    <row r="25648" spans="10:11" x14ac:dyDescent="0.25">
      <c r="J25648">
        <v>7406003065</v>
      </c>
      <c r="K25648" t="s">
        <v>25662</v>
      </c>
    </row>
    <row r="25649" spans="10:11" x14ac:dyDescent="0.25">
      <c r="J25649">
        <v>7406003066</v>
      </c>
      <c r="K25649" t="s">
        <v>32167</v>
      </c>
    </row>
    <row r="25650" spans="10:11" x14ac:dyDescent="0.25">
      <c r="J25650">
        <v>7406003067</v>
      </c>
      <c r="K25650" t="s">
        <v>15315</v>
      </c>
    </row>
    <row r="25651" spans="10:11" x14ac:dyDescent="0.25">
      <c r="J25651">
        <v>7406003068</v>
      </c>
      <c r="K25651" t="s">
        <v>31931</v>
      </c>
    </row>
    <row r="25652" spans="10:11" x14ac:dyDescent="0.25">
      <c r="J25652">
        <v>7406003069</v>
      </c>
      <c r="K25652" t="s">
        <v>32168</v>
      </c>
    </row>
    <row r="25653" spans="10:11" x14ac:dyDescent="0.25">
      <c r="J25653">
        <v>7406003070</v>
      </c>
      <c r="K25653" t="s">
        <v>32169</v>
      </c>
    </row>
    <row r="25654" spans="10:11" x14ac:dyDescent="0.25">
      <c r="J25654">
        <v>7406003071</v>
      </c>
      <c r="K25654" t="s">
        <v>32170</v>
      </c>
    </row>
    <row r="25655" spans="10:11" x14ac:dyDescent="0.25">
      <c r="J25655">
        <v>7406003072</v>
      </c>
      <c r="K25655" t="s">
        <v>19053</v>
      </c>
    </row>
    <row r="25656" spans="10:11" x14ac:dyDescent="0.25">
      <c r="J25656">
        <v>7406003073</v>
      </c>
      <c r="K25656" t="s">
        <v>32171</v>
      </c>
    </row>
    <row r="25657" spans="10:11" x14ac:dyDescent="0.25">
      <c r="J25657">
        <v>7406003074</v>
      </c>
      <c r="K25657" t="s">
        <v>32172</v>
      </c>
    </row>
    <row r="25658" spans="10:11" x14ac:dyDescent="0.25">
      <c r="J25658">
        <v>7406003075</v>
      </c>
      <c r="K25658" t="s">
        <v>32173</v>
      </c>
    </row>
    <row r="25659" spans="10:11" x14ac:dyDescent="0.25">
      <c r="J25659">
        <v>7406003076</v>
      </c>
      <c r="K25659" t="s">
        <v>32174</v>
      </c>
    </row>
    <row r="25660" spans="10:11" x14ac:dyDescent="0.25">
      <c r="J25660">
        <v>7406003077</v>
      </c>
      <c r="K25660" t="s">
        <v>32175</v>
      </c>
    </row>
    <row r="25661" spans="10:11" x14ac:dyDescent="0.25">
      <c r="J25661">
        <v>7406003078</v>
      </c>
      <c r="K25661" t="s">
        <v>30325</v>
      </c>
    </row>
    <row r="25662" spans="10:11" x14ac:dyDescent="0.25">
      <c r="J25662">
        <v>7406003079</v>
      </c>
      <c r="K25662" t="s">
        <v>28610</v>
      </c>
    </row>
    <row r="25663" spans="10:11" x14ac:dyDescent="0.25">
      <c r="J25663">
        <v>7406003080</v>
      </c>
      <c r="K25663" t="s">
        <v>32176</v>
      </c>
    </row>
    <row r="25664" spans="10:11" x14ac:dyDescent="0.25">
      <c r="J25664">
        <v>7406003081</v>
      </c>
      <c r="K25664" t="s">
        <v>32177</v>
      </c>
    </row>
    <row r="25665" spans="10:11" x14ac:dyDescent="0.25">
      <c r="J25665">
        <v>7406003082</v>
      </c>
      <c r="K25665" t="s">
        <v>32178</v>
      </c>
    </row>
    <row r="25666" spans="10:11" x14ac:dyDescent="0.25">
      <c r="J25666">
        <v>7406003083</v>
      </c>
      <c r="K25666" t="s">
        <v>19674</v>
      </c>
    </row>
    <row r="25667" spans="10:11" x14ac:dyDescent="0.25">
      <c r="J25667">
        <v>7406003084</v>
      </c>
      <c r="K25667" t="s">
        <v>17018</v>
      </c>
    </row>
    <row r="25668" spans="10:11" x14ac:dyDescent="0.25">
      <c r="J25668">
        <v>7406003085</v>
      </c>
      <c r="K25668" t="s">
        <v>29610</v>
      </c>
    </row>
    <row r="25669" spans="10:11" x14ac:dyDescent="0.25">
      <c r="J25669">
        <v>7406005001</v>
      </c>
      <c r="K25669" t="s">
        <v>32179</v>
      </c>
    </row>
    <row r="25670" spans="10:11" x14ac:dyDescent="0.25">
      <c r="J25670">
        <v>7406005002</v>
      </c>
      <c r="K25670" t="s">
        <v>19759</v>
      </c>
    </row>
    <row r="25671" spans="10:11" x14ac:dyDescent="0.25">
      <c r="J25671">
        <v>7406005003</v>
      </c>
      <c r="K25671" t="s">
        <v>20498</v>
      </c>
    </row>
    <row r="25672" spans="10:11" x14ac:dyDescent="0.25">
      <c r="J25672">
        <v>7406005004</v>
      </c>
      <c r="K25672" t="s">
        <v>17955</v>
      </c>
    </row>
    <row r="25673" spans="10:11" x14ac:dyDescent="0.25">
      <c r="J25673">
        <v>7406005005</v>
      </c>
      <c r="K25673" t="s">
        <v>32180</v>
      </c>
    </row>
    <row r="25674" spans="10:11" x14ac:dyDescent="0.25">
      <c r="J25674">
        <v>7406005006</v>
      </c>
      <c r="K25674" t="s">
        <v>20242</v>
      </c>
    </row>
    <row r="25675" spans="10:11" x14ac:dyDescent="0.25">
      <c r="J25675">
        <v>7406005007</v>
      </c>
      <c r="K25675" t="s">
        <v>31452</v>
      </c>
    </row>
    <row r="25676" spans="10:11" x14ac:dyDescent="0.25">
      <c r="J25676">
        <v>7406005008</v>
      </c>
      <c r="K25676" t="s">
        <v>32181</v>
      </c>
    </row>
    <row r="25677" spans="10:11" x14ac:dyDescent="0.25">
      <c r="J25677">
        <v>7406005009</v>
      </c>
      <c r="K25677" t="s">
        <v>17728</v>
      </c>
    </row>
    <row r="25678" spans="10:11" x14ac:dyDescent="0.25">
      <c r="J25678">
        <v>7406005010</v>
      </c>
      <c r="K25678" t="s">
        <v>32182</v>
      </c>
    </row>
    <row r="25679" spans="10:11" x14ac:dyDescent="0.25">
      <c r="J25679">
        <v>7406005011</v>
      </c>
      <c r="K25679" t="s">
        <v>31902</v>
      </c>
    </row>
    <row r="25680" spans="10:11" x14ac:dyDescent="0.25">
      <c r="J25680">
        <v>7406005012</v>
      </c>
      <c r="K25680" t="s">
        <v>32183</v>
      </c>
    </row>
    <row r="25681" spans="10:11" x14ac:dyDescent="0.25">
      <c r="J25681">
        <v>7406005013</v>
      </c>
      <c r="K25681" t="s">
        <v>32184</v>
      </c>
    </row>
    <row r="25682" spans="10:11" x14ac:dyDescent="0.25">
      <c r="J25682">
        <v>7406005014</v>
      </c>
      <c r="K25682" t="s">
        <v>32185</v>
      </c>
    </row>
    <row r="25683" spans="10:11" x14ac:dyDescent="0.25">
      <c r="J25683">
        <v>7406005015</v>
      </c>
      <c r="K25683" t="s">
        <v>32186</v>
      </c>
    </row>
    <row r="25684" spans="10:11" x14ac:dyDescent="0.25">
      <c r="J25684">
        <v>7406005016</v>
      </c>
      <c r="K25684" t="s">
        <v>21700</v>
      </c>
    </row>
    <row r="25685" spans="10:11" x14ac:dyDescent="0.25">
      <c r="J25685">
        <v>7406005017</v>
      </c>
      <c r="K25685" t="s">
        <v>32187</v>
      </c>
    </row>
    <row r="25686" spans="10:11" x14ac:dyDescent="0.25">
      <c r="J25686">
        <v>7406007001</v>
      </c>
      <c r="K25686" t="s">
        <v>16570</v>
      </c>
    </row>
    <row r="25687" spans="10:11" x14ac:dyDescent="0.25">
      <c r="J25687">
        <v>7406007002</v>
      </c>
      <c r="K25687" t="s">
        <v>26575</v>
      </c>
    </row>
    <row r="25688" spans="10:11" x14ac:dyDescent="0.25">
      <c r="J25688">
        <v>7406007003</v>
      </c>
      <c r="K25688" t="s">
        <v>19768</v>
      </c>
    </row>
    <row r="25689" spans="10:11" x14ac:dyDescent="0.25">
      <c r="J25689">
        <v>7406007004</v>
      </c>
      <c r="K25689" t="s">
        <v>32188</v>
      </c>
    </row>
    <row r="25690" spans="10:11" x14ac:dyDescent="0.25">
      <c r="J25690">
        <v>7406007005</v>
      </c>
      <c r="K25690" t="s">
        <v>32189</v>
      </c>
    </row>
    <row r="25691" spans="10:11" x14ac:dyDescent="0.25">
      <c r="J25691">
        <v>7406007006</v>
      </c>
      <c r="K25691" t="s">
        <v>25871</v>
      </c>
    </row>
    <row r="25692" spans="10:11" x14ac:dyDescent="0.25">
      <c r="J25692">
        <v>7406007007</v>
      </c>
      <c r="K25692" t="s">
        <v>32190</v>
      </c>
    </row>
    <row r="25693" spans="10:11" x14ac:dyDescent="0.25">
      <c r="J25693">
        <v>7406007008</v>
      </c>
      <c r="K25693" t="s">
        <v>18546</v>
      </c>
    </row>
    <row r="25694" spans="10:11" x14ac:dyDescent="0.25">
      <c r="J25694">
        <v>7406007009</v>
      </c>
      <c r="K25694" t="s">
        <v>16905</v>
      </c>
    </row>
    <row r="25695" spans="10:11" x14ac:dyDescent="0.25">
      <c r="J25695">
        <v>7406007010</v>
      </c>
      <c r="K25695" t="s">
        <v>25102</v>
      </c>
    </row>
    <row r="25696" spans="10:11" x14ac:dyDescent="0.25">
      <c r="J25696">
        <v>7406007011</v>
      </c>
      <c r="K25696" t="s">
        <v>32191</v>
      </c>
    </row>
    <row r="25697" spans="10:11" x14ac:dyDescent="0.25">
      <c r="J25697">
        <v>7406007012</v>
      </c>
      <c r="K25697" t="s">
        <v>28649</v>
      </c>
    </row>
    <row r="25698" spans="10:11" x14ac:dyDescent="0.25">
      <c r="J25698">
        <v>7406007013</v>
      </c>
      <c r="K25698" t="s">
        <v>20187</v>
      </c>
    </row>
    <row r="25699" spans="10:11" x14ac:dyDescent="0.25">
      <c r="J25699">
        <v>7406007014</v>
      </c>
      <c r="K25699" t="s">
        <v>32192</v>
      </c>
    </row>
    <row r="25700" spans="10:11" x14ac:dyDescent="0.25">
      <c r="J25700">
        <v>7406007015</v>
      </c>
      <c r="K25700" t="s">
        <v>30007</v>
      </c>
    </row>
    <row r="25701" spans="10:11" x14ac:dyDescent="0.25">
      <c r="J25701">
        <v>7406007016</v>
      </c>
      <c r="K25701" t="s">
        <v>32193</v>
      </c>
    </row>
    <row r="25702" spans="10:11" x14ac:dyDescent="0.25">
      <c r="J25702">
        <v>7406007017</v>
      </c>
      <c r="K25702" t="s">
        <v>32194</v>
      </c>
    </row>
    <row r="25703" spans="10:11" x14ac:dyDescent="0.25">
      <c r="J25703">
        <v>7406007018</v>
      </c>
      <c r="K25703" t="s">
        <v>16060</v>
      </c>
    </row>
    <row r="25704" spans="10:11" x14ac:dyDescent="0.25">
      <c r="J25704">
        <v>7406007019</v>
      </c>
      <c r="K25704" t="s">
        <v>18900</v>
      </c>
    </row>
    <row r="25705" spans="10:11" x14ac:dyDescent="0.25">
      <c r="J25705">
        <v>7406007020</v>
      </c>
      <c r="K25705" t="s">
        <v>18013</v>
      </c>
    </row>
    <row r="25706" spans="10:11" x14ac:dyDescent="0.25">
      <c r="J25706">
        <v>7406007021</v>
      </c>
      <c r="K25706" t="s">
        <v>32195</v>
      </c>
    </row>
    <row r="25707" spans="10:11" x14ac:dyDescent="0.25">
      <c r="J25707">
        <v>7406007022</v>
      </c>
      <c r="K25707" t="s">
        <v>15510</v>
      </c>
    </row>
    <row r="25708" spans="10:11" x14ac:dyDescent="0.25">
      <c r="J25708">
        <v>7406007023</v>
      </c>
      <c r="K25708" t="s">
        <v>19474</v>
      </c>
    </row>
    <row r="25709" spans="10:11" x14ac:dyDescent="0.25">
      <c r="J25709">
        <v>7406007024</v>
      </c>
      <c r="K25709" t="s">
        <v>32196</v>
      </c>
    </row>
    <row r="25710" spans="10:11" x14ac:dyDescent="0.25">
      <c r="J25710">
        <v>7406007025</v>
      </c>
      <c r="K25710" t="s">
        <v>32197</v>
      </c>
    </row>
    <row r="25711" spans="10:11" x14ac:dyDescent="0.25">
      <c r="J25711">
        <v>7406007026</v>
      </c>
      <c r="K25711" t="s">
        <v>32198</v>
      </c>
    </row>
    <row r="25712" spans="10:11" x14ac:dyDescent="0.25">
      <c r="J25712">
        <v>7406007027</v>
      </c>
      <c r="K25712" t="s">
        <v>32199</v>
      </c>
    </row>
    <row r="25713" spans="10:11" x14ac:dyDescent="0.25">
      <c r="J25713">
        <v>7406007028</v>
      </c>
      <c r="K25713" t="s">
        <v>32200</v>
      </c>
    </row>
    <row r="25714" spans="10:11" x14ac:dyDescent="0.25">
      <c r="J25714">
        <v>7406007029</v>
      </c>
      <c r="K25714" t="s">
        <v>32201</v>
      </c>
    </row>
    <row r="25715" spans="10:11" x14ac:dyDescent="0.25">
      <c r="J25715">
        <v>7406007030</v>
      </c>
      <c r="K25715" t="s">
        <v>17160</v>
      </c>
    </row>
    <row r="25716" spans="10:11" x14ac:dyDescent="0.25">
      <c r="J25716">
        <v>7406007031</v>
      </c>
      <c r="K25716" t="s">
        <v>32202</v>
      </c>
    </row>
    <row r="25717" spans="10:11" x14ac:dyDescent="0.25">
      <c r="J25717">
        <v>7406007032</v>
      </c>
      <c r="K25717" t="s">
        <v>32203</v>
      </c>
    </row>
    <row r="25718" spans="10:11" x14ac:dyDescent="0.25">
      <c r="J25718">
        <v>7406007033</v>
      </c>
      <c r="K25718" t="s">
        <v>17162</v>
      </c>
    </row>
    <row r="25719" spans="10:11" x14ac:dyDescent="0.25">
      <c r="J25719">
        <v>7406007034</v>
      </c>
      <c r="K25719" t="s">
        <v>28093</v>
      </c>
    </row>
    <row r="25720" spans="10:11" x14ac:dyDescent="0.25">
      <c r="J25720">
        <v>7406007035</v>
      </c>
      <c r="K25720" t="s">
        <v>32204</v>
      </c>
    </row>
    <row r="25721" spans="10:11" x14ac:dyDescent="0.25">
      <c r="J25721">
        <v>7406007036</v>
      </c>
      <c r="K25721" t="s">
        <v>29973</v>
      </c>
    </row>
    <row r="25722" spans="10:11" x14ac:dyDescent="0.25">
      <c r="J25722">
        <v>7406007037</v>
      </c>
      <c r="K25722" t="s">
        <v>21392</v>
      </c>
    </row>
    <row r="25723" spans="10:11" x14ac:dyDescent="0.25">
      <c r="J25723">
        <v>7406007038</v>
      </c>
      <c r="K25723" t="s">
        <v>32205</v>
      </c>
    </row>
    <row r="25724" spans="10:11" x14ac:dyDescent="0.25">
      <c r="J25724">
        <v>7406007039</v>
      </c>
      <c r="K25724" t="s">
        <v>32206</v>
      </c>
    </row>
    <row r="25725" spans="10:11" x14ac:dyDescent="0.25">
      <c r="J25725">
        <v>7406007040</v>
      </c>
      <c r="K25725" t="s">
        <v>32207</v>
      </c>
    </row>
    <row r="25726" spans="10:11" x14ac:dyDescent="0.25">
      <c r="J25726">
        <v>7406007041</v>
      </c>
      <c r="K25726" t="s">
        <v>32208</v>
      </c>
    </row>
    <row r="25727" spans="10:11" x14ac:dyDescent="0.25">
      <c r="J25727">
        <v>7406007042</v>
      </c>
      <c r="K25727" t="s">
        <v>17582</v>
      </c>
    </row>
    <row r="25728" spans="10:11" x14ac:dyDescent="0.25">
      <c r="J25728">
        <v>7406007043</v>
      </c>
      <c r="K25728" t="s">
        <v>15488</v>
      </c>
    </row>
    <row r="25729" spans="10:11" x14ac:dyDescent="0.25">
      <c r="J25729">
        <v>7406007044</v>
      </c>
      <c r="K25729" t="s">
        <v>32209</v>
      </c>
    </row>
    <row r="25730" spans="10:11" x14ac:dyDescent="0.25">
      <c r="J25730">
        <v>7406007045</v>
      </c>
      <c r="K25730" t="s">
        <v>19292</v>
      </c>
    </row>
    <row r="25731" spans="10:11" x14ac:dyDescent="0.25">
      <c r="J25731">
        <v>7406007046</v>
      </c>
      <c r="K25731" t="s">
        <v>15202</v>
      </c>
    </row>
    <row r="25732" spans="10:11" x14ac:dyDescent="0.25">
      <c r="J25732">
        <v>7406007047</v>
      </c>
      <c r="K25732" t="s">
        <v>32210</v>
      </c>
    </row>
    <row r="25733" spans="10:11" x14ac:dyDescent="0.25">
      <c r="J25733">
        <v>7406007048</v>
      </c>
      <c r="K25733" t="s">
        <v>23974</v>
      </c>
    </row>
    <row r="25734" spans="10:11" x14ac:dyDescent="0.25">
      <c r="J25734">
        <v>7406007049</v>
      </c>
      <c r="K25734" t="s">
        <v>19290</v>
      </c>
    </row>
    <row r="25735" spans="10:11" x14ac:dyDescent="0.25">
      <c r="J25735">
        <v>7406007050</v>
      </c>
      <c r="K25735" t="s">
        <v>19263</v>
      </c>
    </row>
    <row r="25736" spans="10:11" x14ac:dyDescent="0.25">
      <c r="J25736">
        <v>7406007051</v>
      </c>
      <c r="K25736" t="s">
        <v>32211</v>
      </c>
    </row>
    <row r="25737" spans="10:11" x14ac:dyDescent="0.25">
      <c r="J25737">
        <v>7406007052</v>
      </c>
      <c r="K25737" t="s">
        <v>15256</v>
      </c>
    </row>
    <row r="25738" spans="10:11" x14ac:dyDescent="0.25">
      <c r="J25738">
        <v>7406007053</v>
      </c>
      <c r="K25738" t="s">
        <v>25168</v>
      </c>
    </row>
    <row r="25739" spans="10:11" x14ac:dyDescent="0.25">
      <c r="J25739">
        <v>7406007054</v>
      </c>
      <c r="K25739" t="s">
        <v>32212</v>
      </c>
    </row>
    <row r="25740" spans="10:11" x14ac:dyDescent="0.25">
      <c r="J25740">
        <v>7406007055</v>
      </c>
      <c r="K25740" t="s">
        <v>19282</v>
      </c>
    </row>
    <row r="25741" spans="10:11" x14ac:dyDescent="0.25">
      <c r="J25741">
        <v>7406007056</v>
      </c>
      <c r="K25741" t="s">
        <v>32213</v>
      </c>
    </row>
    <row r="25742" spans="10:11" x14ac:dyDescent="0.25">
      <c r="J25742">
        <v>7406007057</v>
      </c>
      <c r="K25742" t="s">
        <v>16198</v>
      </c>
    </row>
    <row r="25743" spans="10:11" x14ac:dyDescent="0.25">
      <c r="J25743">
        <v>7406007058</v>
      </c>
      <c r="K25743" t="s">
        <v>18917</v>
      </c>
    </row>
    <row r="25744" spans="10:11" x14ac:dyDescent="0.25">
      <c r="J25744">
        <v>7406007059</v>
      </c>
      <c r="K25744" t="s">
        <v>32214</v>
      </c>
    </row>
    <row r="25745" spans="10:11" x14ac:dyDescent="0.25">
      <c r="J25745">
        <v>7406007060</v>
      </c>
      <c r="K25745" t="s">
        <v>32215</v>
      </c>
    </row>
    <row r="25746" spans="10:11" x14ac:dyDescent="0.25">
      <c r="J25746">
        <v>7406007061</v>
      </c>
      <c r="K25746" t="s">
        <v>32216</v>
      </c>
    </row>
    <row r="25747" spans="10:11" x14ac:dyDescent="0.25">
      <c r="J25747">
        <v>7406007062</v>
      </c>
      <c r="K25747" t="s">
        <v>31889</v>
      </c>
    </row>
    <row r="25748" spans="10:11" x14ac:dyDescent="0.25">
      <c r="J25748">
        <v>7406007063</v>
      </c>
      <c r="K25748" t="s">
        <v>32217</v>
      </c>
    </row>
    <row r="25749" spans="10:11" x14ac:dyDescent="0.25">
      <c r="J25749">
        <v>7406007064</v>
      </c>
      <c r="K25749" t="s">
        <v>32218</v>
      </c>
    </row>
    <row r="25750" spans="10:11" x14ac:dyDescent="0.25">
      <c r="J25750">
        <v>7406007065</v>
      </c>
      <c r="K25750" t="s">
        <v>32219</v>
      </c>
    </row>
    <row r="25751" spans="10:11" x14ac:dyDescent="0.25">
      <c r="J25751">
        <v>7406007066</v>
      </c>
      <c r="K25751" t="s">
        <v>32220</v>
      </c>
    </row>
    <row r="25752" spans="10:11" x14ac:dyDescent="0.25">
      <c r="J25752">
        <v>7406007067</v>
      </c>
      <c r="K25752" t="s">
        <v>32221</v>
      </c>
    </row>
    <row r="25753" spans="10:11" x14ac:dyDescent="0.25">
      <c r="J25753">
        <v>7406007068</v>
      </c>
      <c r="K25753" t="s">
        <v>19487</v>
      </c>
    </row>
    <row r="25754" spans="10:11" x14ac:dyDescent="0.25">
      <c r="J25754">
        <v>7406007069</v>
      </c>
      <c r="K25754" t="s">
        <v>32222</v>
      </c>
    </row>
    <row r="25755" spans="10:11" x14ac:dyDescent="0.25">
      <c r="J25755">
        <v>7406007070</v>
      </c>
      <c r="K25755" t="s">
        <v>18185</v>
      </c>
    </row>
    <row r="25756" spans="10:11" x14ac:dyDescent="0.25">
      <c r="J25756">
        <v>7408001001</v>
      </c>
      <c r="K25756" t="s">
        <v>32223</v>
      </c>
    </row>
    <row r="25757" spans="10:11" x14ac:dyDescent="0.25">
      <c r="J25757">
        <v>7408001002</v>
      </c>
      <c r="K25757" t="s">
        <v>15443</v>
      </c>
    </row>
    <row r="25758" spans="10:11" x14ac:dyDescent="0.25">
      <c r="J25758">
        <v>7408001003</v>
      </c>
      <c r="K25758" t="s">
        <v>32224</v>
      </c>
    </row>
    <row r="25759" spans="10:11" x14ac:dyDescent="0.25">
      <c r="J25759">
        <v>7408001004</v>
      </c>
      <c r="K25759" t="s">
        <v>22858</v>
      </c>
    </row>
    <row r="25760" spans="10:11" x14ac:dyDescent="0.25">
      <c r="J25760">
        <v>7408001005</v>
      </c>
      <c r="K25760" t="s">
        <v>32225</v>
      </c>
    </row>
    <row r="25761" spans="10:11" x14ac:dyDescent="0.25">
      <c r="J25761">
        <v>7408001006</v>
      </c>
      <c r="K25761" t="s">
        <v>32226</v>
      </c>
    </row>
    <row r="25762" spans="10:11" x14ac:dyDescent="0.25">
      <c r="J25762">
        <v>7408001007</v>
      </c>
      <c r="K25762" t="s">
        <v>32227</v>
      </c>
    </row>
    <row r="25763" spans="10:11" x14ac:dyDescent="0.25">
      <c r="J25763">
        <v>7408001008</v>
      </c>
      <c r="K25763" t="s">
        <v>22648</v>
      </c>
    </row>
    <row r="25764" spans="10:11" x14ac:dyDescent="0.25">
      <c r="J25764">
        <v>7408001009</v>
      </c>
      <c r="K25764" t="s">
        <v>32228</v>
      </c>
    </row>
    <row r="25765" spans="10:11" x14ac:dyDescent="0.25">
      <c r="J25765">
        <v>7408001010</v>
      </c>
      <c r="K25765" t="s">
        <v>26672</v>
      </c>
    </row>
    <row r="25766" spans="10:11" x14ac:dyDescent="0.25">
      <c r="J25766">
        <v>7408001011</v>
      </c>
      <c r="K25766" t="s">
        <v>32229</v>
      </c>
    </row>
    <row r="25767" spans="10:11" x14ac:dyDescent="0.25">
      <c r="J25767">
        <v>7408001012</v>
      </c>
      <c r="K25767" t="s">
        <v>19771</v>
      </c>
    </row>
    <row r="25768" spans="10:11" x14ac:dyDescent="0.25">
      <c r="J25768">
        <v>7408001013</v>
      </c>
      <c r="K25768" t="s">
        <v>32230</v>
      </c>
    </row>
    <row r="25769" spans="10:11" x14ac:dyDescent="0.25">
      <c r="J25769">
        <v>7408001014</v>
      </c>
      <c r="K25769" t="s">
        <v>32231</v>
      </c>
    </row>
    <row r="25770" spans="10:11" x14ac:dyDescent="0.25">
      <c r="J25770">
        <v>7408001015</v>
      </c>
      <c r="K25770" t="s">
        <v>32232</v>
      </c>
    </row>
    <row r="25771" spans="10:11" x14ac:dyDescent="0.25">
      <c r="J25771">
        <v>7408001016</v>
      </c>
      <c r="K25771" t="s">
        <v>16592</v>
      </c>
    </row>
    <row r="25772" spans="10:11" x14ac:dyDescent="0.25">
      <c r="J25772">
        <v>7408001017</v>
      </c>
      <c r="K25772" t="s">
        <v>22576</v>
      </c>
    </row>
    <row r="25773" spans="10:11" x14ac:dyDescent="0.25">
      <c r="J25773">
        <v>7408001018</v>
      </c>
      <c r="K25773" t="s">
        <v>32233</v>
      </c>
    </row>
    <row r="25774" spans="10:11" x14ac:dyDescent="0.25">
      <c r="J25774">
        <v>7408001019</v>
      </c>
      <c r="K25774" t="s">
        <v>32234</v>
      </c>
    </row>
    <row r="25775" spans="10:11" x14ac:dyDescent="0.25">
      <c r="J25775">
        <v>7408001020</v>
      </c>
      <c r="K25775" t="s">
        <v>32235</v>
      </c>
    </row>
    <row r="25776" spans="10:11" x14ac:dyDescent="0.25">
      <c r="J25776">
        <v>7408001021</v>
      </c>
      <c r="K25776" t="s">
        <v>18438</v>
      </c>
    </row>
    <row r="25777" spans="10:11" x14ac:dyDescent="0.25">
      <c r="J25777">
        <v>7408001022</v>
      </c>
      <c r="K25777" t="s">
        <v>25350</v>
      </c>
    </row>
    <row r="25778" spans="10:11" x14ac:dyDescent="0.25">
      <c r="J25778">
        <v>7408001023</v>
      </c>
      <c r="K25778" t="s">
        <v>29402</v>
      </c>
    </row>
    <row r="25779" spans="10:11" x14ac:dyDescent="0.25">
      <c r="J25779">
        <v>7408001024</v>
      </c>
      <c r="K25779" t="s">
        <v>32236</v>
      </c>
    </row>
    <row r="25780" spans="10:11" x14ac:dyDescent="0.25">
      <c r="J25780">
        <v>7408001025</v>
      </c>
      <c r="K25780" t="s">
        <v>32237</v>
      </c>
    </row>
    <row r="25781" spans="10:11" x14ac:dyDescent="0.25">
      <c r="J25781">
        <v>7408001026</v>
      </c>
      <c r="K25781" t="s">
        <v>32238</v>
      </c>
    </row>
    <row r="25782" spans="10:11" x14ac:dyDescent="0.25">
      <c r="J25782">
        <v>7408001027</v>
      </c>
      <c r="K25782" t="s">
        <v>21577</v>
      </c>
    </row>
    <row r="25783" spans="10:11" x14ac:dyDescent="0.25">
      <c r="J25783">
        <v>7408001028</v>
      </c>
      <c r="K25783" t="s">
        <v>32239</v>
      </c>
    </row>
    <row r="25784" spans="10:11" x14ac:dyDescent="0.25">
      <c r="J25784">
        <v>7408001029</v>
      </c>
      <c r="K25784" t="s">
        <v>32240</v>
      </c>
    </row>
    <row r="25785" spans="10:11" x14ac:dyDescent="0.25">
      <c r="J25785">
        <v>7408001030</v>
      </c>
      <c r="K25785" t="s">
        <v>32241</v>
      </c>
    </row>
    <row r="25786" spans="10:11" x14ac:dyDescent="0.25">
      <c r="J25786">
        <v>7408003001</v>
      </c>
      <c r="K25786" t="s">
        <v>32242</v>
      </c>
    </row>
    <row r="25787" spans="10:11" x14ac:dyDescent="0.25">
      <c r="J25787">
        <v>7408003002</v>
      </c>
      <c r="K25787" t="s">
        <v>13167</v>
      </c>
    </row>
    <row r="25788" spans="10:11" x14ac:dyDescent="0.25">
      <c r="J25788">
        <v>7408003003</v>
      </c>
      <c r="K25788" t="s">
        <v>25762</v>
      </c>
    </row>
    <row r="25789" spans="10:11" x14ac:dyDescent="0.25">
      <c r="J25789">
        <v>7408003004</v>
      </c>
      <c r="K25789" t="s">
        <v>16726</v>
      </c>
    </row>
    <row r="25790" spans="10:11" x14ac:dyDescent="0.25">
      <c r="J25790">
        <v>7408003005</v>
      </c>
      <c r="K25790" t="s">
        <v>31301</v>
      </c>
    </row>
    <row r="25791" spans="10:11" x14ac:dyDescent="0.25">
      <c r="J25791">
        <v>7408003006</v>
      </c>
      <c r="K25791" t="s">
        <v>32243</v>
      </c>
    </row>
    <row r="25792" spans="10:11" x14ac:dyDescent="0.25">
      <c r="J25792">
        <v>7408003007</v>
      </c>
      <c r="K25792" t="s">
        <v>32244</v>
      </c>
    </row>
    <row r="25793" spans="10:11" x14ac:dyDescent="0.25">
      <c r="J25793">
        <v>7408003008</v>
      </c>
      <c r="K25793" t="s">
        <v>26543</v>
      </c>
    </row>
    <row r="25794" spans="10:11" x14ac:dyDescent="0.25">
      <c r="J25794">
        <v>7408003009</v>
      </c>
      <c r="K25794" t="s">
        <v>32245</v>
      </c>
    </row>
    <row r="25795" spans="10:11" x14ac:dyDescent="0.25">
      <c r="J25795">
        <v>7408003010</v>
      </c>
      <c r="K25795" t="s">
        <v>16365</v>
      </c>
    </row>
    <row r="25796" spans="10:11" x14ac:dyDescent="0.25">
      <c r="J25796">
        <v>7408003011</v>
      </c>
      <c r="K25796" t="s">
        <v>26222</v>
      </c>
    </row>
    <row r="25797" spans="10:11" x14ac:dyDescent="0.25">
      <c r="J25797">
        <v>7408003012</v>
      </c>
      <c r="K25797" t="s">
        <v>23145</v>
      </c>
    </row>
    <row r="25798" spans="10:11" x14ac:dyDescent="0.25">
      <c r="J25798">
        <v>7408003013</v>
      </c>
      <c r="K25798" t="s">
        <v>15746</v>
      </c>
    </row>
    <row r="25799" spans="10:11" x14ac:dyDescent="0.25">
      <c r="J25799">
        <v>7408003014</v>
      </c>
      <c r="K25799" t="s">
        <v>18771</v>
      </c>
    </row>
    <row r="25800" spans="10:11" x14ac:dyDescent="0.25">
      <c r="J25800">
        <v>7408003015</v>
      </c>
      <c r="K25800" t="s">
        <v>32246</v>
      </c>
    </row>
    <row r="25801" spans="10:11" x14ac:dyDescent="0.25">
      <c r="J25801">
        <v>7408003016</v>
      </c>
      <c r="K25801" t="s">
        <v>32247</v>
      </c>
    </row>
    <row r="25802" spans="10:11" x14ac:dyDescent="0.25">
      <c r="J25802">
        <v>7408003017</v>
      </c>
      <c r="K25802" t="s">
        <v>32248</v>
      </c>
    </row>
    <row r="25803" spans="10:11" x14ac:dyDescent="0.25">
      <c r="J25803">
        <v>7408003018</v>
      </c>
      <c r="K25803" t="s">
        <v>22138</v>
      </c>
    </row>
    <row r="25804" spans="10:11" x14ac:dyDescent="0.25">
      <c r="J25804">
        <v>7408003019</v>
      </c>
      <c r="K25804" t="s">
        <v>32249</v>
      </c>
    </row>
    <row r="25805" spans="10:11" x14ac:dyDescent="0.25">
      <c r="J25805">
        <v>7408003020</v>
      </c>
      <c r="K25805" t="s">
        <v>22669</v>
      </c>
    </row>
    <row r="25806" spans="10:11" x14ac:dyDescent="0.25">
      <c r="J25806">
        <v>7408003021</v>
      </c>
      <c r="K25806" t="s">
        <v>32250</v>
      </c>
    </row>
    <row r="25807" spans="10:11" x14ac:dyDescent="0.25">
      <c r="J25807">
        <v>7408003022</v>
      </c>
      <c r="K25807" t="s">
        <v>23135</v>
      </c>
    </row>
    <row r="25808" spans="10:11" x14ac:dyDescent="0.25">
      <c r="J25808">
        <v>7408003023</v>
      </c>
      <c r="K25808" t="s">
        <v>32251</v>
      </c>
    </row>
    <row r="25809" spans="10:11" x14ac:dyDescent="0.25">
      <c r="J25809">
        <v>7408003024</v>
      </c>
      <c r="K25809" t="s">
        <v>32252</v>
      </c>
    </row>
    <row r="25810" spans="10:11" x14ac:dyDescent="0.25">
      <c r="J25810">
        <v>7408003025</v>
      </c>
      <c r="K25810" t="s">
        <v>21684</v>
      </c>
    </row>
    <row r="25811" spans="10:11" x14ac:dyDescent="0.25">
      <c r="J25811">
        <v>7408003026</v>
      </c>
      <c r="K25811" t="s">
        <v>32095</v>
      </c>
    </row>
    <row r="25812" spans="10:11" x14ac:dyDescent="0.25">
      <c r="J25812">
        <v>7408003027</v>
      </c>
      <c r="K25812" t="s">
        <v>32253</v>
      </c>
    </row>
    <row r="25813" spans="10:11" x14ac:dyDescent="0.25">
      <c r="J25813">
        <v>7408003028</v>
      </c>
      <c r="K25813" t="s">
        <v>32254</v>
      </c>
    </row>
    <row r="25814" spans="10:11" x14ac:dyDescent="0.25">
      <c r="J25814">
        <v>7408003029</v>
      </c>
      <c r="K25814" t="s">
        <v>16329</v>
      </c>
    </row>
    <row r="25815" spans="10:11" x14ac:dyDescent="0.25">
      <c r="J25815">
        <v>7408003030</v>
      </c>
      <c r="K25815" t="s">
        <v>32255</v>
      </c>
    </row>
    <row r="25816" spans="10:11" x14ac:dyDescent="0.25">
      <c r="J25816">
        <v>7408003031</v>
      </c>
      <c r="K25816" t="s">
        <v>32256</v>
      </c>
    </row>
    <row r="25817" spans="10:11" x14ac:dyDescent="0.25">
      <c r="J25817">
        <v>7408003032</v>
      </c>
      <c r="K25817" t="s">
        <v>32257</v>
      </c>
    </row>
    <row r="25818" spans="10:11" x14ac:dyDescent="0.25">
      <c r="J25818">
        <v>7408003033</v>
      </c>
      <c r="K25818" t="s">
        <v>78</v>
      </c>
    </row>
    <row r="25819" spans="10:11" x14ac:dyDescent="0.25">
      <c r="J25819">
        <v>7408003034</v>
      </c>
      <c r="K25819" t="s">
        <v>31391</v>
      </c>
    </row>
    <row r="25820" spans="10:11" x14ac:dyDescent="0.25">
      <c r="J25820">
        <v>7408003035</v>
      </c>
      <c r="K25820" t="s">
        <v>32258</v>
      </c>
    </row>
    <row r="25821" spans="10:11" x14ac:dyDescent="0.25">
      <c r="J25821">
        <v>7408003036</v>
      </c>
      <c r="K25821" t="s">
        <v>32259</v>
      </c>
    </row>
    <row r="25822" spans="10:11" x14ac:dyDescent="0.25">
      <c r="J25822">
        <v>7408003037</v>
      </c>
      <c r="K25822" t="s">
        <v>32260</v>
      </c>
    </row>
    <row r="25823" spans="10:11" x14ac:dyDescent="0.25">
      <c r="J25823">
        <v>7408003038</v>
      </c>
      <c r="K25823" t="s">
        <v>32261</v>
      </c>
    </row>
    <row r="25824" spans="10:11" x14ac:dyDescent="0.25">
      <c r="J25824">
        <v>7408003039</v>
      </c>
      <c r="K25824" t="s">
        <v>32262</v>
      </c>
    </row>
    <row r="25825" spans="10:11" x14ac:dyDescent="0.25">
      <c r="J25825">
        <v>7408003040</v>
      </c>
      <c r="K25825" t="s">
        <v>31018</v>
      </c>
    </row>
    <row r="25826" spans="10:11" x14ac:dyDescent="0.25">
      <c r="J25826">
        <v>7408003041</v>
      </c>
      <c r="K25826" t="s">
        <v>32263</v>
      </c>
    </row>
    <row r="25827" spans="10:11" x14ac:dyDescent="0.25">
      <c r="J25827">
        <v>7408003042</v>
      </c>
      <c r="K25827" t="s">
        <v>32264</v>
      </c>
    </row>
    <row r="25828" spans="10:11" x14ac:dyDescent="0.25">
      <c r="J25828">
        <v>7408003043</v>
      </c>
      <c r="K25828" t="s">
        <v>32265</v>
      </c>
    </row>
    <row r="25829" spans="10:11" x14ac:dyDescent="0.25">
      <c r="J25829">
        <v>7408003044</v>
      </c>
      <c r="K25829" t="s">
        <v>32266</v>
      </c>
    </row>
    <row r="25830" spans="10:11" x14ac:dyDescent="0.25">
      <c r="J25830">
        <v>7408003045</v>
      </c>
      <c r="K25830" t="s">
        <v>32267</v>
      </c>
    </row>
    <row r="25831" spans="10:11" x14ac:dyDescent="0.25">
      <c r="J25831">
        <v>7408003046</v>
      </c>
      <c r="K25831" t="s">
        <v>15702</v>
      </c>
    </row>
    <row r="25832" spans="10:11" x14ac:dyDescent="0.25">
      <c r="J25832">
        <v>7408003047</v>
      </c>
      <c r="K25832" t="s">
        <v>16194</v>
      </c>
    </row>
    <row r="25833" spans="10:11" x14ac:dyDescent="0.25">
      <c r="J25833">
        <v>7408003048</v>
      </c>
      <c r="K25833" t="s">
        <v>20162</v>
      </c>
    </row>
    <row r="25834" spans="10:11" x14ac:dyDescent="0.25">
      <c r="J25834">
        <v>7408003049</v>
      </c>
      <c r="K25834" t="s">
        <v>32268</v>
      </c>
    </row>
    <row r="25835" spans="10:11" x14ac:dyDescent="0.25">
      <c r="J25835">
        <v>7408003050</v>
      </c>
      <c r="K25835" t="s">
        <v>15338</v>
      </c>
    </row>
    <row r="25836" spans="10:11" x14ac:dyDescent="0.25">
      <c r="J25836">
        <v>7408003051</v>
      </c>
      <c r="K25836" t="s">
        <v>32269</v>
      </c>
    </row>
    <row r="25837" spans="10:11" x14ac:dyDescent="0.25">
      <c r="J25837">
        <v>7408003052</v>
      </c>
      <c r="K25837" t="s">
        <v>29475</v>
      </c>
    </row>
    <row r="25838" spans="10:11" x14ac:dyDescent="0.25">
      <c r="J25838">
        <v>7408003053</v>
      </c>
      <c r="K25838" t="s">
        <v>19180</v>
      </c>
    </row>
    <row r="25839" spans="10:11" x14ac:dyDescent="0.25">
      <c r="J25839">
        <v>7408003054</v>
      </c>
      <c r="K25839" t="s">
        <v>31500</v>
      </c>
    </row>
    <row r="25840" spans="10:11" x14ac:dyDescent="0.25">
      <c r="J25840">
        <v>7408005001</v>
      </c>
      <c r="K25840" t="s">
        <v>32270</v>
      </c>
    </row>
    <row r="25841" spans="10:11" x14ac:dyDescent="0.25">
      <c r="J25841">
        <v>7408005002</v>
      </c>
      <c r="K25841" t="s">
        <v>16461</v>
      </c>
    </row>
    <row r="25842" spans="10:11" x14ac:dyDescent="0.25">
      <c r="J25842">
        <v>7408005003</v>
      </c>
      <c r="K25842" t="s">
        <v>31498</v>
      </c>
    </row>
    <row r="25843" spans="10:11" x14ac:dyDescent="0.25">
      <c r="J25843">
        <v>7408005004</v>
      </c>
      <c r="K25843" t="s">
        <v>32271</v>
      </c>
    </row>
    <row r="25844" spans="10:11" x14ac:dyDescent="0.25">
      <c r="J25844">
        <v>7408005005</v>
      </c>
      <c r="K25844" t="s">
        <v>32272</v>
      </c>
    </row>
    <row r="25845" spans="10:11" x14ac:dyDescent="0.25">
      <c r="J25845">
        <v>7408005006</v>
      </c>
      <c r="K25845" t="s">
        <v>32273</v>
      </c>
    </row>
    <row r="25846" spans="10:11" x14ac:dyDescent="0.25">
      <c r="J25846">
        <v>7408005007</v>
      </c>
      <c r="K25846" t="s">
        <v>28503</v>
      </c>
    </row>
    <row r="25847" spans="10:11" x14ac:dyDescent="0.25">
      <c r="J25847">
        <v>7408007001</v>
      </c>
      <c r="K25847" t="s">
        <v>32274</v>
      </c>
    </row>
    <row r="25848" spans="10:11" x14ac:dyDescent="0.25">
      <c r="J25848">
        <v>7408007002</v>
      </c>
      <c r="K25848" t="s">
        <v>15350</v>
      </c>
    </row>
    <row r="25849" spans="10:11" x14ac:dyDescent="0.25">
      <c r="J25849">
        <v>7408007003</v>
      </c>
      <c r="K25849" t="s">
        <v>32275</v>
      </c>
    </row>
    <row r="25850" spans="10:11" x14ac:dyDescent="0.25">
      <c r="J25850">
        <v>7408007004</v>
      </c>
      <c r="K25850" t="s">
        <v>32276</v>
      </c>
    </row>
    <row r="25851" spans="10:11" x14ac:dyDescent="0.25">
      <c r="J25851">
        <v>7408007005</v>
      </c>
      <c r="K25851" t="s">
        <v>15278</v>
      </c>
    </row>
    <row r="25852" spans="10:11" x14ac:dyDescent="0.25">
      <c r="J25852">
        <v>7408007006</v>
      </c>
      <c r="K25852" t="s">
        <v>26245</v>
      </c>
    </row>
    <row r="25853" spans="10:11" x14ac:dyDescent="0.25">
      <c r="J25853">
        <v>7408007007</v>
      </c>
      <c r="K25853" t="s">
        <v>20957</v>
      </c>
    </row>
    <row r="25854" spans="10:11" x14ac:dyDescent="0.25">
      <c r="J25854">
        <v>7408007008</v>
      </c>
      <c r="K25854" t="s">
        <v>32277</v>
      </c>
    </row>
    <row r="25855" spans="10:11" x14ac:dyDescent="0.25">
      <c r="J25855">
        <v>7408007009</v>
      </c>
      <c r="K25855" t="s">
        <v>32278</v>
      </c>
    </row>
    <row r="25856" spans="10:11" x14ac:dyDescent="0.25">
      <c r="J25856">
        <v>7408007010</v>
      </c>
      <c r="K25856" t="s">
        <v>17511</v>
      </c>
    </row>
    <row r="25857" spans="10:11" x14ac:dyDescent="0.25">
      <c r="J25857">
        <v>7408007011</v>
      </c>
      <c r="K25857" t="s">
        <v>32279</v>
      </c>
    </row>
    <row r="25858" spans="10:11" x14ac:dyDescent="0.25">
      <c r="J25858">
        <v>7408007012</v>
      </c>
      <c r="K25858" t="s">
        <v>32280</v>
      </c>
    </row>
    <row r="25859" spans="10:11" x14ac:dyDescent="0.25">
      <c r="J25859">
        <v>7408007013</v>
      </c>
      <c r="K25859" t="s">
        <v>32281</v>
      </c>
    </row>
    <row r="25860" spans="10:11" x14ac:dyDescent="0.25">
      <c r="J25860">
        <v>7408007014</v>
      </c>
      <c r="K25860" t="s">
        <v>28565</v>
      </c>
    </row>
    <row r="25861" spans="10:11" x14ac:dyDescent="0.25">
      <c r="J25861">
        <v>7408007015</v>
      </c>
      <c r="K25861" t="s">
        <v>32282</v>
      </c>
    </row>
    <row r="25862" spans="10:11" x14ac:dyDescent="0.25">
      <c r="J25862">
        <v>7408007016</v>
      </c>
      <c r="K25862" t="s">
        <v>32283</v>
      </c>
    </row>
    <row r="25863" spans="10:11" x14ac:dyDescent="0.25">
      <c r="J25863">
        <v>7408009001</v>
      </c>
      <c r="K25863" t="s">
        <v>32284</v>
      </c>
    </row>
    <row r="25864" spans="10:11" x14ac:dyDescent="0.25">
      <c r="J25864">
        <v>7408009002</v>
      </c>
      <c r="K25864" t="s">
        <v>32285</v>
      </c>
    </row>
    <row r="25865" spans="10:11" x14ac:dyDescent="0.25">
      <c r="J25865">
        <v>7408009003</v>
      </c>
      <c r="K25865" t="s">
        <v>35</v>
      </c>
    </row>
    <row r="25866" spans="10:11" x14ac:dyDescent="0.25">
      <c r="J25866">
        <v>7408009004</v>
      </c>
      <c r="K25866" t="s">
        <v>32251</v>
      </c>
    </row>
    <row r="25867" spans="10:11" x14ac:dyDescent="0.25">
      <c r="J25867">
        <v>7408009005</v>
      </c>
      <c r="K25867" t="s">
        <v>32286</v>
      </c>
    </row>
    <row r="25868" spans="10:11" x14ac:dyDescent="0.25">
      <c r="J25868">
        <v>7408009006</v>
      </c>
      <c r="K25868" t="s">
        <v>32287</v>
      </c>
    </row>
    <row r="25869" spans="10:11" x14ac:dyDescent="0.25">
      <c r="J25869">
        <v>7408009007</v>
      </c>
      <c r="K25869" t="s">
        <v>18772</v>
      </c>
    </row>
    <row r="25870" spans="10:11" x14ac:dyDescent="0.25">
      <c r="J25870">
        <v>7408009008</v>
      </c>
      <c r="K25870" t="s">
        <v>15941</v>
      </c>
    </row>
    <row r="25871" spans="10:11" x14ac:dyDescent="0.25">
      <c r="J25871">
        <v>7408009009</v>
      </c>
      <c r="K25871" t="s">
        <v>28502</v>
      </c>
    </row>
    <row r="25872" spans="10:11" x14ac:dyDescent="0.25">
      <c r="J25872">
        <v>7408009010</v>
      </c>
      <c r="K25872" t="s">
        <v>32288</v>
      </c>
    </row>
    <row r="25873" spans="10:11" x14ac:dyDescent="0.25">
      <c r="J25873">
        <v>7408009011</v>
      </c>
      <c r="K25873" t="s">
        <v>32289</v>
      </c>
    </row>
    <row r="25874" spans="10:11" x14ac:dyDescent="0.25">
      <c r="J25874">
        <v>7408009012</v>
      </c>
      <c r="K25874" t="s">
        <v>15226</v>
      </c>
    </row>
    <row r="25875" spans="10:11" x14ac:dyDescent="0.25">
      <c r="J25875">
        <v>7408011001</v>
      </c>
      <c r="K25875" t="s">
        <v>32290</v>
      </c>
    </row>
    <row r="25876" spans="10:11" x14ac:dyDescent="0.25">
      <c r="J25876">
        <v>7408011002</v>
      </c>
      <c r="K25876" t="s">
        <v>20669</v>
      </c>
    </row>
    <row r="25877" spans="10:11" x14ac:dyDescent="0.25">
      <c r="J25877">
        <v>7408011003</v>
      </c>
      <c r="K25877" t="s">
        <v>32291</v>
      </c>
    </row>
    <row r="25878" spans="10:11" x14ac:dyDescent="0.25">
      <c r="J25878">
        <v>7408011004</v>
      </c>
      <c r="K25878" t="s">
        <v>32292</v>
      </c>
    </row>
    <row r="25879" spans="10:11" x14ac:dyDescent="0.25">
      <c r="J25879">
        <v>7408011005</v>
      </c>
      <c r="K25879" t="s">
        <v>32293</v>
      </c>
    </row>
    <row r="25880" spans="10:11" x14ac:dyDescent="0.25">
      <c r="J25880">
        <v>7408011006</v>
      </c>
      <c r="K25880" t="s">
        <v>22694</v>
      </c>
    </row>
    <row r="25881" spans="10:11" x14ac:dyDescent="0.25">
      <c r="J25881">
        <v>7408011007</v>
      </c>
      <c r="K25881" t="s">
        <v>32294</v>
      </c>
    </row>
    <row r="25882" spans="10:11" x14ac:dyDescent="0.25">
      <c r="J25882">
        <v>7408011008</v>
      </c>
      <c r="K25882" t="s">
        <v>32295</v>
      </c>
    </row>
    <row r="25883" spans="10:11" x14ac:dyDescent="0.25">
      <c r="J25883">
        <v>7408011009</v>
      </c>
      <c r="K25883" t="s">
        <v>28170</v>
      </c>
    </row>
    <row r="25884" spans="10:11" x14ac:dyDescent="0.25">
      <c r="J25884">
        <v>7408011010</v>
      </c>
      <c r="K25884" t="s">
        <v>31267</v>
      </c>
    </row>
    <row r="25885" spans="10:11" x14ac:dyDescent="0.25">
      <c r="J25885">
        <v>7408011011</v>
      </c>
      <c r="K25885" t="s">
        <v>32296</v>
      </c>
    </row>
    <row r="25886" spans="10:11" x14ac:dyDescent="0.25">
      <c r="J25886">
        <v>7408011012</v>
      </c>
      <c r="K25886" t="s">
        <v>32297</v>
      </c>
    </row>
    <row r="25887" spans="10:11" x14ac:dyDescent="0.25">
      <c r="J25887">
        <v>7408011013</v>
      </c>
      <c r="K25887" t="s">
        <v>16491</v>
      </c>
    </row>
    <row r="25888" spans="10:11" x14ac:dyDescent="0.25">
      <c r="J25888">
        <v>7408011014</v>
      </c>
      <c r="K25888" t="s">
        <v>28330</v>
      </c>
    </row>
    <row r="25889" spans="10:11" x14ac:dyDescent="0.25">
      <c r="J25889">
        <v>7408011015</v>
      </c>
      <c r="K25889" t="s">
        <v>22637</v>
      </c>
    </row>
    <row r="25890" spans="10:11" x14ac:dyDescent="0.25">
      <c r="J25890">
        <v>7408011016</v>
      </c>
      <c r="K25890" t="s">
        <v>32298</v>
      </c>
    </row>
    <row r="25891" spans="10:11" x14ac:dyDescent="0.25">
      <c r="J25891">
        <v>7408011017</v>
      </c>
      <c r="K25891" t="s">
        <v>19157</v>
      </c>
    </row>
    <row r="25892" spans="10:11" x14ac:dyDescent="0.25">
      <c r="J25892">
        <v>7408011018</v>
      </c>
      <c r="K25892" t="s">
        <v>17433</v>
      </c>
    </row>
    <row r="25893" spans="10:11" x14ac:dyDescent="0.25">
      <c r="J25893">
        <v>7408011019</v>
      </c>
      <c r="K25893" t="s">
        <v>16543</v>
      </c>
    </row>
    <row r="25894" spans="10:11" x14ac:dyDescent="0.25">
      <c r="J25894">
        <v>7408011020</v>
      </c>
      <c r="K25894" t="s">
        <v>17441</v>
      </c>
    </row>
    <row r="25895" spans="10:11" x14ac:dyDescent="0.25">
      <c r="J25895">
        <v>7408011021</v>
      </c>
      <c r="K25895" t="s">
        <v>15217</v>
      </c>
    </row>
    <row r="25896" spans="10:11" x14ac:dyDescent="0.25">
      <c r="J25896">
        <v>7408011022</v>
      </c>
      <c r="K25896" t="s">
        <v>15226</v>
      </c>
    </row>
    <row r="25897" spans="10:11" x14ac:dyDescent="0.25">
      <c r="J25897">
        <v>7408013001</v>
      </c>
      <c r="K25897" t="s">
        <v>20722</v>
      </c>
    </row>
    <row r="25898" spans="10:11" x14ac:dyDescent="0.25">
      <c r="J25898">
        <v>7408015001</v>
      </c>
      <c r="K25898" t="s">
        <v>19870</v>
      </c>
    </row>
    <row r="25899" spans="10:11" x14ac:dyDescent="0.25">
      <c r="J25899">
        <v>7408015002</v>
      </c>
      <c r="K25899" t="s">
        <v>28358</v>
      </c>
    </row>
    <row r="25900" spans="10:11" x14ac:dyDescent="0.25">
      <c r="J25900">
        <v>7408015003</v>
      </c>
      <c r="K25900" t="s">
        <v>32299</v>
      </c>
    </row>
    <row r="25901" spans="10:11" x14ac:dyDescent="0.25">
      <c r="J25901">
        <v>7408015004</v>
      </c>
      <c r="K25901" t="s">
        <v>32300</v>
      </c>
    </row>
    <row r="25902" spans="10:11" x14ac:dyDescent="0.25">
      <c r="J25902">
        <v>7408015005</v>
      </c>
      <c r="K25902" t="s">
        <v>20621</v>
      </c>
    </row>
    <row r="25903" spans="10:11" x14ac:dyDescent="0.25">
      <c r="J25903">
        <v>7408015006</v>
      </c>
      <c r="K25903" t="s">
        <v>32301</v>
      </c>
    </row>
    <row r="25904" spans="10:11" x14ac:dyDescent="0.25">
      <c r="J25904">
        <v>7408015007</v>
      </c>
      <c r="K25904" t="s">
        <v>28203</v>
      </c>
    </row>
    <row r="25905" spans="10:11" x14ac:dyDescent="0.25">
      <c r="J25905">
        <v>7408015008</v>
      </c>
      <c r="K25905" t="s">
        <v>16051</v>
      </c>
    </row>
    <row r="25906" spans="10:11" x14ac:dyDescent="0.25">
      <c r="J25906">
        <v>7408015009</v>
      </c>
      <c r="K25906" t="s">
        <v>22492</v>
      </c>
    </row>
    <row r="25907" spans="10:11" x14ac:dyDescent="0.25">
      <c r="J25907">
        <v>7408015010</v>
      </c>
      <c r="K25907" t="s">
        <v>32302</v>
      </c>
    </row>
    <row r="25908" spans="10:11" x14ac:dyDescent="0.25">
      <c r="J25908">
        <v>7408015011</v>
      </c>
      <c r="K25908" t="s">
        <v>26347</v>
      </c>
    </row>
    <row r="25909" spans="10:11" x14ac:dyDescent="0.25">
      <c r="J25909">
        <v>7408015012</v>
      </c>
      <c r="K25909" t="s">
        <v>26348</v>
      </c>
    </row>
    <row r="25910" spans="10:11" x14ac:dyDescent="0.25">
      <c r="J25910">
        <v>7408015013</v>
      </c>
      <c r="K25910" t="s">
        <v>15879</v>
      </c>
    </row>
    <row r="25911" spans="10:11" x14ac:dyDescent="0.25">
      <c r="J25911">
        <v>7408015014</v>
      </c>
      <c r="K25911" t="s">
        <v>32303</v>
      </c>
    </row>
    <row r="25912" spans="10:11" x14ac:dyDescent="0.25">
      <c r="J25912">
        <v>7408015015</v>
      </c>
      <c r="K25912" t="s">
        <v>18162</v>
      </c>
    </row>
    <row r="25913" spans="10:11" x14ac:dyDescent="0.25">
      <c r="J25913">
        <v>7408015016</v>
      </c>
      <c r="K25913" t="s">
        <v>17914</v>
      </c>
    </row>
    <row r="25914" spans="10:11" x14ac:dyDescent="0.25">
      <c r="J25914">
        <v>7408015017</v>
      </c>
      <c r="K25914" t="s">
        <v>19904</v>
      </c>
    </row>
    <row r="25915" spans="10:11" x14ac:dyDescent="0.25">
      <c r="J25915">
        <v>7408015018</v>
      </c>
      <c r="K25915" t="s">
        <v>16999</v>
      </c>
    </row>
    <row r="25916" spans="10:11" x14ac:dyDescent="0.25">
      <c r="J25916">
        <v>7408015019</v>
      </c>
      <c r="K25916" t="s">
        <v>19929</v>
      </c>
    </row>
    <row r="25917" spans="10:11" x14ac:dyDescent="0.25">
      <c r="J25917">
        <v>7408015020</v>
      </c>
      <c r="K25917" t="s">
        <v>29091</v>
      </c>
    </row>
    <row r="25918" spans="10:11" x14ac:dyDescent="0.25">
      <c r="J25918">
        <v>7408015021</v>
      </c>
      <c r="K25918" t="s">
        <v>32304</v>
      </c>
    </row>
    <row r="25919" spans="10:11" x14ac:dyDescent="0.25">
      <c r="J25919">
        <v>7408015022</v>
      </c>
      <c r="K25919" t="s">
        <v>26233</v>
      </c>
    </row>
    <row r="25920" spans="10:11" x14ac:dyDescent="0.25">
      <c r="J25920">
        <v>7408015023</v>
      </c>
      <c r="K25920" t="s">
        <v>32305</v>
      </c>
    </row>
    <row r="25921" spans="10:11" x14ac:dyDescent="0.25">
      <c r="J25921">
        <v>7408015024</v>
      </c>
      <c r="K25921" t="s">
        <v>16390</v>
      </c>
    </row>
    <row r="25922" spans="10:11" x14ac:dyDescent="0.25">
      <c r="J25922">
        <v>7408015025</v>
      </c>
      <c r="K25922" t="s">
        <v>15522</v>
      </c>
    </row>
    <row r="25923" spans="10:11" x14ac:dyDescent="0.25">
      <c r="J25923">
        <v>7408015026</v>
      </c>
      <c r="K25923" t="s">
        <v>32306</v>
      </c>
    </row>
    <row r="25924" spans="10:11" x14ac:dyDescent="0.25">
      <c r="J25924">
        <v>7408015027</v>
      </c>
      <c r="K25924" t="s">
        <v>15217</v>
      </c>
    </row>
    <row r="25925" spans="10:11" x14ac:dyDescent="0.25">
      <c r="J25925">
        <v>7408015028</v>
      </c>
      <c r="K25925" t="s">
        <v>20365</v>
      </c>
    </row>
    <row r="25926" spans="10:11" x14ac:dyDescent="0.25">
      <c r="J25926">
        <v>7408015029</v>
      </c>
      <c r="K25926" t="s">
        <v>32307</v>
      </c>
    </row>
    <row r="25927" spans="10:11" x14ac:dyDescent="0.25">
      <c r="J25927">
        <v>7408017001</v>
      </c>
      <c r="K25927" t="s">
        <v>32308</v>
      </c>
    </row>
    <row r="25928" spans="10:11" x14ac:dyDescent="0.25">
      <c r="J25928">
        <v>7408017002</v>
      </c>
      <c r="K25928" t="s">
        <v>32309</v>
      </c>
    </row>
    <row r="25929" spans="10:11" x14ac:dyDescent="0.25">
      <c r="J25929">
        <v>7408017003</v>
      </c>
      <c r="K25929" t="s">
        <v>32310</v>
      </c>
    </row>
    <row r="25930" spans="10:11" x14ac:dyDescent="0.25">
      <c r="J25930">
        <v>7408017004</v>
      </c>
      <c r="K25930" t="s">
        <v>32311</v>
      </c>
    </row>
    <row r="25931" spans="10:11" x14ac:dyDescent="0.25">
      <c r="J25931">
        <v>7408017005</v>
      </c>
      <c r="K25931" t="s">
        <v>32312</v>
      </c>
    </row>
    <row r="25932" spans="10:11" x14ac:dyDescent="0.25">
      <c r="J25932">
        <v>7408017006</v>
      </c>
      <c r="K25932" t="s">
        <v>32313</v>
      </c>
    </row>
    <row r="25933" spans="10:11" x14ac:dyDescent="0.25">
      <c r="J25933">
        <v>7408017007</v>
      </c>
      <c r="K25933" t="s">
        <v>20152</v>
      </c>
    </row>
    <row r="25934" spans="10:11" x14ac:dyDescent="0.25">
      <c r="J25934">
        <v>7408017008</v>
      </c>
      <c r="K25934" t="s">
        <v>17138</v>
      </c>
    </row>
    <row r="25935" spans="10:11" x14ac:dyDescent="0.25">
      <c r="J25935">
        <v>7408017009</v>
      </c>
      <c r="K25935" t="s">
        <v>32314</v>
      </c>
    </row>
    <row r="25936" spans="10:11" x14ac:dyDescent="0.25">
      <c r="J25936">
        <v>7408017010</v>
      </c>
      <c r="K25936" t="s">
        <v>32315</v>
      </c>
    </row>
    <row r="25937" spans="10:11" x14ac:dyDescent="0.25">
      <c r="J25937">
        <v>7408017011</v>
      </c>
      <c r="K25937" t="s">
        <v>32316</v>
      </c>
    </row>
    <row r="25938" spans="10:11" x14ac:dyDescent="0.25">
      <c r="J25938">
        <v>7408017012</v>
      </c>
      <c r="K25938" t="s">
        <v>19018</v>
      </c>
    </row>
    <row r="25939" spans="10:11" x14ac:dyDescent="0.25">
      <c r="J25939">
        <v>7408017013</v>
      </c>
      <c r="K25939" t="s">
        <v>28206</v>
      </c>
    </row>
    <row r="25940" spans="10:11" x14ac:dyDescent="0.25">
      <c r="J25940">
        <v>7408017014</v>
      </c>
      <c r="K25940" t="s">
        <v>32317</v>
      </c>
    </row>
    <row r="25941" spans="10:11" x14ac:dyDescent="0.25">
      <c r="J25941">
        <v>7408017015</v>
      </c>
      <c r="K25941" t="s">
        <v>32318</v>
      </c>
    </row>
    <row r="25942" spans="10:11" x14ac:dyDescent="0.25">
      <c r="J25942">
        <v>7408017016</v>
      </c>
      <c r="K25942" t="s">
        <v>32319</v>
      </c>
    </row>
    <row r="25943" spans="10:11" x14ac:dyDescent="0.25">
      <c r="J25943">
        <v>7408017017</v>
      </c>
      <c r="K25943" t="s">
        <v>20384</v>
      </c>
    </row>
    <row r="25944" spans="10:11" x14ac:dyDescent="0.25">
      <c r="J25944">
        <v>7408017018</v>
      </c>
      <c r="K25944" t="s">
        <v>26097</v>
      </c>
    </row>
    <row r="25945" spans="10:11" x14ac:dyDescent="0.25">
      <c r="J25945">
        <v>7408017019</v>
      </c>
      <c r="K25945" t="s">
        <v>32320</v>
      </c>
    </row>
    <row r="25946" spans="10:11" x14ac:dyDescent="0.25">
      <c r="J25946">
        <v>7408017020</v>
      </c>
      <c r="K25946" t="s">
        <v>26210</v>
      </c>
    </row>
    <row r="25947" spans="10:11" x14ac:dyDescent="0.25">
      <c r="J25947">
        <v>7408017021</v>
      </c>
      <c r="K25947" t="s">
        <v>26354</v>
      </c>
    </row>
    <row r="25948" spans="10:11" x14ac:dyDescent="0.25">
      <c r="J25948">
        <v>7408017022</v>
      </c>
      <c r="K25948" t="s">
        <v>32321</v>
      </c>
    </row>
    <row r="25949" spans="10:11" x14ac:dyDescent="0.25">
      <c r="J25949">
        <v>7408017023</v>
      </c>
      <c r="K25949" t="s">
        <v>32322</v>
      </c>
    </row>
    <row r="25950" spans="10:11" x14ac:dyDescent="0.25">
      <c r="J25950">
        <v>7408017024</v>
      </c>
      <c r="K25950" t="s">
        <v>16646</v>
      </c>
    </row>
    <row r="25951" spans="10:11" x14ac:dyDescent="0.25">
      <c r="J25951">
        <v>7408017025</v>
      </c>
      <c r="K25951" t="s">
        <v>32323</v>
      </c>
    </row>
    <row r="25952" spans="10:11" x14ac:dyDescent="0.25">
      <c r="J25952">
        <v>7408017026</v>
      </c>
      <c r="K25952" t="s">
        <v>32324</v>
      </c>
    </row>
    <row r="25953" spans="10:11" x14ac:dyDescent="0.25">
      <c r="J25953">
        <v>7408017027</v>
      </c>
      <c r="K25953" t="s">
        <v>32325</v>
      </c>
    </row>
    <row r="25954" spans="10:11" x14ac:dyDescent="0.25">
      <c r="J25954">
        <v>7408017028</v>
      </c>
      <c r="K25954" t="s">
        <v>32326</v>
      </c>
    </row>
    <row r="25955" spans="10:11" x14ac:dyDescent="0.25">
      <c r="J25955">
        <v>7408017029</v>
      </c>
      <c r="K25955" t="s">
        <v>32327</v>
      </c>
    </row>
    <row r="25956" spans="10:11" x14ac:dyDescent="0.25">
      <c r="J25956">
        <v>7408017030</v>
      </c>
      <c r="K25956" t="s">
        <v>15488</v>
      </c>
    </row>
    <row r="25957" spans="10:11" x14ac:dyDescent="0.25">
      <c r="J25957">
        <v>7408017031</v>
      </c>
      <c r="K25957" t="s">
        <v>32328</v>
      </c>
    </row>
    <row r="25958" spans="10:11" x14ac:dyDescent="0.25">
      <c r="J25958">
        <v>7408017032</v>
      </c>
      <c r="K25958" t="s">
        <v>32329</v>
      </c>
    </row>
    <row r="25959" spans="10:11" x14ac:dyDescent="0.25">
      <c r="J25959">
        <v>7408017033</v>
      </c>
      <c r="K25959" t="s">
        <v>32330</v>
      </c>
    </row>
    <row r="25960" spans="10:11" x14ac:dyDescent="0.25">
      <c r="J25960">
        <v>7408017034</v>
      </c>
      <c r="K25960" t="s">
        <v>32331</v>
      </c>
    </row>
    <row r="25961" spans="10:11" x14ac:dyDescent="0.25">
      <c r="J25961">
        <v>7408017035</v>
      </c>
      <c r="K25961" t="s">
        <v>32332</v>
      </c>
    </row>
    <row r="25962" spans="10:11" x14ac:dyDescent="0.25">
      <c r="J25962">
        <v>7408017036</v>
      </c>
      <c r="K25962" t="s">
        <v>23781</v>
      </c>
    </row>
    <row r="25963" spans="10:11" x14ac:dyDescent="0.25">
      <c r="J25963">
        <v>7408017037</v>
      </c>
      <c r="K25963" t="s">
        <v>18888</v>
      </c>
    </row>
    <row r="25964" spans="10:11" x14ac:dyDescent="0.25">
      <c r="J25964">
        <v>7408017038</v>
      </c>
      <c r="K25964" t="s">
        <v>30903</v>
      </c>
    </row>
    <row r="25965" spans="10:11" x14ac:dyDescent="0.25">
      <c r="J25965">
        <v>7408017039</v>
      </c>
      <c r="K25965" t="s">
        <v>32333</v>
      </c>
    </row>
    <row r="25966" spans="10:11" x14ac:dyDescent="0.25">
      <c r="J25966">
        <v>7408017040</v>
      </c>
      <c r="K25966" t="s">
        <v>22565</v>
      </c>
    </row>
    <row r="25967" spans="10:11" x14ac:dyDescent="0.25">
      <c r="J25967">
        <v>7408017041</v>
      </c>
      <c r="K25967" t="s">
        <v>32334</v>
      </c>
    </row>
    <row r="25968" spans="10:11" x14ac:dyDescent="0.25">
      <c r="J25968">
        <v>7408017042</v>
      </c>
      <c r="K25968" t="s">
        <v>32335</v>
      </c>
    </row>
    <row r="25969" spans="10:11" x14ac:dyDescent="0.25">
      <c r="J25969">
        <v>7408017043</v>
      </c>
      <c r="K25969" t="s">
        <v>16340</v>
      </c>
    </row>
    <row r="25970" spans="10:11" x14ac:dyDescent="0.25">
      <c r="J25970">
        <v>7408017044</v>
      </c>
      <c r="K25970" t="s">
        <v>22014</v>
      </c>
    </row>
    <row r="25971" spans="10:11" x14ac:dyDescent="0.25">
      <c r="J25971">
        <v>7408017045</v>
      </c>
      <c r="K25971" t="s">
        <v>32336</v>
      </c>
    </row>
    <row r="25972" spans="10:11" x14ac:dyDescent="0.25">
      <c r="J25972">
        <v>7408017046</v>
      </c>
      <c r="K25972" t="s">
        <v>32337</v>
      </c>
    </row>
    <row r="25973" spans="10:11" x14ac:dyDescent="0.25">
      <c r="J25973">
        <v>7408017047</v>
      </c>
      <c r="K25973" t="s">
        <v>32338</v>
      </c>
    </row>
    <row r="25974" spans="10:11" x14ac:dyDescent="0.25">
      <c r="J25974">
        <v>7408017048</v>
      </c>
      <c r="K25974" t="s">
        <v>32339</v>
      </c>
    </row>
    <row r="25975" spans="10:11" x14ac:dyDescent="0.25">
      <c r="J25975">
        <v>7408017049</v>
      </c>
      <c r="K25975" t="s">
        <v>17388</v>
      </c>
    </row>
    <row r="25976" spans="10:11" x14ac:dyDescent="0.25">
      <c r="J25976">
        <v>7408017050</v>
      </c>
      <c r="K25976" t="s">
        <v>32340</v>
      </c>
    </row>
    <row r="25977" spans="10:11" x14ac:dyDescent="0.25">
      <c r="J25977">
        <v>7408017051</v>
      </c>
      <c r="K25977" t="s">
        <v>32341</v>
      </c>
    </row>
    <row r="25978" spans="10:11" x14ac:dyDescent="0.25">
      <c r="J25978">
        <v>7408017052</v>
      </c>
      <c r="K25978" t="s">
        <v>15702</v>
      </c>
    </row>
    <row r="25979" spans="10:11" x14ac:dyDescent="0.25">
      <c r="J25979">
        <v>7408017053</v>
      </c>
      <c r="K25979" t="s">
        <v>18829</v>
      </c>
    </row>
    <row r="25980" spans="10:11" x14ac:dyDescent="0.25">
      <c r="J25980">
        <v>7408017054</v>
      </c>
      <c r="K25980" t="s">
        <v>32342</v>
      </c>
    </row>
    <row r="25981" spans="10:11" x14ac:dyDescent="0.25">
      <c r="J25981">
        <v>7408019001</v>
      </c>
      <c r="K25981" t="s">
        <v>31433</v>
      </c>
    </row>
    <row r="25982" spans="10:11" x14ac:dyDescent="0.25">
      <c r="J25982">
        <v>7408019002</v>
      </c>
      <c r="K25982" t="s">
        <v>117</v>
      </c>
    </row>
    <row r="25983" spans="10:11" x14ac:dyDescent="0.25">
      <c r="J25983">
        <v>7408019003</v>
      </c>
      <c r="K25983" t="s">
        <v>32343</v>
      </c>
    </row>
    <row r="25984" spans="10:11" x14ac:dyDescent="0.25">
      <c r="J25984">
        <v>7408019004</v>
      </c>
      <c r="K25984" t="s">
        <v>20617</v>
      </c>
    </row>
    <row r="25985" spans="10:11" x14ac:dyDescent="0.25">
      <c r="J25985">
        <v>7408019005</v>
      </c>
      <c r="K25985" t="s">
        <v>21331</v>
      </c>
    </row>
    <row r="25986" spans="10:11" x14ac:dyDescent="0.25">
      <c r="J25986">
        <v>7408019006</v>
      </c>
      <c r="K25986" t="s">
        <v>15995</v>
      </c>
    </row>
    <row r="25987" spans="10:11" x14ac:dyDescent="0.25">
      <c r="J25987">
        <v>7408019007</v>
      </c>
      <c r="K25987" t="s">
        <v>28141</v>
      </c>
    </row>
    <row r="25988" spans="10:11" x14ac:dyDescent="0.25">
      <c r="J25988">
        <v>7408019008</v>
      </c>
      <c r="K25988" t="s">
        <v>32344</v>
      </c>
    </row>
    <row r="25989" spans="10:11" x14ac:dyDescent="0.25">
      <c r="J25989">
        <v>7408019009</v>
      </c>
      <c r="K25989" t="s">
        <v>16537</v>
      </c>
    </row>
    <row r="25990" spans="10:11" x14ac:dyDescent="0.25">
      <c r="J25990">
        <v>7408019010</v>
      </c>
      <c r="K25990" t="s">
        <v>15752</v>
      </c>
    </row>
    <row r="25991" spans="10:11" x14ac:dyDescent="0.25">
      <c r="J25991">
        <v>7408019011</v>
      </c>
      <c r="K25991" t="s">
        <v>19380</v>
      </c>
    </row>
    <row r="25992" spans="10:11" x14ac:dyDescent="0.25">
      <c r="J25992">
        <v>7408019012</v>
      </c>
      <c r="K25992" t="s">
        <v>22635</v>
      </c>
    </row>
    <row r="25993" spans="10:11" x14ac:dyDescent="0.25">
      <c r="J25993">
        <v>7408019013</v>
      </c>
      <c r="K25993" t="s">
        <v>32345</v>
      </c>
    </row>
    <row r="25994" spans="10:11" x14ac:dyDescent="0.25">
      <c r="J25994">
        <v>7408019014</v>
      </c>
      <c r="K25994" t="s">
        <v>32346</v>
      </c>
    </row>
    <row r="25995" spans="10:11" x14ac:dyDescent="0.25">
      <c r="J25995">
        <v>7408019015</v>
      </c>
      <c r="K25995" t="s">
        <v>32347</v>
      </c>
    </row>
    <row r="25996" spans="10:11" x14ac:dyDescent="0.25">
      <c r="J25996">
        <v>7408019016</v>
      </c>
      <c r="K25996" t="s">
        <v>32348</v>
      </c>
    </row>
    <row r="25997" spans="10:11" x14ac:dyDescent="0.25">
      <c r="J25997">
        <v>7408019017</v>
      </c>
      <c r="K25997" t="s">
        <v>32349</v>
      </c>
    </row>
    <row r="25998" spans="10:11" x14ac:dyDescent="0.25">
      <c r="J25998">
        <v>7408019018</v>
      </c>
      <c r="K25998" t="s">
        <v>19048</v>
      </c>
    </row>
    <row r="25999" spans="10:11" x14ac:dyDescent="0.25">
      <c r="J25999">
        <v>7408019019</v>
      </c>
      <c r="K25999" t="s">
        <v>32350</v>
      </c>
    </row>
    <row r="26000" spans="10:11" x14ac:dyDescent="0.25">
      <c r="J26000">
        <v>7408019020</v>
      </c>
      <c r="K26000" t="s">
        <v>32351</v>
      </c>
    </row>
    <row r="26001" spans="10:11" x14ac:dyDescent="0.25">
      <c r="J26001">
        <v>7408019021</v>
      </c>
      <c r="K26001" t="s">
        <v>16495</v>
      </c>
    </row>
    <row r="26002" spans="10:11" x14ac:dyDescent="0.25">
      <c r="J26002">
        <v>7408019022</v>
      </c>
      <c r="K26002" t="s">
        <v>32352</v>
      </c>
    </row>
    <row r="26003" spans="10:11" x14ac:dyDescent="0.25">
      <c r="J26003">
        <v>7408019023</v>
      </c>
      <c r="K26003" t="s">
        <v>25302</v>
      </c>
    </row>
    <row r="26004" spans="10:11" x14ac:dyDescent="0.25">
      <c r="J26004">
        <v>7408019024</v>
      </c>
      <c r="K26004" t="s">
        <v>16083</v>
      </c>
    </row>
    <row r="26005" spans="10:11" x14ac:dyDescent="0.25">
      <c r="J26005">
        <v>7408019025</v>
      </c>
      <c r="K26005" t="s">
        <v>32353</v>
      </c>
    </row>
    <row r="26006" spans="10:11" x14ac:dyDescent="0.25">
      <c r="J26006">
        <v>7408019026</v>
      </c>
      <c r="K26006" t="s">
        <v>32354</v>
      </c>
    </row>
    <row r="26007" spans="10:11" x14ac:dyDescent="0.25">
      <c r="J26007">
        <v>7408019027</v>
      </c>
      <c r="K26007" t="s">
        <v>19169</v>
      </c>
    </row>
    <row r="26008" spans="10:11" x14ac:dyDescent="0.25">
      <c r="J26008">
        <v>7408019028</v>
      </c>
      <c r="K26008" t="s">
        <v>32355</v>
      </c>
    </row>
    <row r="26009" spans="10:11" x14ac:dyDescent="0.25">
      <c r="J26009">
        <v>7408019029</v>
      </c>
      <c r="K26009" t="s">
        <v>32356</v>
      </c>
    </row>
    <row r="26010" spans="10:11" x14ac:dyDescent="0.25">
      <c r="J26010">
        <v>7408019030</v>
      </c>
      <c r="K26010" t="s">
        <v>32240</v>
      </c>
    </row>
    <row r="26011" spans="10:11" x14ac:dyDescent="0.25">
      <c r="J26011">
        <v>7408019031</v>
      </c>
      <c r="K26011" t="s">
        <v>32357</v>
      </c>
    </row>
    <row r="26012" spans="10:11" x14ac:dyDescent="0.25">
      <c r="J26012">
        <v>7408019032</v>
      </c>
      <c r="K26012" t="s">
        <v>27109</v>
      </c>
    </row>
    <row r="26013" spans="10:11" x14ac:dyDescent="0.25">
      <c r="J26013">
        <v>7408019033</v>
      </c>
      <c r="K26013" t="s">
        <v>15315</v>
      </c>
    </row>
    <row r="26014" spans="10:11" x14ac:dyDescent="0.25">
      <c r="J26014">
        <v>7408019034</v>
      </c>
      <c r="K26014" t="s">
        <v>32358</v>
      </c>
    </row>
    <row r="26015" spans="10:11" x14ac:dyDescent="0.25">
      <c r="J26015">
        <v>7408019035</v>
      </c>
      <c r="K26015" t="s">
        <v>32359</v>
      </c>
    </row>
    <row r="26016" spans="10:11" x14ac:dyDescent="0.25">
      <c r="J26016">
        <v>7408019036</v>
      </c>
      <c r="K26016" t="s">
        <v>19388</v>
      </c>
    </row>
    <row r="26017" spans="10:11" x14ac:dyDescent="0.25">
      <c r="J26017">
        <v>7408019037</v>
      </c>
      <c r="K26017" t="s">
        <v>32360</v>
      </c>
    </row>
    <row r="26018" spans="10:11" x14ac:dyDescent="0.25">
      <c r="J26018">
        <v>7408019038</v>
      </c>
      <c r="K26018" t="s">
        <v>15719</v>
      </c>
    </row>
    <row r="26019" spans="10:11" x14ac:dyDescent="0.25">
      <c r="J26019">
        <v>7408019039</v>
      </c>
      <c r="K26019" t="s">
        <v>16657</v>
      </c>
    </row>
    <row r="26020" spans="10:11" x14ac:dyDescent="0.25">
      <c r="J26020">
        <v>7408019040</v>
      </c>
      <c r="K26020" t="s">
        <v>21795</v>
      </c>
    </row>
    <row r="26021" spans="10:11" x14ac:dyDescent="0.25">
      <c r="J26021">
        <v>7408019041</v>
      </c>
      <c r="K26021" t="s">
        <v>28404</v>
      </c>
    </row>
    <row r="26022" spans="10:11" x14ac:dyDescent="0.25">
      <c r="J26022">
        <v>7408019042</v>
      </c>
      <c r="K26022" t="s">
        <v>15226</v>
      </c>
    </row>
    <row r="26023" spans="10:11" x14ac:dyDescent="0.25">
      <c r="J26023">
        <v>7408019043</v>
      </c>
      <c r="K26023" t="s">
        <v>16288</v>
      </c>
    </row>
    <row r="26024" spans="10:11" x14ac:dyDescent="0.25">
      <c r="J26024">
        <v>7408019044</v>
      </c>
      <c r="K26024" t="s">
        <v>18900</v>
      </c>
    </row>
    <row r="26025" spans="10:11" x14ac:dyDescent="0.25">
      <c r="J26025">
        <v>7408019045</v>
      </c>
      <c r="K26025" t="s">
        <v>25507</v>
      </c>
    </row>
    <row r="26026" spans="10:11" x14ac:dyDescent="0.25">
      <c r="J26026">
        <v>7408021001</v>
      </c>
      <c r="K26026" t="s">
        <v>15506</v>
      </c>
    </row>
    <row r="26027" spans="10:11" x14ac:dyDescent="0.25">
      <c r="J26027">
        <v>7408021002</v>
      </c>
      <c r="K26027" t="s">
        <v>32361</v>
      </c>
    </row>
    <row r="26028" spans="10:11" x14ac:dyDescent="0.25">
      <c r="J26028">
        <v>7408021003</v>
      </c>
      <c r="K26028" t="s">
        <v>20687</v>
      </c>
    </row>
    <row r="26029" spans="10:11" x14ac:dyDescent="0.25">
      <c r="J26029">
        <v>7408021004</v>
      </c>
      <c r="K26029" t="s">
        <v>32362</v>
      </c>
    </row>
    <row r="26030" spans="10:11" x14ac:dyDescent="0.25">
      <c r="J26030">
        <v>7408021005</v>
      </c>
      <c r="K26030" t="s">
        <v>31267</v>
      </c>
    </row>
    <row r="26031" spans="10:11" x14ac:dyDescent="0.25">
      <c r="J26031">
        <v>7408021006</v>
      </c>
      <c r="K26031" t="s">
        <v>19618</v>
      </c>
    </row>
    <row r="26032" spans="10:11" x14ac:dyDescent="0.25">
      <c r="J26032">
        <v>7408021007</v>
      </c>
      <c r="K26032" t="s">
        <v>18537</v>
      </c>
    </row>
    <row r="26033" spans="10:11" x14ac:dyDescent="0.25">
      <c r="J26033">
        <v>7408021008</v>
      </c>
      <c r="K26033" t="s">
        <v>32363</v>
      </c>
    </row>
    <row r="26034" spans="10:11" x14ac:dyDescent="0.25">
      <c r="J26034">
        <v>7408021009</v>
      </c>
      <c r="K26034" t="s">
        <v>32364</v>
      </c>
    </row>
    <row r="26035" spans="10:11" x14ac:dyDescent="0.25">
      <c r="J26035">
        <v>7410001001</v>
      </c>
      <c r="K26035" t="s">
        <v>17701</v>
      </c>
    </row>
    <row r="26036" spans="10:11" x14ac:dyDescent="0.25">
      <c r="J26036">
        <v>7410001002</v>
      </c>
      <c r="K26036" t="s">
        <v>32365</v>
      </c>
    </row>
    <row r="26037" spans="10:11" x14ac:dyDescent="0.25">
      <c r="J26037">
        <v>7410001003</v>
      </c>
      <c r="K26037" t="s">
        <v>30935</v>
      </c>
    </row>
    <row r="26038" spans="10:11" x14ac:dyDescent="0.25">
      <c r="J26038">
        <v>7410001004</v>
      </c>
      <c r="K26038" t="s">
        <v>21477</v>
      </c>
    </row>
    <row r="26039" spans="10:11" x14ac:dyDescent="0.25">
      <c r="J26039">
        <v>7410001005</v>
      </c>
      <c r="K26039" t="s">
        <v>32366</v>
      </c>
    </row>
    <row r="26040" spans="10:11" x14ac:dyDescent="0.25">
      <c r="J26040">
        <v>7410001006</v>
      </c>
      <c r="K26040" t="s">
        <v>15474</v>
      </c>
    </row>
    <row r="26041" spans="10:11" x14ac:dyDescent="0.25">
      <c r="J26041">
        <v>7410001007</v>
      </c>
      <c r="K26041" t="s">
        <v>32367</v>
      </c>
    </row>
    <row r="26042" spans="10:11" x14ac:dyDescent="0.25">
      <c r="J26042">
        <v>7410001008</v>
      </c>
      <c r="K26042" t="s">
        <v>32368</v>
      </c>
    </row>
    <row r="26043" spans="10:11" x14ac:dyDescent="0.25">
      <c r="J26043">
        <v>7410001009</v>
      </c>
      <c r="K26043" t="s">
        <v>16543</v>
      </c>
    </row>
    <row r="26044" spans="10:11" x14ac:dyDescent="0.25">
      <c r="J26044">
        <v>7410001010</v>
      </c>
      <c r="K26044" t="s">
        <v>15488</v>
      </c>
    </row>
    <row r="26045" spans="10:11" x14ac:dyDescent="0.25">
      <c r="J26045">
        <v>7410001011</v>
      </c>
      <c r="K26045" t="s">
        <v>32369</v>
      </c>
    </row>
    <row r="26046" spans="10:11" x14ac:dyDescent="0.25">
      <c r="J26046">
        <v>7410001012</v>
      </c>
      <c r="K26046" t="s">
        <v>32370</v>
      </c>
    </row>
    <row r="26047" spans="10:11" x14ac:dyDescent="0.25">
      <c r="J26047">
        <v>7410001013</v>
      </c>
      <c r="K26047" t="s">
        <v>32371</v>
      </c>
    </row>
    <row r="26048" spans="10:11" x14ac:dyDescent="0.25">
      <c r="J26048">
        <v>7410001014</v>
      </c>
      <c r="K26048" t="s">
        <v>31526</v>
      </c>
    </row>
    <row r="26049" spans="10:11" x14ac:dyDescent="0.25">
      <c r="J26049">
        <v>7410001015</v>
      </c>
      <c r="K26049" t="s">
        <v>32372</v>
      </c>
    </row>
    <row r="26050" spans="10:11" x14ac:dyDescent="0.25">
      <c r="J26050">
        <v>7410001016</v>
      </c>
      <c r="K26050" t="s">
        <v>32373</v>
      </c>
    </row>
    <row r="26051" spans="10:11" x14ac:dyDescent="0.25">
      <c r="J26051">
        <v>7410001017</v>
      </c>
      <c r="K26051" t="s">
        <v>25846</v>
      </c>
    </row>
    <row r="26052" spans="10:11" x14ac:dyDescent="0.25">
      <c r="J26052">
        <v>7410003001</v>
      </c>
      <c r="K26052" t="s">
        <v>32374</v>
      </c>
    </row>
    <row r="26053" spans="10:11" x14ac:dyDescent="0.25">
      <c r="J26053">
        <v>7410003002</v>
      </c>
      <c r="K26053" t="s">
        <v>32375</v>
      </c>
    </row>
    <row r="26054" spans="10:11" x14ac:dyDescent="0.25">
      <c r="J26054">
        <v>7410003003</v>
      </c>
      <c r="K26054" t="s">
        <v>18282</v>
      </c>
    </row>
    <row r="26055" spans="10:11" x14ac:dyDescent="0.25">
      <c r="J26055">
        <v>7410003004</v>
      </c>
      <c r="K26055" t="s">
        <v>32376</v>
      </c>
    </row>
    <row r="26056" spans="10:11" x14ac:dyDescent="0.25">
      <c r="J26056">
        <v>7410003005</v>
      </c>
      <c r="K26056" t="s">
        <v>32377</v>
      </c>
    </row>
    <row r="26057" spans="10:11" x14ac:dyDescent="0.25">
      <c r="J26057">
        <v>7410003006</v>
      </c>
      <c r="K26057" t="s">
        <v>32378</v>
      </c>
    </row>
    <row r="26058" spans="10:11" x14ac:dyDescent="0.25">
      <c r="J26058">
        <v>7410003007</v>
      </c>
      <c r="K26058" t="s">
        <v>32379</v>
      </c>
    </row>
    <row r="26059" spans="10:11" x14ac:dyDescent="0.25">
      <c r="J26059">
        <v>7410003008</v>
      </c>
      <c r="K26059" t="s">
        <v>20899</v>
      </c>
    </row>
    <row r="26060" spans="10:11" x14ac:dyDescent="0.25">
      <c r="J26060">
        <v>7410003009</v>
      </c>
      <c r="K26060" t="s">
        <v>17963</v>
      </c>
    </row>
    <row r="26061" spans="10:11" x14ac:dyDescent="0.25">
      <c r="J26061">
        <v>7410003010</v>
      </c>
      <c r="K26061" t="s">
        <v>17735</v>
      </c>
    </row>
    <row r="26062" spans="10:11" x14ac:dyDescent="0.25">
      <c r="J26062">
        <v>7410003011</v>
      </c>
      <c r="K26062" t="s">
        <v>32380</v>
      </c>
    </row>
    <row r="26063" spans="10:11" x14ac:dyDescent="0.25">
      <c r="J26063">
        <v>7410003012</v>
      </c>
      <c r="K26063" t="s">
        <v>7726</v>
      </c>
    </row>
    <row r="26064" spans="10:11" x14ac:dyDescent="0.25">
      <c r="J26064">
        <v>7410003013</v>
      </c>
      <c r="K26064" t="s">
        <v>32381</v>
      </c>
    </row>
    <row r="26065" spans="10:11" x14ac:dyDescent="0.25">
      <c r="J26065">
        <v>7410003014</v>
      </c>
      <c r="K26065" t="s">
        <v>25049</v>
      </c>
    </row>
    <row r="26066" spans="10:11" x14ac:dyDescent="0.25">
      <c r="J26066">
        <v>7410003015</v>
      </c>
      <c r="K26066" t="s">
        <v>15499</v>
      </c>
    </row>
    <row r="26067" spans="10:11" x14ac:dyDescent="0.25">
      <c r="J26067">
        <v>7410003016</v>
      </c>
      <c r="K26067" t="s">
        <v>32382</v>
      </c>
    </row>
    <row r="26068" spans="10:11" x14ac:dyDescent="0.25">
      <c r="J26068">
        <v>7410003017</v>
      </c>
      <c r="K26068" t="s">
        <v>15332</v>
      </c>
    </row>
    <row r="26069" spans="10:11" x14ac:dyDescent="0.25">
      <c r="J26069">
        <v>7410005001</v>
      </c>
      <c r="K26069" t="s">
        <v>32248</v>
      </c>
    </row>
    <row r="26070" spans="10:11" x14ac:dyDescent="0.25">
      <c r="J26070">
        <v>7410005002</v>
      </c>
      <c r="K26070" t="s">
        <v>32383</v>
      </c>
    </row>
    <row r="26071" spans="10:11" x14ac:dyDescent="0.25">
      <c r="J26071">
        <v>7410005003</v>
      </c>
      <c r="K26071" t="s">
        <v>32384</v>
      </c>
    </row>
    <row r="26072" spans="10:11" x14ac:dyDescent="0.25">
      <c r="J26072">
        <v>7410005004</v>
      </c>
      <c r="K26072" t="s">
        <v>16726</v>
      </c>
    </row>
    <row r="26073" spans="10:11" x14ac:dyDescent="0.25">
      <c r="J26073">
        <v>7410005005</v>
      </c>
      <c r="K26073" t="s">
        <v>32385</v>
      </c>
    </row>
    <row r="26074" spans="10:11" x14ac:dyDescent="0.25">
      <c r="J26074">
        <v>7410005006</v>
      </c>
      <c r="K26074" t="s">
        <v>32386</v>
      </c>
    </row>
    <row r="26075" spans="10:11" x14ac:dyDescent="0.25">
      <c r="J26075">
        <v>7410005007</v>
      </c>
      <c r="K26075" t="s">
        <v>32387</v>
      </c>
    </row>
    <row r="26076" spans="10:11" x14ac:dyDescent="0.25">
      <c r="J26076">
        <v>7410005008</v>
      </c>
      <c r="K26076" t="s">
        <v>18282</v>
      </c>
    </row>
    <row r="26077" spans="10:11" x14ac:dyDescent="0.25">
      <c r="J26077">
        <v>7410005009</v>
      </c>
      <c r="K26077" t="s">
        <v>25704</v>
      </c>
    </row>
    <row r="26078" spans="10:11" x14ac:dyDescent="0.25">
      <c r="J26078">
        <v>7410005010</v>
      </c>
      <c r="K26078" t="s">
        <v>32388</v>
      </c>
    </row>
    <row r="26079" spans="10:11" x14ac:dyDescent="0.25">
      <c r="J26079">
        <v>7410005011</v>
      </c>
      <c r="K26079" t="s">
        <v>32389</v>
      </c>
    </row>
    <row r="26080" spans="10:11" x14ac:dyDescent="0.25">
      <c r="J26080">
        <v>7410005012</v>
      </c>
      <c r="K26080" t="s">
        <v>15272</v>
      </c>
    </row>
    <row r="26081" spans="10:11" x14ac:dyDescent="0.25">
      <c r="J26081">
        <v>7410005013</v>
      </c>
      <c r="K26081" t="s">
        <v>32390</v>
      </c>
    </row>
    <row r="26082" spans="10:11" x14ac:dyDescent="0.25">
      <c r="J26082">
        <v>7410005014</v>
      </c>
      <c r="K26082" t="s">
        <v>32391</v>
      </c>
    </row>
    <row r="26083" spans="10:11" x14ac:dyDescent="0.25">
      <c r="J26083">
        <v>7410005015</v>
      </c>
      <c r="K26083" t="s">
        <v>32392</v>
      </c>
    </row>
    <row r="26084" spans="10:11" x14ac:dyDescent="0.25">
      <c r="J26084">
        <v>7410005016</v>
      </c>
      <c r="K26084" t="s">
        <v>32393</v>
      </c>
    </row>
    <row r="26085" spans="10:11" x14ac:dyDescent="0.25">
      <c r="J26085">
        <v>7410005017</v>
      </c>
      <c r="K26085" t="s">
        <v>32394</v>
      </c>
    </row>
    <row r="26086" spans="10:11" x14ac:dyDescent="0.25">
      <c r="J26086">
        <v>7410005018</v>
      </c>
      <c r="K26086" t="s">
        <v>32395</v>
      </c>
    </row>
    <row r="26087" spans="10:11" x14ac:dyDescent="0.25">
      <c r="J26087">
        <v>7410005019</v>
      </c>
      <c r="K26087" t="s">
        <v>26583</v>
      </c>
    </row>
    <row r="26088" spans="10:11" x14ac:dyDescent="0.25">
      <c r="J26088">
        <v>7410005020</v>
      </c>
      <c r="K26088" t="s">
        <v>32396</v>
      </c>
    </row>
    <row r="26089" spans="10:11" x14ac:dyDescent="0.25">
      <c r="J26089">
        <v>7410005021</v>
      </c>
      <c r="K26089" t="s">
        <v>17192</v>
      </c>
    </row>
    <row r="26090" spans="10:11" x14ac:dyDescent="0.25">
      <c r="J26090">
        <v>7410005022</v>
      </c>
      <c r="K26090" t="s">
        <v>32397</v>
      </c>
    </row>
    <row r="26091" spans="10:11" x14ac:dyDescent="0.25">
      <c r="J26091">
        <v>7410005023</v>
      </c>
      <c r="K26091" t="s">
        <v>32398</v>
      </c>
    </row>
    <row r="26092" spans="10:11" x14ac:dyDescent="0.25">
      <c r="J26092">
        <v>7410005024</v>
      </c>
      <c r="K26092" t="s">
        <v>16856</v>
      </c>
    </row>
    <row r="26093" spans="10:11" x14ac:dyDescent="0.25">
      <c r="J26093">
        <v>7410005025</v>
      </c>
      <c r="K26093" t="s">
        <v>32399</v>
      </c>
    </row>
    <row r="26094" spans="10:11" x14ac:dyDescent="0.25">
      <c r="J26094">
        <v>7410005026</v>
      </c>
      <c r="K26094" t="s">
        <v>9543</v>
      </c>
    </row>
    <row r="26095" spans="10:11" x14ac:dyDescent="0.25">
      <c r="J26095">
        <v>7410005027</v>
      </c>
      <c r="K26095" t="s">
        <v>32400</v>
      </c>
    </row>
    <row r="26096" spans="10:11" x14ac:dyDescent="0.25">
      <c r="J26096">
        <v>7410005028</v>
      </c>
      <c r="K26096" t="s">
        <v>32401</v>
      </c>
    </row>
    <row r="26097" spans="10:11" x14ac:dyDescent="0.25">
      <c r="J26097">
        <v>7410005029</v>
      </c>
      <c r="K26097" t="s">
        <v>17498</v>
      </c>
    </row>
    <row r="26098" spans="10:11" x14ac:dyDescent="0.25">
      <c r="J26098">
        <v>7410005030</v>
      </c>
      <c r="K26098" t="s">
        <v>22938</v>
      </c>
    </row>
    <row r="26099" spans="10:11" x14ac:dyDescent="0.25">
      <c r="J26099">
        <v>7410005031</v>
      </c>
      <c r="K26099" t="s">
        <v>32402</v>
      </c>
    </row>
    <row r="26100" spans="10:11" x14ac:dyDescent="0.25">
      <c r="J26100">
        <v>7410005032</v>
      </c>
      <c r="K26100" t="s">
        <v>32403</v>
      </c>
    </row>
    <row r="26101" spans="10:11" x14ac:dyDescent="0.25">
      <c r="J26101">
        <v>7410005033</v>
      </c>
      <c r="K26101" t="s">
        <v>32404</v>
      </c>
    </row>
    <row r="26102" spans="10:11" x14ac:dyDescent="0.25">
      <c r="J26102">
        <v>7410005034</v>
      </c>
      <c r="K26102" t="s">
        <v>18975</v>
      </c>
    </row>
    <row r="26103" spans="10:11" x14ac:dyDescent="0.25">
      <c r="J26103">
        <v>7410005035</v>
      </c>
      <c r="K26103" t="s">
        <v>32405</v>
      </c>
    </row>
    <row r="26104" spans="10:11" x14ac:dyDescent="0.25">
      <c r="J26104">
        <v>7410005036</v>
      </c>
      <c r="K26104" t="s">
        <v>32406</v>
      </c>
    </row>
    <row r="26105" spans="10:11" x14ac:dyDescent="0.25">
      <c r="J26105">
        <v>7410005037</v>
      </c>
      <c r="K26105" t="s">
        <v>32407</v>
      </c>
    </row>
    <row r="26106" spans="10:11" x14ac:dyDescent="0.25">
      <c r="J26106">
        <v>7410005038</v>
      </c>
      <c r="K26106" t="s">
        <v>32408</v>
      </c>
    </row>
    <row r="26107" spans="10:11" x14ac:dyDescent="0.25">
      <c r="J26107">
        <v>7410005039</v>
      </c>
      <c r="K26107" t="s">
        <v>32409</v>
      </c>
    </row>
    <row r="26108" spans="10:11" x14ac:dyDescent="0.25">
      <c r="J26108">
        <v>7410005040</v>
      </c>
      <c r="K26108" t="s">
        <v>32410</v>
      </c>
    </row>
    <row r="26109" spans="10:11" x14ac:dyDescent="0.25">
      <c r="J26109">
        <v>7410005041</v>
      </c>
      <c r="K26109" t="s">
        <v>32411</v>
      </c>
    </row>
    <row r="26110" spans="10:11" x14ac:dyDescent="0.25">
      <c r="J26110">
        <v>7410005042</v>
      </c>
      <c r="K26110" t="s">
        <v>31957</v>
      </c>
    </row>
    <row r="26111" spans="10:11" x14ac:dyDescent="0.25">
      <c r="J26111">
        <v>7410005043</v>
      </c>
      <c r="K26111" t="s">
        <v>32412</v>
      </c>
    </row>
    <row r="26112" spans="10:11" x14ac:dyDescent="0.25">
      <c r="J26112">
        <v>7410005044</v>
      </c>
      <c r="K26112" t="s">
        <v>21692</v>
      </c>
    </row>
    <row r="26113" spans="10:11" x14ac:dyDescent="0.25">
      <c r="J26113">
        <v>7410005045</v>
      </c>
      <c r="K26113" t="s">
        <v>22601</v>
      </c>
    </row>
    <row r="26114" spans="10:11" x14ac:dyDescent="0.25">
      <c r="J26114">
        <v>7410005046</v>
      </c>
      <c r="K26114" t="s">
        <v>16545</v>
      </c>
    </row>
    <row r="26115" spans="10:11" x14ac:dyDescent="0.25">
      <c r="J26115">
        <v>7410005047</v>
      </c>
      <c r="K26115" t="s">
        <v>32413</v>
      </c>
    </row>
    <row r="26116" spans="10:11" x14ac:dyDescent="0.25">
      <c r="J26116">
        <v>7410005048</v>
      </c>
      <c r="K26116" t="s">
        <v>32414</v>
      </c>
    </row>
    <row r="26117" spans="10:11" x14ac:dyDescent="0.25">
      <c r="J26117">
        <v>7410005049</v>
      </c>
      <c r="K26117" t="s">
        <v>17987</v>
      </c>
    </row>
    <row r="26118" spans="10:11" x14ac:dyDescent="0.25">
      <c r="J26118">
        <v>7410005050</v>
      </c>
      <c r="K26118" t="s">
        <v>32415</v>
      </c>
    </row>
    <row r="26119" spans="10:11" x14ac:dyDescent="0.25">
      <c r="J26119">
        <v>7410005051</v>
      </c>
      <c r="K26119" t="s">
        <v>31458</v>
      </c>
    </row>
    <row r="26120" spans="10:11" x14ac:dyDescent="0.25">
      <c r="J26120">
        <v>7410005052</v>
      </c>
      <c r="K26120" t="s">
        <v>32416</v>
      </c>
    </row>
    <row r="26121" spans="10:11" x14ac:dyDescent="0.25">
      <c r="J26121">
        <v>7410005053</v>
      </c>
      <c r="K26121" t="s">
        <v>15821</v>
      </c>
    </row>
    <row r="26122" spans="10:11" x14ac:dyDescent="0.25">
      <c r="J26122">
        <v>7410005054</v>
      </c>
      <c r="K26122" t="s">
        <v>32417</v>
      </c>
    </row>
    <row r="26123" spans="10:11" x14ac:dyDescent="0.25">
      <c r="J26123">
        <v>7410005055</v>
      </c>
      <c r="K26123" t="s">
        <v>32418</v>
      </c>
    </row>
    <row r="26124" spans="10:11" x14ac:dyDescent="0.25">
      <c r="J26124">
        <v>7410005056</v>
      </c>
      <c r="K26124" t="s">
        <v>32419</v>
      </c>
    </row>
    <row r="26125" spans="10:11" x14ac:dyDescent="0.25">
      <c r="J26125">
        <v>7410005057</v>
      </c>
      <c r="K26125" t="s">
        <v>32420</v>
      </c>
    </row>
    <row r="26126" spans="10:11" x14ac:dyDescent="0.25">
      <c r="J26126">
        <v>7410005058</v>
      </c>
      <c r="K26126" t="s">
        <v>32421</v>
      </c>
    </row>
    <row r="26127" spans="10:11" x14ac:dyDescent="0.25">
      <c r="J26127">
        <v>7410005059</v>
      </c>
      <c r="K26127" t="s">
        <v>16642</v>
      </c>
    </row>
    <row r="26128" spans="10:11" x14ac:dyDescent="0.25">
      <c r="J26128">
        <v>7410005060</v>
      </c>
      <c r="K26128" t="s">
        <v>32422</v>
      </c>
    </row>
    <row r="26129" spans="10:11" x14ac:dyDescent="0.25">
      <c r="J26129">
        <v>7410005061</v>
      </c>
      <c r="K26129" t="s">
        <v>18589</v>
      </c>
    </row>
    <row r="26130" spans="10:11" x14ac:dyDescent="0.25">
      <c r="J26130">
        <v>7410007001</v>
      </c>
      <c r="K26130" t="s">
        <v>15129</v>
      </c>
    </row>
    <row r="26131" spans="10:11" x14ac:dyDescent="0.25">
      <c r="J26131">
        <v>7410007002</v>
      </c>
      <c r="K26131" t="s">
        <v>23813</v>
      </c>
    </row>
    <row r="26132" spans="10:11" x14ac:dyDescent="0.25">
      <c r="J26132">
        <v>7410007003</v>
      </c>
      <c r="K26132" t="s">
        <v>32423</v>
      </c>
    </row>
    <row r="26133" spans="10:11" x14ac:dyDescent="0.25">
      <c r="J26133">
        <v>7410007004</v>
      </c>
      <c r="K26133" t="s">
        <v>18162</v>
      </c>
    </row>
    <row r="26134" spans="10:11" x14ac:dyDescent="0.25">
      <c r="J26134">
        <v>7410007005</v>
      </c>
      <c r="K26134" t="s">
        <v>32424</v>
      </c>
    </row>
    <row r="26135" spans="10:11" x14ac:dyDescent="0.25">
      <c r="J26135">
        <v>7410007006</v>
      </c>
      <c r="K26135" t="s">
        <v>32425</v>
      </c>
    </row>
    <row r="26136" spans="10:11" x14ac:dyDescent="0.25">
      <c r="J26136">
        <v>7410007007</v>
      </c>
      <c r="K26136" t="s">
        <v>32426</v>
      </c>
    </row>
    <row r="26137" spans="10:11" x14ac:dyDescent="0.25">
      <c r="J26137">
        <v>7410007008</v>
      </c>
      <c r="K26137" t="s">
        <v>32427</v>
      </c>
    </row>
    <row r="26138" spans="10:11" x14ac:dyDescent="0.25">
      <c r="J26138">
        <v>7410007009</v>
      </c>
      <c r="K26138" t="s">
        <v>32428</v>
      </c>
    </row>
    <row r="26139" spans="10:11" x14ac:dyDescent="0.25">
      <c r="J26139">
        <v>7410007010</v>
      </c>
      <c r="K26139" t="s">
        <v>32429</v>
      </c>
    </row>
    <row r="26140" spans="10:11" x14ac:dyDescent="0.25">
      <c r="J26140">
        <v>7410007011</v>
      </c>
      <c r="K26140" t="s">
        <v>18402</v>
      </c>
    </row>
    <row r="26141" spans="10:11" x14ac:dyDescent="0.25">
      <c r="J26141">
        <v>7410007012</v>
      </c>
      <c r="K26141" t="s">
        <v>32430</v>
      </c>
    </row>
    <row r="26142" spans="10:11" x14ac:dyDescent="0.25">
      <c r="J26142">
        <v>7410007013</v>
      </c>
      <c r="K26142" t="s">
        <v>32431</v>
      </c>
    </row>
    <row r="26143" spans="10:11" x14ac:dyDescent="0.25">
      <c r="J26143">
        <v>7410009001</v>
      </c>
      <c r="K26143" t="s">
        <v>17038</v>
      </c>
    </row>
    <row r="26144" spans="10:11" x14ac:dyDescent="0.25">
      <c r="J26144">
        <v>7410009002</v>
      </c>
      <c r="K26144" t="s">
        <v>32432</v>
      </c>
    </row>
    <row r="26145" spans="10:11" x14ac:dyDescent="0.25">
      <c r="J26145">
        <v>7410009003</v>
      </c>
      <c r="K26145" t="s">
        <v>15353</v>
      </c>
    </row>
    <row r="26146" spans="10:11" x14ac:dyDescent="0.25">
      <c r="J26146">
        <v>7410009004</v>
      </c>
      <c r="K26146" t="s">
        <v>32433</v>
      </c>
    </row>
    <row r="26147" spans="10:11" x14ac:dyDescent="0.25">
      <c r="J26147">
        <v>7410009005</v>
      </c>
      <c r="K26147" t="s">
        <v>30187</v>
      </c>
    </row>
    <row r="26148" spans="10:11" x14ac:dyDescent="0.25">
      <c r="J26148">
        <v>7410009006</v>
      </c>
      <c r="K26148" t="s">
        <v>32434</v>
      </c>
    </row>
    <row r="26149" spans="10:11" x14ac:dyDescent="0.25">
      <c r="J26149">
        <v>7410009007</v>
      </c>
      <c r="K26149" t="s">
        <v>32435</v>
      </c>
    </row>
    <row r="26150" spans="10:11" x14ac:dyDescent="0.25">
      <c r="J26150">
        <v>7410009008</v>
      </c>
      <c r="K26150" t="s">
        <v>23766</v>
      </c>
    </row>
    <row r="26151" spans="10:11" x14ac:dyDescent="0.25">
      <c r="J26151">
        <v>7410009009</v>
      </c>
      <c r="K26151" t="s">
        <v>20880</v>
      </c>
    </row>
    <row r="26152" spans="10:11" x14ac:dyDescent="0.25">
      <c r="J26152">
        <v>7410009010</v>
      </c>
      <c r="K26152" t="s">
        <v>31009</v>
      </c>
    </row>
    <row r="26153" spans="10:11" x14ac:dyDescent="0.25">
      <c r="J26153">
        <v>7410009011</v>
      </c>
      <c r="K26153" t="s">
        <v>32436</v>
      </c>
    </row>
    <row r="26154" spans="10:11" x14ac:dyDescent="0.25">
      <c r="J26154">
        <v>7410009012</v>
      </c>
      <c r="K26154" t="s">
        <v>32437</v>
      </c>
    </row>
    <row r="26155" spans="10:11" x14ac:dyDescent="0.25">
      <c r="J26155">
        <v>7410009013</v>
      </c>
      <c r="K26155" t="s">
        <v>32438</v>
      </c>
    </row>
    <row r="26156" spans="10:11" x14ac:dyDescent="0.25">
      <c r="J26156">
        <v>7410009014</v>
      </c>
      <c r="K26156" t="s">
        <v>15202</v>
      </c>
    </row>
    <row r="26157" spans="10:11" x14ac:dyDescent="0.25">
      <c r="J26157">
        <v>7410009015</v>
      </c>
      <c r="K26157" t="s">
        <v>26141</v>
      </c>
    </row>
    <row r="26158" spans="10:11" x14ac:dyDescent="0.25">
      <c r="J26158">
        <v>7410009016</v>
      </c>
      <c r="K26158" t="s">
        <v>28083</v>
      </c>
    </row>
    <row r="26159" spans="10:11" x14ac:dyDescent="0.25">
      <c r="J26159">
        <v>7410009017</v>
      </c>
      <c r="K26159" t="s">
        <v>32439</v>
      </c>
    </row>
    <row r="26160" spans="10:11" x14ac:dyDescent="0.25">
      <c r="J26160">
        <v>7410009018</v>
      </c>
      <c r="K26160" t="s">
        <v>32440</v>
      </c>
    </row>
    <row r="26161" spans="10:11" x14ac:dyDescent="0.25">
      <c r="J26161">
        <v>7410009019</v>
      </c>
      <c r="K26161" t="s">
        <v>32441</v>
      </c>
    </row>
    <row r="26162" spans="10:11" x14ac:dyDescent="0.25">
      <c r="J26162">
        <v>7410009020</v>
      </c>
      <c r="K26162" t="s">
        <v>29692</v>
      </c>
    </row>
    <row r="26163" spans="10:11" x14ac:dyDescent="0.25">
      <c r="J26163">
        <v>7410009021</v>
      </c>
      <c r="K26163" t="s">
        <v>21003</v>
      </c>
    </row>
    <row r="26164" spans="10:11" x14ac:dyDescent="0.25">
      <c r="J26164">
        <v>7410011001</v>
      </c>
      <c r="K26164" t="s">
        <v>15510</v>
      </c>
    </row>
    <row r="26165" spans="10:11" x14ac:dyDescent="0.25">
      <c r="J26165">
        <v>7410011002</v>
      </c>
      <c r="K26165" t="s">
        <v>32442</v>
      </c>
    </row>
    <row r="26166" spans="10:11" x14ac:dyDescent="0.25">
      <c r="J26166">
        <v>7410011003</v>
      </c>
      <c r="K26166" t="s">
        <v>16365</v>
      </c>
    </row>
    <row r="26167" spans="10:11" x14ac:dyDescent="0.25">
      <c r="J26167">
        <v>7410011004</v>
      </c>
      <c r="K26167" t="s">
        <v>68</v>
      </c>
    </row>
    <row r="26168" spans="10:11" x14ac:dyDescent="0.25">
      <c r="J26168">
        <v>7410011005</v>
      </c>
      <c r="K26168" t="s">
        <v>32443</v>
      </c>
    </row>
    <row r="26169" spans="10:11" x14ac:dyDescent="0.25">
      <c r="J26169">
        <v>7410011006</v>
      </c>
      <c r="K26169" t="s">
        <v>32444</v>
      </c>
    </row>
    <row r="26170" spans="10:11" x14ac:dyDescent="0.25">
      <c r="J26170">
        <v>7410011007</v>
      </c>
      <c r="K26170" t="s">
        <v>32445</v>
      </c>
    </row>
    <row r="26171" spans="10:11" x14ac:dyDescent="0.25">
      <c r="J26171">
        <v>7410011008</v>
      </c>
      <c r="K26171" t="s">
        <v>32446</v>
      </c>
    </row>
    <row r="26172" spans="10:11" x14ac:dyDescent="0.25">
      <c r="J26172">
        <v>7410011009</v>
      </c>
      <c r="K26172" t="s">
        <v>32447</v>
      </c>
    </row>
    <row r="26173" spans="10:11" x14ac:dyDescent="0.25">
      <c r="J26173">
        <v>7410011010</v>
      </c>
      <c r="K26173" t="s">
        <v>15891</v>
      </c>
    </row>
    <row r="26174" spans="10:11" x14ac:dyDescent="0.25">
      <c r="J26174">
        <v>7410011011</v>
      </c>
      <c r="K26174" t="s">
        <v>32448</v>
      </c>
    </row>
    <row r="26175" spans="10:11" x14ac:dyDescent="0.25">
      <c r="J26175">
        <v>7410011012</v>
      </c>
      <c r="K26175" t="s">
        <v>15384</v>
      </c>
    </row>
    <row r="26176" spans="10:11" x14ac:dyDescent="0.25">
      <c r="J26176">
        <v>7410011013</v>
      </c>
      <c r="K26176" t="s">
        <v>18632</v>
      </c>
    </row>
    <row r="26177" spans="10:11" x14ac:dyDescent="0.25">
      <c r="J26177">
        <v>7410011014</v>
      </c>
      <c r="K26177" t="s">
        <v>18501</v>
      </c>
    </row>
    <row r="26178" spans="10:11" x14ac:dyDescent="0.25">
      <c r="J26178">
        <v>7410011015</v>
      </c>
      <c r="K26178" t="s">
        <v>32449</v>
      </c>
    </row>
    <row r="26179" spans="10:11" x14ac:dyDescent="0.25">
      <c r="J26179">
        <v>7410011016</v>
      </c>
      <c r="K26179" t="s">
        <v>16545</v>
      </c>
    </row>
    <row r="26180" spans="10:11" x14ac:dyDescent="0.25">
      <c r="J26180">
        <v>7410011017</v>
      </c>
      <c r="K26180" t="s">
        <v>16962</v>
      </c>
    </row>
    <row r="26181" spans="10:11" x14ac:dyDescent="0.25">
      <c r="J26181">
        <v>7410013001</v>
      </c>
      <c r="K26181" t="s">
        <v>32450</v>
      </c>
    </row>
    <row r="26182" spans="10:11" x14ac:dyDescent="0.25">
      <c r="J26182">
        <v>7410013002</v>
      </c>
      <c r="K26182" t="s">
        <v>32451</v>
      </c>
    </row>
    <row r="26183" spans="10:11" x14ac:dyDescent="0.25">
      <c r="J26183">
        <v>7410013003</v>
      </c>
      <c r="K26183" t="s">
        <v>32452</v>
      </c>
    </row>
    <row r="26184" spans="10:11" x14ac:dyDescent="0.25">
      <c r="J26184">
        <v>7410013004</v>
      </c>
      <c r="K26184" t="s">
        <v>53</v>
      </c>
    </row>
    <row r="26185" spans="10:11" x14ac:dyDescent="0.25">
      <c r="J26185">
        <v>7410013005</v>
      </c>
      <c r="K26185" t="s">
        <v>32453</v>
      </c>
    </row>
    <row r="26186" spans="10:11" x14ac:dyDescent="0.25">
      <c r="J26186">
        <v>7410013006</v>
      </c>
      <c r="K26186" t="s">
        <v>32454</v>
      </c>
    </row>
    <row r="26187" spans="10:11" x14ac:dyDescent="0.25">
      <c r="J26187">
        <v>7410015001</v>
      </c>
      <c r="K26187" t="s">
        <v>20880</v>
      </c>
    </row>
    <row r="26188" spans="10:11" x14ac:dyDescent="0.25">
      <c r="J26188">
        <v>7410015002</v>
      </c>
      <c r="K26188" t="s">
        <v>25261</v>
      </c>
    </row>
    <row r="26189" spans="10:11" x14ac:dyDescent="0.25">
      <c r="J26189">
        <v>7410015003</v>
      </c>
      <c r="K26189" t="s">
        <v>32455</v>
      </c>
    </row>
    <row r="26190" spans="10:11" x14ac:dyDescent="0.25">
      <c r="J26190">
        <v>7410015004</v>
      </c>
      <c r="K26190" t="s">
        <v>20003</v>
      </c>
    </row>
    <row r="26191" spans="10:11" x14ac:dyDescent="0.25">
      <c r="J26191">
        <v>7410015005</v>
      </c>
      <c r="K26191" t="s">
        <v>19519</v>
      </c>
    </row>
    <row r="26192" spans="10:11" x14ac:dyDescent="0.25">
      <c r="J26192">
        <v>7410015006</v>
      </c>
      <c r="K26192" t="s">
        <v>31173</v>
      </c>
    </row>
    <row r="26193" spans="10:11" x14ac:dyDescent="0.25">
      <c r="J26193">
        <v>7410015007</v>
      </c>
      <c r="K26193" t="s">
        <v>15486</v>
      </c>
    </row>
    <row r="26194" spans="10:11" x14ac:dyDescent="0.25">
      <c r="J26194">
        <v>7410015008</v>
      </c>
      <c r="K26194" t="s">
        <v>32456</v>
      </c>
    </row>
    <row r="26195" spans="10:11" x14ac:dyDescent="0.25">
      <c r="J26195">
        <v>7410015009</v>
      </c>
      <c r="K26195" t="s">
        <v>16083</v>
      </c>
    </row>
    <row r="26196" spans="10:11" x14ac:dyDescent="0.25">
      <c r="J26196">
        <v>7410015010</v>
      </c>
      <c r="K26196" t="s">
        <v>18004</v>
      </c>
    </row>
    <row r="26197" spans="10:11" x14ac:dyDescent="0.25">
      <c r="J26197">
        <v>7410015011</v>
      </c>
      <c r="K26197" t="s">
        <v>32457</v>
      </c>
    </row>
    <row r="26198" spans="10:11" x14ac:dyDescent="0.25">
      <c r="J26198">
        <v>7410015012</v>
      </c>
      <c r="K26198" t="s">
        <v>32458</v>
      </c>
    </row>
    <row r="26199" spans="10:11" x14ac:dyDescent="0.25">
      <c r="J26199">
        <v>7410015013</v>
      </c>
      <c r="K26199" t="s">
        <v>32459</v>
      </c>
    </row>
    <row r="26200" spans="10:11" x14ac:dyDescent="0.25">
      <c r="J26200">
        <v>7410015014</v>
      </c>
      <c r="K26200" t="s">
        <v>32460</v>
      </c>
    </row>
    <row r="26201" spans="10:11" x14ac:dyDescent="0.25">
      <c r="J26201">
        <v>7410015015</v>
      </c>
      <c r="K26201" t="s">
        <v>32461</v>
      </c>
    </row>
    <row r="26202" spans="10:11" x14ac:dyDescent="0.25">
      <c r="J26202">
        <v>7410017001</v>
      </c>
      <c r="K26202" t="s">
        <v>24043</v>
      </c>
    </row>
    <row r="26203" spans="10:11" x14ac:dyDescent="0.25">
      <c r="J26203">
        <v>7410017002</v>
      </c>
      <c r="K26203" t="s">
        <v>32462</v>
      </c>
    </row>
    <row r="26204" spans="10:11" x14ac:dyDescent="0.25">
      <c r="J26204">
        <v>7410017003</v>
      </c>
      <c r="K26204" t="s">
        <v>15546</v>
      </c>
    </row>
    <row r="26205" spans="10:11" x14ac:dyDescent="0.25">
      <c r="J26205">
        <v>7410017004</v>
      </c>
      <c r="K26205" t="s">
        <v>16456</v>
      </c>
    </row>
    <row r="26206" spans="10:11" x14ac:dyDescent="0.25">
      <c r="J26206">
        <v>7410017005</v>
      </c>
      <c r="K26206" t="s">
        <v>19898</v>
      </c>
    </row>
    <row r="26207" spans="10:11" x14ac:dyDescent="0.25">
      <c r="J26207">
        <v>7410017006</v>
      </c>
      <c r="K26207" t="s">
        <v>32463</v>
      </c>
    </row>
    <row r="26208" spans="10:11" x14ac:dyDescent="0.25">
      <c r="J26208">
        <v>7410017007</v>
      </c>
      <c r="K26208" t="s">
        <v>23053</v>
      </c>
    </row>
    <row r="26209" spans="10:11" x14ac:dyDescent="0.25">
      <c r="J26209">
        <v>7410017008</v>
      </c>
      <c r="K26209" t="s">
        <v>20086</v>
      </c>
    </row>
    <row r="26210" spans="10:11" x14ac:dyDescent="0.25">
      <c r="J26210">
        <v>7410017009</v>
      </c>
      <c r="K26210" t="s">
        <v>32464</v>
      </c>
    </row>
    <row r="26211" spans="10:11" x14ac:dyDescent="0.25">
      <c r="J26211">
        <v>7410017010</v>
      </c>
      <c r="K26211" t="s">
        <v>19223</v>
      </c>
    </row>
    <row r="26212" spans="10:11" x14ac:dyDescent="0.25">
      <c r="J26212">
        <v>7410017011</v>
      </c>
      <c r="K26212" t="s">
        <v>32465</v>
      </c>
    </row>
    <row r="26213" spans="10:11" x14ac:dyDescent="0.25">
      <c r="J26213">
        <v>7410017012</v>
      </c>
      <c r="K26213" t="s">
        <v>15438</v>
      </c>
    </row>
    <row r="26214" spans="10:11" x14ac:dyDescent="0.25">
      <c r="J26214">
        <v>7410017013</v>
      </c>
      <c r="K26214" t="s">
        <v>16090</v>
      </c>
    </row>
    <row r="26215" spans="10:11" x14ac:dyDescent="0.25">
      <c r="J26215">
        <v>7410017014</v>
      </c>
      <c r="K26215" t="s">
        <v>32466</v>
      </c>
    </row>
    <row r="26216" spans="10:11" x14ac:dyDescent="0.25">
      <c r="J26216">
        <v>7410017015</v>
      </c>
      <c r="K26216" t="s">
        <v>19718</v>
      </c>
    </row>
    <row r="26217" spans="10:11" x14ac:dyDescent="0.25">
      <c r="J26217">
        <v>7410017016</v>
      </c>
      <c r="K26217" t="s">
        <v>27102</v>
      </c>
    </row>
    <row r="26218" spans="10:11" x14ac:dyDescent="0.25">
      <c r="J26218">
        <v>7410017017</v>
      </c>
      <c r="K26218" t="s">
        <v>32467</v>
      </c>
    </row>
    <row r="26219" spans="10:11" x14ac:dyDescent="0.25">
      <c r="J26219">
        <v>7410017018</v>
      </c>
      <c r="K26219" t="s">
        <v>32468</v>
      </c>
    </row>
    <row r="26220" spans="10:11" x14ac:dyDescent="0.25">
      <c r="J26220">
        <v>7410017019</v>
      </c>
      <c r="K26220" t="s">
        <v>19263</v>
      </c>
    </row>
    <row r="26221" spans="10:11" x14ac:dyDescent="0.25">
      <c r="J26221">
        <v>7410019001</v>
      </c>
      <c r="K26221" t="s">
        <v>32469</v>
      </c>
    </row>
    <row r="26222" spans="10:11" x14ac:dyDescent="0.25">
      <c r="J26222">
        <v>7410019002</v>
      </c>
      <c r="K26222" t="s">
        <v>32470</v>
      </c>
    </row>
    <row r="26223" spans="10:11" x14ac:dyDescent="0.25">
      <c r="J26223">
        <v>7410019003</v>
      </c>
      <c r="K26223" t="s">
        <v>32471</v>
      </c>
    </row>
    <row r="26224" spans="10:11" x14ac:dyDescent="0.25">
      <c r="J26224">
        <v>7410019004</v>
      </c>
      <c r="K26224" t="s">
        <v>32472</v>
      </c>
    </row>
    <row r="26225" spans="10:11" x14ac:dyDescent="0.25">
      <c r="J26225">
        <v>7410019005</v>
      </c>
      <c r="K26225" t="s">
        <v>32473</v>
      </c>
    </row>
    <row r="26226" spans="10:11" x14ac:dyDescent="0.25">
      <c r="J26226">
        <v>7410019006</v>
      </c>
      <c r="K26226" t="s">
        <v>32474</v>
      </c>
    </row>
    <row r="26227" spans="10:11" x14ac:dyDescent="0.25">
      <c r="J26227">
        <v>7410019007</v>
      </c>
      <c r="K26227" t="s">
        <v>32004</v>
      </c>
    </row>
    <row r="26228" spans="10:11" x14ac:dyDescent="0.25">
      <c r="J26228">
        <v>7410019008</v>
      </c>
      <c r="K26228" t="s">
        <v>18282</v>
      </c>
    </row>
    <row r="26229" spans="10:11" x14ac:dyDescent="0.25">
      <c r="J26229">
        <v>7410019009</v>
      </c>
      <c r="K26229" t="s">
        <v>32475</v>
      </c>
    </row>
    <row r="26230" spans="10:11" x14ac:dyDescent="0.25">
      <c r="J26230">
        <v>7410019010</v>
      </c>
      <c r="K26230" t="s">
        <v>31485</v>
      </c>
    </row>
    <row r="26231" spans="10:11" x14ac:dyDescent="0.25">
      <c r="J26231">
        <v>7410019011</v>
      </c>
      <c r="K26231" t="s">
        <v>32476</v>
      </c>
    </row>
    <row r="26232" spans="10:11" x14ac:dyDescent="0.25">
      <c r="J26232">
        <v>7410019012</v>
      </c>
      <c r="K26232" t="s">
        <v>32477</v>
      </c>
    </row>
    <row r="26233" spans="10:11" x14ac:dyDescent="0.25">
      <c r="J26233">
        <v>7410019013</v>
      </c>
      <c r="K26233" t="s">
        <v>20500</v>
      </c>
    </row>
    <row r="26234" spans="10:11" x14ac:dyDescent="0.25">
      <c r="J26234">
        <v>7410019014</v>
      </c>
      <c r="K26234" t="s">
        <v>32478</v>
      </c>
    </row>
    <row r="26235" spans="10:11" x14ac:dyDescent="0.25">
      <c r="J26235">
        <v>7410019015</v>
      </c>
      <c r="K26235" t="s">
        <v>32479</v>
      </c>
    </row>
    <row r="26236" spans="10:11" x14ac:dyDescent="0.25">
      <c r="J26236">
        <v>7410019016</v>
      </c>
      <c r="K26236" t="s">
        <v>32480</v>
      </c>
    </row>
    <row r="26237" spans="10:11" x14ac:dyDescent="0.25">
      <c r="J26237">
        <v>7410019017</v>
      </c>
      <c r="K26237" t="s">
        <v>32481</v>
      </c>
    </row>
    <row r="26238" spans="10:11" x14ac:dyDescent="0.25">
      <c r="J26238">
        <v>7410019018</v>
      </c>
      <c r="K26238" t="s">
        <v>32482</v>
      </c>
    </row>
    <row r="26239" spans="10:11" x14ac:dyDescent="0.25">
      <c r="J26239">
        <v>7410019019</v>
      </c>
      <c r="K26239" t="s">
        <v>32483</v>
      </c>
    </row>
    <row r="26240" spans="10:11" x14ac:dyDescent="0.25">
      <c r="J26240">
        <v>7410019020</v>
      </c>
      <c r="K26240" t="s">
        <v>32484</v>
      </c>
    </row>
    <row r="26241" spans="10:11" x14ac:dyDescent="0.25">
      <c r="J26241">
        <v>7410019021</v>
      </c>
      <c r="K26241" t="s">
        <v>32485</v>
      </c>
    </row>
    <row r="26242" spans="10:11" x14ac:dyDescent="0.25">
      <c r="J26242">
        <v>7410019022</v>
      </c>
      <c r="K26242" t="s">
        <v>32486</v>
      </c>
    </row>
    <row r="26243" spans="10:11" x14ac:dyDescent="0.25">
      <c r="J26243">
        <v>7410019023</v>
      </c>
      <c r="K26243" t="s">
        <v>19952</v>
      </c>
    </row>
    <row r="26244" spans="10:11" x14ac:dyDescent="0.25">
      <c r="J26244">
        <v>7410019024</v>
      </c>
      <c r="K26244" t="s">
        <v>32487</v>
      </c>
    </row>
    <row r="26245" spans="10:11" x14ac:dyDescent="0.25">
      <c r="J26245">
        <v>7410019025</v>
      </c>
      <c r="K26245" t="s">
        <v>16495</v>
      </c>
    </row>
    <row r="26246" spans="10:11" x14ac:dyDescent="0.25">
      <c r="J26246">
        <v>7410019026</v>
      </c>
      <c r="K26246" t="s">
        <v>18060</v>
      </c>
    </row>
    <row r="26247" spans="10:11" x14ac:dyDescent="0.25">
      <c r="J26247">
        <v>7410019027</v>
      </c>
      <c r="K26247" t="s">
        <v>18619</v>
      </c>
    </row>
    <row r="26248" spans="10:11" x14ac:dyDescent="0.25">
      <c r="J26248">
        <v>7410019028</v>
      </c>
      <c r="K26248" t="s">
        <v>17511</v>
      </c>
    </row>
    <row r="26249" spans="10:11" x14ac:dyDescent="0.25">
      <c r="J26249">
        <v>7410019029</v>
      </c>
      <c r="K26249" t="s">
        <v>28864</v>
      </c>
    </row>
    <row r="26250" spans="10:11" x14ac:dyDescent="0.25">
      <c r="J26250">
        <v>7410019030</v>
      </c>
      <c r="K26250" t="s">
        <v>15718</v>
      </c>
    </row>
    <row r="26251" spans="10:11" x14ac:dyDescent="0.25">
      <c r="J26251">
        <v>7410019031</v>
      </c>
      <c r="K26251" t="s">
        <v>32488</v>
      </c>
    </row>
    <row r="26252" spans="10:11" x14ac:dyDescent="0.25">
      <c r="J26252">
        <v>7410019032</v>
      </c>
      <c r="K26252" t="s">
        <v>32489</v>
      </c>
    </row>
    <row r="26253" spans="10:11" x14ac:dyDescent="0.25">
      <c r="J26253">
        <v>7410019033</v>
      </c>
      <c r="K26253" t="s">
        <v>32490</v>
      </c>
    </row>
    <row r="26254" spans="10:11" x14ac:dyDescent="0.25">
      <c r="J26254">
        <v>7410019034</v>
      </c>
      <c r="K26254" t="s">
        <v>32491</v>
      </c>
    </row>
    <row r="26255" spans="10:11" x14ac:dyDescent="0.25">
      <c r="J26255">
        <v>7410019035</v>
      </c>
      <c r="K26255" t="s">
        <v>32492</v>
      </c>
    </row>
    <row r="26256" spans="10:11" x14ac:dyDescent="0.25">
      <c r="J26256">
        <v>7410019036</v>
      </c>
      <c r="K26256" t="s">
        <v>32493</v>
      </c>
    </row>
    <row r="26257" spans="10:11" x14ac:dyDescent="0.25">
      <c r="J26257">
        <v>7410019037</v>
      </c>
      <c r="K26257" t="s">
        <v>32494</v>
      </c>
    </row>
    <row r="26258" spans="10:11" x14ac:dyDescent="0.25">
      <c r="J26258">
        <v>7410019038</v>
      </c>
      <c r="K26258" t="s">
        <v>16951</v>
      </c>
    </row>
    <row r="26259" spans="10:11" x14ac:dyDescent="0.25">
      <c r="J26259">
        <v>7410019039</v>
      </c>
      <c r="K26259" t="s">
        <v>29133</v>
      </c>
    </row>
    <row r="26260" spans="10:11" x14ac:dyDescent="0.25">
      <c r="J26260">
        <v>7410019040</v>
      </c>
      <c r="K26260" t="s">
        <v>24362</v>
      </c>
    </row>
    <row r="26261" spans="10:11" x14ac:dyDescent="0.25">
      <c r="J26261">
        <v>7410019041</v>
      </c>
      <c r="K26261" t="s">
        <v>32495</v>
      </c>
    </row>
    <row r="26262" spans="10:11" x14ac:dyDescent="0.25">
      <c r="J26262">
        <v>7410019042</v>
      </c>
      <c r="K26262" t="s">
        <v>32496</v>
      </c>
    </row>
    <row r="26263" spans="10:11" x14ac:dyDescent="0.25">
      <c r="J26263">
        <v>7410019043</v>
      </c>
      <c r="K26263" t="s">
        <v>32497</v>
      </c>
    </row>
    <row r="26264" spans="10:11" x14ac:dyDescent="0.25">
      <c r="J26264">
        <v>7410019044</v>
      </c>
      <c r="K26264" t="s">
        <v>32498</v>
      </c>
    </row>
    <row r="26265" spans="10:11" x14ac:dyDescent="0.25">
      <c r="J26265">
        <v>7410019045</v>
      </c>
      <c r="K26265" t="s">
        <v>32499</v>
      </c>
    </row>
    <row r="26266" spans="10:11" x14ac:dyDescent="0.25">
      <c r="J26266">
        <v>7410019046</v>
      </c>
      <c r="K26266" t="s">
        <v>32500</v>
      </c>
    </row>
    <row r="26267" spans="10:11" x14ac:dyDescent="0.25">
      <c r="J26267">
        <v>7410019047</v>
      </c>
      <c r="K26267" t="s">
        <v>32501</v>
      </c>
    </row>
    <row r="26268" spans="10:11" x14ac:dyDescent="0.25">
      <c r="J26268">
        <v>7410019048</v>
      </c>
      <c r="K26268" t="s">
        <v>23190</v>
      </c>
    </row>
    <row r="26269" spans="10:11" x14ac:dyDescent="0.25">
      <c r="J26269">
        <v>7410019049</v>
      </c>
      <c r="K26269" t="s">
        <v>32502</v>
      </c>
    </row>
    <row r="26270" spans="10:11" x14ac:dyDescent="0.25">
      <c r="J26270">
        <v>7410019050</v>
      </c>
      <c r="K26270" t="s">
        <v>32503</v>
      </c>
    </row>
    <row r="26271" spans="10:11" x14ac:dyDescent="0.25">
      <c r="J26271">
        <v>7410019051</v>
      </c>
      <c r="K26271" t="s">
        <v>32504</v>
      </c>
    </row>
    <row r="26272" spans="10:11" x14ac:dyDescent="0.25">
      <c r="J26272">
        <v>7410019052</v>
      </c>
      <c r="K26272" t="s">
        <v>32505</v>
      </c>
    </row>
    <row r="26273" spans="10:11" x14ac:dyDescent="0.25">
      <c r="J26273">
        <v>7410019053</v>
      </c>
      <c r="K26273" t="s">
        <v>31370</v>
      </c>
    </row>
    <row r="26274" spans="10:11" x14ac:dyDescent="0.25">
      <c r="J26274">
        <v>7410019054</v>
      </c>
      <c r="K26274" t="s">
        <v>32506</v>
      </c>
    </row>
    <row r="26275" spans="10:11" x14ac:dyDescent="0.25">
      <c r="J26275">
        <v>7410021001</v>
      </c>
      <c r="K26275" t="s">
        <v>31500</v>
      </c>
    </row>
    <row r="26276" spans="10:11" x14ac:dyDescent="0.25">
      <c r="J26276">
        <v>7410021002</v>
      </c>
      <c r="K26276" t="s">
        <v>19759</v>
      </c>
    </row>
    <row r="26277" spans="10:11" x14ac:dyDescent="0.25">
      <c r="J26277">
        <v>7410021003</v>
      </c>
      <c r="K26277" t="s">
        <v>32507</v>
      </c>
    </row>
    <row r="26278" spans="10:11" x14ac:dyDescent="0.25">
      <c r="J26278">
        <v>7410021004</v>
      </c>
      <c r="K26278" t="s">
        <v>18282</v>
      </c>
    </row>
    <row r="26279" spans="10:11" x14ac:dyDescent="0.25">
      <c r="J26279">
        <v>7410021005</v>
      </c>
      <c r="K26279" t="s">
        <v>32508</v>
      </c>
    </row>
    <row r="26280" spans="10:11" x14ac:dyDescent="0.25">
      <c r="J26280">
        <v>7410021006</v>
      </c>
      <c r="K26280" t="s">
        <v>32509</v>
      </c>
    </row>
    <row r="26281" spans="10:11" x14ac:dyDescent="0.25">
      <c r="J26281">
        <v>7410021007</v>
      </c>
      <c r="K26281" t="s">
        <v>18736</v>
      </c>
    </row>
    <row r="26282" spans="10:11" x14ac:dyDescent="0.25">
      <c r="J26282">
        <v>7410021008</v>
      </c>
      <c r="K26282" t="s">
        <v>32510</v>
      </c>
    </row>
    <row r="26283" spans="10:11" x14ac:dyDescent="0.25">
      <c r="J26283">
        <v>7410021009</v>
      </c>
      <c r="K26283" t="s">
        <v>32511</v>
      </c>
    </row>
    <row r="26284" spans="10:11" x14ac:dyDescent="0.25">
      <c r="J26284">
        <v>7410021010</v>
      </c>
      <c r="K26284" t="s">
        <v>20941</v>
      </c>
    </row>
    <row r="26285" spans="10:11" x14ac:dyDescent="0.25">
      <c r="J26285">
        <v>7410021011</v>
      </c>
      <c r="K26285" t="s">
        <v>20333</v>
      </c>
    </row>
    <row r="26286" spans="10:11" x14ac:dyDescent="0.25">
      <c r="J26286">
        <v>7410021012</v>
      </c>
      <c r="K26286" t="s">
        <v>32512</v>
      </c>
    </row>
    <row r="26287" spans="10:11" x14ac:dyDescent="0.25">
      <c r="J26287">
        <v>7410021013</v>
      </c>
      <c r="K26287" t="s">
        <v>32513</v>
      </c>
    </row>
    <row r="26288" spans="10:11" x14ac:dyDescent="0.25">
      <c r="J26288">
        <v>7410021014</v>
      </c>
      <c r="K26288" t="s">
        <v>22738</v>
      </c>
    </row>
    <row r="26289" spans="10:11" x14ac:dyDescent="0.25">
      <c r="J26289">
        <v>7410021015</v>
      </c>
      <c r="K26289" t="s">
        <v>32514</v>
      </c>
    </row>
    <row r="26290" spans="10:11" x14ac:dyDescent="0.25">
      <c r="J26290">
        <v>7410021016</v>
      </c>
      <c r="K26290" t="s">
        <v>32515</v>
      </c>
    </row>
    <row r="26291" spans="10:11" x14ac:dyDescent="0.25">
      <c r="J26291">
        <v>7410021017</v>
      </c>
      <c r="K26291" t="s">
        <v>32516</v>
      </c>
    </row>
    <row r="26292" spans="10:11" x14ac:dyDescent="0.25">
      <c r="J26292">
        <v>7410021018</v>
      </c>
      <c r="K26292" t="s">
        <v>16302</v>
      </c>
    </row>
    <row r="26293" spans="10:11" x14ac:dyDescent="0.25">
      <c r="J26293">
        <v>7410021019</v>
      </c>
      <c r="K26293" t="s">
        <v>32517</v>
      </c>
    </row>
    <row r="26294" spans="10:11" x14ac:dyDescent="0.25">
      <c r="J26294">
        <v>7410021020</v>
      </c>
      <c r="K26294" t="s">
        <v>32518</v>
      </c>
    </row>
    <row r="26295" spans="10:11" x14ac:dyDescent="0.25">
      <c r="J26295">
        <v>7410021021</v>
      </c>
      <c r="K26295" t="s">
        <v>32519</v>
      </c>
    </row>
    <row r="26296" spans="10:11" x14ac:dyDescent="0.25">
      <c r="J26296">
        <v>7410021022</v>
      </c>
      <c r="K26296" t="s">
        <v>16657</v>
      </c>
    </row>
    <row r="26297" spans="10:11" x14ac:dyDescent="0.25">
      <c r="J26297">
        <v>7410021023</v>
      </c>
      <c r="K26297" t="s">
        <v>32520</v>
      </c>
    </row>
    <row r="26298" spans="10:11" x14ac:dyDescent="0.25">
      <c r="J26298">
        <v>7410023001</v>
      </c>
      <c r="K26298" t="s">
        <v>32521</v>
      </c>
    </row>
    <row r="26299" spans="10:11" x14ac:dyDescent="0.25">
      <c r="J26299">
        <v>7410023002</v>
      </c>
      <c r="K26299" t="s">
        <v>117</v>
      </c>
    </row>
    <row r="26300" spans="10:11" x14ac:dyDescent="0.25">
      <c r="J26300">
        <v>7410023003</v>
      </c>
      <c r="K26300" t="s">
        <v>32522</v>
      </c>
    </row>
    <row r="26301" spans="10:11" x14ac:dyDescent="0.25">
      <c r="J26301">
        <v>7410023004</v>
      </c>
      <c r="K26301" t="s">
        <v>32523</v>
      </c>
    </row>
    <row r="26302" spans="10:11" x14ac:dyDescent="0.25">
      <c r="J26302">
        <v>7410023005</v>
      </c>
      <c r="K26302" t="s">
        <v>32524</v>
      </c>
    </row>
    <row r="26303" spans="10:11" x14ac:dyDescent="0.25">
      <c r="J26303">
        <v>7410023006</v>
      </c>
      <c r="K26303" t="s">
        <v>32525</v>
      </c>
    </row>
    <row r="26304" spans="10:11" x14ac:dyDescent="0.25">
      <c r="J26304">
        <v>7410023007</v>
      </c>
      <c r="K26304" t="s">
        <v>16461</v>
      </c>
    </row>
    <row r="26305" spans="10:11" x14ac:dyDescent="0.25">
      <c r="J26305">
        <v>7410023008</v>
      </c>
      <c r="K26305" t="s">
        <v>20333</v>
      </c>
    </row>
    <row r="26306" spans="10:11" x14ac:dyDescent="0.25">
      <c r="J26306">
        <v>7410023009</v>
      </c>
      <c r="K26306" t="s">
        <v>32526</v>
      </c>
    </row>
    <row r="26307" spans="10:11" x14ac:dyDescent="0.25">
      <c r="J26307">
        <v>7410023010</v>
      </c>
      <c r="K26307" t="s">
        <v>24378</v>
      </c>
    </row>
    <row r="26308" spans="10:11" x14ac:dyDescent="0.25">
      <c r="J26308">
        <v>7410023011</v>
      </c>
      <c r="K26308" t="s">
        <v>32527</v>
      </c>
    </row>
    <row r="26309" spans="10:11" x14ac:dyDescent="0.25">
      <c r="J26309">
        <v>7410023012</v>
      </c>
      <c r="K26309" t="s">
        <v>16263</v>
      </c>
    </row>
    <row r="26310" spans="10:11" x14ac:dyDescent="0.25">
      <c r="J26310">
        <v>7410023013</v>
      </c>
      <c r="K26310" t="s">
        <v>32528</v>
      </c>
    </row>
    <row r="26311" spans="10:11" x14ac:dyDescent="0.25">
      <c r="J26311">
        <v>7410023014</v>
      </c>
      <c r="K26311" t="s">
        <v>32529</v>
      </c>
    </row>
    <row r="26312" spans="10:11" x14ac:dyDescent="0.25">
      <c r="J26312">
        <v>7410023015</v>
      </c>
      <c r="K26312" t="s">
        <v>32530</v>
      </c>
    </row>
    <row r="26313" spans="10:11" x14ac:dyDescent="0.25">
      <c r="J26313">
        <v>7410023016</v>
      </c>
      <c r="K26313" t="s">
        <v>16329</v>
      </c>
    </row>
    <row r="26314" spans="10:11" x14ac:dyDescent="0.25">
      <c r="J26314">
        <v>7410023017</v>
      </c>
      <c r="K26314" t="s">
        <v>30231</v>
      </c>
    </row>
    <row r="26315" spans="10:11" x14ac:dyDescent="0.25">
      <c r="J26315">
        <v>7410023018</v>
      </c>
      <c r="K26315" t="s">
        <v>32531</v>
      </c>
    </row>
    <row r="26316" spans="10:11" x14ac:dyDescent="0.25">
      <c r="J26316">
        <v>7410023019</v>
      </c>
      <c r="K26316" t="s">
        <v>32532</v>
      </c>
    </row>
    <row r="26317" spans="10:11" x14ac:dyDescent="0.25">
      <c r="J26317">
        <v>7410023020</v>
      </c>
      <c r="K26317" t="s">
        <v>32533</v>
      </c>
    </row>
    <row r="26318" spans="10:11" x14ac:dyDescent="0.25">
      <c r="J26318">
        <v>7410023021</v>
      </c>
      <c r="K26318" t="s">
        <v>32534</v>
      </c>
    </row>
    <row r="26319" spans="10:11" x14ac:dyDescent="0.25">
      <c r="J26319">
        <v>7410023022</v>
      </c>
      <c r="K26319" t="s">
        <v>15486</v>
      </c>
    </row>
    <row r="26320" spans="10:11" x14ac:dyDescent="0.25">
      <c r="J26320">
        <v>7410023023</v>
      </c>
      <c r="K26320" t="s">
        <v>28470</v>
      </c>
    </row>
    <row r="26321" spans="10:11" x14ac:dyDescent="0.25">
      <c r="J26321">
        <v>7410023024</v>
      </c>
      <c r="K26321" t="s">
        <v>32535</v>
      </c>
    </row>
    <row r="26322" spans="10:11" x14ac:dyDescent="0.25">
      <c r="J26322">
        <v>7410023025</v>
      </c>
      <c r="K26322" t="s">
        <v>32536</v>
      </c>
    </row>
    <row r="26323" spans="10:11" x14ac:dyDescent="0.25">
      <c r="J26323">
        <v>7410023026</v>
      </c>
      <c r="K26323" t="s">
        <v>32537</v>
      </c>
    </row>
    <row r="26324" spans="10:11" x14ac:dyDescent="0.25">
      <c r="J26324">
        <v>7410023027</v>
      </c>
      <c r="K26324" t="s">
        <v>32538</v>
      </c>
    </row>
    <row r="26325" spans="10:11" x14ac:dyDescent="0.25">
      <c r="J26325">
        <v>7410023028</v>
      </c>
      <c r="K26325" t="s">
        <v>32539</v>
      </c>
    </row>
    <row r="26326" spans="10:11" x14ac:dyDescent="0.25">
      <c r="J26326">
        <v>7410023029</v>
      </c>
      <c r="K26326" t="s">
        <v>20359</v>
      </c>
    </row>
    <row r="26327" spans="10:11" x14ac:dyDescent="0.25">
      <c r="J26327">
        <v>7410023030</v>
      </c>
      <c r="K26327" t="s">
        <v>53</v>
      </c>
    </row>
    <row r="26328" spans="10:11" x14ac:dyDescent="0.25">
      <c r="J26328">
        <v>7410023031</v>
      </c>
      <c r="K26328" t="s">
        <v>31148</v>
      </c>
    </row>
    <row r="26329" spans="10:11" x14ac:dyDescent="0.25">
      <c r="J26329">
        <v>7410023032</v>
      </c>
      <c r="K26329" t="s">
        <v>22589</v>
      </c>
    </row>
    <row r="26330" spans="10:11" x14ac:dyDescent="0.25">
      <c r="J26330">
        <v>7410023033</v>
      </c>
      <c r="K26330" t="s">
        <v>19877</v>
      </c>
    </row>
    <row r="26331" spans="10:11" x14ac:dyDescent="0.25">
      <c r="J26331">
        <v>7410023034</v>
      </c>
      <c r="K26331" t="s">
        <v>32540</v>
      </c>
    </row>
    <row r="26332" spans="10:11" x14ac:dyDescent="0.25">
      <c r="J26332">
        <v>7410023035</v>
      </c>
      <c r="K26332" t="s">
        <v>32541</v>
      </c>
    </row>
    <row r="26333" spans="10:11" x14ac:dyDescent="0.25">
      <c r="J26333">
        <v>7410023036</v>
      </c>
      <c r="K26333" t="s">
        <v>18402</v>
      </c>
    </row>
    <row r="26334" spans="10:11" x14ac:dyDescent="0.25">
      <c r="J26334">
        <v>7410023037</v>
      </c>
      <c r="K26334" t="s">
        <v>32542</v>
      </c>
    </row>
    <row r="26335" spans="10:11" x14ac:dyDescent="0.25">
      <c r="J26335">
        <v>7410023038</v>
      </c>
      <c r="K26335" t="s">
        <v>32543</v>
      </c>
    </row>
    <row r="26336" spans="10:11" x14ac:dyDescent="0.25">
      <c r="J26336">
        <v>7410023039</v>
      </c>
      <c r="K26336" t="s">
        <v>32544</v>
      </c>
    </row>
    <row r="26337" spans="10:11" x14ac:dyDescent="0.25">
      <c r="J26337">
        <v>7410023040</v>
      </c>
      <c r="K26337" t="s">
        <v>30078</v>
      </c>
    </row>
    <row r="26338" spans="10:11" x14ac:dyDescent="0.25">
      <c r="J26338">
        <v>7410023041</v>
      </c>
      <c r="K26338" t="s">
        <v>32545</v>
      </c>
    </row>
    <row r="26339" spans="10:11" x14ac:dyDescent="0.25">
      <c r="J26339">
        <v>7410023042</v>
      </c>
      <c r="K26339" t="s">
        <v>32546</v>
      </c>
    </row>
    <row r="26340" spans="10:11" x14ac:dyDescent="0.25">
      <c r="J26340">
        <v>7410023043</v>
      </c>
      <c r="K26340" t="s">
        <v>32547</v>
      </c>
    </row>
    <row r="26341" spans="10:11" x14ac:dyDescent="0.25">
      <c r="J26341">
        <v>7410023044</v>
      </c>
      <c r="K26341" t="s">
        <v>32548</v>
      </c>
    </row>
    <row r="26342" spans="10:11" x14ac:dyDescent="0.25">
      <c r="J26342">
        <v>7410023045</v>
      </c>
      <c r="K26342" t="s">
        <v>32549</v>
      </c>
    </row>
    <row r="26343" spans="10:11" x14ac:dyDescent="0.25">
      <c r="J26343">
        <v>7410023046</v>
      </c>
      <c r="K26343" t="s">
        <v>18091</v>
      </c>
    </row>
    <row r="26344" spans="10:11" x14ac:dyDescent="0.25">
      <c r="J26344">
        <v>7410023047</v>
      </c>
      <c r="K26344" t="s">
        <v>32550</v>
      </c>
    </row>
    <row r="26345" spans="10:11" x14ac:dyDescent="0.25">
      <c r="J26345">
        <v>7410023048</v>
      </c>
      <c r="K26345" t="s">
        <v>32551</v>
      </c>
    </row>
    <row r="26346" spans="10:11" x14ac:dyDescent="0.25">
      <c r="J26346">
        <v>7410025001</v>
      </c>
      <c r="K26346" t="s">
        <v>32552</v>
      </c>
    </row>
    <row r="26347" spans="10:11" x14ac:dyDescent="0.25">
      <c r="J26347">
        <v>7410025002</v>
      </c>
      <c r="K26347" t="s">
        <v>16726</v>
      </c>
    </row>
    <row r="26348" spans="10:11" x14ac:dyDescent="0.25">
      <c r="J26348">
        <v>7410025003</v>
      </c>
      <c r="K26348" t="s">
        <v>20774</v>
      </c>
    </row>
    <row r="26349" spans="10:11" x14ac:dyDescent="0.25">
      <c r="J26349">
        <v>7410025004</v>
      </c>
      <c r="K26349" t="s">
        <v>111</v>
      </c>
    </row>
    <row r="26350" spans="10:11" x14ac:dyDescent="0.25">
      <c r="J26350">
        <v>7410025005</v>
      </c>
      <c r="K26350" t="s">
        <v>32553</v>
      </c>
    </row>
    <row r="26351" spans="10:11" x14ac:dyDescent="0.25">
      <c r="J26351">
        <v>7410025006</v>
      </c>
      <c r="K26351" t="s">
        <v>32554</v>
      </c>
    </row>
    <row r="26352" spans="10:11" x14ac:dyDescent="0.25">
      <c r="J26352">
        <v>7410025007</v>
      </c>
      <c r="K26352" t="s">
        <v>32555</v>
      </c>
    </row>
    <row r="26353" spans="10:11" x14ac:dyDescent="0.25">
      <c r="J26353">
        <v>7410025008</v>
      </c>
      <c r="K26353" t="s">
        <v>18873</v>
      </c>
    </row>
    <row r="26354" spans="10:11" x14ac:dyDescent="0.25">
      <c r="J26354">
        <v>7410025009</v>
      </c>
      <c r="K26354" t="s">
        <v>32556</v>
      </c>
    </row>
    <row r="26355" spans="10:11" x14ac:dyDescent="0.25">
      <c r="J26355">
        <v>7410025010</v>
      </c>
      <c r="K26355" t="s">
        <v>32557</v>
      </c>
    </row>
    <row r="26356" spans="10:11" x14ac:dyDescent="0.25">
      <c r="J26356">
        <v>7410025011</v>
      </c>
      <c r="K26356" t="s">
        <v>32558</v>
      </c>
    </row>
    <row r="26357" spans="10:11" x14ac:dyDescent="0.25">
      <c r="J26357">
        <v>7410025012</v>
      </c>
      <c r="K26357" t="s">
        <v>24786</v>
      </c>
    </row>
    <row r="26358" spans="10:11" x14ac:dyDescent="0.25">
      <c r="J26358">
        <v>7410025013</v>
      </c>
      <c r="K26358" t="s">
        <v>26732</v>
      </c>
    </row>
    <row r="26359" spans="10:11" x14ac:dyDescent="0.25">
      <c r="J26359">
        <v>7410025014</v>
      </c>
      <c r="K26359" t="s">
        <v>32559</v>
      </c>
    </row>
    <row r="26360" spans="10:11" x14ac:dyDescent="0.25">
      <c r="J26360">
        <v>7410025015</v>
      </c>
      <c r="K26360" t="s">
        <v>32560</v>
      </c>
    </row>
    <row r="26361" spans="10:11" x14ac:dyDescent="0.25">
      <c r="J26361">
        <v>7410025016</v>
      </c>
      <c r="K26361" t="s">
        <v>26808</v>
      </c>
    </row>
    <row r="26362" spans="10:11" x14ac:dyDescent="0.25">
      <c r="J26362">
        <v>7410025017</v>
      </c>
      <c r="K26362" t="s">
        <v>20698</v>
      </c>
    </row>
    <row r="26363" spans="10:11" x14ac:dyDescent="0.25">
      <c r="J26363">
        <v>7410025018</v>
      </c>
      <c r="K26363" t="s">
        <v>32561</v>
      </c>
    </row>
    <row r="26364" spans="10:11" x14ac:dyDescent="0.25">
      <c r="J26364">
        <v>7410025019</v>
      </c>
      <c r="K26364" t="s">
        <v>32562</v>
      </c>
    </row>
    <row r="26365" spans="10:11" x14ac:dyDescent="0.25">
      <c r="J26365">
        <v>7410025020</v>
      </c>
      <c r="K26365" t="s">
        <v>32563</v>
      </c>
    </row>
    <row r="26366" spans="10:11" x14ac:dyDescent="0.25">
      <c r="J26366">
        <v>7410025021</v>
      </c>
      <c r="K26366" t="s">
        <v>32564</v>
      </c>
    </row>
    <row r="26367" spans="10:11" x14ac:dyDescent="0.25">
      <c r="J26367">
        <v>7410025022</v>
      </c>
      <c r="K26367" t="s">
        <v>32565</v>
      </c>
    </row>
    <row r="26368" spans="10:11" x14ac:dyDescent="0.25">
      <c r="J26368">
        <v>7410025023</v>
      </c>
      <c r="K26368" t="s">
        <v>32566</v>
      </c>
    </row>
    <row r="26369" spans="10:11" x14ac:dyDescent="0.25">
      <c r="J26369">
        <v>7410025024</v>
      </c>
      <c r="K26369" t="s">
        <v>32567</v>
      </c>
    </row>
    <row r="26370" spans="10:11" x14ac:dyDescent="0.25">
      <c r="J26370">
        <v>7410025025</v>
      </c>
      <c r="K26370" t="s">
        <v>32568</v>
      </c>
    </row>
    <row r="26371" spans="10:11" x14ac:dyDescent="0.25">
      <c r="J26371">
        <v>7410025026</v>
      </c>
      <c r="K26371" t="s">
        <v>32569</v>
      </c>
    </row>
    <row r="26372" spans="10:11" x14ac:dyDescent="0.25">
      <c r="J26372">
        <v>7410025027</v>
      </c>
      <c r="K26372" t="s">
        <v>20714</v>
      </c>
    </row>
    <row r="26373" spans="10:11" x14ac:dyDescent="0.25">
      <c r="J26373">
        <v>7410025028</v>
      </c>
      <c r="K26373" t="s">
        <v>32570</v>
      </c>
    </row>
    <row r="26374" spans="10:11" x14ac:dyDescent="0.25">
      <c r="J26374">
        <v>7410025029</v>
      </c>
      <c r="K26374" t="s">
        <v>31927</v>
      </c>
    </row>
    <row r="26375" spans="10:11" x14ac:dyDescent="0.25">
      <c r="J26375">
        <v>7410025030</v>
      </c>
      <c r="K26375" t="s">
        <v>32571</v>
      </c>
    </row>
    <row r="26376" spans="10:11" x14ac:dyDescent="0.25">
      <c r="J26376">
        <v>7410025031</v>
      </c>
      <c r="K26376" t="s">
        <v>32572</v>
      </c>
    </row>
    <row r="26377" spans="10:11" x14ac:dyDescent="0.25">
      <c r="J26377">
        <v>7410025032</v>
      </c>
      <c r="K26377" t="s">
        <v>32573</v>
      </c>
    </row>
    <row r="26378" spans="10:11" x14ac:dyDescent="0.25">
      <c r="J26378">
        <v>7410025033</v>
      </c>
      <c r="K26378" t="s">
        <v>18402</v>
      </c>
    </row>
    <row r="26379" spans="10:11" x14ac:dyDescent="0.25">
      <c r="J26379">
        <v>7410025034</v>
      </c>
      <c r="K26379" t="s">
        <v>32574</v>
      </c>
    </row>
    <row r="26380" spans="10:11" x14ac:dyDescent="0.25">
      <c r="J26380">
        <v>7410025035</v>
      </c>
      <c r="K26380" t="s">
        <v>32575</v>
      </c>
    </row>
    <row r="26381" spans="10:11" x14ac:dyDescent="0.25">
      <c r="J26381">
        <v>7410025036</v>
      </c>
      <c r="K26381" t="s">
        <v>32576</v>
      </c>
    </row>
    <row r="26382" spans="10:11" x14ac:dyDescent="0.25">
      <c r="J26382">
        <v>7410025037</v>
      </c>
      <c r="K26382" t="s">
        <v>32577</v>
      </c>
    </row>
    <row r="26383" spans="10:11" x14ac:dyDescent="0.25">
      <c r="J26383">
        <v>7410025038</v>
      </c>
      <c r="K26383" t="s">
        <v>32578</v>
      </c>
    </row>
    <row r="26384" spans="10:11" x14ac:dyDescent="0.25">
      <c r="J26384">
        <v>7410025039</v>
      </c>
      <c r="K26384" t="s">
        <v>32579</v>
      </c>
    </row>
    <row r="26385" spans="10:11" x14ac:dyDescent="0.25">
      <c r="J26385">
        <v>7410025040</v>
      </c>
      <c r="K26385" t="s">
        <v>18845</v>
      </c>
    </row>
    <row r="26386" spans="10:11" x14ac:dyDescent="0.25">
      <c r="J26386">
        <v>7410025041</v>
      </c>
      <c r="K26386" t="s">
        <v>32580</v>
      </c>
    </row>
    <row r="26387" spans="10:11" x14ac:dyDescent="0.25">
      <c r="J26387">
        <v>7410025042</v>
      </c>
      <c r="K26387" t="s">
        <v>23045</v>
      </c>
    </row>
    <row r="26388" spans="10:11" x14ac:dyDescent="0.25">
      <c r="J26388">
        <v>7410027001</v>
      </c>
      <c r="K26388" t="s">
        <v>32581</v>
      </c>
    </row>
    <row r="26389" spans="10:11" x14ac:dyDescent="0.25">
      <c r="J26389">
        <v>7410027002</v>
      </c>
      <c r="K26389" t="s">
        <v>32582</v>
      </c>
    </row>
    <row r="26390" spans="10:11" x14ac:dyDescent="0.25">
      <c r="J26390">
        <v>7410027003</v>
      </c>
      <c r="K26390" t="s">
        <v>20187</v>
      </c>
    </row>
    <row r="26391" spans="10:11" x14ac:dyDescent="0.25">
      <c r="J26391">
        <v>7410027004</v>
      </c>
      <c r="K26391" t="s">
        <v>32583</v>
      </c>
    </row>
    <row r="26392" spans="10:11" x14ac:dyDescent="0.25">
      <c r="J26392">
        <v>7410027005</v>
      </c>
      <c r="K26392" t="s">
        <v>32584</v>
      </c>
    </row>
    <row r="26393" spans="10:11" x14ac:dyDescent="0.25">
      <c r="J26393">
        <v>7410027006</v>
      </c>
      <c r="K26393" t="s">
        <v>32585</v>
      </c>
    </row>
    <row r="26394" spans="10:11" x14ac:dyDescent="0.25">
      <c r="J26394">
        <v>7410027007</v>
      </c>
      <c r="K26394" t="s">
        <v>32586</v>
      </c>
    </row>
    <row r="26395" spans="10:11" x14ac:dyDescent="0.25">
      <c r="J26395">
        <v>7410027008</v>
      </c>
      <c r="K26395" t="s">
        <v>32540</v>
      </c>
    </row>
    <row r="26396" spans="10:11" x14ac:dyDescent="0.25">
      <c r="J26396">
        <v>7410027009</v>
      </c>
      <c r="K26396" t="s">
        <v>32587</v>
      </c>
    </row>
    <row r="26397" spans="10:11" x14ac:dyDescent="0.25">
      <c r="J26397">
        <v>7410027010</v>
      </c>
      <c r="K26397" t="s">
        <v>21717</v>
      </c>
    </row>
    <row r="26398" spans="10:11" x14ac:dyDescent="0.25">
      <c r="J26398">
        <v>7410027011</v>
      </c>
      <c r="K26398" t="s">
        <v>32588</v>
      </c>
    </row>
    <row r="26399" spans="10:11" x14ac:dyDescent="0.25">
      <c r="J26399">
        <v>7410027012</v>
      </c>
      <c r="K26399" t="s">
        <v>32589</v>
      </c>
    </row>
    <row r="26400" spans="10:11" x14ac:dyDescent="0.25">
      <c r="J26400">
        <v>7410027013</v>
      </c>
      <c r="K26400" t="s">
        <v>18110</v>
      </c>
    </row>
    <row r="26401" spans="10:11" x14ac:dyDescent="0.25">
      <c r="J26401">
        <v>7410027014</v>
      </c>
      <c r="K26401" t="s">
        <v>32590</v>
      </c>
    </row>
    <row r="26402" spans="10:11" x14ac:dyDescent="0.25">
      <c r="J26402">
        <v>7410027015</v>
      </c>
      <c r="K26402" t="s">
        <v>32591</v>
      </c>
    </row>
    <row r="26403" spans="10:11" x14ac:dyDescent="0.25">
      <c r="J26403">
        <v>7410027016</v>
      </c>
      <c r="K26403" t="s">
        <v>32592</v>
      </c>
    </row>
    <row r="26404" spans="10:11" x14ac:dyDescent="0.25">
      <c r="J26404">
        <v>7410027017</v>
      </c>
      <c r="K26404" t="s">
        <v>29732</v>
      </c>
    </row>
    <row r="26405" spans="10:11" x14ac:dyDescent="0.25">
      <c r="J26405">
        <v>7410027018</v>
      </c>
      <c r="K26405" t="s">
        <v>32593</v>
      </c>
    </row>
    <row r="26406" spans="10:11" x14ac:dyDescent="0.25">
      <c r="J26406">
        <v>7410027019</v>
      </c>
      <c r="K26406" t="s">
        <v>32594</v>
      </c>
    </row>
    <row r="26407" spans="10:11" x14ac:dyDescent="0.25">
      <c r="J26407">
        <v>7410027020</v>
      </c>
      <c r="K26407" t="s">
        <v>32595</v>
      </c>
    </row>
    <row r="26408" spans="10:11" x14ac:dyDescent="0.25">
      <c r="J26408">
        <v>7410027021</v>
      </c>
      <c r="K26408" t="s">
        <v>15226</v>
      </c>
    </row>
    <row r="26409" spans="10:11" x14ac:dyDescent="0.25">
      <c r="J26409">
        <v>7410027022</v>
      </c>
      <c r="K26409" t="s">
        <v>18919</v>
      </c>
    </row>
    <row r="26410" spans="10:11" x14ac:dyDescent="0.25">
      <c r="J26410">
        <v>7410029001</v>
      </c>
      <c r="K26410" t="s">
        <v>32596</v>
      </c>
    </row>
    <row r="26411" spans="10:11" x14ac:dyDescent="0.25">
      <c r="J26411">
        <v>7410029002</v>
      </c>
      <c r="K26411" t="s">
        <v>20493</v>
      </c>
    </row>
    <row r="26412" spans="10:11" x14ac:dyDescent="0.25">
      <c r="J26412">
        <v>7410029003</v>
      </c>
      <c r="K26412" t="s">
        <v>16167</v>
      </c>
    </row>
    <row r="26413" spans="10:11" x14ac:dyDescent="0.25">
      <c r="J26413">
        <v>7410029004</v>
      </c>
      <c r="K26413" t="s">
        <v>32597</v>
      </c>
    </row>
    <row r="26414" spans="10:11" x14ac:dyDescent="0.25">
      <c r="J26414">
        <v>7410029005</v>
      </c>
      <c r="K26414" t="s">
        <v>25832</v>
      </c>
    </row>
    <row r="26415" spans="10:11" x14ac:dyDescent="0.25">
      <c r="J26415">
        <v>7410029006</v>
      </c>
      <c r="K26415" t="s">
        <v>32598</v>
      </c>
    </row>
    <row r="26416" spans="10:11" x14ac:dyDescent="0.25">
      <c r="J26416">
        <v>7410031001</v>
      </c>
      <c r="K26416" t="s">
        <v>32064</v>
      </c>
    </row>
    <row r="26417" spans="10:11" x14ac:dyDescent="0.25">
      <c r="J26417">
        <v>7410031002</v>
      </c>
      <c r="K26417" t="s">
        <v>32599</v>
      </c>
    </row>
    <row r="26418" spans="10:11" x14ac:dyDescent="0.25">
      <c r="J26418">
        <v>7410031003</v>
      </c>
      <c r="K26418" t="s">
        <v>32600</v>
      </c>
    </row>
    <row r="26419" spans="10:11" x14ac:dyDescent="0.25">
      <c r="J26419">
        <v>7410031004</v>
      </c>
      <c r="K26419" t="s">
        <v>26610</v>
      </c>
    </row>
    <row r="26420" spans="10:11" x14ac:dyDescent="0.25">
      <c r="J26420">
        <v>7410031005</v>
      </c>
      <c r="K26420" t="s">
        <v>111</v>
      </c>
    </row>
    <row r="26421" spans="10:11" x14ac:dyDescent="0.25">
      <c r="J26421">
        <v>7410031006</v>
      </c>
      <c r="K26421" t="s">
        <v>32601</v>
      </c>
    </row>
    <row r="26422" spans="10:11" x14ac:dyDescent="0.25">
      <c r="J26422">
        <v>7410031007</v>
      </c>
      <c r="K26422" t="s">
        <v>22969</v>
      </c>
    </row>
    <row r="26423" spans="10:11" x14ac:dyDescent="0.25">
      <c r="J26423">
        <v>7410031008</v>
      </c>
      <c r="K26423" t="s">
        <v>32602</v>
      </c>
    </row>
    <row r="26424" spans="10:11" x14ac:dyDescent="0.25">
      <c r="J26424">
        <v>7410031009</v>
      </c>
      <c r="K26424" t="s">
        <v>32603</v>
      </c>
    </row>
    <row r="26425" spans="10:11" x14ac:dyDescent="0.25">
      <c r="J26425">
        <v>7410031010</v>
      </c>
      <c r="K26425" t="s">
        <v>32604</v>
      </c>
    </row>
    <row r="26426" spans="10:11" x14ac:dyDescent="0.25">
      <c r="J26426">
        <v>7410031011</v>
      </c>
      <c r="K26426" t="s">
        <v>18681</v>
      </c>
    </row>
    <row r="26427" spans="10:11" x14ac:dyDescent="0.25">
      <c r="J26427">
        <v>7410031012</v>
      </c>
      <c r="K26427" t="s">
        <v>32605</v>
      </c>
    </row>
    <row r="26428" spans="10:11" x14ac:dyDescent="0.25">
      <c r="J26428">
        <v>7410031013</v>
      </c>
      <c r="K26428" t="s">
        <v>32606</v>
      </c>
    </row>
    <row r="26429" spans="10:11" x14ac:dyDescent="0.25">
      <c r="J26429">
        <v>7410031014</v>
      </c>
      <c r="K26429" t="s">
        <v>32607</v>
      </c>
    </row>
    <row r="26430" spans="10:11" x14ac:dyDescent="0.25">
      <c r="J26430">
        <v>7410031015</v>
      </c>
      <c r="K26430" t="s">
        <v>32608</v>
      </c>
    </row>
    <row r="26431" spans="10:11" x14ac:dyDescent="0.25">
      <c r="J26431">
        <v>7410031016</v>
      </c>
      <c r="K26431" t="s">
        <v>32609</v>
      </c>
    </row>
    <row r="26432" spans="10:11" x14ac:dyDescent="0.25">
      <c r="J26432">
        <v>7410031017</v>
      </c>
      <c r="K26432" t="s">
        <v>32610</v>
      </c>
    </row>
    <row r="26433" spans="10:11" x14ac:dyDescent="0.25">
      <c r="J26433">
        <v>7410031018</v>
      </c>
      <c r="K26433" t="s">
        <v>32611</v>
      </c>
    </row>
    <row r="26434" spans="10:11" x14ac:dyDescent="0.25">
      <c r="J26434">
        <v>7410031019</v>
      </c>
      <c r="K26434" t="s">
        <v>18410</v>
      </c>
    </row>
    <row r="26435" spans="10:11" x14ac:dyDescent="0.25">
      <c r="J26435">
        <v>7410031020</v>
      </c>
      <c r="K26435" t="s">
        <v>32612</v>
      </c>
    </row>
    <row r="26436" spans="10:11" x14ac:dyDescent="0.25">
      <c r="J26436">
        <v>7410031021</v>
      </c>
      <c r="K26436" t="s">
        <v>32613</v>
      </c>
    </row>
    <row r="26437" spans="10:11" x14ac:dyDescent="0.25">
      <c r="J26437">
        <v>7410031022</v>
      </c>
      <c r="K26437" t="s">
        <v>32614</v>
      </c>
    </row>
    <row r="26438" spans="10:11" x14ac:dyDescent="0.25">
      <c r="J26438">
        <v>7410033001</v>
      </c>
      <c r="K26438" t="s">
        <v>28231</v>
      </c>
    </row>
    <row r="26439" spans="10:11" x14ac:dyDescent="0.25">
      <c r="J26439">
        <v>7410033002</v>
      </c>
      <c r="K26439" t="s">
        <v>32615</v>
      </c>
    </row>
    <row r="26440" spans="10:11" x14ac:dyDescent="0.25">
      <c r="J26440">
        <v>7410033003</v>
      </c>
      <c r="K26440" t="s">
        <v>32616</v>
      </c>
    </row>
    <row r="26441" spans="10:11" x14ac:dyDescent="0.25">
      <c r="J26441">
        <v>7410033004</v>
      </c>
      <c r="K26441" t="s">
        <v>32617</v>
      </c>
    </row>
    <row r="26442" spans="10:11" x14ac:dyDescent="0.25">
      <c r="J26442">
        <v>7410033005</v>
      </c>
      <c r="K26442" t="s">
        <v>32618</v>
      </c>
    </row>
    <row r="26443" spans="10:11" x14ac:dyDescent="0.25">
      <c r="J26443">
        <v>7410033006</v>
      </c>
      <c r="K26443" t="s">
        <v>32619</v>
      </c>
    </row>
    <row r="26444" spans="10:11" x14ac:dyDescent="0.25">
      <c r="J26444">
        <v>7410033007</v>
      </c>
      <c r="K26444" t="s">
        <v>32620</v>
      </c>
    </row>
    <row r="26445" spans="10:11" x14ac:dyDescent="0.25">
      <c r="J26445">
        <v>7410033008</v>
      </c>
      <c r="K26445" t="s">
        <v>32621</v>
      </c>
    </row>
    <row r="26446" spans="10:11" x14ac:dyDescent="0.25">
      <c r="J26446">
        <v>7410033009</v>
      </c>
      <c r="K26446" t="s">
        <v>32622</v>
      </c>
    </row>
    <row r="26447" spans="10:11" x14ac:dyDescent="0.25">
      <c r="J26447">
        <v>7410033010</v>
      </c>
      <c r="K26447" t="s">
        <v>32623</v>
      </c>
    </row>
    <row r="26448" spans="10:11" x14ac:dyDescent="0.25">
      <c r="J26448">
        <v>7410033011</v>
      </c>
      <c r="K26448" t="s">
        <v>16982</v>
      </c>
    </row>
    <row r="26449" spans="10:11" x14ac:dyDescent="0.25">
      <c r="J26449">
        <v>7410033012</v>
      </c>
      <c r="K26449" t="s">
        <v>32624</v>
      </c>
    </row>
    <row r="26450" spans="10:11" x14ac:dyDescent="0.25">
      <c r="J26450">
        <v>7410033013</v>
      </c>
      <c r="K26450" t="s">
        <v>32625</v>
      </c>
    </row>
    <row r="26451" spans="10:11" x14ac:dyDescent="0.25">
      <c r="J26451">
        <v>7410033014</v>
      </c>
      <c r="K26451" t="s">
        <v>22138</v>
      </c>
    </row>
    <row r="26452" spans="10:11" x14ac:dyDescent="0.25">
      <c r="J26452">
        <v>7410033015</v>
      </c>
      <c r="K26452" t="s">
        <v>32626</v>
      </c>
    </row>
    <row r="26453" spans="10:11" x14ac:dyDescent="0.25">
      <c r="J26453">
        <v>7410033016</v>
      </c>
      <c r="K26453" t="s">
        <v>32627</v>
      </c>
    </row>
    <row r="26454" spans="10:11" x14ac:dyDescent="0.25">
      <c r="J26454">
        <v>7410033017</v>
      </c>
      <c r="K26454" t="s">
        <v>32628</v>
      </c>
    </row>
    <row r="26455" spans="10:11" x14ac:dyDescent="0.25">
      <c r="J26455">
        <v>7410033018</v>
      </c>
      <c r="K26455" t="s">
        <v>32629</v>
      </c>
    </row>
    <row r="26456" spans="10:11" x14ac:dyDescent="0.25">
      <c r="J26456">
        <v>7410033019</v>
      </c>
      <c r="K26456" t="s">
        <v>32630</v>
      </c>
    </row>
    <row r="26457" spans="10:11" x14ac:dyDescent="0.25">
      <c r="J26457">
        <v>7410033020</v>
      </c>
      <c r="K26457" t="s">
        <v>15474</v>
      </c>
    </row>
    <row r="26458" spans="10:11" x14ac:dyDescent="0.25">
      <c r="J26458">
        <v>7410033021</v>
      </c>
      <c r="K26458" t="s">
        <v>32631</v>
      </c>
    </row>
    <row r="26459" spans="10:11" x14ac:dyDescent="0.25">
      <c r="J26459">
        <v>7410033022</v>
      </c>
      <c r="K26459" t="s">
        <v>32632</v>
      </c>
    </row>
    <row r="26460" spans="10:11" x14ac:dyDescent="0.25">
      <c r="J26460">
        <v>7410033023</v>
      </c>
      <c r="K26460" t="s">
        <v>32633</v>
      </c>
    </row>
    <row r="26461" spans="10:11" x14ac:dyDescent="0.25">
      <c r="J26461">
        <v>7410033024</v>
      </c>
      <c r="K26461" t="s">
        <v>32634</v>
      </c>
    </row>
    <row r="26462" spans="10:11" x14ac:dyDescent="0.25">
      <c r="J26462">
        <v>7410033025</v>
      </c>
      <c r="K26462" t="s">
        <v>32635</v>
      </c>
    </row>
    <row r="26463" spans="10:11" x14ac:dyDescent="0.25">
      <c r="J26463">
        <v>7410033026</v>
      </c>
      <c r="K26463" t="s">
        <v>32636</v>
      </c>
    </row>
    <row r="26464" spans="10:11" x14ac:dyDescent="0.25">
      <c r="J26464">
        <v>7410033027</v>
      </c>
      <c r="K26464" t="s">
        <v>32637</v>
      </c>
    </row>
    <row r="26465" spans="10:11" x14ac:dyDescent="0.25">
      <c r="J26465">
        <v>7410033028</v>
      </c>
      <c r="K26465" t="s">
        <v>19940</v>
      </c>
    </row>
    <row r="26466" spans="10:11" x14ac:dyDescent="0.25">
      <c r="J26466">
        <v>7410033029</v>
      </c>
      <c r="K26466" t="s">
        <v>32638</v>
      </c>
    </row>
    <row r="26467" spans="10:11" x14ac:dyDescent="0.25">
      <c r="J26467">
        <v>7410033030</v>
      </c>
      <c r="K26467" t="s">
        <v>17766</v>
      </c>
    </row>
    <row r="26468" spans="10:11" x14ac:dyDescent="0.25">
      <c r="J26468">
        <v>7410033031</v>
      </c>
      <c r="K26468" t="s">
        <v>19199</v>
      </c>
    </row>
    <row r="26469" spans="10:11" x14ac:dyDescent="0.25">
      <c r="J26469">
        <v>7410033032</v>
      </c>
      <c r="K26469" t="s">
        <v>31873</v>
      </c>
    </row>
    <row r="26470" spans="10:11" x14ac:dyDescent="0.25">
      <c r="J26470">
        <v>7410033033</v>
      </c>
      <c r="K26470" t="s">
        <v>32639</v>
      </c>
    </row>
    <row r="26471" spans="10:11" x14ac:dyDescent="0.25">
      <c r="J26471">
        <v>7410033034</v>
      </c>
      <c r="K26471" t="s">
        <v>22416</v>
      </c>
    </row>
    <row r="26472" spans="10:11" x14ac:dyDescent="0.25">
      <c r="J26472">
        <v>7410033035</v>
      </c>
      <c r="K26472" t="s">
        <v>32640</v>
      </c>
    </row>
    <row r="26473" spans="10:11" x14ac:dyDescent="0.25">
      <c r="J26473">
        <v>7410033036</v>
      </c>
      <c r="K26473" t="s">
        <v>32641</v>
      </c>
    </row>
    <row r="26474" spans="10:11" x14ac:dyDescent="0.25">
      <c r="J26474">
        <v>7410033037</v>
      </c>
      <c r="K26474" t="s">
        <v>32642</v>
      </c>
    </row>
    <row r="26475" spans="10:11" x14ac:dyDescent="0.25">
      <c r="J26475">
        <v>7410033038</v>
      </c>
      <c r="K26475" t="s">
        <v>29133</v>
      </c>
    </row>
    <row r="26476" spans="10:11" x14ac:dyDescent="0.25">
      <c r="J26476">
        <v>7410033039</v>
      </c>
      <c r="K26476" t="s">
        <v>32643</v>
      </c>
    </row>
    <row r="26477" spans="10:11" x14ac:dyDescent="0.25">
      <c r="J26477">
        <v>7410033040</v>
      </c>
      <c r="K26477" t="s">
        <v>32644</v>
      </c>
    </row>
    <row r="26478" spans="10:11" x14ac:dyDescent="0.25">
      <c r="J26478">
        <v>7410033041</v>
      </c>
      <c r="K26478" t="s">
        <v>32645</v>
      </c>
    </row>
    <row r="26479" spans="10:11" x14ac:dyDescent="0.25">
      <c r="J26479">
        <v>7410033042</v>
      </c>
      <c r="K26479" t="s">
        <v>32646</v>
      </c>
    </row>
    <row r="26480" spans="10:11" x14ac:dyDescent="0.25">
      <c r="J26480">
        <v>7410033043</v>
      </c>
      <c r="K26480" t="s">
        <v>18983</v>
      </c>
    </row>
    <row r="26481" spans="10:11" x14ac:dyDescent="0.25">
      <c r="J26481">
        <v>7410033044</v>
      </c>
      <c r="K26481" t="s">
        <v>32647</v>
      </c>
    </row>
    <row r="26482" spans="10:11" x14ac:dyDescent="0.25">
      <c r="J26482">
        <v>7410033045</v>
      </c>
      <c r="K26482" t="s">
        <v>17231</v>
      </c>
    </row>
    <row r="26483" spans="10:11" x14ac:dyDescent="0.25">
      <c r="J26483">
        <v>7410033046</v>
      </c>
      <c r="K26483" t="s">
        <v>32648</v>
      </c>
    </row>
    <row r="26484" spans="10:11" x14ac:dyDescent="0.25">
      <c r="J26484">
        <v>7410033047</v>
      </c>
      <c r="K26484" t="s">
        <v>32649</v>
      </c>
    </row>
    <row r="26485" spans="10:11" x14ac:dyDescent="0.25">
      <c r="J26485">
        <v>7410033048</v>
      </c>
      <c r="K26485" t="s">
        <v>32650</v>
      </c>
    </row>
    <row r="26486" spans="10:11" x14ac:dyDescent="0.25">
      <c r="J26486">
        <v>7410033049</v>
      </c>
      <c r="K26486" t="s">
        <v>32651</v>
      </c>
    </row>
    <row r="26487" spans="10:11" x14ac:dyDescent="0.25">
      <c r="J26487">
        <v>7410035001</v>
      </c>
      <c r="K26487" t="s">
        <v>32652</v>
      </c>
    </row>
    <row r="26488" spans="10:11" x14ac:dyDescent="0.25">
      <c r="J26488">
        <v>7410035002</v>
      </c>
      <c r="K26488" t="s">
        <v>32653</v>
      </c>
    </row>
    <row r="26489" spans="10:11" x14ac:dyDescent="0.25">
      <c r="J26489">
        <v>7410035003</v>
      </c>
      <c r="K26489" t="s">
        <v>32654</v>
      </c>
    </row>
    <row r="26490" spans="10:11" x14ac:dyDescent="0.25">
      <c r="J26490">
        <v>7410035004</v>
      </c>
      <c r="K26490" t="s">
        <v>32655</v>
      </c>
    </row>
    <row r="26491" spans="10:11" x14ac:dyDescent="0.25">
      <c r="J26491">
        <v>7410035005</v>
      </c>
      <c r="K26491" t="s">
        <v>32656</v>
      </c>
    </row>
    <row r="26492" spans="10:11" x14ac:dyDescent="0.25">
      <c r="J26492">
        <v>7410035006</v>
      </c>
      <c r="K26492" t="s">
        <v>32657</v>
      </c>
    </row>
    <row r="26493" spans="10:11" x14ac:dyDescent="0.25">
      <c r="J26493">
        <v>7410035007</v>
      </c>
      <c r="K26493" t="s">
        <v>32658</v>
      </c>
    </row>
    <row r="26494" spans="10:11" x14ac:dyDescent="0.25">
      <c r="J26494">
        <v>7410035008</v>
      </c>
      <c r="K26494" t="s">
        <v>15938</v>
      </c>
    </row>
    <row r="26495" spans="10:11" x14ac:dyDescent="0.25">
      <c r="J26495">
        <v>7410037001</v>
      </c>
      <c r="K26495" t="s">
        <v>32659</v>
      </c>
    </row>
    <row r="26496" spans="10:11" x14ac:dyDescent="0.25">
      <c r="J26496">
        <v>7410037002</v>
      </c>
      <c r="K26496" t="s">
        <v>32660</v>
      </c>
    </row>
    <row r="26497" spans="10:11" x14ac:dyDescent="0.25">
      <c r="J26497">
        <v>7410037003</v>
      </c>
      <c r="K26497" t="s">
        <v>28345</v>
      </c>
    </row>
    <row r="26498" spans="10:11" x14ac:dyDescent="0.25">
      <c r="J26498">
        <v>7410037004</v>
      </c>
      <c r="K26498" t="s">
        <v>32661</v>
      </c>
    </row>
    <row r="26499" spans="10:11" x14ac:dyDescent="0.25">
      <c r="J26499">
        <v>7410037005</v>
      </c>
      <c r="K26499" t="s">
        <v>32662</v>
      </c>
    </row>
    <row r="26500" spans="10:11" x14ac:dyDescent="0.25">
      <c r="J26500">
        <v>7410037006</v>
      </c>
      <c r="K26500" t="s">
        <v>19452</v>
      </c>
    </row>
    <row r="26501" spans="10:11" x14ac:dyDescent="0.25">
      <c r="J26501">
        <v>7410037007</v>
      </c>
      <c r="K26501" t="s">
        <v>20998</v>
      </c>
    </row>
    <row r="26502" spans="10:11" x14ac:dyDescent="0.25">
      <c r="J26502">
        <v>7410037008</v>
      </c>
      <c r="K26502" t="s">
        <v>31500</v>
      </c>
    </row>
    <row r="26503" spans="10:11" x14ac:dyDescent="0.25">
      <c r="J26503">
        <v>7410037009</v>
      </c>
      <c r="K26503" t="s">
        <v>18772</v>
      </c>
    </row>
    <row r="26504" spans="10:11" x14ac:dyDescent="0.25">
      <c r="J26504">
        <v>7410037010</v>
      </c>
      <c r="K26504" t="s">
        <v>32663</v>
      </c>
    </row>
    <row r="26505" spans="10:11" x14ac:dyDescent="0.25">
      <c r="J26505">
        <v>7410037011</v>
      </c>
      <c r="K26505" t="s">
        <v>16198</v>
      </c>
    </row>
    <row r="26506" spans="10:11" x14ac:dyDescent="0.25">
      <c r="J26506">
        <v>7410039001</v>
      </c>
      <c r="K26506" t="s">
        <v>32664</v>
      </c>
    </row>
    <row r="26507" spans="10:11" x14ac:dyDescent="0.25">
      <c r="J26507">
        <v>8000000000</v>
      </c>
      <c r="K26507" t="s">
        <v>1511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ACA1E-7050-4155-90C7-B5A9E828FA3B}">
  <sheetPr>
    <tabColor rgb="FF00B0F0"/>
  </sheetPr>
  <dimension ref="A1:AC2051"/>
  <sheetViews>
    <sheetView workbookViewId="0">
      <pane ySplit="1" topLeftCell="A2" activePane="bottomLeft" state="frozen"/>
      <selection pane="bottomLeft" activeCell="G26" sqref="G26"/>
    </sheetView>
  </sheetViews>
  <sheetFormatPr defaultRowHeight="15" x14ac:dyDescent="0.25"/>
  <cols>
    <col min="1" max="1" width="38.7109375" bestFit="1" customWidth="1"/>
    <col min="2" max="2" width="37.5703125" bestFit="1" customWidth="1"/>
    <col min="3" max="3" width="10.7109375" bestFit="1" customWidth="1"/>
    <col min="4" max="4" width="16.7109375" bestFit="1" customWidth="1"/>
    <col min="5" max="5" width="16.140625" bestFit="1" customWidth="1"/>
    <col min="6" max="6" width="18.85546875" bestFit="1" customWidth="1"/>
    <col min="7" max="7" width="81.140625" bestFit="1" customWidth="1"/>
    <col min="8" max="8" width="15.7109375" bestFit="1" customWidth="1"/>
    <col min="9" max="9" width="20.7109375" bestFit="1" customWidth="1"/>
    <col min="10" max="10" width="23" bestFit="1" customWidth="1"/>
    <col min="11" max="11" width="27.42578125" bestFit="1" customWidth="1"/>
    <col min="12" max="12" width="48.28515625" bestFit="1" customWidth="1"/>
    <col min="13" max="13" width="16.28515625" bestFit="1" customWidth="1"/>
    <col min="14" max="14" width="20.85546875" bestFit="1" customWidth="1"/>
    <col min="15" max="15" width="12.140625" bestFit="1" customWidth="1"/>
    <col min="16" max="16" width="32.85546875" bestFit="1" customWidth="1"/>
    <col min="17" max="17" width="20.7109375" bestFit="1" customWidth="1"/>
    <col min="18" max="18" width="69.85546875" bestFit="1" customWidth="1"/>
    <col min="19" max="19" width="14.140625" bestFit="1" customWidth="1"/>
    <col min="20" max="20" width="46.7109375" bestFit="1" customWidth="1"/>
    <col min="21" max="21" width="29.85546875" bestFit="1" customWidth="1"/>
    <col min="22" max="22" width="24.85546875" bestFit="1" customWidth="1"/>
    <col min="23" max="23" width="15.85546875" bestFit="1" customWidth="1"/>
    <col min="24" max="24" width="20" bestFit="1" customWidth="1"/>
    <col min="25" max="25" width="9.28515625" bestFit="1" customWidth="1"/>
    <col min="26" max="26" width="14.140625" bestFit="1" customWidth="1"/>
    <col min="27" max="27" width="10.140625" bestFit="1" customWidth="1"/>
    <col min="28" max="28" width="15.140625" bestFit="1" customWidth="1"/>
    <col min="29" max="29" width="15" bestFit="1" customWidth="1"/>
    <col min="30" max="30" width="8.5703125" bestFit="1" customWidth="1"/>
    <col min="31" max="34" width="9.85546875" customWidth="1"/>
    <col min="35" max="35" width="13.42578125" bestFit="1" customWidth="1"/>
    <col min="36" max="36" width="80.85546875" bestFit="1" customWidth="1"/>
    <col min="37" max="37" width="9" bestFit="1" customWidth="1"/>
    <col min="38" max="39" width="80.85546875" bestFit="1" customWidth="1"/>
    <col min="40" max="40" width="59" bestFit="1" customWidth="1"/>
    <col min="41" max="41" width="30.5703125" bestFit="1" customWidth="1"/>
    <col min="42" max="42" width="71.140625" bestFit="1" customWidth="1"/>
    <col min="43" max="43" width="28.42578125" bestFit="1" customWidth="1"/>
    <col min="44" max="44" width="37.42578125" bestFit="1" customWidth="1"/>
    <col min="45" max="45" width="51.5703125" bestFit="1" customWidth="1"/>
    <col min="46" max="46" width="35.5703125" bestFit="1" customWidth="1"/>
    <col min="47" max="47" width="27.42578125" bestFit="1" customWidth="1"/>
    <col min="48" max="48" width="30.140625" bestFit="1" customWidth="1"/>
    <col min="49" max="49" width="38.5703125" bestFit="1" customWidth="1"/>
    <col min="50" max="50" width="56.42578125" bestFit="1" customWidth="1"/>
    <col min="51" max="51" width="8.5703125" bestFit="1" customWidth="1"/>
    <col min="52" max="52" width="43.42578125" bestFit="1" customWidth="1"/>
    <col min="53" max="53" width="23.42578125" bestFit="1" customWidth="1"/>
    <col min="54" max="54" width="8.5703125" bestFit="1" customWidth="1"/>
    <col min="55" max="55" width="21.5703125" bestFit="1" customWidth="1"/>
    <col min="56" max="56" width="13.5703125" bestFit="1" customWidth="1"/>
    <col min="57" max="57" width="33.42578125" bestFit="1" customWidth="1"/>
    <col min="58" max="58" width="20.42578125" bestFit="1" customWidth="1"/>
    <col min="59" max="59" width="26.42578125" bestFit="1" customWidth="1"/>
    <col min="60" max="60" width="18.140625" bestFit="1" customWidth="1"/>
    <col min="61" max="61" width="26.42578125" bestFit="1" customWidth="1"/>
    <col min="62" max="62" width="80.85546875" bestFit="1" customWidth="1"/>
    <col min="63" max="63" width="21.5703125" bestFit="1" customWidth="1"/>
    <col min="64" max="64" width="13.5703125" bestFit="1" customWidth="1"/>
    <col min="65" max="65" width="33.42578125" bestFit="1" customWidth="1"/>
    <col min="66" max="66" width="20.42578125" bestFit="1" customWidth="1"/>
    <col min="67" max="67" width="26.42578125" bestFit="1" customWidth="1"/>
    <col min="68" max="68" width="18.140625" bestFit="1" customWidth="1"/>
    <col min="69" max="69" width="26.42578125" bestFit="1" customWidth="1"/>
    <col min="70" max="70" width="80.85546875" bestFit="1" customWidth="1"/>
  </cols>
  <sheetData>
    <row r="1" spans="1:29" x14ac:dyDescent="0.25">
      <c r="A1" s="6" t="s">
        <v>157</v>
      </c>
      <c r="B1" s="6" t="s">
        <v>0</v>
      </c>
      <c r="C1" t="s">
        <v>3</v>
      </c>
      <c r="D1" t="s">
        <v>5</v>
      </c>
      <c r="E1" t="s">
        <v>7</v>
      </c>
      <c r="F1" t="s">
        <v>9</v>
      </c>
      <c r="G1" t="s">
        <v>10</v>
      </c>
      <c r="H1" t="s">
        <v>158</v>
      </c>
      <c r="I1" s="10" t="s">
        <v>159</v>
      </c>
      <c r="J1" s="7" t="s">
        <v>160</v>
      </c>
      <c r="K1" s="7" t="s">
        <v>161</v>
      </c>
      <c r="L1" s="7" t="s">
        <v>162</v>
      </c>
      <c r="M1" s="7" t="s">
        <v>163</v>
      </c>
      <c r="N1" s="7" t="s">
        <v>164</v>
      </c>
      <c r="O1" s="7" t="s">
        <v>165</v>
      </c>
      <c r="P1" s="3" t="s">
        <v>166</v>
      </c>
      <c r="Q1" s="3" t="s">
        <v>167</v>
      </c>
      <c r="R1" s="9" t="s">
        <v>168</v>
      </c>
      <c r="S1" s="17" t="s">
        <v>169</v>
      </c>
      <c r="T1" t="s">
        <v>170</v>
      </c>
      <c r="U1" t="s">
        <v>171</v>
      </c>
      <c r="V1" s="8" t="s">
        <v>11</v>
      </c>
      <c r="W1" s="8" t="s">
        <v>172</v>
      </c>
      <c r="X1" s="8" t="s">
        <v>173</v>
      </c>
      <c r="Y1" s="8" t="s">
        <v>174</v>
      </c>
      <c r="Z1" s="8" t="s">
        <v>175</v>
      </c>
      <c r="AA1" s="8" t="s">
        <v>176</v>
      </c>
      <c r="AB1" t="s">
        <v>177</v>
      </c>
      <c r="AC1" t="s">
        <v>178</v>
      </c>
    </row>
    <row r="2" spans="1:29" x14ac:dyDescent="0.25">
      <c r="A2" t="s">
        <v>179</v>
      </c>
      <c r="B2" t="s">
        <v>12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3</v>
      </c>
      <c r="I2" s="37">
        <v>45801</v>
      </c>
      <c r="J2" t="s">
        <v>180</v>
      </c>
      <c r="K2" t="s">
        <v>181</v>
      </c>
      <c r="L2" t="s">
        <v>182</v>
      </c>
      <c r="M2" t="s">
        <v>183</v>
      </c>
      <c r="N2">
        <v>1</v>
      </c>
      <c r="O2" t="s">
        <v>184</v>
      </c>
      <c r="P2" t="s">
        <v>185</v>
      </c>
      <c r="Q2" t="s">
        <v>186</v>
      </c>
      <c r="R2" t="s">
        <v>187</v>
      </c>
      <c r="S2" t="s">
        <v>188</v>
      </c>
      <c r="T2" t="s">
        <v>189</v>
      </c>
      <c r="U2" t="s">
        <v>190</v>
      </c>
      <c r="V2" t="s">
        <v>19</v>
      </c>
      <c r="W2" s="1">
        <v>45861.557986111111</v>
      </c>
      <c r="X2" s="1">
        <v>46057.59784722222</v>
      </c>
      <c r="Y2" t="s">
        <v>191</v>
      </c>
      <c r="Z2" t="s">
        <v>188</v>
      </c>
      <c r="AA2" t="s">
        <v>192</v>
      </c>
      <c r="AB2" t="s">
        <v>192</v>
      </c>
      <c r="AC2" t="s">
        <v>193</v>
      </c>
    </row>
    <row r="3" spans="1:29" x14ac:dyDescent="0.25">
      <c r="A3" t="s">
        <v>194</v>
      </c>
      <c r="B3" t="s">
        <v>12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3</v>
      </c>
      <c r="I3" s="37">
        <v>45800</v>
      </c>
      <c r="J3" t="s">
        <v>195</v>
      </c>
      <c r="K3" t="s">
        <v>196</v>
      </c>
      <c r="L3" t="s">
        <v>197</v>
      </c>
      <c r="M3" t="s">
        <v>198</v>
      </c>
      <c r="N3">
        <v>1</v>
      </c>
      <c r="O3" t="s">
        <v>184</v>
      </c>
      <c r="P3" t="s">
        <v>197</v>
      </c>
      <c r="Q3" t="s">
        <v>198</v>
      </c>
      <c r="R3" t="s">
        <v>199</v>
      </c>
      <c r="S3" t="s">
        <v>188</v>
      </c>
      <c r="T3" t="s">
        <v>200</v>
      </c>
      <c r="U3" t="s">
        <v>190</v>
      </c>
      <c r="V3" t="s">
        <v>19</v>
      </c>
      <c r="W3" s="1">
        <v>45861.570162037038</v>
      </c>
      <c r="X3" s="1">
        <v>46057.597453703704</v>
      </c>
      <c r="Y3" t="s">
        <v>191</v>
      </c>
      <c r="Z3" t="s">
        <v>188</v>
      </c>
      <c r="AA3" t="s">
        <v>192</v>
      </c>
      <c r="AB3" t="s">
        <v>192</v>
      </c>
      <c r="AC3" t="s">
        <v>201</v>
      </c>
    </row>
    <row r="4" spans="1:29" x14ac:dyDescent="0.25">
      <c r="A4" t="s">
        <v>202</v>
      </c>
      <c r="B4" t="s">
        <v>12</v>
      </c>
      <c r="C4" t="s">
        <v>14</v>
      </c>
      <c r="D4" t="s">
        <v>15</v>
      </c>
      <c r="E4" t="s">
        <v>16</v>
      </c>
      <c r="F4" t="s">
        <v>17</v>
      </c>
      <c r="G4" t="s">
        <v>18</v>
      </c>
      <c r="H4" t="s">
        <v>13</v>
      </c>
      <c r="I4" s="37">
        <v>45800</v>
      </c>
      <c r="J4" t="s">
        <v>203</v>
      </c>
      <c r="K4" t="s">
        <v>204</v>
      </c>
      <c r="L4" t="s">
        <v>205</v>
      </c>
      <c r="M4" t="s">
        <v>206</v>
      </c>
      <c r="N4">
        <v>1</v>
      </c>
      <c r="O4" t="s">
        <v>184</v>
      </c>
      <c r="P4" t="s">
        <v>205</v>
      </c>
      <c r="Q4" t="s">
        <v>206</v>
      </c>
      <c r="R4" t="s">
        <v>207</v>
      </c>
      <c r="S4" t="s">
        <v>188</v>
      </c>
      <c r="T4" t="s">
        <v>200</v>
      </c>
      <c r="U4" t="s">
        <v>190</v>
      </c>
      <c r="V4" t="s">
        <v>19</v>
      </c>
      <c r="W4" s="1">
        <v>45861.57298611111</v>
      </c>
      <c r="X4" s="1">
        <v>46057.597511574073</v>
      </c>
      <c r="Y4" t="s">
        <v>191</v>
      </c>
      <c r="Z4" t="s">
        <v>188</v>
      </c>
      <c r="AA4" t="s">
        <v>192</v>
      </c>
      <c r="AB4" t="s">
        <v>192</v>
      </c>
      <c r="AC4" t="s">
        <v>201</v>
      </c>
    </row>
    <row r="5" spans="1:29" x14ac:dyDescent="0.25">
      <c r="A5" t="s">
        <v>208</v>
      </c>
      <c r="B5" t="s">
        <v>12</v>
      </c>
      <c r="C5" t="s">
        <v>14</v>
      </c>
      <c r="D5" t="s">
        <v>15</v>
      </c>
      <c r="E5" t="s">
        <v>16</v>
      </c>
      <c r="F5" t="s">
        <v>17</v>
      </c>
      <c r="G5" t="s">
        <v>18</v>
      </c>
      <c r="H5" t="s">
        <v>13</v>
      </c>
      <c r="I5" s="37">
        <v>45800</v>
      </c>
      <c r="J5" t="s">
        <v>209</v>
      </c>
      <c r="K5" t="s">
        <v>210</v>
      </c>
      <c r="L5" t="s">
        <v>211</v>
      </c>
      <c r="M5" t="s">
        <v>212</v>
      </c>
      <c r="N5">
        <v>1</v>
      </c>
      <c r="O5" t="s">
        <v>184</v>
      </c>
      <c r="P5" t="s">
        <v>211</v>
      </c>
      <c r="Q5" t="s">
        <v>212</v>
      </c>
      <c r="R5" t="s">
        <v>213</v>
      </c>
      <c r="S5" t="s">
        <v>188</v>
      </c>
      <c r="T5" t="s">
        <v>200</v>
      </c>
      <c r="U5" t="s">
        <v>190</v>
      </c>
      <c r="V5" t="s">
        <v>19</v>
      </c>
      <c r="W5" s="1">
        <v>45861.575497685182</v>
      </c>
      <c r="X5" s="1">
        <v>46057.597754629627</v>
      </c>
      <c r="Y5" t="s">
        <v>191</v>
      </c>
      <c r="Z5" t="s">
        <v>188</v>
      </c>
      <c r="AA5" t="s">
        <v>192</v>
      </c>
      <c r="AB5" t="s">
        <v>192</v>
      </c>
      <c r="AC5" t="s">
        <v>201</v>
      </c>
    </row>
    <row r="6" spans="1:29" x14ac:dyDescent="0.25">
      <c r="A6" t="s">
        <v>214</v>
      </c>
      <c r="B6" t="s">
        <v>12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3</v>
      </c>
      <c r="I6" s="37">
        <v>45800</v>
      </c>
      <c r="J6" t="s">
        <v>215</v>
      </c>
      <c r="K6" t="s">
        <v>216</v>
      </c>
      <c r="L6" t="s">
        <v>217</v>
      </c>
      <c r="M6" t="s">
        <v>218</v>
      </c>
      <c r="N6">
        <v>1</v>
      </c>
      <c r="O6" t="s">
        <v>219</v>
      </c>
      <c r="P6" t="s">
        <v>217</v>
      </c>
      <c r="Q6" t="s">
        <v>218</v>
      </c>
      <c r="R6" t="s">
        <v>220</v>
      </c>
      <c r="S6" t="s">
        <v>188</v>
      </c>
      <c r="T6" t="s">
        <v>200</v>
      </c>
      <c r="U6" t="s">
        <v>190</v>
      </c>
      <c r="V6" t="s">
        <v>19</v>
      </c>
      <c r="W6" s="1">
        <v>45861.62945601852</v>
      </c>
      <c r="X6" s="1">
        <v>46057.597650462965</v>
      </c>
      <c r="Y6" t="s">
        <v>191</v>
      </c>
      <c r="Z6" t="s">
        <v>188</v>
      </c>
      <c r="AA6" t="s">
        <v>192</v>
      </c>
      <c r="AB6" t="s">
        <v>192</v>
      </c>
      <c r="AC6" t="s">
        <v>201</v>
      </c>
    </row>
    <row r="7" spans="1:29" x14ac:dyDescent="0.25">
      <c r="A7" t="s">
        <v>221</v>
      </c>
      <c r="B7" t="s">
        <v>12</v>
      </c>
      <c r="C7" t="s">
        <v>14</v>
      </c>
      <c r="D7" t="s">
        <v>15</v>
      </c>
      <c r="E7" t="s">
        <v>16</v>
      </c>
      <c r="F7" t="s">
        <v>17</v>
      </c>
      <c r="G7" t="s">
        <v>18</v>
      </c>
      <c r="H7" t="s">
        <v>13</v>
      </c>
      <c r="I7" s="37">
        <v>45861</v>
      </c>
      <c r="J7" t="s">
        <v>222</v>
      </c>
      <c r="K7" t="s">
        <v>223</v>
      </c>
      <c r="L7" t="s">
        <v>224</v>
      </c>
      <c r="M7" t="s">
        <v>225</v>
      </c>
      <c r="N7">
        <v>1</v>
      </c>
      <c r="O7" t="s">
        <v>184</v>
      </c>
      <c r="P7" t="s">
        <v>224</v>
      </c>
      <c r="Q7" t="s">
        <v>225</v>
      </c>
      <c r="R7" t="s">
        <v>220</v>
      </c>
      <c r="S7" t="s">
        <v>188</v>
      </c>
      <c r="T7" t="s">
        <v>200</v>
      </c>
      <c r="U7" t="s">
        <v>190</v>
      </c>
      <c r="V7" t="s">
        <v>19</v>
      </c>
      <c r="W7" s="1">
        <v>45861.63140046296</v>
      </c>
      <c r="X7" s="1">
        <v>46057.59784722222</v>
      </c>
      <c r="Y7" t="s">
        <v>191</v>
      </c>
      <c r="Z7" t="s">
        <v>188</v>
      </c>
      <c r="AA7" t="s">
        <v>192</v>
      </c>
      <c r="AB7" t="s">
        <v>192</v>
      </c>
      <c r="AC7" t="s">
        <v>226</v>
      </c>
    </row>
    <row r="8" spans="1:29" x14ac:dyDescent="0.25">
      <c r="A8" t="s">
        <v>227</v>
      </c>
      <c r="B8" t="s">
        <v>12</v>
      </c>
      <c r="C8" t="s">
        <v>14</v>
      </c>
      <c r="D8" t="s">
        <v>15</v>
      </c>
      <c r="E8" t="s">
        <v>16</v>
      </c>
      <c r="F8" t="s">
        <v>17</v>
      </c>
      <c r="G8" t="s">
        <v>18</v>
      </c>
      <c r="H8" t="s">
        <v>13</v>
      </c>
      <c r="I8" s="37">
        <v>45800</v>
      </c>
      <c r="J8" t="s">
        <v>228</v>
      </c>
      <c r="K8" t="s">
        <v>229</v>
      </c>
      <c r="L8" t="s">
        <v>230</v>
      </c>
      <c r="M8" t="s">
        <v>231</v>
      </c>
      <c r="N8">
        <v>1</v>
      </c>
      <c r="O8" t="s">
        <v>184</v>
      </c>
      <c r="P8" t="s">
        <v>232</v>
      </c>
      <c r="Q8" t="s">
        <v>231</v>
      </c>
      <c r="R8" t="s">
        <v>220</v>
      </c>
      <c r="S8" t="s">
        <v>188</v>
      </c>
      <c r="T8" t="s">
        <v>200</v>
      </c>
      <c r="U8" t="s">
        <v>190</v>
      </c>
      <c r="V8" t="s">
        <v>19</v>
      </c>
      <c r="W8" s="1">
        <v>45861.633321759262</v>
      </c>
      <c r="X8" s="1">
        <v>46057.598090277781</v>
      </c>
      <c r="Y8" t="s">
        <v>191</v>
      </c>
      <c r="Z8" t="s">
        <v>188</v>
      </c>
      <c r="AA8" t="s">
        <v>192</v>
      </c>
      <c r="AB8" t="s">
        <v>192</v>
      </c>
      <c r="AC8" t="s">
        <v>201</v>
      </c>
    </row>
    <row r="9" spans="1:29" x14ac:dyDescent="0.25">
      <c r="A9" t="s">
        <v>233</v>
      </c>
      <c r="B9" t="s">
        <v>12</v>
      </c>
      <c r="C9" t="s">
        <v>14</v>
      </c>
      <c r="D9" t="s">
        <v>15</v>
      </c>
      <c r="E9" t="s">
        <v>16</v>
      </c>
      <c r="F9" t="s">
        <v>17</v>
      </c>
      <c r="G9" t="s">
        <v>18</v>
      </c>
      <c r="H9" t="s">
        <v>13</v>
      </c>
      <c r="I9" s="37">
        <v>45800</v>
      </c>
      <c r="J9" t="s">
        <v>234</v>
      </c>
      <c r="K9" t="s">
        <v>235</v>
      </c>
      <c r="L9" t="s">
        <v>236</v>
      </c>
      <c r="M9" t="s">
        <v>237</v>
      </c>
      <c r="N9">
        <v>1</v>
      </c>
      <c r="O9" t="s">
        <v>184</v>
      </c>
      <c r="P9" t="s">
        <v>236</v>
      </c>
      <c r="Q9" t="s">
        <v>237</v>
      </c>
      <c r="R9" t="s">
        <v>220</v>
      </c>
      <c r="S9" t="s">
        <v>188</v>
      </c>
      <c r="T9" t="s">
        <v>200</v>
      </c>
      <c r="U9" t="s">
        <v>190</v>
      </c>
      <c r="V9" t="s">
        <v>19</v>
      </c>
      <c r="W9" s="1">
        <v>45861.637499999997</v>
      </c>
      <c r="X9" s="1">
        <v>46057.597557870373</v>
      </c>
      <c r="Y9" t="s">
        <v>191</v>
      </c>
      <c r="Z9" t="s">
        <v>188</v>
      </c>
      <c r="AA9" t="s">
        <v>192</v>
      </c>
      <c r="AB9" t="s">
        <v>192</v>
      </c>
      <c r="AC9" t="s">
        <v>201</v>
      </c>
    </row>
    <row r="10" spans="1:29" x14ac:dyDescent="0.25">
      <c r="A10" t="s">
        <v>238</v>
      </c>
      <c r="B10" t="s">
        <v>12</v>
      </c>
      <c r="C10" t="s">
        <v>14</v>
      </c>
      <c r="D10" t="s">
        <v>15</v>
      </c>
      <c r="E10" t="s">
        <v>16</v>
      </c>
      <c r="F10" t="s">
        <v>17</v>
      </c>
      <c r="G10" t="s">
        <v>18</v>
      </c>
      <c r="H10" t="s">
        <v>13</v>
      </c>
      <c r="I10" s="37">
        <v>45800</v>
      </c>
      <c r="J10" t="s">
        <v>239</v>
      </c>
      <c r="K10" t="s">
        <v>240</v>
      </c>
      <c r="L10" t="s">
        <v>241</v>
      </c>
      <c r="M10" t="s">
        <v>242</v>
      </c>
      <c r="N10">
        <v>1</v>
      </c>
      <c r="O10" t="s">
        <v>184</v>
      </c>
      <c r="P10" t="s">
        <v>241</v>
      </c>
      <c r="Q10" t="s">
        <v>242</v>
      </c>
      <c r="R10" t="s">
        <v>220</v>
      </c>
      <c r="S10" t="s">
        <v>188</v>
      </c>
      <c r="T10" t="s">
        <v>200</v>
      </c>
      <c r="U10" t="s">
        <v>190</v>
      </c>
      <c r="V10" t="s">
        <v>19</v>
      </c>
      <c r="W10" s="1">
        <v>45861.63962962963</v>
      </c>
      <c r="X10" s="1">
        <v>46057.597986111112</v>
      </c>
      <c r="Y10" t="s">
        <v>191</v>
      </c>
      <c r="Z10" t="s">
        <v>188</v>
      </c>
      <c r="AA10" t="s">
        <v>192</v>
      </c>
      <c r="AB10" t="s">
        <v>192</v>
      </c>
      <c r="AC10" t="s">
        <v>201</v>
      </c>
    </row>
    <row r="11" spans="1:29" x14ac:dyDescent="0.25">
      <c r="A11" t="s">
        <v>243</v>
      </c>
      <c r="B11" t="s">
        <v>12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3</v>
      </c>
      <c r="I11" s="37">
        <v>45800</v>
      </c>
      <c r="J11" t="s">
        <v>244</v>
      </c>
      <c r="K11" t="s">
        <v>245</v>
      </c>
      <c r="L11" t="s">
        <v>246</v>
      </c>
      <c r="M11" t="s">
        <v>247</v>
      </c>
      <c r="N11">
        <v>1</v>
      </c>
      <c r="O11" t="s">
        <v>184</v>
      </c>
      <c r="P11" t="s">
        <v>246</v>
      </c>
      <c r="Q11" t="s">
        <v>247</v>
      </c>
      <c r="R11" t="s">
        <v>220</v>
      </c>
      <c r="S11" t="s">
        <v>188</v>
      </c>
      <c r="T11" t="s">
        <v>200</v>
      </c>
      <c r="U11" t="s">
        <v>190</v>
      </c>
      <c r="V11" t="s">
        <v>19</v>
      </c>
      <c r="W11" s="1">
        <v>45861.649363425924</v>
      </c>
      <c r="X11" s="1">
        <v>46057.597939814812</v>
      </c>
      <c r="Y11" t="s">
        <v>191</v>
      </c>
      <c r="Z11" t="s">
        <v>188</v>
      </c>
      <c r="AA11" t="s">
        <v>192</v>
      </c>
      <c r="AB11" t="s">
        <v>192</v>
      </c>
      <c r="AC11" t="s">
        <v>201</v>
      </c>
    </row>
    <row r="12" spans="1:29" x14ac:dyDescent="0.25">
      <c r="A12" t="s">
        <v>248</v>
      </c>
      <c r="B12" t="s">
        <v>12</v>
      </c>
      <c r="C12" t="s">
        <v>14</v>
      </c>
      <c r="D12" t="s">
        <v>15</v>
      </c>
      <c r="E12" t="s">
        <v>16</v>
      </c>
      <c r="F12" t="s">
        <v>17</v>
      </c>
      <c r="G12" t="s">
        <v>18</v>
      </c>
      <c r="H12" t="s">
        <v>13</v>
      </c>
      <c r="I12" s="37">
        <v>45800</v>
      </c>
      <c r="J12" t="s">
        <v>249</v>
      </c>
      <c r="K12" t="s">
        <v>250</v>
      </c>
      <c r="L12" t="s">
        <v>251</v>
      </c>
      <c r="M12" t="s">
        <v>252</v>
      </c>
      <c r="N12">
        <v>1</v>
      </c>
      <c r="O12" t="s">
        <v>184</v>
      </c>
      <c r="P12" t="s">
        <v>251</v>
      </c>
      <c r="Q12" t="s">
        <v>252</v>
      </c>
      <c r="R12" t="s">
        <v>220</v>
      </c>
      <c r="S12" t="s">
        <v>188</v>
      </c>
      <c r="T12" t="s">
        <v>200</v>
      </c>
      <c r="U12" t="s">
        <v>190</v>
      </c>
      <c r="V12" t="s">
        <v>19</v>
      </c>
      <c r="W12" s="1">
        <v>45861.651886574073</v>
      </c>
      <c r="X12" s="1">
        <v>46057.597997685189</v>
      </c>
      <c r="Y12" t="s">
        <v>191</v>
      </c>
      <c r="Z12" t="s">
        <v>188</v>
      </c>
      <c r="AA12" t="s">
        <v>192</v>
      </c>
      <c r="AB12" t="s">
        <v>192</v>
      </c>
      <c r="AC12" t="s">
        <v>201</v>
      </c>
    </row>
    <row r="13" spans="1:29" x14ac:dyDescent="0.25">
      <c r="A13" t="s">
        <v>253</v>
      </c>
      <c r="B13" t="s">
        <v>12</v>
      </c>
      <c r="C13" t="s">
        <v>14</v>
      </c>
      <c r="D13" t="s">
        <v>15</v>
      </c>
      <c r="E13" t="s">
        <v>16</v>
      </c>
      <c r="F13" t="s">
        <v>17</v>
      </c>
      <c r="G13" t="s">
        <v>18</v>
      </c>
      <c r="H13" t="s">
        <v>13</v>
      </c>
      <c r="I13" s="37">
        <v>45800</v>
      </c>
      <c r="J13" t="s">
        <v>254</v>
      </c>
      <c r="K13" t="s">
        <v>196</v>
      </c>
      <c r="L13" t="s">
        <v>255</v>
      </c>
      <c r="M13" t="s">
        <v>256</v>
      </c>
      <c r="N13">
        <v>1</v>
      </c>
      <c r="O13" t="s">
        <v>184</v>
      </c>
      <c r="P13" t="s">
        <v>255</v>
      </c>
      <c r="Q13" t="s">
        <v>256</v>
      </c>
      <c r="R13" t="s">
        <v>220</v>
      </c>
      <c r="S13" t="s">
        <v>188</v>
      </c>
      <c r="T13" t="s">
        <v>200</v>
      </c>
      <c r="U13" t="s">
        <v>190</v>
      </c>
      <c r="V13" t="s">
        <v>19</v>
      </c>
      <c r="W13" s="1">
        <v>45861.654224537036</v>
      </c>
      <c r="X13" s="1">
        <v>46057.597291666665</v>
      </c>
      <c r="Y13" t="s">
        <v>191</v>
      </c>
      <c r="Z13" t="s">
        <v>188</v>
      </c>
      <c r="AA13" t="s">
        <v>192</v>
      </c>
      <c r="AB13" t="s">
        <v>192</v>
      </c>
      <c r="AC13" t="s">
        <v>201</v>
      </c>
    </row>
    <row r="14" spans="1:29" x14ac:dyDescent="0.25">
      <c r="A14" t="s">
        <v>257</v>
      </c>
      <c r="B14" t="s">
        <v>12</v>
      </c>
      <c r="C14" t="s">
        <v>14</v>
      </c>
      <c r="D14" t="s">
        <v>15</v>
      </c>
      <c r="E14" t="s">
        <v>16</v>
      </c>
      <c r="F14" t="s">
        <v>17</v>
      </c>
      <c r="G14" t="s">
        <v>18</v>
      </c>
      <c r="H14" t="s">
        <v>13</v>
      </c>
      <c r="I14" s="37">
        <v>45800</v>
      </c>
      <c r="J14" t="s">
        <v>258</v>
      </c>
      <c r="K14" t="s">
        <v>259</v>
      </c>
      <c r="L14" t="s">
        <v>260</v>
      </c>
      <c r="M14" t="s">
        <v>261</v>
      </c>
      <c r="N14">
        <v>1</v>
      </c>
      <c r="O14" t="s">
        <v>184</v>
      </c>
      <c r="P14" t="s">
        <v>260</v>
      </c>
      <c r="Q14" t="s">
        <v>261</v>
      </c>
      <c r="R14" t="s">
        <v>220</v>
      </c>
      <c r="S14" t="s">
        <v>188</v>
      </c>
      <c r="T14" t="s">
        <v>200</v>
      </c>
      <c r="U14" t="s">
        <v>190</v>
      </c>
      <c r="V14" t="s">
        <v>19</v>
      </c>
      <c r="W14" s="1">
        <v>45861.657187500001</v>
      </c>
      <c r="X14" s="1">
        <v>46057.597800925927</v>
      </c>
      <c r="Y14" t="s">
        <v>191</v>
      </c>
      <c r="Z14" t="s">
        <v>188</v>
      </c>
      <c r="AA14" t="s">
        <v>192</v>
      </c>
      <c r="AB14" t="s">
        <v>192</v>
      </c>
      <c r="AC14" t="s">
        <v>201</v>
      </c>
    </row>
    <row r="15" spans="1:29" x14ac:dyDescent="0.25">
      <c r="A15" t="s">
        <v>262</v>
      </c>
      <c r="B15" t="s">
        <v>12</v>
      </c>
      <c r="C15" t="s">
        <v>14</v>
      </c>
      <c r="D15" t="s">
        <v>15</v>
      </c>
      <c r="E15" t="s">
        <v>16</v>
      </c>
      <c r="F15" t="s">
        <v>17</v>
      </c>
      <c r="G15" t="s">
        <v>18</v>
      </c>
      <c r="H15" t="s">
        <v>13</v>
      </c>
      <c r="I15" s="37">
        <v>45800</v>
      </c>
      <c r="J15" t="s">
        <v>263</v>
      </c>
      <c r="K15" t="s">
        <v>240</v>
      </c>
      <c r="L15" t="s">
        <v>264</v>
      </c>
      <c r="M15" t="s">
        <v>265</v>
      </c>
      <c r="N15">
        <v>1</v>
      </c>
      <c r="O15" t="s">
        <v>184</v>
      </c>
      <c r="P15" t="s">
        <v>264</v>
      </c>
      <c r="Q15" t="s">
        <v>265</v>
      </c>
      <c r="R15" t="s">
        <v>220</v>
      </c>
      <c r="S15" t="s">
        <v>188</v>
      </c>
      <c r="T15" t="s">
        <v>200</v>
      </c>
      <c r="U15" t="s">
        <v>190</v>
      </c>
      <c r="V15" t="s">
        <v>19</v>
      </c>
      <c r="W15" s="1">
        <v>45861.659733796296</v>
      </c>
      <c r="X15" s="1">
        <v>46057.59784722222</v>
      </c>
      <c r="Y15" t="s">
        <v>191</v>
      </c>
      <c r="Z15" t="s">
        <v>188</v>
      </c>
      <c r="AA15" t="s">
        <v>192</v>
      </c>
      <c r="AB15" t="s">
        <v>192</v>
      </c>
      <c r="AC15" t="s">
        <v>201</v>
      </c>
    </row>
    <row r="16" spans="1:29" x14ac:dyDescent="0.25">
      <c r="A16" t="s">
        <v>266</v>
      </c>
      <c r="B16" t="s">
        <v>12</v>
      </c>
      <c r="C16" t="s">
        <v>14</v>
      </c>
      <c r="D16" t="s">
        <v>15</v>
      </c>
      <c r="E16" t="s">
        <v>16</v>
      </c>
      <c r="F16" t="s">
        <v>17</v>
      </c>
      <c r="G16" t="s">
        <v>18</v>
      </c>
      <c r="H16" t="s">
        <v>13</v>
      </c>
      <c r="I16" s="37">
        <v>45800</v>
      </c>
      <c r="J16" t="s">
        <v>267</v>
      </c>
      <c r="K16" t="s">
        <v>268</v>
      </c>
      <c r="L16" t="s">
        <v>269</v>
      </c>
      <c r="M16" t="s">
        <v>270</v>
      </c>
      <c r="N16">
        <v>1</v>
      </c>
      <c r="O16" t="s">
        <v>184</v>
      </c>
      <c r="P16" t="s">
        <v>271</v>
      </c>
      <c r="Q16" t="s">
        <v>272</v>
      </c>
      <c r="R16" t="s">
        <v>220</v>
      </c>
      <c r="S16" t="s">
        <v>188</v>
      </c>
      <c r="T16" t="s">
        <v>182</v>
      </c>
      <c r="U16" t="s">
        <v>190</v>
      </c>
      <c r="V16" t="s">
        <v>19</v>
      </c>
      <c r="W16" s="1">
        <v>45861.663101851853</v>
      </c>
      <c r="X16" s="1">
        <v>46057.597939814812</v>
      </c>
      <c r="Y16" t="s">
        <v>191</v>
      </c>
      <c r="Z16" t="s">
        <v>188</v>
      </c>
      <c r="AA16" t="s">
        <v>192</v>
      </c>
      <c r="AB16" t="s">
        <v>192</v>
      </c>
      <c r="AC16" t="s">
        <v>201</v>
      </c>
    </row>
    <row r="17" spans="1:29" x14ac:dyDescent="0.25">
      <c r="A17" t="s">
        <v>273</v>
      </c>
      <c r="B17" t="s">
        <v>12</v>
      </c>
      <c r="C17" t="s">
        <v>14</v>
      </c>
      <c r="D17" t="s">
        <v>15</v>
      </c>
      <c r="E17" t="s">
        <v>16</v>
      </c>
      <c r="F17" t="s">
        <v>17</v>
      </c>
      <c r="G17" t="s">
        <v>18</v>
      </c>
      <c r="H17" t="s">
        <v>13</v>
      </c>
      <c r="I17" s="37">
        <v>45800</v>
      </c>
      <c r="J17" t="s">
        <v>274</v>
      </c>
      <c r="K17" t="s">
        <v>275</v>
      </c>
      <c r="L17" t="s">
        <v>276</v>
      </c>
      <c r="M17" t="s">
        <v>277</v>
      </c>
      <c r="N17">
        <v>1</v>
      </c>
      <c r="O17" t="s">
        <v>184</v>
      </c>
      <c r="P17" t="s">
        <v>276</v>
      </c>
      <c r="Q17" t="s">
        <v>277</v>
      </c>
      <c r="R17" t="s">
        <v>220</v>
      </c>
      <c r="S17" t="s">
        <v>188</v>
      </c>
      <c r="T17" t="s">
        <v>200</v>
      </c>
      <c r="U17" t="s">
        <v>190</v>
      </c>
      <c r="V17" t="s">
        <v>19</v>
      </c>
      <c r="W17" s="1">
        <v>45861.665173611109</v>
      </c>
      <c r="X17" s="1">
        <v>46057.597997685189</v>
      </c>
      <c r="Y17" t="s">
        <v>191</v>
      </c>
      <c r="Z17" t="s">
        <v>188</v>
      </c>
      <c r="AA17" t="s">
        <v>192</v>
      </c>
      <c r="AB17" t="s">
        <v>192</v>
      </c>
      <c r="AC17" t="s">
        <v>201</v>
      </c>
    </row>
    <row r="18" spans="1:29" x14ac:dyDescent="0.25">
      <c r="A18" t="s">
        <v>278</v>
      </c>
      <c r="B18" t="s">
        <v>12</v>
      </c>
      <c r="C18" t="s">
        <v>14</v>
      </c>
      <c r="D18" t="s">
        <v>15</v>
      </c>
      <c r="E18" t="s">
        <v>16</v>
      </c>
      <c r="F18" t="s">
        <v>17</v>
      </c>
      <c r="G18" t="s">
        <v>18</v>
      </c>
      <c r="H18" t="s">
        <v>13</v>
      </c>
      <c r="I18" s="37">
        <v>45800</v>
      </c>
      <c r="J18" t="s">
        <v>279</v>
      </c>
      <c r="K18" t="s">
        <v>235</v>
      </c>
      <c r="L18" t="s">
        <v>280</v>
      </c>
      <c r="M18" t="s">
        <v>281</v>
      </c>
      <c r="N18">
        <v>1</v>
      </c>
      <c r="O18" t="s">
        <v>184</v>
      </c>
      <c r="P18" t="s">
        <v>282</v>
      </c>
      <c r="Q18" t="s">
        <v>281</v>
      </c>
      <c r="R18" t="s">
        <v>220</v>
      </c>
      <c r="S18" t="s">
        <v>188</v>
      </c>
      <c r="T18" t="s">
        <v>200</v>
      </c>
      <c r="U18" t="s">
        <v>190</v>
      </c>
      <c r="V18" t="s">
        <v>19</v>
      </c>
      <c r="W18" s="1">
        <v>45861.666990740741</v>
      </c>
      <c r="X18" s="1">
        <v>46057.597500000003</v>
      </c>
      <c r="Y18" t="s">
        <v>191</v>
      </c>
      <c r="Z18" t="s">
        <v>188</v>
      </c>
      <c r="AA18" t="s">
        <v>192</v>
      </c>
      <c r="AB18" t="s">
        <v>192</v>
      </c>
      <c r="AC18" t="s">
        <v>201</v>
      </c>
    </row>
    <row r="19" spans="1:29" x14ac:dyDescent="0.25">
      <c r="A19" t="s">
        <v>283</v>
      </c>
      <c r="B19" t="s">
        <v>12</v>
      </c>
      <c r="C19" t="s">
        <v>14</v>
      </c>
      <c r="D19" t="s">
        <v>15</v>
      </c>
      <c r="E19" t="s">
        <v>16</v>
      </c>
      <c r="F19" t="s">
        <v>17</v>
      </c>
      <c r="G19" t="s">
        <v>18</v>
      </c>
      <c r="H19" t="s">
        <v>13</v>
      </c>
      <c r="I19" s="37">
        <v>45801</v>
      </c>
      <c r="J19" t="s">
        <v>284</v>
      </c>
      <c r="K19" t="s">
        <v>216</v>
      </c>
      <c r="L19" t="s">
        <v>285</v>
      </c>
      <c r="M19" t="s">
        <v>286</v>
      </c>
      <c r="N19">
        <v>1</v>
      </c>
      <c r="O19" t="s">
        <v>184</v>
      </c>
      <c r="P19" t="s">
        <v>285</v>
      </c>
      <c r="Q19" t="s">
        <v>286</v>
      </c>
      <c r="R19" t="s">
        <v>220</v>
      </c>
      <c r="S19" t="s">
        <v>188</v>
      </c>
      <c r="T19" t="s">
        <v>287</v>
      </c>
      <c r="U19" t="s">
        <v>190</v>
      </c>
      <c r="V19" t="s">
        <v>19</v>
      </c>
      <c r="W19" s="1">
        <v>45862.288356481484</v>
      </c>
      <c r="X19" s="1">
        <v>46057.597754629627</v>
      </c>
      <c r="Y19" t="s">
        <v>191</v>
      </c>
      <c r="Z19" t="s">
        <v>188</v>
      </c>
      <c r="AA19" t="s">
        <v>192</v>
      </c>
      <c r="AB19" t="s">
        <v>192</v>
      </c>
      <c r="AC19" t="s">
        <v>193</v>
      </c>
    </row>
    <row r="20" spans="1:29" x14ac:dyDescent="0.25">
      <c r="A20" t="s">
        <v>288</v>
      </c>
      <c r="B20" t="s">
        <v>12</v>
      </c>
      <c r="C20" t="s">
        <v>14</v>
      </c>
      <c r="D20" t="s">
        <v>15</v>
      </c>
      <c r="E20" t="s">
        <v>16</v>
      </c>
      <c r="F20" t="s">
        <v>17</v>
      </c>
      <c r="G20" t="s">
        <v>18</v>
      </c>
      <c r="H20" t="s">
        <v>13</v>
      </c>
      <c r="I20" s="37">
        <v>45800</v>
      </c>
      <c r="J20" t="s">
        <v>124</v>
      </c>
      <c r="K20" t="s">
        <v>289</v>
      </c>
      <c r="L20" t="s">
        <v>290</v>
      </c>
      <c r="M20" t="s">
        <v>291</v>
      </c>
      <c r="N20">
        <v>1</v>
      </c>
      <c r="O20" t="s">
        <v>184</v>
      </c>
      <c r="P20" t="s">
        <v>290</v>
      </c>
      <c r="Q20" t="s">
        <v>291</v>
      </c>
      <c r="R20" t="s">
        <v>220</v>
      </c>
      <c r="S20" t="s">
        <v>188</v>
      </c>
      <c r="T20" t="s">
        <v>287</v>
      </c>
      <c r="U20" t="s">
        <v>190</v>
      </c>
      <c r="V20" t="s">
        <v>19</v>
      </c>
      <c r="W20" s="1">
        <v>45862.290763888886</v>
      </c>
      <c r="X20" s="1">
        <v>46057.597650462965</v>
      </c>
      <c r="Y20" t="s">
        <v>191</v>
      </c>
      <c r="Z20" t="s">
        <v>188</v>
      </c>
      <c r="AA20" t="s">
        <v>192</v>
      </c>
      <c r="AB20" t="s">
        <v>201</v>
      </c>
      <c r="AC20" t="s">
        <v>201</v>
      </c>
    </row>
    <row r="21" spans="1:29" x14ac:dyDescent="0.25">
      <c r="A21" t="s">
        <v>292</v>
      </c>
      <c r="B21" t="s">
        <v>12</v>
      </c>
      <c r="C21" t="s">
        <v>14</v>
      </c>
      <c r="D21" t="s">
        <v>15</v>
      </c>
      <c r="E21" t="s">
        <v>16</v>
      </c>
      <c r="F21" t="s">
        <v>17</v>
      </c>
      <c r="G21" t="s">
        <v>18</v>
      </c>
      <c r="H21" t="s">
        <v>13</v>
      </c>
      <c r="I21" s="37">
        <v>45800</v>
      </c>
      <c r="J21" t="s">
        <v>293</v>
      </c>
      <c r="K21" t="s">
        <v>294</v>
      </c>
      <c r="L21" t="s">
        <v>295</v>
      </c>
      <c r="M21" t="s">
        <v>296</v>
      </c>
      <c r="N21">
        <v>1</v>
      </c>
      <c r="O21" t="s">
        <v>184</v>
      </c>
      <c r="P21" t="s">
        <v>295</v>
      </c>
      <c r="Q21" t="s">
        <v>296</v>
      </c>
      <c r="R21" t="s">
        <v>220</v>
      </c>
      <c r="S21" t="s">
        <v>188</v>
      </c>
      <c r="T21" t="s">
        <v>287</v>
      </c>
      <c r="U21" t="s">
        <v>190</v>
      </c>
      <c r="V21" t="s">
        <v>19</v>
      </c>
      <c r="W21" s="1">
        <v>45862.292766203704</v>
      </c>
      <c r="X21" s="1">
        <v>46057.598043981481</v>
      </c>
      <c r="Y21" t="s">
        <v>191</v>
      </c>
      <c r="Z21" t="s">
        <v>188</v>
      </c>
      <c r="AA21" t="s">
        <v>192</v>
      </c>
      <c r="AB21" t="s">
        <v>192</v>
      </c>
      <c r="AC21" t="s">
        <v>201</v>
      </c>
    </row>
    <row r="22" spans="1:29" x14ac:dyDescent="0.25">
      <c r="A22" t="s">
        <v>297</v>
      </c>
      <c r="B22" t="s">
        <v>12</v>
      </c>
      <c r="C22" t="s">
        <v>14</v>
      </c>
      <c r="D22" t="s">
        <v>15</v>
      </c>
      <c r="E22" t="s">
        <v>16</v>
      </c>
      <c r="F22" t="s">
        <v>17</v>
      </c>
      <c r="G22" t="s">
        <v>18</v>
      </c>
      <c r="H22" t="s">
        <v>13</v>
      </c>
      <c r="I22" s="37">
        <v>45800</v>
      </c>
      <c r="J22" t="s">
        <v>298</v>
      </c>
      <c r="K22" t="s">
        <v>299</v>
      </c>
      <c r="L22" t="s">
        <v>300</v>
      </c>
      <c r="M22" t="s">
        <v>301</v>
      </c>
      <c r="N22">
        <v>1</v>
      </c>
      <c r="O22" t="s">
        <v>184</v>
      </c>
      <c r="P22" t="s">
        <v>300</v>
      </c>
      <c r="Q22" t="s">
        <v>301</v>
      </c>
      <c r="R22" t="s">
        <v>220</v>
      </c>
      <c r="S22" t="s">
        <v>188</v>
      </c>
      <c r="T22" t="s">
        <v>287</v>
      </c>
      <c r="U22" t="s">
        <v>190</v>
      </c>
      <c r="V22" t="s">
        <v>19</v>
      </c>
      <c r="W22" s="1">
        <v>45862.295104166667</v>
      </c>
      <c r="X22" s="1">
        <v>46057.598090277781</v>
      </c>
      <c r="Y22" t="s">
        <v>191</v>
      </c>
      <c r="Z22" t="s">
        <v>188</v>
      </c>
      <c r="AA22" t="s">
        <v>192</v>
      </c>
      <c r="AB22" t="s">
        <v>192</v>
      </c>
      <c r="AC22" t="s">
        <v>201</v>
      </c>
    </row>
    <row r="23" spans="1:29" x14ac:dyDescent="0.25">
      <c r="A23" t="s">
        <v>302</v>
      </c>
      <c r="B23" t="s">
        <v>12</v>
      </c>
      <c r="C23" t="s">
        <v>14</v>
      </c>
      <c r="D23" t="s">
        <v>15</v>
      </c>
      <c r="E23" t="s">
        <v>16</v>
      </c>
      <c r="F23" t="s">
        <v>17</v>
      </c>
      <c r="G23" t="s">
        <v>18</v>
      </c>
      <c r="H23" t="s">
        <v>13</v>
      </c>
      <c r="I23" s="37">
        <v>45800</v>
      </c>
      <c r="J23" t="s">
        <v>303</v>
      </c>
      <c r="K23" t="s">
        <v>294</v>
      </c>
      <c r="L23" t="s">
        <v>304</v>
      </c>
      <c r="M23" t="s">
        <v>305</v>
      </c>
      <c r="N23">
        <v>1</v>
      </c>
      <c r="O23" t="s">
        <v>219</v>
      </c>
      <c r="P23" t="s">
        <v>306</v>
      </c>
      <c r="Q23" t="s">
        <v>305</v>
      </c>
      <c r="R23" t="s">
        <v>220</v>
      </c>
      <c r="S23" t="s">
        <v>188</v>
      </c>
      <c r="T23" t="s">
        <v>287</v>
      </c>
      <c r="U23" t="s">
        <v>190</v>
      </c>
      <c r="V23" t="s">
        <v>19</v>
      </c>
      <c r="W23" s="1">
        <v>45862.2969212963</v>
      </c>
      <c r="X23" s="1">
        <v>46057.59784722222</v>
      </c>
      <c r="Y23" t="s">
        <v>191</v>
      </c>
      <c r="Z23" t="s">
        <v>188</v>
      </c>
      <c r="AA23" t="s">
        <v>192</v>
      </c>
      <c r="AB23" t="s">
        <v>192</v>
      </c>
      <c r="AC23" t="s">
        <v>201</v>
      </c>
    </row>
    <row r="24" spans="1:29" x14ac:dyDescent="0.25">
      <c r="A24" t="s">
        <v>307</v>
      </c>
      <c r="B24" t="s">
        <v>12</v>
      </c>
      <c r="C24" t="s">
        <v>14</v>
      </c>
      <c r="D24" t="s">
        <v>15</v>
      </c>
      <c r="E24" t="s">
        <v>16</v>
      </c>
      <c r="F24" t="s">
        <v>17</v>
      </c>
      <c r="G24" t="s">
        <v>18</v>
      </c>
      <c r="H24" t="s">
        <v>13</v>
      </c>
      <c r="I24" s="37">
        <v>45800</v>
      </c>
      <c r="J24" t="s">
        <v>308</v>
      </c>
      <c r="K24" t="s">
        <v>223</v>
      </c>
      <c r="L24" t="s">
        <v>309</v>
      </c>
      <c r="M24" t="s">
        <v>310</v>
      </c>
      <c r="N24">
        <v>1</v>
      </c>
      <c r="O24" t="s">
        <v>184</v>
      </c>
      <c r="P24" t="s">
        <v>309</v>
      </c>
      <c r="Q24" t="s">
        <v>310</v>
      </c>
      <c r="R24" t="s">
        <v>220</v>
      </c>
      <c r="S24" t="s">
        <v>188</v>
      </c>
      <c r="T24" t="s">
        <v>287</v>
      </c>
      <c r="U24" t="s">
        <v>190</v>
      </c>
      <c r="V24" t="s">
        <v>19</v>
      </c>
      <c r="W24" s="1">
        <v>45862.298993055556</v>
      </c>
      <c r="X24" s="1">
        <v>46057.597604166665</v>
      </c>
      <c r="Y24" t="s">
        <v>191</v>
      </c>
      <c r="Z24" t="s">
        <v>188</v>
      </c>
      <c r="AA24" t="s">
        <v>192</v>
      </c>
      <c r="AB24" t="s">
        <v>192</v>
      </c>
      <c r="AC24" t="s">
        <v>201</v>
      </c>
    </row>
    <row r="25" spans="1:29" x14ac:dyDescent="0.25">
      <c r="A25" t="s">
        <v>311</v>
      </c>
      <c r="B25" t="s">
        <v>12</v>
      </c>
      <c r="C25" t="s">
        <v>14</v>
      </c>
      <c r="D25" t="s">
        <v>15</v>
      </c>
      <c r="E25" t="s">
        <v>16</v>
      </c>
      <c r="F25" t="s">
        <v>17</v>
      </c>
      <c r="G25" t="s">
        <v>18</v>
      </c>
      <c r="H25" t="s">
        <v>13</v>
      </c>
      <c r="I25" s="37">
        <v>45800</v>
      </c>
      <c r="J25" t="s">
        <v>312</v>
      </c>
      <c r="K25" t="s">
        <v>250</v>
      </c>
      <c r="L25" t="s">
        <v>313</v>
      </c>
      <c r="M25" t="s">
        <v>314</v>
      </c>
      <c r="N25">
        <v>1</v>
      </c>
      <c r="O25" t="s">
        <v>184</v>
      </c>
      <c r="P25" t="s">
        <v>313</v>
      </c>
      <c r="Q25" t="s">
        <v>314</v>
      </c>
      <c r="R25" t="s">
        <v>220</v>
      </c>
      <c r="S25" t="s">
        <v>188</v>
      </c>
      <c r="T25" t="s">
        <v>287</v>
      </c>
      <c r="U25" t="s">
        <v>190</v>
      </c>
      <c r="V25" t="s">
        <v>19</v>
      </c>
      <c r="W25" s="1">
        <v>45862.300752314812</v>
      </c>
      <c r="X25" s="1">
        <v>46057.597939814812</v>
      </c>
      <c r="Y25" t="s">
        <v>191</v>
      </c>
      <c r="Z25" t="s">
        <v>188</v>
      </c>
      <c r="AA25" t="s">
        <v>192</v>
      </c>
      <c r="AB25" t="s">
        <v>192</v>
      </c>
      <c r="AC25" t="s">
        <v>201</v>
      </c>
    </row>
    <row r="26" spans="1:29" x14ac:dyDescent="0.25">
      <c r="A26" t="s">
        <v>315</v>
      </c>
      <c r="B26" t="s">
        <v>12</v>
      </c>
      <c r="C26" t="s">
        <v>14</v>
      </c>
      <c r="D26" t="s">
        <v>15</v>
      </c>
      <c r="E26" t="s">
        <v>16</v>
      </c>
      <c r="F26" t="s">
        <v>17</v>
      </c>
      <c r="G26" t="s">
        <v>18</v>
      </c>
      <c r="H26" t="s">
        <v>13</v>
      </c>
      <c r="I26" s="37">
        <v>45800</v>
      </c>
      <c r="J26" t="s">
        <v>316</v>
      </c>
      <c r="K26" t="s">
        <v>196</v>
      </c>
      <c r="L26" t="s">
        <v>317</v>
      </c>
      <c r="M26" t="s">
        <v>318</v>
      </c>
      <c r="N26">
        <v>1</v>
      </c>
      <c r="O26" t="s">
        <v>184</v>
      </c>
      <c r="P26" t="s">
        <v>317</v>
      </c>
      <c r="Q26" t="s">
        <v>318</v>
      </c>
      <c r="R26" t="s">
        <v>319</v>
      </c>
      <c r="S26" t="s">
        <v>188</v>
      </c>
      <c r="T26" t="s">
        <v>287</v>
      </c>
      <c r="U26" t="s">
        <v>190</v>
      </c>
      <c r="V26" t="s">
        <v>19</v>
      </c>
      <c r="W26" s="1">
        <v>45862.303148148145</v>
      </c>
      <c r="X26" s="1">
        <v>46057.59784722222</v>
      </c>
      <c r="Y26" t="s">
        <v>191</v>
      </c>
      <c r="Z26" t="s">
        <v>188</v>
      </c>
      <c r="AA26" t="s">
        <v>192</v>
      </c>
      <c r="AB26" t="s">
        <v>192</v>
      </c>
      <c r="AC26" t="s">
        <v>201</v>
      </c>
    </row>
    <row r="27" spans="1:29" x14ac:dyDescent="0.25">
      <c r="A27" t="s">
        <v>320</v>
      </c>
      <c r="B27" t="s">
        <v>12</v>
      </c>
      <c r="C27" t="s">
        <v>14</v>
      </c>
      <c r="D27" t="s">
        <v>15</v>
      </c>
      <c r="E27" t="s">
        <v>16</v>
      </c>
      <c r="F27" t="s">
        <v>17</v>
      </c>
      <c r="G27" t="s">
        <v>18</v>
      </c>
      <c r="H27" t="s">
        <v>13</v>
      </c>
      <c r="I27" s="37">
        <v>45800</v>
      </c>
      <c r="J27" t="s">
        <v>321</v>
      </c>
      <c r="K27" t="s">
        <v>322</v>
      </c>
      <c r="L27" t="s">
        <v>323</v>
      </c>
      <c r="M27" t="s">
        <v>324</v>
      </c>
      <c r="N27">
        <v>1</v>
      </c>
      <c r="O27" t="s">
        <v>184</v>
      </c>
      <c r="P27" t="s">
        <v>323</v>
      </c>
      <c r="Q27" t="s">
        <v>324</v>
      </c>
      <c r="R27" t="s">
        <v>220</v>
      </c>
      <c r="S27" t="s">
        <v>188</v>
      </c>
      <c r="T27" t="s">
        <v>287</v>
      </c>
      <c r="U27" t="s">
        <v>190</v>
      </c>
      <c r="V27" t="s">
        <v>19</v>
      </c>
      <c r="W27" s="1">
        <v>45862.305393518516</v>
      </c>
      <c r="X27" s="1">
        <v>46057.597604166665</v>
      </c>
      <c r="Y27" t="s">
        <v>191</v>
      </c>
      <c r="Z27" t="s">
        <v>188</v>
      </c>
      <c r="AA27" t="s">
        <v>192</v>
      </c>
      <c r="AB27" t="s">
        <v>192</v>
      </c>
      <c r="AC27" t="s">
        <v>201</v>
      </c>
    </row>
    <row r="28" spans="1:29" x14ac:dyDescent="0.25">
      <c r="A28" t="s">
        <v>325</v>
      </c>
      <c r="B28" t="s">
        <v>12</v>
      </c>
      <c r="C28" t="s">
        <v>14</v>
      </c>
      <c r="D28" t="s">
        <v>15</v>
      </c>
      <c r="E28" t="s">
        <v>16</v>
      </c>
      <c r="F28" t="s">
        <v>17</v>
      </c>
      <c r="G28" t="s">
        <v>18</v>
      </c>
      <c r="H28" t="s">
        <v>13</v>
      </c>
      <c r="I28" s="37">
        <v>45862</v>
      </c>
      <c r="J28" t="s">
        <v>326</v>
      </c>
      <c r="K28" t="s">
        <v>196</v>
      </c>
      <c r="L28" t="s">
        <v>327</v>
      </c>
      <c r="M28" t="s">
        <v>328</v>
      </c>
      <c r="N28">
        <v>1</v>
      </c>
      <c r="O28" t="s">
        <v>184</v>
      </c>
      <c r="P28" t="s">
        <v>327</v>
      </c>
      <c r="Q28" t="s">
        <v>328</v>
      </c>
      <c r="R28" t="s">
        <v>220</v>
      </c>
      <c r="S28" t="s">
        <v>188</v>
      </c>
      <c r="T28" t="s">
        <v>287</v>
      </c>
      <c r="U28" t="s">
        <v>190</v>
      </c>
      <c r="V28" t="s">
        <v>19</v>
      </c>
      <c r="W28" s="1">
        <v>45862.30740740741</v>
      </c>
      <c r="X28" s="1">
        <v>46057.597939814812</v>
      </c>
      <c r="Y28" t="s">
        <v>191</v>
      </c>
      <c r="Z28" t="s">
        <v>188</v>
      </c>
      <c r="AA28" t="s">
        <v>192</v>
      </c>
      <c r="AB28" t="s">
        <v>192</v>
      </c>
      <c r="AC28" t="s">
        <v>329</v>
      </c>
    </row>
    <row r="29" spans="1:29" x14ac:dyDescent="0.25">
      <c r="A29" t="s">
        <v>330</v>
      </c>
      <c r="B29" t="s">
        <v>12</v>
      </c>
      <c r="C29" t="s">
        <v>14</v>
      </c>
      <c r="D29" t="s">
        <v>15</v>
      </c>
      <c r="E29" t="s">
        <v>16</v>
      </c>
      <c r="F29" t="s">
        <v>17</v>
      </c>
      <c r="G29" t="s">
        <v>18</v>
      </c>
      <c r="H29" t="s">
        <v>13</v>
      </c>
      <c r="I29" s="37">
        <v>45800</v>
      </c>
      <c r="J29" t="s">
        <v>331</v>
      </c>
      <c r="K29" t="s">
        <v>332</v>
      </c>
      <c r="L29" t="s">
        <v>333</v>
      </c>
      <c r="M29" t="s">
        <v>334</v>
      </c>
      <c r="N29">
        <v>1</v>
      </c>
      <c r="O29" t="s">
        <v>184</v>
      </c>
      <c r="P29" t="s">
        <v>335</v>
      </c>
      <c r="Q29" t="s">
        <v>334</v>
      </c>
      <c r="R29" t="s">
        <v>336</v>
      </c>
      <c r="S29" t="s">
        <v>188</v>
      </c>
      <c r="T29" t="s">
        <v>287</v>
      </c>
      <c r="U29" t="s">
        <v>190</v>
      </c>
      <c r="V29" t="s">
        <v>19</v>
      </c>
      <c r="W29" s="1">
        <v>45862.309317129628</v>
      </c>
      <c r="X29" s="1">
        <v>46057.597800925927</v>
      </c>
      <c r="Y29" t="s">
        <v>191</v>
      </c>
      <c r="Z29" t="s">
        <v>188</v>
      </c>
      <c r="AA29" t="s">
        <v>192</v>
      </c>
      <c r="AB29" t="s">
        <v>201</v>
      </c>
      <c r="AC29" t="s">
        <v>201</v>
      </c>
    </row>
    <row r="30" spans="1:29" x14ac:dyDescent="0.25">
      <c r="A30" t="s">
        <v>337</v>
      </c>
      <c r="B30" t="s">
        <v>12</v>
      </c>
      <c r="C30" t="s">
        <v>14</v>
      </c>
      <c r="D30" t="s">
        <v>15</v>
      </c>
      <c r="E30" t="s">
        <v>16</v>
      </c>
      <c r="F30" t="s">
        <v>17</v>
      </c>
      <c r="G30" t="s">
        <v>18</v>
      </c>
      <c r="H30" t="s">
        <v>13</v>
      </c>
      <c r="I30" s="37">
        <v>45800</v>
      </c>
      <c r="J30" t="s">
        <v>338</v>
      </c>
      <c r="K30" t="s">
        <v>332</v>
      </c>
      <c r="L30" t="s">
        <v>339</v>
      </c>
      <c r="M30" t="s">
        <v>340</v>
      </c>
      <c r="N30">
        <v>1</v>
      </c>
      <c r="O30" t="s">
        <v>184</v>
      </c>
      <c r="P30" t="s">
        <v>339</v>
      </c>
      <c r="Q30" t="s">
        <v>340</v>
      </c>
      <c r="R30" t="s">
        <v>220</v>
      </c>
      <c r="S30" t="s">
        <v>188</v>
      </c>
      <c r="T30" t="s">
        <v>287</v>
      </c>
      <c r="U30" t="s">
        <v>190</v>
      </c>
      <c r="V30" t="s">
        <v>19</v>
      </c>
      <c r="W30" s="1">
        <v>45862.310960648145</v>
      </c>
      <c r="X30" s="1">
        <v>46057.597557870373</v>
      </c>
      <c r="Y30" t="s">
        <v>191</v>
      </c>
      <c r="Z30" t="s">
        <v>188</v>
      </c>
      <c r="AA30" t="s">
        <v>192</v>
      </c>
      <c r="AB30" t="s">
        <v>192</v>
      </c>
      <c r="AC30" t="s">
        <v>201</v>
      </c>
    </row>
    <row r="31" spans="1:29" x14ac:dyDescent="0.25">
      <c r="A31" t="s">
        <v>341</v>
      </c>
      <c r="B31" t="s">
        <v>12</v>
      </c>
      <c r="C31" t="s">
        <v>14</v>
      </c>
      <c r="D31" t="s">
        <v>15</v>
      </c>
      <c r="E31" t="s">
        <v>16</v>
      </c>
      <c r="F31" t="s">
        <v>17</v>
      </c>
      <c r="G31" t="s">
        <v>18</v>
      </c>
      <c r="H31" t="s">
        <v>13</v>
      </c>
      <c r="I31" s="37">
        <v>45800</v>
      </c>
      <c r="J31" t="s">
        <v>342</v>
      </c>
      <c r="K31" t="s">
        <v>343</v>
      </c>
      <c r="L31" t="s">
        <v>344</v>
      </c>
      <c r="M31" t="s">
        <v>345</v>
      </c>
      <c r="N31">
        <v>1</v>
      </c>
      <c r="O31" t="s">
        <v>184</v>
      </c>
      <c r="P31" t="s">
        <v>346</v>
      </c>
      <c r="Q31" t="s">
        <v>345</v>
      </c>
      <c r="R31" t="s">
        <v>220</v>
      </c>
      <c r="S31" t="s">
        <v>188</v>
      </c>
      <c r="T31" t="s">
        <v>287</v>
      </c>
      <c r="U31" t="s">
        <v>190</v>
      </c>
      <c r="V31" t="s">
        <v>19</v>
      </c>
      <c r="W31" s="1">
        <v>45862.312696759262</v>
      </c>
      <c r="X31" s="1">
        <v>46057.598090277781</v>
      </c>
      <c r="Y31" t="s">
        <v>191</v>
      </c>
      <c r="Z31" t="s">
        <v>188</v>
      </c>
      <c r="AA31" t="s">
        <v>192</v>
      </c>
      <c r="AB31" t="s">
        <v>192</v>
      </c>
      <c r="AC31" t="s">
        <v>201</v>
      </c>
    </row>
    <row r="32" spans="1:29" x14ac:dyDescent="0.25">
      <c r="A32" t="s">
        <v>347</v>
      </c>
      <c r="B32" t="s">
        <v>12</v>
      </c>
      <c r="C32" t="s">
        <v>14</v>
      </c>
      <c r="D32" t="s">
        <v>15</v>
      </c>
      <c r="E32" t="s">
        <v>16</v>
      </c>
      <c r="F32" t="s">
        <v>17</v>
      </c>
      <c r="G32" t="s">
        <v>18</v>
      </c>
      <c r="H32" t="s">
        <v>13</v>
      </c>
      <c r="I32" s="37">
        <v>45800</v>
      </c>
      <c r="J32" t="s">
        <v>348</v>
      </c>
      <c r="K32" t="s">
        <v>299</v>
      </c>
      <c r="L32" t="s">
        <v>349</v>
      </c>
      <c r="M32" t="s">
        <v>350</v>
      </c>
      <c r="N32">
        <v>2</v>
      </c>
      <c r="O32" t="s">
        <v>184</v>
      </c>
      <c r="P32" t="s">
        <v>349</v>
      </c>
      <c r="Q32" t="s">
        <v>350</v>
      </c>
      <c r="R32" t="s">
        <v>220</v>
      </c>
      <c r="S32" t="s">
        <v>188</v>
      </c>
      <c r="T32" t="s">
        <v>182</v>
      </c>
      <c r="U32" t="s">
        <v>190</v>
      </c>
      <c r="V32" t="s">
        <v>19</v>
      </c>
      <c r="W32" s="1">
        <v>45862.319895833331</v>
      </c>
      <c r="X32" s="1">
        <v>46057.597453703704</v>
      </c>
      <c r="Y32" t="s">
        <v>191</v>
      </c>
      <c r="Z32" t="s">
        <v>188</v>
      </c>
      <c r="AA32" t="s">
        <v>192</v>
      </c>
      <c r="AB32" t="s">
        <v>192</v>
      </c>
      <c r="AC32" t="s">
        <v>201</v>
      </c>
    </row>
    <row r="33" spans="1:29" x14ac:dyDescent="0.25">
      <c r="A33" t="s">
        <v>351</v>
      </c>
      <c r="B33" t="s">
        <v>12</v>
      </c>
      <c r="C33" t="s">
        <v>14</v>
      </c>
      <c r="D33" t="s">
        <v>15</v>
      </c>
      <c r="E33" t="s">
        <v>16</v>
      </c>
      <c r="F33" t="s">
        <v>17</v>
      </c>
      <c r="G33" t="s">
        <v>18</v>
      </c>
      <c r="H33" t="s">
        <v>13</v>
      </c>
      <c r="I33" s="37">
        <v>45800</v>
      </c>
      <c r="J33" t="s">
        <v>352</v>
      </c>
      <c r="K33" t="s">
        <v>299</v>
      </c>
      <c r="L33" t="s">
        <v>353</v>
      </c>
      <c r="M33" t="s">
        <v>354</v>
      </c>
      <c r="N33">
        <v>1</v>
      </c>
      <c r="O33" t="s">
        <v>184</v>
      </c>
      <c r="P33" t="s">
        <v>353</v>
      </c>
      <c r="Q33" t="s">
        <v>354</v>
      </c>
      <c r="R33" t="s">
        <v>220</v>
      </c>
      <c r="S33" t="s">
        <v>188</v>
      </c>
      <c r="T33" t="s">
        <v>355</v>
      </c>
      <c r="U33" t="s">
        <v>190</v>
      </c>
      <c r="V33" t="s">
        <v>19</v>
      </c>
      <c r="W33" s="1">
        <v>45862.321631944447</v>
      </c>
      <c r="X33" s="1">
        <v>46057.597939814812</v>
      </c>
      <c r="Y33" t="s">
        <v>191</v>
      </c>
      <c r="Z33" t="s">
        <v>188</v>
      </c>
      <c r="AA33" t="s">
        <v>192</v>
      </c>
      <c r="AB33" t="s">
        <v>192</v>
      </c>
      <c r="AC33" t="s">
        <v>201</v>
      </c>
    </row>
    <row r="34" spans="1:29" x14ac:dyDescent="0.25">
      <c r="A34" t="s">
        <v>356</v>
      </c>
      <c r="B34" t="s">
        <v>12</v>
      </c>
      <c r="C34" t="s">
        <v>14</v>
      </c>
      <c r="D34" t="s">
        <v>15</v>
      </c>
      <c r="E34" t="s">
        <v>16</v>
      </c>
      <c r="F34" t="s">
        <v>17</v>
      </c>
      <c r="G34" t="s">
        <v>18</v>
      </c>
      <c r="H34" t="s">
        <v>13</v>
      </c>
      <c r="I34" s="37">
        <v>45800</v>
      </c>
      <c r="J34" t="s">
        <v>357</v>
      </c>
      <c r="K34" t="s">
        <v>358</v>
      </c>
      <c r="L34" t="s">
        <v>359</v>
      </c>
      <c r="M34" t="s">
        <v>360</v>
      </c>
      <c r="N34">
        <v>1</v>
      </c>
      <c r="O34" t="s">
        <v>184</v>
      </c>
      <c r="P34" t="s">
        <v>359</v>
      </c>
      <c r="Q34" t="s">
        <v>360</v>
      </c>
      <c r="R34" t="s">
        <v>220</v>
      </c>
      <c r="S34" t="s">
        <v>188</v>
      </c>
      <c r="T34" t="s">
        <v>182</v>
      </c>
      <c r="U34" t="s">
        <v>190</v>
      </c>
      <c r="V34" t="s">
        <v>19</v>
      </c>
      <c r="W34" s="1">
        <v>45862.323368055557</v>
      </c>
      <c r="X34" s="1">
        <v>46057.597708333335</v>
      </c>
      <c r="Y34" t="s">
        <v>191</v>
      </c>
      <c r="Z34" t="s">
        <v>188</v>
      </c>
      <c r="AA34" t="s">
        <v>192</v>
      </c>
      <c r="AB34" t="s">
        <v>192</v>
      </c>
      <c r="AC34" t="s">
        <v>201</v>
      </c>
    </row>
    <row r="35" spans="1:29" x14ac:dyDescent="0.25">
      <c r="A35" t="s">
        <v>361</v>
      </c>
      <c r="B35" t="s">
        <v>12</v>
      </c>
      <c r="C35" t="s">
        <v>14</v>
      </c>
      <c r="D35" t="s">
        <v>15</v>
      </c>
      <c r="E35" t="s">
        <v>16</v>
      </c>
      <c r="F35" t="s">
        <v>17</v>
      </c>
      <c r="G35" t="s">
        <v>18</v>
      </c>
      <c r="H35" t="s">
        <v>13</v>
      </c>
      <c r="I35" s="37">
        <v>45800</v>
      </c>
      <c r="J35" t="s">
        <v>362</v>
      </c>
      <c r="K35" t="s">
        <v>250</v>
      </c>
      <c r="L35" t="s">
        <v>363</v>
      </c>
      <c r="M35" t="s">
        <v>364</v>
      </c>
      <c r="N35">
        <v>1</v>
      </c>
      <c r="O35" t="s">
        <v>184</v>
      </c>
      <c r="P35" t="s">
        <v>363</v>
      </c>
      <c r="Q35" t="s">
        <v>364</v>
      </c>
      <c r="R35" t="s">
        <v>365</v>
      </c>
      <c r="S35" t="s">
        <v>188</v>
      </c>
      <c r="T35" t="s">
        <v>182</v>
      </c>
      <c r="U35" t="s">
        <v>190</v>
      </c>
      <c r="V35" t="s">
        <v>19</v>
      </c>
      <c r="W35" s="1">
        <v>45862.325439814813</v>
      </c>
      <c r="X35" s="1">
        <v>46057.597800925927</v>
      </c>
      <c r="Y35" t="s">
        <v>191</v>
      </c>
      <c r="Z35" t="s">
        <v>188</v>
      </c>
      <c r="AA35" t="s">
        <v>192</v>
      </c>
      <c r="AB35" t="s">
        <v>201</v>
      </c>
      <c r="AC35" t="s">
        <v>201</v>
      </c>
    </row>
    <row r="36" spans="1:29" x14ac:dyDescent="0.25">
      <c r="A36" t="s">
        <v>366</v>
      </c>
      <c r="B36" t="s">
        <v>12</v>
      </c>
      <c r="C36" t="s">
        <v>14</v>
      </c>
      <c r="D36" t="s">
        <v>15</v>
      </c>
      <c r="E36" t="s">
        <v>16</v>
      </c>
      <c r="F36" t="s">
        <v>17</v>
      </c>
      <c r="G36" t="s">
        <v>18</v>
      </c>
      <c r="H36" t="s">
        <v>13</v>
      </c>
      <c r="I36" s="37">
        <v>45800</v>
      </c>
      <c r="J36" t="s">
        <v>367</v>
      </c>
      <c r="K36" t="s">
        <v>368</v>
      </c>
      <c r="L36" t="s">
        <v>189</v>
      </c>
      <c r="M36" t="s">
        <v>369</v>
      </c>
      <c r="N36">
        <v>1</v>
      </c>
      <c r="O36" t="s">
        <v>184</v>
      </c>
      <c r="P36" t="s">
        <v>189</v>
      </c>
      <c r="Q36" t="s">
        <v>369</v>
      </c>
      <c r="R36" t="s">
        <v>220</v>
      </c>
      <c r="S36" t="s">
        <v>188</v>
      </c>
      <c r="T36" t="s">
        <v>182</v>
      </c>
      <c r="U36" t="s">
        <v>190</v>
      </c>
      <c r="V36" t="s">
        <v>19</v>
      </c>
      <c r="W36" s="1">
        <v>45862.329189814816</v>
      </c>
      <c r="X36" s="1">
        <v>46057.597557870373</v>
      </c>
      <c r="Y36" t="s">
        <v>191</v>
      </c>
      <c r="Z36" t="s">
        <v>188</v>
      </c>
      <c r="AA36" t="s">
        <v>192</v>
      </c>
      <c r="AB36" t="s">
        <v>201</v>
      </c>
      <c r="AC36" t="s">
        <v>201</v>
      </c>
    </row>
    <row r="37" spans="1:29" x14ac:dyDescent="0.25">
      <c r="A37" t="s">
        <v>370</v>
      </c>
      <c r="B37" t="s">
        <v>12</v>
      </c>
      <c r="C37" t="s">
        <v>14</v>
      </c>
      <c r="D37" t="s">
        <v>15</v>
      </c>
      <c r="E37" t="s">
        <v>16</v>
      </c>
      <c r="F37" t="s">
        <v>17</v>
      </c>
      <c r="G37" t="s">
        <v>18</v>
      </c>
      <c r="H37" t="s">
        <v>13</v>
      </c>
      <c r="I37" s="37">
        <v>45800</v>
      </c>
      <c r="J37" t="s">
        <v>371</v>
      </c>
      <c r="K37" t="s">
        <v>245</v>
      </c>
      <c r="L37" t="s">
        <v>372</v>
      </c>
      <c r="M37" t="s">
        <v>373</v>
      </c>
      <c r="N37">
        <v>1</v>
      </c>
      <c r="O37" t="s">
        <v>184</v>
      </c>
      <c r="P37" t="s">
        <v>372</v>
      </c>
      <c r="Q37" t="s">
        <v>373</v>
      </c>
      <c r="R37" t="s">
        <v>220</v>
      </c>
      <c r="S37" t="s">
        <v>188</v>
      </c>
      <c r="T37" t="s">
        <v>182</v>
      </c>
      <c r="U37" t="s">
        <v>190</v>
      </c>
      <c r="V37" t="s">
        <v>19</v>
      </c>
      <c r="W37" s="1">
        <v>45862.423611111109</v>
      </c>
      <c r="X37" s="1">
        <v>46057.597997685189</v>
      </c>
      <c r="Y37" t="s">
        <v>191</v>
      </c>
      <c r="Z37" t="s">
        <v>188</v>
      </c>
      <c r="AA37" t="s">
        <v>192</v>
      </c>
      <c r="AB37" t="s">
        <v>192</v>
      </c>
      <c r="AC37" t="s">
        <v>201</v>
      </c>
    </row>
    <row r="38" spans="1:29" x14ac:dyDescent="0.25">
      <c r="A38" t="s">
        <v>374</v>
      </c>
      <c r="B38" t="s">
        <v>12</v>
      </c>
      <c r="C38" t="s">
        <v>14</v>
      </c>
      <c r="D38" t="s">
        <v>15</v>
      </c>
      <c r="E38" t="s">
        <v>16</v>
      </c>
      <c r="F38" t="s">
        <v>17</v>
      </c>
      <c r="G38" t="s">
        <v>18</v>
      </c>
      <c r="H38" t="s">
        <v>13</v>
      </c>
      <c r="I38" s="37">
        <v>45800</v>
      </c>
      <c r="J38" t="s">
        <v>375</v>
      </c>
      <c r="K38" t="s">
        <v>240</v>
      </c>
      <c r="L38" t="s">
        <v>376</v>
      </c>
      <c r="M38" t="s">
        <v>377</v>
      </c>
      <c r="N38">
        <v>1</v>
      </c>
      <c r="O38" t="s">
        <v>184</v>
      </c>
      <c r="P38" t="s">
        <v>376</v>
      </c>
      <c r="Q38" t="s">
        <v>373</v>
      </c>
      <c r="R38" t="s">
        <v>220</v>
      </c>
      <c r="S38" t="s">
        <v>188</v>
      </c>
      <c r="T38" t="s">
        <v>182</v>
      </c>
      <c r="U38" t="s">
        <v>190</v>
      </c>
      <c r="V38" t="s">
        <v>19</v>
      </c>
      <c r="W38" s="1">
        <v>45862.427974537037</v>
      </c>
      <c r="X38" s="1">
        <v>46057.597557870373</v>
      </c>
      <c r="Y38" t="s">
        <v>191</v>
      </c>
      <c r="Z38" t="s">
        <v>188</v>
      </c>
      <c r="AA38" t="s">
        <v>192</v>
      </c>
      <c r="AB38" t="s">
        <v>192</v>
      </c>
      <c r="AC38" t="s">
        <v>201</v>
      </c>
    </row>
    <row r="39" spans="1:29" x14ac:dyDescent="0.25">
      <c r="A39" t="s">
        <v>378</v>
      </c>
      <c r="B39" t="s">
        <v>12</v>
      </c>
      <c r="C39" t="s">
        <v>14</v>
      </c>
      <c r="D39" t="s">
        <v>15</v>
      </c>
      <c r="E39" t="s">
        <v>16</v>
      </c>
      <c r="F39" t="s">
        <v>17</v>
      </c>
      <c r="G39" t="s">
        <v>18</v>
      </c>
      <c r="H39" t="s">
        <v>13</v>
      </c>
      <c r="I39" s="37">
        <v>45800</v>
      </c>
      <c r="J39" t="s">
        <v>379</v>
      </c>
      <c r="K39" t="s">
        <v>294</v>
      </c>
      <c r="L39" t="s">
        <v>380</v>
      </c>
      <c r="M39" t="s">
        <v>381</v>
      </c>
      <c r="N39">
        <v>1</v>
      </c>
      <c r="O39" t="s">
        <v>184</v>
      </c>
      <c r="P39" t="s">
        <v>380</v>
      </c>
      <c r="Q39" t="s">
        <v>381</v>
      </c>
      <c r="R39" t="s">
        <v>220</v>
      </c>
      <c r="S39" t="s">
        <v>188</v>
      </c>
      <c r="T39" t="s">
        <v>182</v>
      </c>
      <c r="U39" t="s">
        <v>190</v>
      </c>
      <c r="V39" t="s">
        <v>19</v>
      </c>
      <c r="W39" s="1">
        <v>45862.430543981478</v>
      </c>
      <c r="X39" s="1">
        <v>46057.597650462965</v>
      </c>
      <c r="Y39" t="s">
        <v>191</v>
      </c>
      <c r="Z39" t="s">
        <v>188</v>
      </c>
      <c r="AA39" t="s">
        <v>192</v>
      </c>
      <c r="AB39" t="s">
        <v>192</v>
      </c>
      <c r="AC39" t="s">
        <v>201</v>
      </c>
    </row>
    <row r="40" spans="1:29" x14ac:dyDescent="0.25">
      <c r="A40" t="s">
        <v>382</v>
      </c>
      <c r="B40" t="s">
        <v>12</v>
      </c>
      <c r="C40" t="s">
        <v>14</v>
      </c>
      <c r="D40" t="s">
        <v>15</v>
      </c>
      <c r="E40" t="s">
        <v>16</v>
      </c>
      <c r="F40" t="s">
        <v>17</v>
      </c>
      <c r="G40" t="s">
        <v>18</v>
      </c>
      <c r="H40" t="s">
        <v>13</v>
      </c>
      <c r="I40" s="37">
        <v>45800</v>
      </c>
      <c r="J40" t="s">
        <v>383</v>
      </c>
      <c r="K40" t="s">
        <v>210</v>
      </c>
      <c r="L40" t="s">
        <v>384</v>
      </c>
      <c r="M40" t="s">
        <v>385</v>
      </c>
      <c r="N40">
        <v>1</v>
      </c>
      <c r="O40" t="s">
        <v>184</v>
      </c>
      <c r="P40" t="s">
        <v>384</v>
      </c>
      <c r="Q40" t="s">
        <v>385</v>
      </c>
      <c r="R40" t="s">
        <v>220</v>
      </c>
      <c r="S40" t="s">
        <v>188</v>
      </c>
      <c r="T40" t="s">
        <v>182</v>
      </c>
      <c r="U40" t="s">
        <v>190</v>
      </c>
      <c r="V40" t="s">
        <v>19</v>
      </c>
      <c r="W40" s="1">
        <v>45862.433194444442</v>
      </c>
      <c r="X40" s="1">
        <v>46057.597500000003</v>
      </c>
      <c r="Y40" t="s">
        <v>191</v>
      </c>
      <c r="Z40" t="s">
        <v>188</v>
      </c>
      <c r="AA40" t="s">
        <v>192</v>
      </c>
      <c r="AB40" t="s">
        <v>192</v>
      </c>
      <c r="AC40" t="s">
        <v>201</v>
      </c>
    </row>
    <row r="41" spans="1:29" x14ac:dyDescent="0.25">
      <c r="A41" t="s">
        <v>386</v>
      </c>
      <c r="B41" t="s">
        <v>12</v>
      </c>
      <c r="C41" t="s">
        <v>14</v>
      </c>
      <c r="D41" t="s">
        <v>15</v>
      </c>
      <c r="E41" t="s">
        <v>16</v>
      </c>
      <c r="F41" t="s">
        <v>17</v>
      </c>
      <c r="G41" t="s">
        <v>18</v>
      </c>
      <c r="H41" t="s">
        <v>13</v>
      </c>
      <c r="I41" s="37">
        <v>45800</v>
      </c>
      <c r="J41" t="s">
        <v>387</v>
      </c>
      <c r="K41" t="s">
        <v>196</v>
      </c>
      <c r="L41" t="s">
        <v>388</v>
      </c>
      <c r="M41" t="s">
        <v>389</v>
      </c>
      <c r="N41">
        <v>2</v>
      </c>
      <c r="O41" t="s">
        <v>184</v>
      </c>
      <c r="P41" t="s">
        <v>388</v>
      </c>
      <c r="Q41" t="s">
        <v>389</v>
      </c>
      <c r="R41" t="s">
        <v>220</v>
      </c>
      <c r="S41" t="s">
        <v>188</v>
      </c>
      <c r="T41" t="s">
        <v>182</v>
      </c>
      <c r="U41" t="s">
        <v>190</v>
      </c>
      <c r="V41" t="s">
        <v>19</v>
      </c>
      <c r="W41" s="1">
        <v>45862.467002314814</v>
      </c>
      <c r="X41" s="1">
        <v>46057.597291666665</v>
      </c>
      <c r="Y41" t="s">
        <v>191</v>
      </c>
      <c r="Z41" t="s">
        <v>188</v>
      </c>
      <c r="AA41" t="s">
        <v>192</v>
      </c>
      <c r="AB41" t="s">
        <v>192</v>
      </c>
      <c r="AC41" t="s">
        <v>201</v>
      </c>
    </row>
    <row r="42" spans="1:29" x14ac:dyDescent="0.25">
      <c r="A42" t="s">
        <v>390</v>
      </c>
      <c r="B42" t="s">
        <v>12</v>
      </c>
      <c r="C42" t="s">
        <v>14</v>
      </c>
      <c r="D42" t="s">
        <v>15</v>
      </c>
      <c r="E42" t="s">
        <v>16</v>
      </c>
      <c r="F42" t="s">
        <v>17</v>
      </c>
      <c r="G42" t="s">
        <v>18</v>
      </c>
      <c r="H42" t="s">
        <v>13</v>
      </c>
      <c r="I42" s="37">
        <v>45800</v>
      </c>
      <c r="J42" t="s">
        <v>391</v>
      </c>
      <c r="K42" t="s">
        <v>289</v>
      </c>
      <c r="L42" t="s">
        <v>392</v>
      </c>
      <c r="M42" t="s">
        <v>393</v>
      </c>
      <c r="N42">
        <v>1</v>
      </c>
      <c r="O42" t="s">
        <v>184</v>
      </c>
      <c r="P42" t="s">
        <v>392</v>
      </c>
      <c r="Q42" t="s">
        <v>393</v>
      </c>
      <c r="R42" t="s">
        <v>220</v>
      </c>
      <c r="S42" t="s">
        <v>188</v>
      </c>
      <c r="T42" t="s">
        <v>182</v>
      </c>
      <c r="U42" t="s">
        <v>190</v>
      </c>
      <c r="V42" t="s">
        <v>19</v>
      </c>
      <c r="W42" s="1">
        <v>45862.469143518516</v>
      </c>
      <c r="X42" s="1">
        <v>46057.597291666665</v>
      </c>
      <c r="Y42" t="s">
        <v>191</v>
      </c>
      <c r="Z42" t="s">
        <v>188</v>
      </c>
      <c r="AA42" t="s">
        <v>192</v>
      </c>
      <c r="AB42" t="s">
        <v>192</v>
      </c>
      <c r="AC42" t="s">
        <v>201</v>
      </c>
    </row>
    <row r="43" spans="1:29" x14ac:dyDescent="0.25">
      <c r="A43" t="s">
        <v>394</v>
      </c>
      <c r="B43" t="s">
        <v>12</v>
      </c>
      <c r="C43" t="s">
        <v>14</v>
      </c>
      <c r="D43" t="s">
        <v>15</v>
      </c>
      <c r="E43" t="s">
        <v>16</v>
      </c>
      <c r="F43" t="s">
        <v>17</v>
      </c>
      <c r="G43" t="s">
        <v>18</v>
      </c>
      <c r="H43" t="s">
        <v>13</v>
      </c>
      <c r="I43" s="37">
        <v>45800</v>
      </c>
      <c r="J43" t="s">
        <v>395</v>
      </c>
      <c r="K43" t="s">
        <v>396</v>
      </c>
      <c r="L43" t="s">
        <v>397</v>
      </c>
      <c r="M43" t="s">
        <v>398</v>
      </c>
      <c r="N43">
        <v>1</v>
      </c>
      <c r="O43" t="s">
        <v>184</v>
      </c>
      <c r="P43" t="s">
        <v>397</v>
      </c>
      <c r="Q43" t="s">
        <v>398</v>
      </c>
      <c r="R43" t="s">
        <v>220</v>
      </c>
      <c r="S43" t="s">
        <v>188</v>
      </c>
      <c r="T43" t="s">
        <v>182</v>
      </c>
      <c r="U43" t="s">
        <v>190</v>
      </c>
      <c r="V43" t="s">
        <v>19</v>
      </c>
      <c r="W43" s="1">
        <v>45862.471307870372</v>
      </c>
      <c r="X43" s="1">
        <v>46057.597604166665</v>
      </c>
      <c r="Y43" t="s">
        <v>191</v>
      </c>
      <c r="Z43" t="s">
        <v>188</v>
      </c>
      <c r="AA43" t="s">
        <v>192</v>
      </c>
      <c r="AB43" t="s">
        <v>192</v>
      </c>
      <c r="AC43" t="s">
        <v>201</v>
      </c>
    </row>
    <row r="44" spans="1:29" x14ac:dyDescent="0.25">
      <c r="A44" t="s">
        <v>399</v>
      </c>
      <c r="B44" t="s">
        <v>12</v>
      </c>
      <c r="C44" t="s">
        <v>14</v>
      </c>
      <c r="D44" t="s">
        <v>15</v>
      </c>
      <c r="E44" t="s">
        <v>16</v>
      </c>
      <c r="F44" t="s">
        <v>17</v>
      </c>
      <c r="G44" t="s">
        <v>18</v>
      </c>
      <c r="H44" t="s">
        <v>13</v>
      </c>
      <c r="I44" s="37">
        <v>45800</v>
      </c>
      <c r="J44" t="s">
        <v>400</v>
      </c>
      <c r="K44" t="s">
        <v>289</v>
      </c>
      <c r="L44" t="s">
        <v>401</v>
      </c>
      <c r="M44" t="s">
        <v>402</v>
      </c>
      <c r="N44">
        <v>1</v>
      </c>
      <c r="O44" t="s">
        <v>184</v>
      </c>
      <c r="P44" t="s">
        <v>401</v>
      </c>
      <c r="Q44" t="s">
        <v>402</v>
      </c>
      <c r="R44" t="s">
        <v>220</v>
      </c>
      <c r="S44" t="s">
        <v>188</v>
      </c>
      <c r="T44" t="s">
        <v>182</v>
      </c>
      <c r="U44" t="s">
        <v>190</v>
      </c>
      <c r="V44" t="s">
        <v>19</v>
      </c>
      <c r="W44" s="1">
        <v>45862.475011574075</v>
      </c>
      <c r="X44" s="1">
        <v>46057.597291666665</v>
      </c>
      <c r="Y44" t="s">
        <v>191</v>
      </c>
      <c r="Z44" t="s">
        <v>188</v>
      </c>
      <c r="AA44" t="s">
        <v>192</v>
      </c>
      <c r="AB44" t="s">
        <v>192</v>
      </c>
      <c r="AC44" t="s">
        <v>201</v>
      </c>
    </row>
    <row r="45" spans="1:29" x14ac:dyDescent="0.25">
      <c r="A45" t="s">
        <v>403</v>
      </c>
      <c r="B45" t="s">
        <v>12</v>
      </c>
      <c r="C45" t="s">
        <v>14</v>
      </c>
      <c r="D45" t="s">
        <v>15</v>
      </c>
      <c r="E45" t="s">
        <v>16</v>
      </c>
      <c r="F45" t="s">
        <v>17</v>
      </c>
      <c r="G45" t="s">
        <v>18</v>
      </c>
      <c r="H45" t="s">
        <v>13</v>
      </c>
      <c r="I45" s="37">
        <v>45800</v>
      </c>
      <c r="J45" t="s">
        <v>404</v>
      </c>
      <c r="K45" t="s">
        <v>229</v>
      </c>
      <c r="L45" t="s">
        <v>405</v>
      </c>
      <c r="M45" t="s">
        <v>406</v>
      </c>
      <c r="N45">
        <v>1</v>
      </c>
      <c r="O45" t="s">
        <v>184</v>
      </c>
      <c r="P45" t="s">
        <v>407</v>
      </c>
      <c r="Q45" t="s">
        <v>406</v>
      </c>
      <c r="R45" t="s">
        <v>220</v>
      </c>
      <c r="S45" t="s">
        <v>188</v>
      </c>
      <c r="T45" t="s">
        <v>182</v>
      </c>
      <c r="U45" t="s">
        <v>190</v>
      </c>
      <c r="V45" t="s">
        <v>19</v>
      </c>
      <c r="W45" s="1">
        <v>45862.478506944448</v>
      </c>
      <c r="X45" s="1">
        <v>46057.59784722222</v>
      </c>
      <c r="Y45" t="s">
        <v>191</v>
      </c>
      <c r="Z45" t="s">
        <v>188</v>
      </c>
      <c r="AA45" t="s">
        <v>192</v>
      </c>
      <c r="AB45" t="s">
        <v>192</v>
      </c>
      <c r="AC45" t="s">
        <v>201</v>
      </c>
    </row>
    <row r="46" spans="1:29" x14ac:dyDescent="0.25">
      <c r="A46" t="s">
        <v>408</v>
      </c>
      <c r="B46" t="s">
        <v>12</v>
      </c>
      <c r="C46" t="s">
        <v>14</v>
      </c>
      <c r="D46" t="s">
        <v>15</v>
      </c>
      <c r="E46" t="s">
        <v>16</v>
      </c>
      <c r="F46" t="s">
        <v>17</v>
      </c>
      <c r="G46" t="s">
        <v>18</v>
      </c>
      <c r="H46" t="s">
        <v>13</v>
      </c>
      <c r="I46" s="37">
        <v>45800</v>
      </c>
      <c r="J46" t="s">
        <v>409</v>
      </c>
      <c r="K46" t="s">
        <v>223</v>
      </c>
      <c r="L46" t="s">
        <v>410</v>
      </c>
      <c r="M46" t="s">
        <v>411</v>
      </c>
      <c r="N46">
        <v>1</v>
      </c>
      <c r="O46" t="s">
        <v>184</v>
      </c>
      <c r="P46" t="s">
        <v>410</v>
      </c>
      <c r="Q46" t="s">
        <v>411</v>
      </c>
      <c r="R46" t="s">
        <v>220</v>
      </c>
      <c r="S46" t="s">
        <v>188</v>
      </c>
      <c r="T46" t="s">
        <v>182</v>
      </c>
      <c r="U46" t="s">
        <v>190</v>
      </c>
      <c r="V46" t="s">
        <v>19</v>
      </c>
      <c r="W46" s="1">
        <v>45862.480474537035</v>
      </c>
      <c r="X46" s="1">
        <v>46057.597650462965</v>
      </c>
      <c r="Y46" t="s">
        <v>191</v>
      </c>
      <c r="Z46" t="s">
        <v>188</v>
      </c>
      <c r="AA46" t="s">
        <v>192</v>
      </c>
      <c r="AB46" t="s">
        <v>192</v>
      </c>
      <c r="AC46" t="s">
        <v>201</v>
      </c>
    </row>
    <row r="47" spans="1:29" x14ac:dyDescent="0.25">
      <c r="A47" t="s">
        <v>412</v>
      </c>
      <c r="B47" t="s">
        <v>12</v>
      </c>
      <c r="C47" t="s">
        <v>14</v>
      </c>
      <c r="D47" t="s">
        <v>15</v>
      </c>
      <c r="E47" t="s">
        <v>16</v>
      </c>
      <c r="F47" t="s">
        <v>17</v>
      </c>
      <c r="G47" t="s">
        <v>18</v>
      </c>
      <c r="H47" t="s">
        <v>13</v>
      </c>
      <c r="I47" s="37">
        <v>45800</v>
      </c>
      <c r="J47" t="s">
        <v>367</v>
      </c>
      <c r="K47" t="s">
        <v>368</v>
      </c>
      <c r="L47" t="s">
        <v>189</v>
      </c>
      <c r="M47" t="s">
        <v>369</v>
      </c>
      <c r="N47">
        <v>1</v>
      </c>
      <c r="O47" t="s">
        <v>184</v>
      </c>
      <c r="P47" t="s">
        <v>189</v>
      </c>
      <c r="Q47" t="s">
        <v>369</v>
      </c>
      <c r="R47" t="s">
        <v>220</v>
      </c>
      <c r="S47" t="s">
        <v>188</v>
      </c>
      <c r="T47" t="s">
        <v>182</v>
      </c>
      <c r="U47" t="s">
        <v>190</v>
      </c>
      <c r="V47" t="s">
        <v>19</v>
      </c>
      <c r="W47" s="1">
        <v>45862.48265046296</v>
      </c>
      <c r="X47" s="1">
        <v>46057.597754629627</v>
      </c>
      <c r="Y47" t="s">
        <v>191</v>
      </c>
      <c r="Z47" t="s">
        <v>188</v>
      </c>
      <c r="AA47" t="s">
        <v>192</v>
      </c>
      <c r="AB47" t="s">
        <v>192</v>
      </c>
      <c r="AC47" t="s">
        <v>201</v>
      </c>
    </row>
    <row r="48" spans="1:29" x14ac:dyDescent="0.25">
      <c r="A48" t="s">
        <v>413</v>
      </c>
      <c r="B48" t="s">
        <v>12</v>
      </c>
      <c r="C48" t="s">
        <v>14</v>
      </c>
      <c r="D48" t="s">
        <v>15</v>
      </c>
      <c r="E48" t="s">
        <v>16</v>
      </c>
      <c r="F48" t="s">
        <v>17</v>
      </c>
      <c r="G48" t="s">
        <v>18</v>
      </c>
      <c r="H48" t="s">
        <v>13</v>
      </c>
      <c r="I48" s="37">
        <v>45803</v>
      </c>
      <c r="J48" t="s">
        <v>414</v>
      </c>
      <c r="K48" t="s">
        <v>229</v>
      </c>
      <c r="L48" t="s">
        <v>415</v>
      </c>
      <c r="M48" t="s">
        <v>416</v>
      </c>
      <c r="N48">
        <v>1</v>
      </c>
      <c r="O48" t="s">
        <v>184</v>
      </c>
      <c r="P48" t="s">
        <v>415</v>
      </c>
      <c r="Q48" t="s">
        <v>416</v>
      </c>
      <c r="R48" t="s">
        <v>220</v>
      </c>
      <c r="S48" t="s">
        <v>188</v>
      </c>
      <c r="T48" t="s">
        <v>182</v>
      </c>
      <c r="U48" t="s">
        <v>190</v>
      </c>
      <c r="V48" t="s">
        <v>19</v>
      </c>
      <c r="W48" s="1">
        <v>45862.539479166669</v>
      </c>
      <c r="X48" s="1">
        <v>46057.597291666665</v>
      </c>
      <c r="Y48" t="s">
        <v>191</v>
      </c>
      <c r="Z48" t="s">
        <v>188</v>
      </c>
      <c r="AA48" t="s">
        <v>192</v>
      </c>
      <c r="AB48" t="s">
        <v>192</v>
      </c>
      <c r="AC48" t="s">
        <v>417</v>
      </c>
    </row>
    <row r="49" spans="1:29" x14ac:dyDescent="0.25">
      <c r="A49" t="s">
        <v>418</v>
      </c>
      <c r="B49" t="s">
        <v>12</v>
      </c>
      <c r="C49" t="s">
        <v>14</v>
      </c>
      <c r="D49" t="s">
        <v>15</v>
      </c>
      <c r="E49" t="s">
        <v>16</v>
      </c>
      <c r="F49" t="s">
        <v>17</v>
      </c>
      <c r="G49" t="s">
        <v>18</v>
      </c>
      <c r="H49" t="s">
        <v>13</v>
      </c>
      <c r="I49" s="37">
        <v>45804</v>
      </c>
      <c r="J49" t="s">
        <v>419</v>
      </c>
      <c r="K49" t="s">
        <v>268</v>
      </c>
      <c r="L49" t="s">
        <v>420</v>
      </c>
      <c r="M49" t="s">
        <v>421</v>
      </c>
      <c r="N49">
        <v>1</v>
      </c>
      <c r="O49" t="s">
        <v>184</v>
      </c>
      <c r="P49" t="s">
        <v>420</v>
      </c>
      <c r="Q49" t="s">
        <v>421</v>
      </c>
      <c r="R49" t="s">
        <v>220</v>
      </c>
      <c r="S49" t="s">
        <v>188</v>
      </c>
      <c r="T49" t="s">
        <v>189</v>
      </c>
      <c r="U49" t="s">
        <v>190</v>
      </c>
      <c r="V49" t="s">
        <v>19</v>
      </c>
      <c r="W49" s="1">
        <v>45862.542037037034</v>
      </c>
      <c r="X49" s="1">
        <v>46057.59784722222</v>
      </c>
      <c r="Y49" t="s">
        <v>191</v>
      </c>
      <c r="Z49" t="s">
        <v>188</v>
      </c>
      <c r="AA49" t="s">
        <v>192</v>
      </c>
      <c r="AB49" t="s">
        <v>192</v>
      </c>
      <c r="AC49" t="s">
        <v>422</v>
      </c>
    </row>
    <row r="50" spans="1:29" x14ac:dyDescent="0.25">
      <c r="A50" t="s">
        <v>423</v>
      </c>
      <c r="B50" t="s">
        <v>12</v>
      </c>
      <c r="C50" t="s">
        <v>14</v>
      </c>
      <c r="D50" t="s">
        <v>15</v>
      </c>
      <c r="E50" t="s">
        <v>16</v>
      </c>
      <c r="F50" t="s">
        <v>17</v>
      </c>
      <c r="G50" t="s">
        <v>18</v>
      </c>
      <c r="H50" t="s">
        <v>13</v>
      </c>
      <c r="I50" s="37">
        <v>45804</v>
      </c>
      <c r="J50" t="s">
        <v>424</v>
      </c>
      <c r="K50" t="s">
        <v>425</v>
      </c>
      <c r="L50" t="s">
        <v>426</v>
      </c>
      <c r="M50" t="s">
        <v>427</v>
      </c>
      <c r="N50">
        <v>1</v>
      </c>
      <c r="O50" t="s">
        <v>184</v>
      </c>
      <c r="P50" t="s">
        <v>426</v>
      </c>
      <c r="Q50" t="s">
        <v>427</v>
      </c>
      <c r="R50" t="s">
        <v>220</v>
      </c>
      <c r="S50" t="s">
        <v>188</v>
      </c>
      <c r="T50" t="s">
        <v>189</v>
      </c>
      <c r="U50" t="s">
        <v>190</v>
      </c>
      <c r="V50" t="s">
        <v>19</v>
      </c>
      <c r="W50" s="1">
        <v>45862.544953703706</v>
      </c>
      <c r="X50" s="1">
        <v>46057.597557870373</v>
      </c>
      <c r="Y50" t="s">
        <v>191</v>
      </c>
      <c r="Z50" t="s">
        <v>188</v>
      </c>
      <c r="AA50" t="s">
        <v>192</v>
      </c>
      <c r="AB50" t="s">
        <v>192</v>
      </c>
      <c r="AC50" t="s">
        <v>422</v>
      </c>
    </row>
    <row r="51" spans="1:29" x14ac:dyDescent="0.25">
      <c r="A51" t="s">
        <v>428</v>
      </c>
      <c r="B51" t="s">
        <v>12</v>
      </c>
      <c r="C51" t="s">
        <v>14</v>
      </c>
      <c r="D51" t="s">
        <v>15</v>
      </c>
      <c r="E51" t="s">
        <v>16</v>
      </c>
      <c r="F51" t="s">
        <v>17</v>
      </c>
      <c r="G51" t="s">
        <v>18</v>
      </c>
      <c r="H51" t="s">
        <v>13</v>
      </c>
      <c r="I51" s="37">
        <v>45804</v>
      </c>
      <c r="J51" t="s">
        <v>429</v>
      </c>
      <c r="K51" t="s">
        <v>299</v>
      </c>
      <c r="L51" t="s">
        <v>430</v>
      </c>
      <c r="M51" t="s">
        <v>431</v>
      </c>
      <c r="N51">
        <v>1</v>
      </c>
      <c r="O51" t="s">
        <v>184</v>
      </c>
      <c r="P51" t="s">
        <v>430</v>
      </c>
      <c r="Q51" t="s">
        <v>431</v>
      </c>
      <c r="R51" t="s">
        <v>220</v>
      </c>
      <c r="S51" t="s">
        <v>188</v>
      </c>
      <c r="T51" t="s">
        <v>189</v>
      </c>
      <c r="U51" t="s">
        <v>190</v>
      </c>
      <c r="V51" t="s">
        <v>19</v>
      </c>
      <c r="W51" s="1">
        <v>45862.54923611111</v>
      </c>
      <c r="X51" s="1">
        <v>46057.597997685189</v>
      </c>
      <c r="Y51" t="s">
        <v>191</v>
      </c>
      <c r="Z51" t="s">
        <v>188</v>
      </c>
      <c r="AA51" t="s">
        <v>192</v>
      </c>
      <c r="AB51" t="s">
        <v>192</v>
      </c>
      <c r="AC51" t="s">
        <v>422</v>
      </c>
    </row>
    <row r="52" spans="1:29" x14ac:dyDescent="0.25">
      <c r="A52" t="s">
        <v>432</v>
      </c>
      <c r="B52" t="s">
        <v>12</v>
      </c>
      <c r="C52" t="s">
        <v>14</v>
      </c>
      <c r="D52" t="s">
        <v>15</v>
      </c>
      <c r="E52" t="s">
        <v>16</v>
      </c>
      <c r="F52" t="s">
        <v>17</v>
      </c>
      <c r="G52" t="s">
        <v>18</v>
      </c>
      <c r="H52" t="s">
        <v>13</v>
      </c>
      <c r="I52" s="37">
        <v>45804</v>
      </c>
      <c r="J52" t="s">
        <v>433</v>
      </c>
      <c r="K52" t="s">
        <v>368</v>
      </c>
      <c r="L52" t="s">
        <v>434</v>
      </c>
      <c r="M52" t="s">
        <v>435</v>
      </c>
      <c r="N52">
        <v>1</v>
      </c>
      <c r="O52" t="s">
        <v>184</v>
      </c>
      <c r="P52" t="s">
        <v>434</v>
      </c>
      <c r="Q52" t="s">
        <v>435</v>
      </c>
      <c r="R52" t="s">
        <v>220</v>
      </c>
      <c r="S52" t="s">
        <v>188</v>
      </c>
      <c r="T52" t="s">
        <v>189</v>
      </c>
      <c r="U52" t="s">
        <v>190</v>
      </c>
      <c r="V52" t="s">
        <v>19</v>
      </c>
      <c r="W52" s="1">
        <v>45862.551840277774</v>
      </c>
      <c r="X52" s="1">
        <v>46057.597708333335</v>
      </c>
      <c r="Y52" t="s">
        <v>191</v>
      </c>
      <c r="Z52" t="s">
        <v>188</v>
      </c>
      <c r="AA52" t="s">
        <v>192</v>
      </c>
      <c r="AB52" t="s">
        <v>192</v>
      </c>
      <c r="AC52" t="s">
        <v>422</v>
      </c>
    </row>
    <row r="53" spans="1:29" x14ac:dyDescent="0.25">
      <c r="A53" t="s">
        <v>436</v>
      </c>
      <c r="B53" t="s">
        <v>12</v>
      </c>
      <c r="C53" t="s">
        <v>14</v>
      </c>
      <c r="D53" t="s">
        <v>15</v>
      </c>
      <c r="E53" t="s">
        <v>16</v>
      </c>
      <c r="F53" t="s">
        <v>17</v>
      </c>
      <c r="G53" t="s">
        <v>18</v>
      </c>
      <c r="H53" t="s">
        <v>13</v>
      </c>
      <c r="I53" s="37">
        <v>45804</v>
      </c>
      <c r="J53" t="s">
        <v>437</v>
      </c>
      <c r="K53" t="s">
        <v>240</v>
      </c>
      <c r="L53" t="s">
        <v>438</v>
      </c>
      <c r="M53" t="s">
        <v>439</v>
      </c>
      <c r="N53">
        <v>1</v>
      </c>
      <c r="O53" t="s">
        <v>184</v>
      </c>
      <c r="P53" t="s">
        <v>438</v>
      </c>
      <c r="Q53" t="s">
        <v>439</v>
      </c>
      <c r="R53" t="s">
        <v>220</v>
      </c>
      <c r="S53" t="s">
        <v>188</v>
      </c>
      <c r="T53" t="s">
        <v>189</v>
      </c>
      <c r="U53" t="s">
        <v>190</v>
      </c>
      <c r="V53" t="s">
        <v>19</v>
      </c>
      <c r="W53" s="1">
        <v>45862.554791666669</v>
      </c>
      <c r="X53" s="1">
        <v>46057.597650462965</v>
      </c>
      <c r="Y53" t="s">
        <v>191</v>
      </c>
      <c r="Z53" t="s">
        <v>188</v>
      </c>
      <c r="AA53" t="s">
        <v>192</v>
      </c>
      <c r="AB53" t="s">
        <v>192</v>
      </c>
      <c r="AC53" t="s">
        <v>422</v>
      </c>
    </row>
    <row r="54" spans="1:29" x14ac:dyDescent="0.25">
      <c r="A54" t="s">
        <v>440</v>
      </c>
      <c r="B54" t="s">
        <v>12</v>
      </c>
      <c r="C54" t="s">
        <v>14</v>
      </c>
      <c r="D54" t="s">
        <v>15</v>
      </c>
      <c r="E54" t="s">
        <v>16</v>
      </c>
      <c r="F54" t="s">
        <v>17</v>
      </c>
      <c r="G54" t="s">
        <v>18</v>
      </c>
      <c r="H54" t="s">
        <v>13</v>
      </c>
      <c r="I54" s="37">
        <v>45804</v>
      </c>
      <c r="J54" t="s">
        <v>441</v>
      </c>
      <c r="K54" t="s">
        <v>442</v>
      </c>
      <c r="L54" t="s">
        <v>443</v>
      </c>
      <c r="M54" t="s">
        <v>444</v>
      </c>
      <c r="N54">
        <v>1</v>
      </c>
      <c r="O54" t="s">
        <v>184</v>
      </c>
      <c r="P54" t="s">
        <v>443</v>
      </c>
      <c r="Q54" t="s">
        <v>444</v>
      </c>
      <c r="R54" t="s">
        <v>220</v>
      </c>
      <c r="S54" t="s">
        <v>188</v>
      </c>
      <c r="T54" t="s">
        <v>189</v>
      </c>
      <c r="U54" t="s">
        <v>190</v>
      </c>
      <c r="V54" t="s">
        <v>19</v>
      </c>
      <c r="W54" s="1">
        <v>45862.556817129633</v>
      </c>
      <c r="X54" s="1">
        <v>46057.59784722222</v>
      </c>
      <c r="Y54" t="s">
        <v>191</v>
      </c>
      <c r="Z54" t="s">
        <v>188</v>
      </c>
      <c r="AA54" t="s">
        <v>192</v>
      </c>
      <c r="AB54" t="s">
        <v>192</v>
      </c>
      <c r="AC54" t="s">
        <v>422</v>
      </c>
    </row>
    <row r="55" spans="1:29" x14ac:dyDescent="0.25">
      <c r="A55" t="s">
        <v>445</v>
      </c>
      <c r="B55" t="s">
        <v>12</v>
      </c>
      <c r="C55" t="s">
        <v>14</v>
      </c>
      <c r="D55" t="s">
        <v>15</v>
      </c>
      <c r="E55" t="s">
        <v>16</v>
      </c>
      <c r="F55" t="s">
        <v>17</v>
      </c>
      <c r="G55" t="s">
        <v>18</v>
      </c>
      <c r="H55" t="s">
        <v>13</v>
      </c>
      <c r="I55" s="37">
        <v>45804</v>
      </c>
      <c r="J55" t="s">
        <v>446</v>
      </c>
      <c r="K55" t="s">
        <v>240</v>
      </c>
      <c r="L55" t="s">
        <v>447</v>
      </c>
      <c r="M55" t="s">
        <v>448</v>
      </c>
      <c r="N55">
        <v>1</v>
      </c>
      <c r="O55" t="s">
        <v>184</v>
      </c>
      <c r="P55" t="s">
        <v>447</v>
      </c>
      <c r="Q55" t="s">
        <v>448</v>
      </c>
      <c r="R55" t="s">
        <v>220</v>
      </c>
      <c r="S55" t="s">
        <v>188</v>
      </c>
      <c r="T55" t="s">
        <v>189</v>
      </c>
      <c r="U55" t="s">
        <v>190</v>
      </c>
      <c r="V55" t="s">
        <v>19</v>
      </c>
      <c r="W55" s="1">
        <v>45862.561585648145</v>
      </c>
      <c r="X55" s="1">
        <v>46057.598043981481</v>
      </c>
      <c r="Y55" t="s">
        <v>191</v>
      </c>
      <c r="Z55" t="s">
        <v>188</v>
      </c>
      <c r="AA55" t="s">
        <v>192</v>
      </c>
      <c r="AB55" t="s">
        <v>192</v>
      </c>
      <c r="AC55" t="s">
        <v>422</v>
      </c>
    </row>
    <row r="56" spans="1:29" x14ac:dyDescent="0.25">
      <c r="A56" t="s">
        <v>449</v>
      </c>
      <c r="B56" t="s">
        <v>12</v>
      </c>
      <c r="C56" t="s">
        <v>14</v>
      </c>
      <c r="D56" t="s">
        <v>15</v>
      </c>
      <c r="E56" t="s">
        <v>16</v>
      </c>
      <c r="F56" t="s">
        <v>17</v>
      </c>
      <c r="G56" t="s">
        <v>18</v>
      </c>
      <c r="H56" t="s">
        <v>13</v>
      </c>
      <c r="I56" s="37">
        <v>45804</v>
      </c>
      <c r="J56" t="s">
        <v>450</v>
      </c>
      <c r="K56" t="s">
        <v>223</v>
      </c>
      <c r="L56" t="s">
        <v>451</v>
      </c>
      <c r="M56" t="s">
        <v>452</v>
      </c>
      <c r="N56">
        <v>1</v>
      </c>
      <c r="O56" t="s">
        <v>184</v>
      </c>
      <c r="P56" t="s">
        <v>451</v>
      </c>
      <c r="Q56" t="s">
        <v>452</v>
      </c>
      <c r="R56" t="s">
        <v>220</v>
      </c>
      <c r="S56" t="s">
        <v>453</v>
      </c>
      <c r="T56" t="s">
        <v>189</v>
      </c>
      <c r="U56" t="s">
        <v>190</v>
      </c>
      <c r="V56" t="s">
        <v>19</v>
      </c>
      <c r="W56" s="1">
        <v>45862.563425925924</v>
      </c>
      <c r="X56" s="1">
        <v>46057.59784722222</v>
      </c>
      <c r="Y56" t="s">
        <v>191</v>
      </c>
      <c r="Z56" t="s">
        <v>453</v>
      </c>
      <c r="AA56" t="s">
        <v>192</v>
      </c>
      <c r="AB56" t="s">
        <v>192</v>
      </c>
      <c r="AC56" t="s">
        <v>422</v>
      </c>
    </row>
    <row r="57" spans="1:29" x14ac:dyDescent="0.25">
      <c r="A57" t="s">
        <v>454</v>
      </c>
      <c r="B57" t="s">
        <v>12</v>
      </c>
      <c r="C57" t="s">
        <v>14</v>
      </c>
      <c r="D57" t="s">
        <v>15</v>
      </c>
      <c r="E57" t="s">
        <v>16</v>
      </c>
      <c r="F57" t="s">
        <v>17</v>
      </c>
      <c r="G57" t="s">
        <v>18</v>
      </c>
      <c r="H57" t="s">
        <v>13</v>
      </c>
      <c r="I57" s="37">
        <v>45804</v>
      </c>
      <c r="J57" t="s">
        <v>455</v>
      </c>
      <c r="K57" t="s">
        <v>240</v>
      </c>
      <c r="L57" t="s">
        <v>456</v>
      </c>
      <c r="M57" t="s">
        <v>457</v>
      </c>
      <c r="N57">
        <v>1</v>
      </c>
      <c r="O57" t="s">
        <v>184</v>
      </c>
      <c r="P57" t="s">
        <v>458</v>
      </c>
      <c r="Q57" t="s">
        <v>457</v>
      </c>
      <c r="R57" t="s">
        <v>220</v>
      </c>
      <c r="S57" t="s">
        <v>188</v>
      </c>
      <c r="T57" t="s">
        <v>189</v>
      </c>
      <c r="U57" t="s">
        <v>190</v>
      </c>
      <c r="V57" t="s">
        <v>19</v>
      </c>
      <c r="W57" s="1">
        <v>45862.565844907411</v>
      </c>
      <c r="X57" s="1">
        <v>46057.598043981481</v>
      </c>
      <c r="Y57" t="s">
        <v>191</v>
      </c>
      <c r="Z57" t="s">
        <v>188</v>
      </c>
      <c r="AA57" t="s">
        <v>192</v>
      </c>
      <c r="AB57" t="s">
        <v>192</v>
      </c>
      <c r="AC57" t="s">
        <v>422</v>
      </c>
    </row>
    <row r="58" spans="1:29" x14ac:dyDescent="0.25">
      <c r="A58" t="s">
        <v>459</v>
      </c>
      <c r="B58" t="s">
        <v>12</v>
      </c>
      <c r="C58" t="s">
        <v>14</v>
      </c>
      <c r="D58" t="s">
        <v>15</v>
      </c>
      <c r="E58" t="s">
        <v>16</v>
      </c>
      <c r="F58" t="s">
        <v>17</v>
      </c>
      <c r="G58" t="s">
        <v>18</v>
      </c>
      <c r="H58" t="s">
        <v>13</v>
      </c>
      <c r="I58" s="37">
        <v>45865</v>
      </c>
      <c r="J58" t="s">
        <v>460</v>
      </c>
      <c r="K58" t="s">
        <v>294</v>
      </c>
      <c r="L58" t="s">
        <v>461</v>
      </c>
      <c r="M58" t="s">
        <v>462</v>
      </c>
      <c r="N58">
        <v>1</v>
      </c>
      <c r="O58" t="s">
        <v>184</v>
      </c>
      <c r="P58" t="s">
        <v>461</v>
      </c>
      <c r="Q58" t="s">
        <v>462</v>
      </c>
      <c r="R58" t="s">
        <v>220</v>
      </c>
      <c r="S58" t="s">
        <v>188</v>
      </c>
      <c r="T58" t="s">
        <v>189</v>
      </c>
      <c r="U58" t="s">
        <v>190</v>
      </c>
      <c r="V58" t="s">
        <v>19</v>
      </c>
      <c r="W58" s="1">
        <v>45862.568969907406</v>
      </c>
      <c r="X58" s="1">
        <v>46057.597905092596</v>
      </c>
      <c r="Y58" t="s">
        <v>191</v>
      </c>
      <c r="Z58" t="s">
        <v>188</v>
      </c>
      <c r="AA58" t="s">
        <v>192</v>
      </c>
      <c r="AB58" t="s">
        <v>192</v>
      </c>
      <c r="AC58" t="s">
        <v>463</v>
      </c>
    </row>
    <row r="59" spans="1:29" x14ac:dyDescent="0.25">
      <c r="A59" t="s">
        <v>464</v>
      </c>
      <c r="B59" t="s">
        <v>12</v>
      </c>
      <c r="C59" t="s">
        <v>14</v>
      </c>
      <c r="D59" t="s">
        <v>15</v>
      </c>
      <c r="E59" t="s">
        <v>16</v>
      </c>
      <c r="F59" t="s">
        <v>17</v>
      </c>
      <c r="G59" t="s">
        <v>18</v>
      </c>
      <c r="H59" t="s">
        <v>13</v>
      </c>
      <c r="I59" s="37">
        <v>45804</v>
      </c>
      <c r="J59" t="s">
        <v>465</v>
      </c>
      <c r="K59" t="s">
        <v>223</v>
      </c>
      <c r="L59" t="s">
        <v>466</v>
      </c>
      <c r="M59" t="s">
        <v>467</v>
      </c>
      <c r="N59">
        <v>1</v>
      </c>
      <c r="O59" t="s">
        <v>184</v>
      </c>
      <c r="P59" t="s">
        <v>466</v>
      </c>
      <c r="Q59" t="s">
        <v>467</v>
      </c>
      <c r="R59" t="s">
        <v>220</v>
      </c>
      <c r="S59" t="s">
        <v>188</v>
      </c>
      <c r="T59" t="s">
        <v>189</v>
      </c>
      <c r="U59" t="s">
        <v>190</v>
      </c>
      <c r="V59" t="s">
        <v>19</v>
      </c>
      <c r="W59" s="1">
        <v>45862.571215277778</v>
      </c>
      <c r="X59" s="1">
        <v>46057.597453703704</v>
      </c>
      <c r="Y59" t="s">
        <v>191</v>
      </c>
      <c r="Z59" t="s">
        <v>188</v>
      </c>
      <c r="AA59" t="s">
        <v>192</v>
      </c>
      <c r="AB59" t="s">
        <v>192</v>
      </c>
      <c r="AC59" t="s">
        <v>422</v>
      </c>
    </row>
    <row r="60" spans="1:29" x14ac:dyDescent="0.25">
      <c r="A60" t="s">
        <v>468</v>
      </c>
      <c r="B60" t="s">
        <v>12</v>
      </c>
      <c r="C60" t="s">
        <v>14</v>
      </c>
      <c r="D60" t="s">
        <v>15</v>
      </c>
      <c r="E60" t="s">
        <v>16</v>
      </c>
      <c r="F60" t="s">
        <v>17</v>
      </c>
      <c r="G60" t="s">
        <v>18</v>
      </c>
      <c r="H60" t="s">
        <v>13</v>
      </c>
      <c r="I60" s="37">
        <v>45804</v>
      </c>
      <c r="J60" t="s">
        <v>469</v>
      </c>
      <c r="K60" t="s">
        <v>196</v>
      </c>
      <c r="L60" t="s">
        <v>470</v>
      </c>
      <c r="M60" t="s">
        <v>471</v>
      </c>
      <c r="N60">
        <v>1</v>
      </c>
      <c r="O60" t="s">
        <v>184</v>
      </c>
      <c r="P60" t="s">
        <v>470</v>
      </c>
      <c r="Q60" t="s">
        <v>467</v>
      </c>
      <c r="R60" t="s">
        <v>220</v>
      </c>
      <c r="S60" t="s">
        <v>188</v>
      </c>
      <c r="T60" t="s">
        <v>189</v>
      </c>
      <c r="U60" t="s">
        <v>190</v>
      </c>
      <c r="V60" t="s">
        <v>19</v>
      </c>
      <c r="W60" s="1">
        <v>45862.575381944444</v>
      </c>
      <c r="X60" s="1">
        <v>46057.597453703704</v>
      </c>
      <c r="Y60" t="s">
        <v>191</v>
      </c>
      <c r="Z60" t="s">
        <v>188</v>
      </c>
      <c r="AA60" t="s">
        <v>192</v>
      </c>
      <c r="AB60" t="s">
        <v>192</v>
      </c>
      <c r="AC60" t="s">
        <v>422</v>
      </c>
    </row>
    <row r="61" spans="1:29" x14ac:dyDescent="0.25">
      <c r="A61" t="s">
        <v>472</v>
      </c>
      <c r="B61" t="s">
        <v>12</v>
      </c>
      <c r="C61" t="s">
        <v>14</v>
      </c>
      <c r="D61" t="s">
        <v>15</v>
      </c>
      <c r="E61" t="s">
        <v>16</v>
      </c>
      <c r="F61" t="s">
        <v>17</v>
      </c>
      <c r="G61" t="s">
        <v>18</v>
      </c>
      <c r="H61" t="s">
        <v>13</v>
      </c>
      <c r="I61" s="37">
        <v>45804</v>
      </c>
      <c r="J61" t="s">
        <v>473</v>
      </c>
      <c r="K61" t="s">
        <v>474</v>
      </c>
      <c r="L61" t="s">
        <v>475</v>
      </c>
      <c r="M61" t="s">
        <v>476</v>
      </c>
      <c r="N61">
        <v>1</v>
      </c>
      <c r="O61" t="s">
        <v>184</v>
      </c>
      <c r="P61" t="s">
        <v>475</v>
      </c>
      <c r="Q61" t="s">
        <v>476</v>
      </c>
      <c r="R61" t="s">
        <v>220</v>
      </c>
      <c r="S61" t="s">
        <v>188</v>
      </c>
      <c r="T61" t="s">
        <v>189</v>
      </c>
      <c r="U61" t="s">
        <v>190</v>
      </c>
      <c r="V61" t="s">
        <v>19</v>
      </c>
      <c r="W61" s="1">
        <v>45862.578240740739</v>
      </c>
      <c r="X61" s="1">
        <v>46057.597800925927</v>
      </c>
      <c r="Y61" t="s">
        <v>191</v>
      </c>
      <c r="Z61" t="s">
        <v>188</v>
      </c>
      <c r="AA61" t="s">
        <v>192</v>
      </c>
      <c r="AB61" t="s">
        <v>192</v>
      </c>
      <c r="AC61" t="s">
        <v>422</v>
      </c>
    </row>
    <row r="62" spans="1:29" x14ac:dyDescent="0.25">
      <c r="A62" t="s">
        <v>477</v>
      </c>
      <c r="B62" t="s">
        <v>12</v>
      </c>
      <c r="C62" t="s">
        <v>14</v>
      </c>
      <c r="D62" t="s">
        <v>15</v>
      </c>
      <c r="E62" t="s">
        <v>16</v>
      </c>
      <c r="F62" t="s">
        <v>17</v>
      </c>
      <c r="G62" t="s">
        <v>18</v>
      </c>
      <c r="H62" t="s">
        <v>13</v>
      </c>
      <c r="I62" s="37">
        <v>45804</v>
      </c>
      <c r="J62" t="s">
        <v>478</v>
      </c>
      <c r="K62" t="s">
        <v>474</v>
      </c>
      <c r="L62" t="s">
        <v>479</v>
      </c>
      <c r="M62" t="s">
        <v>480</v>
      </c>
      <c r="N62">
        <v>1</v>
      </c>
      <c r="O62" t="s">
        <v>184</v>
      </c>
      <c r="P62" t="s">
        <v>479</v>
      </c>
      <c r="Q62" t="s">
        <v>480</v>
      </c>
      <c r="R62" t="s">
        <v>220</v>
      </c>
      <c r="S62" t="s">
        <v>188</v>
      </c>
      <c r="T62" t="s">
        <v>189</v>
      </c>
      <c r="U62" t="s">
        <v>190</v>
      </c>
      <c r="V62" t="s">
        <v>19</v>
      </c>
      <c r="W62" s="1">
        <v>45862.580601851849</v>
      </c>
      <c r="X62" s="1">
        <v>46057.597453703704</v>
      </c>
      <c r="Y62" t="s">
        <v>191</v>
      </c>
      <c r="Z62" t="s">
        <v>188</v>
      </c>
      <c r="AA62" t="s">
        <v>192</v>
      </c>
      <c r="AB62" t="s">
        <v>192</v>
      </c>
      <c r="AC62" t="s">
        <v>422</v>
      </c>
    </row>
    <row r="63" spans="1:29" x14ac:dyDescent="0.25">
      <c r="A63" t="s">
        <v>481</v>
      </c>
      <c r="B63" t="s">
        <v>12</v>
      </c>
      <c r="C63" t="s">
        <v>14</v>
      </c>
      <c r="D63" t="s">
        <v>15</v>
      </c>
      <c r="E63" t="s">
        <v>16</v>
      </c>
      <c r="F63" t="s">
        <v>17</v>
      </c>
      <c r="G63" t="s">
        <v>18</v>
      </c>
      <c r="H63" t="s">
        <v>13</v>
      </c>
      <c r="I63" s="37">
        <v>45804</v>
      </c>
      <c r="J63" t="s">
        <v>482</v>
      </c>
      <c r="K63" t="s">
        <v>294</v>
      </c>
      <c r="L63" t="s">
        <v>483</v>
      </c>
      <c r="M63" t="s">
        <v>484</v>
      </c>
      <c r="N63">
        <v>1</v>
      </c>
      <c r="O63" t="s">
        <v>184</v>
      </c>
      <c r="P63" t="s">
        <v>483</v>
      </c>
      <c r="Q63" t="s">
        <v>484</v>
      </c>
      <c r="R63" t="s">
        <v>220</v>
      </c>
      <c r="S63" t="s">
        <v>188</v>
      </c>
      <c r="T63" t="s">
        <v>189</v>
      </c>
      <c r="U63" t="s">
        <v>190</v>
      </c>
      <c r="V63" t="s">
        <v>19</v>
      </c>
      <c r="W63" s="1">
        <v>45862.587581018517</v>
      </c>
      <c r="X63" s="1">
        <v>46057.597986111112</v>
      </c>
      <c r="Y63" t="s">
        <v>191</v>
      </c>
      <c r="Z63" t="s">
        <v>188</v>
      </c>
      <c r="AA63" t="s">
        <v>192</v>
      </c>
      <c r="AB63" t="s">
        <v>192</v>
      </c>
      <c r="AC63" t="s">
        <v>422</v>
      </c>
    </row>
    <row r="64" spans="1:29" x14ac:dyDescent="0.25">
      <c r="A64" t="s">
        <v>485</v>
      </c>
      <c r="B64" t="s">
        <v>12</v>
      </c>
      <c r="C64" t="s">
        <v>14</v>
      </c>
      <c r="D64" t="s">
        <v>15</v>
      </c>
      <c r="E64" t="s">
        <v>16</v>
      </c>
      <c r="F64" t="s">
        <v>17</v>
      </c>
      <c r="G64" t="s">
        <v>18</v>
      </c>
      <c r="H64" t="s">
        <v>13</v>
      </c>
      <c r="I64" s="37">
        <v>45865</v>
      </c>
      <c r="J64" t="s">
        <v>486</v>
      </c>
      <c r="K64" t="s">
        <v>229</v>
      </c>
      <c r="L64" t="s">
        <v>487</v>
      </c>
      <c r="M64" t="s">
        <v>488</v>
      </c>
      <c r="N64">
        <v>1</v>
      </c>
      <c r="O64" t="s">
        <v>184</v>
      </c>
      <c r="P64" t="s">
        <v>487</v>
      </c>
      <c r="Q64" t="s">
        <v>488</v>
      </c>
      <c r="R64" t="s">
        <v>220</v>
      </c>
      <c r="S64" t="s">
        <v>188</v>
      </c>
      <c r="T64" t="s">
        <v>189</v>
      </c>
      <c r="U64" t="s">
        <v>190</v>
      </c>
      <c r="V64" t="s">
        <v>19</v>
      </c>
      <c r="W64" s="1">
        <v>45862.749409722222</v>
      </c>
      <c r="X64" s="1">
        <v>46057.597708333335</v>
      </c>
      <c r="Y64" t="s">
        <v>191</v>
      </c>
      <c r="Z64" t="s">
        <v>188</v>
      </c>
      <c r="AA64" t="s">
        <v>192</v>
      </c>
      <c r="AB64" t="s">
        <v>192</v>
      </c>
      <c r="AC64" t="s">
        <v>463</v>
      </c>
    </row>
    <row r="65" spans="1:29" x14ac:dyDescent="0.25">
      <c r="A65" t="s">
        <v>489</v>
      </c>
      <c r="B65" t="s">
        <v>12</v>
      </c>
      <c r="C65" t="s">
        <v>14</v>
      </c>
      <c r="D65" t="s">
        <v>15</v>
      </c>
      <c r="E65" t="s">
        <v>16</v>
      </c>
      <c r="F65" t="s">
        <v>17</v>
      </c>
      <c r="G65" t="s">
        <v>18</v>
      </c>
      <c r="H65" t="s">
        <v>13</v>
      </c>
      <c r="I65" s="37">
        <v>45804</v>
      </c>
      <c r="J65" t="s">
        <v>490</v>
      </c>
      <c r="K65" t="s">
        <v>396</v>
      </c>
      <c r="L65" t="s">
        <v>491</v>
      </c>
      <c r="M65" t="s">
        <v>492</v>
      </c>
      <c r="N65">
        <v>1</v>
      </c>
      <c r="O65" t="s">
        <v>184</v>
      </c>
      <c r="P65" t="s">
        <v>491</v>
      </c>
      <c r="Q65" t="s">
        <v>492</v>
      </c>
      <c r="R65" t="s">
        <v>220</v>
      </c>
      <c r="S65" t="s">
        <v>188</v>
      </c>
      <c r="T65" t="s">
        <v>189</v>
      </c>
      <c r="U65" t="s">
        <v>190</v>
      </c>
      <c r="V65" t="s">
        <v>19</v>
      </c>
      <c r="W65" s="1">
        <v>45862.752303240741</v>
      </c>
      <c r="X65" s="1">
        <v>46057.597349537034</v>
      </c>
      <c r="Y65" t="s">
        <v>191</v>
      </c>
      <c r="Z65" t="s">
        <v>188</v>
      </c>
      <c r="AA65" t="s">
        <v>192</v>
      </c>
      <c r="AB65" t="s">
        <v>192</v>
      </c>
      <c r="AC65" t="s">
        <v>422</v>
      </c>
    </row>
    <row r="66" spans="1:29" x14ac:dyDescent="0.25">
      <c r="A66" t="s">
        <v>493</v>
      </c>
      <c r="B66" t="s">
        <v>12</v>
      </c>
      <c r="C66" t="s">
        <v>14</v>
      </c>
      <c r="D66" t="s">
        <v>15</v>
      </c>
      <c r="E66" t="s">
        <v>16</v>
      </c>
      <c r="F66" t="s">
        <v>17</v>
      </c>
      <c r="G66" t="s">
        <v>18</v>
      </c>
      <c r="H66" t="s">
        <v>13</v>
      </c>
      <c r="I66" s="37">
        <v>45804</v>
      </c>
      <c r="J66" t="s">
        <v>494</v>
      </c>
      <c r="K66" t="s">
        <v>495</v>
      </c>
      <c r="L66" t="s">
        <v>496</v>
      </c>
      <c r="M66" t="s">
        <v>497</v>
      </c>
      <c r="N66">
        <v>1</v>
      </c>
      <c r="O66" t="s">
        <v>184</v>
      </c>
      <c r="P66" t="s">
        <v>496</v>
      </c>
      <c r="Q66" t="s">
        <v>497</v>
      </c>
      <c r="R66" t="s">
        <v>220</v>
      </c>
      <c r="S66" t="s">
        <v>188</v>
      </c>
      <c r="T66" t="s">
        <v>189</v>
      </c>
      <c r="U66" t="s">
        <v>190</v>
      </c>
      <c r="V66" t="s">
        <v>19</v>
      </c>
      <c r="W66" s="1">
        <v>45862.75513888889</v>
      </c>
      <c r="X66" s="1">
        <v>46057.597800925927</v>
      </c>
      <c r="Y66" t="s">
        <v>191</v>
      </c>
      <c r="Z66" t="s">
        <v>188</v>
      </c>
      <c r="AA66" t="s">
        <v>192</v>
      </c>
      <c r="AB66" t="s">
        <v>192</v>
      </c>
      <c r="AC66" t="s">
        <v>422</v>
      </c>
    </row>
    <row r="67" spans="1:29" x14ac:dyDescent="0.25">
      <c r="A67" t="s">
        <v>498</v>
      </c>
      <c r="B67" t="s">
        <v>12</v>
      </c>
      <c r="C67" t="s">
        <v>14</v>
      </c>
      <c r="D67" t="s">
        <v>15</v>
      </c>
      <c r="E67" t="s">
        <v>16</v>
      </c>
      <c r="F67" t="s">
        <v>17</v>
      </c>
      <c r="G67" t="s">
        <v>18</v>
      </c>
      <c r="H67" t="s">
        <v>13</v>
      </c>
      <c r="I67" s="37">
        <v>45804</v>
      </c>
      <c r="J67" t="s">
        <v>499</v>
      </c>
      <c r="K67" t="s">
        <v>500</v>
      </c>
      <c r="L67" t="s">
        <v>501</v>
      </c>
      <c r="M67" t="s">
        <v>502</v>
      </c>
      <c r="N67">
        <v>1</v>
      </c>
      <c r="O67" t="s">
        <v>184</v>
      </c>
      <c r="P67" t="s">
        <v>501</v>
      </c>
      <c r="Q67" t="s">
        <v>502</v>
      </c>
      <c r="R67" t="s">
        <v>220</v>
      </c>
      <c r="S67" t="s">
        <v>188</v>
      </c>
      <c r="T67" t="s">
        <v>189</v>
      </c>
      <c r="U67" t="s">
        <v>190</v>
      </c>
      <c r="V67" t="s">
        <v>19</v>
      </c>
      <c r="W67" s="1">
        <v>45862.757106481484</v>
      </c>
      <c r="X67" s="1">
        <v>46057.597800925927</v>
      </c>
      <c r="Y67" t="s">
        <v>191</v>
      </c>
      <c r="Z67" t="s">
        <v>188</v>
      </c>
      <c r="AA67" t="s">
        <v>192</v>
      </c>
      <c r="AB67" t="s">
        <v>192</v>
      </c>
      <c r="AC67" t="s">
        <v>422</v>
      </c>
    </row>
    <row r="68" spans="1:29" x14ac:dyDescent="0.25">
      <c r="A68" t="s">
        <v>503</v>
      </c>
      <c r="B68" t="s">
        <v>12</v>
      </c>
      <c r="C68" t="s">
        <v>14</v>
      </c>
      <c r="D68" t="s">
        <v>15</v>
      </c>
      <c r="E68" t="s">
        <v>16</v>
      </c>
      <c r="F68" t="s">
        <v>17</v>
      </c>
      <c r="G68" t="s">
        <v>18</v>
      </c>
      <c r="H68" t="s">
        <v>13</v>
      </c>
      <c r="I68" s="37">
        <v>45804</v>
      </c>
      <c r="J68" t="s">
        <v>504</v>
      </c>
      <c r="K68" t="s">
        <v>245</v>
      </c>
      <c r="L68" t="s">
        <v>505</v>
      </c>
      <c r="M68" t="s">
        <v>506</v>
      </c>
      <c r="N68">
        <v>1</v>
      </c>
      <c r="O68" t="s">
        <v>184</v>
      </c>
      <c r="P68" t="s">
        <v>505</v>
      </c>
      <c r="Q68" t="s">
        <v>506</v>
      </c>
      <c r="R68" t="s">
        <v>220</v>
      </c>
      <c r="S68" t="s">
        <v>188</v>
      </c>
      <c r="T68" t="s">
        <v>189</v>
      </c>
      <c r="U68" t="s">
        <v>190</v>
      </c>
      <c r="V68" t="s">
        <v>19</v>
      </c>
      <c r="W68" s="1">
        <v>45862.760243055556</v>
      </c>
      <c r="X68" s="1">
        <v>46057.597407407404</v>
      </c>
      <c r="Y68" t="s">
        <v>191</v>
      </c>
      <c r="Z68" t="s">
        <v>188</v>
      </c>
      <c r="AA68" t="s">
        <v>192</v>
      </c>
      <c r="AB68" t="s">
        <v>192</v>
      </c>
      <c r="AC68" t="s">
        <v>422</v>
      </c>
    </row>
    <row r="69" spans="1:29" x14ac:dyDescent="0.25">
      <c r="A69" t="s">
        <v>507</v>
      </c>
      <c r="B69" t="s">
        <v>12</v>
      </c>
      <c r="C69" t="s">
        <v>14</v>
      </c>
      <c r="D69" t="s">
        <v>15</v>
      </c>
      <c r="E69" t="s">
        <v>16</v>
      </c>
      <c r="F69" t="s">
        <v>17</v>
      </c>
      <c r="G69" t="s">
        <v>18</v>
      </c>
      <c r="H69" t="s">
        <v>13</v>
      </c>
      <c r="I69" s="37">
        <v>45804</v>
      </c>
      <c r="J69" t="s">
        <v>508</v>
      </c>
      <c r="K69" t="s">
        <v>396</v>
      </c>
      <c r="L69" t="s">
        <v>509</v>
      </c>
      <c r="M69" t="s">
        <v>510</v>
      </c>
      <c r="N69">
        <v>1</v>
      </c>
      <c r="O69" t="s">
        <v>184</v>
      </c>
      <c r="P69" t="s">
        <v>509</v>
      </c>
      <c r="Q69" t="s">
        <v>510</v>
      </c>
      <c r="R69" t="s">
        <v>220</v>
      </c>
      <c r="S69" t="s">
        <v>188</v>
      </c>
      <c r="T69" t="s">
        <v>189</v>
      </c>
      <c r="U69" t="s">
        <v>190</v>
      </c>
      <c r="V69" t="s">
        <v>19</v>
      </c>
      <c r="W69" s="1">
        <v>45862.764224537037</v>
      </c>
      <c r="X69" s="1">
        <v>46057.597893518519</v>
      </c>
      <c r="Y69" t="s">
        <v>191</v>
      </c>
      <c r="Z69" t="s">
        <v>188</v>
      </c>
      <c r="AA69" t="s">
        <v>192</v>
      </c>
      <c r="AB69" t="s">
        <v>192</v>
      </c>
      <c r="AC69" t="s">
        <v>422</v>
      </c>
    </row>
    <row r="70" spans="1:29" x14ac:dyDescent="0.25">
      <c r="A70" t="s">
        <v>511</v>
      </c>
      <c r="B70" t="s">
        <v>12</v>
      </c>
      <c r="C70" t="s">
        <v>14</v>
      </c>
      <c r="D70" t="s">
        <v>15</v>
      </c>
      <c r="E70" t="s">
        <v>16</v>
      </c>
      <c r="F70" t="s">
        <v>17</v>
      </c>
      <c r="G70" t="s">
        <v>18</v>
      </c>
      <c r="H70" t="s">
        <v>13</v>
      </c>
      <c r="I70" s="37">
        <v>45804</v>
      </c>
      <c r="J70" t="s">
        <v>512</v>
      </c>
      <c r="K70" t="s">
        <v>513</v>
      </c>
      <c r="L70" t="s">
        <v>514</v>
      </c>
      <c r="M70" t="s">
        <v>515</v>
      </c>
      <c r="N70">
        <v>1</v>
      </c>
      <c r="O70" t="s">
        <v>184</v>
      </c>
      <c r="P70" t="s">
        <v>514</v>
      </c>
      <c r="Q70" t="s">
        <v>515</v>
      </c>
      <c r="R70" t="s">
        <v>220</v>
      </c>
      <c r="S70" t="s">
        <v>188</v>
      </c>
      <c r="T70" t="s">
        <v>189</v>
      </c>
      <c r="U70" t="s">
        <v>190</v>
      </c>
      <c r="V70" t="s">
        <v>19</v>
      </c>
      <c r="W70" s="1">
        <v>45862.767523148148</v>
      </c>
      <c r="X70" s="1">
        <v>46057.597349537034</v>
      </c>
      <c r="Y70" t="s">
        <v>191</v>
      </c>
      <c r="Z70" t="s">
        <v>188</v>
      </c>
      <c r="AA70" t="s">
        <v>192</v>
      </c>
      <c r="AB70" t="s">
        <v>192</v>
      </c>
      <c r="AC70" t="s">
        <v>422</v>
      </c>
    </row>
    <row r="71" spans="1:29" x14ac:dyDescent="0.25">
      <c r="A71" t="s">
        <v>516</v>
      </c>
      <c r="B71" t="s">
        <v>12</v>
      </c>
      <c r="C71" t="s">
        <v>14</v>
      </c>
      <c r="D71" t="s">
        <v>15</v>
      </c>
      <c r="E71" t="s">
        <v>16</v>
      </c>
      <c r="F71" t="s">
        <v>17</v>
      </c>
      <c r="G71" t="s">
        <v>18</v>
      </c>
      <c r="H71" t="s">
        <v>13</v>
      </c>
      <c r="I71" s="37">
        <v>45804</v>
      </c>
      <c r="J71" t="s">
        <v>517</v>
      </c>
      <c r="K71" t="s">
        <v>245</v>
      </c>
      <c r="L71" t="s">
        <v>518</v>
      </c>
      <c r="M71" t="s">
        <v>519</v>
      </c>
      <c r="N71">
        <v>1</v>
      </c>
      <c r="O71" t="s">
        <v>184</v>
      </c>
      <c r="P71" t="s">
        <v>518</v>
      </c>
      <c r="Q71" t="s">
        <v>519</v>
      </c>
      <c r="R71" t="s">
        <v>220</v>
      </c>
      <c r="S71" t="s">
        <v>188</v>
      </c>
      <c r="T71" t="s">
        <v>189</v>
      </c>
      <c r="U71" t="s">
        <v>190</v>
      </c>
      <c r="V71" t="s">
        <v>19</v>
      </c>
      <c r="W71" s="1">
        <v>45862.769791666666</v>
      </c>
      <c r="X71" s="1">
        <v>46057.597407407404</v>
      </c>
      <c r="Y71" t="s">
        <v>191</v>
      </c>
      <c r="Z71" t="s">
        <v>188</v>
      </c>
      <c r="AA71" t="s">
        <v>192</v>
      </c>
      <c r="AB71" t="s">
        <v>192</v>
      </c>
      <c r="AC71" t="s">
        <v>422</v>
      </c>
    </row>
    <row r="72" spans="1:29" x14ac:dyDescent="0.25">
      <c r="A72" t="s">
        <v>520</v>
      </c>
      <c r="B72" t="s">
        <v>12</v>
      </c>
      <c r="C72" t="s">
        <v>14</v>
      </c>
      <c r="D72" t="s">
        <v>15</v>
      </c>
      <c r="E72" t="s">
        <v>16</v>
      </c>
      <c r="F72" t="s">
        <v>17</v>
      </c>
      <c r="G72" t="s">
        <v>18</v>
      </c>
      <c r="H72" t="s">
        <v>13</v>
      </c>
      <c r="I72" s="37">
        <v>45804</v>
      </c>
      <c r="J72" t="s">
        <v>521</v>
      </c>
      <c r="K72" t="s">
        <v>474</v>
      </c>
      <c r="L72" t="s">
        <v>522</v>
      </c>
      <c r="M72" t="s">
        <v>523</v>
      </c>
      <c r="N72">
        <v>1</v>
      </c>
      <c r="O72" t="s">
        <v>184</v>
      </c>
      <c r="P72" t="s">
        <v>522</v>
      </c>
      <c r="Q72" t="s">
        <v>523</v>
      </c>
      <c r="R72" t="s">
        <v>220</v>
      </c>
      <c r="S72" t="s">
        <v>188</v>
      </c>
      <c r="T72" t="s">
        <v>189</v>
      </c>
      <c r="U72" t="s">
        <v>190</v>
      </c>
      <c r="V72" t="s">
        <v>19</v>
      </c>
      <c r="W72" s="1">
        <v>45862.772037037037</v>
      </c>
      <c r="X72" s="1">
        <v>46057.597407407404</v>
      </c>
      <c r="Y72" t="s">
        <v>191</v>
      </c>
      <c r="Z72" t="s">
        <v>188</v>
      </c>
      <c r="AA72" t="s">
        <v>192</v>
      </c>
      <c r="AB72" t="s">
        <v>192</v>
      </c>
      <c r="AC72" t="s">
        <v>422</v>
      </c>
    </row>
    <row r="73" spans="1:29" x14ac:dyDescent="0.25">
      <c r="A73" t="s">
        <v>524</v>
      </c>
      <c r="B73" t="s">
        <v>12</v>
      </c>
      <c r="C73" t="s">
        <v>14</v>
      </c>
      <c r="D73" t="s">
        <v>15</v>
      </c>
      <c r="E73" t="s">
        <v>16</v>
      </c>
      <c r="F73" t="s">
        <v>17</v>
      </c>
      <c r="G73" t="s">
        <v>18</v>
      </c>
      <c r="H73" t="s">
        <v>13</v>
      </c>
      <c r="I73" s="37">
        <v>45804</v>
      </c>
      <c r="J73" t="s">
        <v>525</v>
      </c>
      <c r="K73" t="s">
        <v>322</v>
      </c>
      <c r="L73" t="s">
        <v>526</v>
      </c>
      <c r="M73" t="s">
        <v>527</v>
      </c>
      <c r="N73">
        <v>1</v>
      </c>
      <c r="O73" t="s">
        <v>184</v>
      </c>
      <c r="P73" t="s">
        <v>526</v>
      </c>
      <c r="Q73" t="s">
        <v>527</v>
      </c>
      <c r="R73" t="s">
        <v>220</v>
      </c>
      <c r="S73" t="s">
        <v>188</v>
      </c>
      <c r="T73" t="s">
        <v>189</v>
      </c>
      <c r="U73" t="s">
        <v>190</v>
      </c>
      <c r="V73" t="s">
        <v>19</v>
      </c>
      <c r="W73" s="1">
        <v>45862.774976851855</v>
      </c>
      <c r="X73" s="1">
        <v>46057.597650462965</v>
      </c>
      <c r="Y73" t="s">
        <v>191</v>
      </c>
      <c r="Z73" t="s">
        <v>188</v>
      </c>
      <c r="AA73" t="s">
        <v>192</v>
      </c>
      <c r="AB73" t="s">
        <v>192</v>
      </c>
      <c r="AC73" t="s">
        <v>422</v>
      </c>
    </row>
    <row r="74" spans="1:29" x14ac:dyDescent="0.25">
      <c r="A74" t="s">
        <v>528</v>
      </c>
      <c r="B74" t="s">
        <v>12</v>
      </c>
      <c r="C74" t="s">
        <v>14</v>
      </c>
      <c r="D74" t="s">
        <v>15</v>
      </c>
      <c r="E74" t="s">
        <v>16</v>
      </c>
      <c r="F74" t="s">
        <v>17</v>
      </c>
      <c r="G74" t="s">
        <v>18</v>
      </c>
      <c r="H74" t="s">
        <v>13</v>
      </c>
      <c r="I74" s="37">
        <v>45804</v>
      </c>
      <c r="J74" t="s">
        <v>529</v>
      </c>
      <c r="K74" t="s">
        <v>343</v>
      </c>
      <c r="L74" t="s">
        <v>530</v>
      </c>
      <c r="M74" t="s">
        <v>531</v>
      </c>
      <c r="N74">
        <v>1</v>
      </c>
      <c r="O74" t="s">
        <v>184</v>
      </c>
      <c r="P74" t="s">
        <v>530</v>
      </c>
      <c r="Q74" t="s">
        <v>531</v>
      </c>
      <c r="R74" t="s">
        <v>220</v>
      </c>
      <c r="S74" t="s">
        <v>188</v>
      </c>
      <c r="T74" t="s">
        <v>189</v>
      </c>
      <c r="U74" t="s">
        <v>190</v>
      </c>
      <c r="V74" t="s">
        <v>19</v>
      </c>
      <c r="W74" s="1">
        <v>45862.777766203704</v>
      </c>
      <c r="X74" s="1">
        <v>46057.597407407404</v>
      </c>
      <c r="Y74" t="s">
        <v>191</v>
      </c>
      <c r="Z74" t="s">
        <v>188</v>
      </c>
      <c r="AA74" t="s">
        <v>192</v>
      </c>
      <c r="AB74" t="s">
        <v>422</v>
      </c>
      <c r="AC74" t="s">
        <v>422</v>
      </c>
    </row>
    <row r="75" spans="1:29" x14ac:dyDescent="0.25">
      <c r="A75" t="s">
        <v>532</v>
      </c>
      <c r="B75" t="s">
        <v>12</v>
      </c>
      <c r="C75" t="s">
        <v>14</v>
      </c>
      <c r="D75" t="s">
        <v>15</v>
      </c>
      <c r="E75" t="s">
        <v>16</v>
      </c>
      <c r="F75" t="s">
        <v>17</v>
      </c>
      <c r="G75" t="s">
        <v>18</v>
      </c>
      <c r="H75" t="s">
        <v>13</v>
      </c>
      <c r="I75" s="37">
        <v>45825</v>
      </c>
      <c r="J75" t="s">
        <v>533</v>
      </c>
      <c r="K75" t="s">
        <v>534</v>
      </c>
      <c r="L75" t="s">
        <v>535</v>
      </c>
      <c r="M75" t="s">
        <v>536</v>
      </c>
      <c r="N75">
        <v>1</v>
      </c>
      <c r="O75" t="s">
        <v>219</v>
      </c>
      <c r="P75" t="s">
        <v>535</v>
      </c>
      <c r="Q75" t="s">
        <v>536</v>
      </c>
      <c r="R75" t="s">
        <v>220</v>
      </c>
      <c r="S75" t="s">
        <v>188</v>
      </c>
      <c r="T75" t="s">
        <v>189</v>
      </c>
      <c r="U75" t="s">
        <v>190</v>
      </c>
      <c r="V75" t="s">
        <v>19</v>
      </c>
      <c r="W75" s="1">
        <v>45862.780081018522</v>
      </c>
      <c r="X75" s="1">
        <v>46057.598043981481</v>
      </c>
      <c r="Y75" t="s">
        <v>191</v>
      </c>
      <c r="Z75" t="s">
        <v>188</v>
      </c>
      <c r="AA75" t="s">
        <v>192</v>
      </c>
      <c r="AB75" t="s">
        <v>537</v>
      </c>
      <c r="AC75" t="s">
        <v>422</v>
      </c>
    </row>
    <row r="76" spans="1:29" x14ac:dyDescent="0.25">
      <c r="A76" t="s">
        <v>538</v>
      </c>
      <c r="B76" t="s">
        <v>12</v>
      </c>
      <c r="C76" t="s">
        <v>14</v>
      </c>
      <c r="D76" t="s">
        <v>15</v>
      </c>
      <c r="E76" t="s">
        <v>16</v>
      </c>
      <c r="F76" t="s">
        <v>17</v>
      </c>
      <c r="G76" t="s">
        <v>18</v>
      </c>
      <c r="H76" t="s">
        <v>13</v>
      </c>
      <c r="I76" s="37">
        <v>45804</v>
      </c>
      <c r="J76" t="s">
        <v>539</v>
      </c>
      <c r="K76" t="s">
        <v>540</v>
      </c>
      <c r="L76" t="s">
        <v>541</v>
      </c>
      <c r="M76" t="s">
        <v>542</v>
      </c>
      <c r="N76">
        <v>1</v>
      </c>
      <c r="O76" t="s">
        <v>184</v>
      </c>
      <c r="P76" t="s">
        <v>541</v>
      </c>
      <c r="Q76" t="s">
        <v>542</v>
      </c>
      <c r="R76" t="s">
        <v>220</v>
      </c>
      <c r="S76" t="s">
        <v>188</v>
      </c>
      <c r="T76" t="s">
        <v>182</v>
      </c>
      <c r="U76" t="s">
        <v>190</v>
      </c>
      <c r="V76" t="s">
        <v>19</v>
      </c>
      <c r="W76" s="1">
        <v>45862.78769675926</v>
      </c>
      <c r="X76" s="1">
        <v>46057.597708333335</v>
      </c>
      <c r="Y76" t="s">
        <v>191</v>
      </c>
      <c r="Z76" t="s">
        <v>188</v>
      </c>
      <c r="AA76" t="s">
        <v>192</v>
      </c>
      <c r="AB76" t="s">
        <v>192</v>
      </c>
      <c r="AC76" t="s">
        <v>422</v>
      </c>
    </row>
    <row r="77" spans="1:29" x14ac:dyDescent="0.25">
      <c r="A77" t="s">
        <v>543</v>
      </c>
      <c r="B77" t="s">
        <v>12</v>
      </c>
      <c r="C77" t="s">
        <v>14</v>
      </c>
      <c r="D77" t="s">
        <v>15</v>
      </c>
      <c r="E77" t="s">
        <v>16</v>
      </c>
      <c r="F77" t="s">
        <v>17</v>
      </c>
      <c r="G77" t="s">
        <v>18</v>
      </c>
      <c r="H77" t="s">
        <v>13</v>
      </c>
      <c r="I77" s="37">
        <v>45804</v>
      </c>
      <c r="J77" t="s">
        <v>544</v>
      </c>
      <c r="K77" t="s">
        <v>442</v>
      </c>
      <c r="L77" t="s">
        <v>545</v>
      </c>
      <c r="M77" t="s">
        <v>546</v>
      </c>
      <c r="N77">
        <v>1</v>
      </c>
      <c r="O77" t="s">
        <v>184</v>
      </c>
      <c r="P77" t="s">
        <v>545</v>
      </c>
      <c r="Q77" t="s">
        <v>546</v>
      </c>
      <c r="R77" t="s">
        <v>220</v>
      </c>
      <c r="S77" t="s">
        <v>188</v>
      </c>
      <c r="T77" t="s">
        <v>182</v>
      </c>
      <c r="U77" t="s">
        <v>190</v>
      </c>
      <c r="V77" t="s">
        <v>19</v>
      </c>
      <c r="W77" s="1">
        <v>45862.789467592593</v>
      </c>
      <c r="X77" s="1">
        <v>46057.597939814812</v>
      </c>
      <c r="Y77" t="s">
        <v>191</v>
      </c>
      <c r="Z77" t="s">
        <v>188</v>
      </c>
      <c r="AA77" t="s">
        <v>192</v>
      </c>
      <c r="AB77" t="s">
        <v>192</v>
      </c>
      <c r="AC77" t="s">
        <v>422</v>
      </c>
    </row>
    <row r="78" spans="1:29" x14ac:dyDescent="0.25">
      <c r="A78" t="s">
        <v>547</v>
      </c>
      <c r="B78" t="s">
        <v>12</v>
      </c>
      <c r="C78" t="s">
        <v>14</v>
      </c>
      <c r="D78" t="s">
        <v>15</v>
      </c>
      <c r="E78" t="s">
        <v>16</v>
      </c>
      <c r="F78" t="s">
        <v>17</v>
      </c>
      <c r="G78" t="s">
        <v>18</v>
      </c>
      <c r="H78" t="s">
        <v>13</v>
      </c>
      <c r="I78" s="37">
        <v>45804</v>
      </c>
      <c r="J78" t="s">
        <v>548</v>
      </c>
      <c r="K78" t="s">
        <v>513</v>
      </c>
      <c r="L78" t="s">
        <v>549</v>
      </c>
      <c r="M78" t="s">
        <v>550</v>
      </c>
      <c r="N78">
        <v>1</v>
      </c>
      <c r="O78" t="s">
        <v>184</v>
      </c>
      <c r="P78" t="s">
        <v>549</v>
      </c>
      <c r="Q78" t="s">
        <v>550</v>
      </c>
      <c r="R78" t="s">
        <v>220</v>
      </c>
      <c r="S78" t="s">
        <v>188</v>
      </c>
      <c r="T78" t="s">
        <v>182</v>
      </c>
      <c r="U78" t="s">
        <v>190</v>
      </c>
      <c r="V78" t="s">
        <v>19</v>
      </c>
      <c r="W78" s="1">
        <v>45862.791481481479</v>
      </c>
      <c r="X78" s="1">
        <v>46057.597500000003</v>
      </c>
      <c r="Y78" t="s">
        <v>191</v>
      </c>
      <c r="Z78" t="s">
        <v>188</v>
      </c>
      <c r="AA78" t="s">
        <v>192</v>
      </c>
      <c r="AB78" t="s">
        <v>192</v>
      </c>
      <c r="AC78" t="s">
        <v>422</v>
      </c>
    </row>
    <row r="79" spans="1:29" x14ac:dyDescent="0.25">
      <c r="A79" t="s">
        <v>551</v>
      </c>
      <c r="B79" t="s">
        <v>12</v>
      </c>
      <c r="C79" t="s">
        <v>14</v>
      </c>
      <c r="D79" t="s">
        <v>15</v>
      </c>
      <c r="E79" t="s">
        <v>16</v>
      </c>
      <c r="F79" t="s">
        <v>17</v>
      </c>
      <c r="G79" t="s">
        <v>18</v>
      </c>
      <c r="H79" t="s">
        <v>13</v>
      </c>
      <c r="I79" s="37">
        <v>45804</v>
      </c>
      <c r="J79" t="s">
        <v>552</v>
      </c>
      <c r="K79" t="s">
        <v>196</v>
      </c>
      <c r="L79" t="s">
        <v>553</v>
      </c>
      <c r="M79" t="s">
        <v>554</v>
      </c>
      <c r="N79">
        <v>1</v>
      </c>
      <c r="O79" t="s">
        <v>184</v>
      </c>
      <c r="P79" t="s">
        <v>553</v>
      </c>
      <c r="Q79" t="s">
        <v>554</v>
      </c>
      <c r="R79" t="s">
        <v>220</v>
      </c>
      <c r="S79" t="s">
        <v>188</v>
      </c>
      <c r="T79" t="s">
        <v>182</v>
      </c>
      <c r="U79" t="s">
        <v>190</v>
      </c>
      <c r="V79" t="s">
        <v>19</v>
      </c>
      <c r="W79" s="1">
        <v>45862.793842592589</v>
      </c>
      <c r="X79" s="1">
        <v>46057.597557870373</v>
      </c>
      <c r="Y79" t="s">
        <v>191</v>
      </c>
      <c r="Z79" t="s">
        <v>188</v>
      </c>
      <c r="AA79" t="s">
        <v>192</v>
      </c>
      <c r="AB79" t="s">
        <v>192</v>
      </c>
      <c r="AC79" t="s">
        <v>422</v>
      </c>
    </row>
    <row r="80" spans="1:29" x14ac:dyDescent="0.25">
      <c r="A80" t="s">
        <v>555</v>
      </c>
      <c r="B80" t="s">
        <v>12</v>
      </c>
      <c r="C80" t="s">
        <v>14</v>
      </c>
      <c r="D80" t="s">
        <v>15</v>
      </c>
      <c r="E80" t="s">
        <v>16</v>
      </c>
      <c r="F80" t="s">
        <v>17</v>
      </c>
      <c r="G80" t="s">
        <v>18</v>
      </c>
      <c r="H80" t="s">
        <v>13</v>
      </c>
      <c r="I80" s="37">
        <v>45806</v>
      </c>
      <c r="J80" t="s">
        <v>556</v>
      </c>
      <c r="K80" t="s">
        <v>250</v>
      </c>
      <c r="L80" t="s">
        <v>557</v>
      </c>
      <c r="M80" t="s">
        <v>558</v>
      </c>
      <c r="N80">
        <v>1</v>
      </c>
      <c r="O80" t="s">
        <v>219</v>
      </c>
      <c r="P80" t="s">
        <v>557</v>
      </c>
      <c r="Q80" t="s">
        <v>558</v>
      </c>
      <c r="R80" t="s">
        <v>220</v>
      </c>
      <c r="S80" t="s">
        <v>188</v>
      </c>
      <c r="T80" t="s">
        <v>182</v>
      </c>
      <c r="U80" t="s">
        <v>190</v>
      </c>
      <c r="V80" t="s">
        <v>19</v>
      </c>
      <c r="W80" s="1">
        <v>45870.47016203704</v>
      </c>
      <c r="X80" s="1">
        <v>46057.597650462965</v>
      </c>
      <c r="Y80" t="s">
        <v>191</v>
      </c>
      <c r="Z80" t="s">
        <v>188</v>
      </c>
      <c r="AA80" t="s">
        <v>192</v>
      </c>
      <c r="AB80" t="s">
        <v>192</v>
      </c>
      <c r="AC80" t="s">
        <v>559</v>
      </c>
    </row>
    <row r="81" spans="1:29" x14ac:dyDescent="0.25">
      <c r="A81" t="s">
        <v>560</v>
      </c>
      <c r="B81" t="s">
        <v>12</v>
      </c>
      <c r="C81" t="s">
        <v>14</v>
      </c>
      <c r="D81" t="s">
        <v>15</v>
      </c>
      <c r="E81" t="s">
        <v>16</v>
      </c>
      <c r="F81" t="s">
        <v>17</v>
      </c>
      <c r="G81" t="s">
        <v>18</v>
      </c>
      <c r="H81" t="s">
        <v>13</v>
      </c>
      <c r="I81" s="37">
        <v>45806</v>
      </c>
      <c r="J81" t="s">
        <v>442</v>
      </c>
      <c r="K81" t="s">
        <v>561</v>
      </c>
      <c r="L81" t="s">
        <v>562</v>
      </c>
      <c r="M81" t="s">
        <v>563</v>
      </c>
      <c r="N81">
        <v>1</v>
      </c>
      <c r="O81" t="s">
        <v>564</v>
      </c>
      <c r="P81" t="s">
        <v>565</v>
      </c>
      <c r="Q81" t="s">
        <v>563</v>
      </c>
      <c r="R81" t="s">
        <v>220</v>
      </c>
      <c r="S81" t="s">
        <v>188</v>
      </c>
      <c r="T81" t="s">
        <v>182</v>
      </c>
      <c r="U81" t="s">
        <v>190</v>
      </c>
      <c r="V81" t="s">
        <v>19</v>
      </c>
      <c r="W81" s="1">
        <v>45870.476875</v>
      </c>
      <c r="X81" s="1">
        <v>46057.597951388889</v>
      </c>
      <c r="Y81" t="s">
        <v>191</v>
      </c>
      <c r="Z81" t="s">
        <v>188</v>
      </c>
      <c r="AA81" t="s">
        <v>192</v>
      </c>
      <c r="AB81" t="s">
        <v>192</v>
      </c>
      <c r="AC81" t="s">
        <v>559</v>
      </c>
    </row>
    <row r="82" spans="1:29" x14ac:dyDescent="0.25">
      <c r="A82" t="s">
        <v>566</v>
      </c>
      <c r="B82" t="s">
        <v>12</v>
      </c>
      <c r="C82" t="s">
        <v>14</v>
      </c>
      <c r="D82" t="s">
        <v>15</v>
      </c>
      <c r="E82" t="s">
        <v>16</v>
      </c>
      <c r="F82" t="s">
        <v>17</v>
      </c>
      <c r="G82" t="s">
        <v>18</v>
      </c>
      <c r="H82" t="s">
        <v>13</v>
      </c>
      <c r="I82" s="37">
        <v>45806</v>
      </c>
      <c r="J82" t="s">
        <v>567</v>
      </c>
      <c r="K82" t="s">
        <v>568</v>
      </c>
      <c r="L82" t="s">
        <v>569</v>
      </c>
      <c r="M82" t="s">
        <v>570</v>
      </c>
      <c r="N82">
        <v>1</v>
      </c>
      <c r="O82" t="s">
        <v>184</v>
      </c>
      <c r="P82" t="s">
        <v>569</v>
      </c>
      <c r="Q82" t="s">
        <v>570</v>
      </c>
      <c r="R82" t="s">
        <v>220</v>
      </c>
      <c r="S82" t="s">
        <v>188</v>
      </c>
      <c r="T82" t="s">
        <v>182</v>
      </c>
      <c r="U82" t="s">
        <v>190</v>
      </c>
      <c r="V82" t="s">
        <v>19</v>
      </c>
      <c r="W82" s="1">
        <v>45870.489803240744</v>
      </c>
      <c r="X82" s="1">
        <v>46057.598090277781</v>
      </c>
      <c r="Y82" t="s">
        <v>191</v>
      </c>
      <c r="Z82" t="s">
        <v>188</v>
      </c>
      <c r="AA82" t="s">
        <v>192</v>
      </c>
      <c r="AB82" t="s">
        <v>192</v>
      </c>
      <c r="AC82" t="s">
        <v>559</v>
      </c>
    </row>
    <row r="83" spans="1:29" x14ac:dyDescent="0.25">
      <c r="A83" t="s">
        <v>571</v>
      </c>
      <c r="B83" t="s">
        <v>12</v>
      </c>
      <c r="C83" t="s">
        <v>14</v>
      </c>
      <c r="D83" t="s">
        <v>15</v>
      </c>
      <c r="E83" t="s">
        <v>16</v>
      </c>
      <c r="F83" t="s">
        <v>17</v>
      </c>
      <c r="G83" t="s">
        <v>18</v>
      </c>
      <c r="H83" t="s">
        <v>13</v>
      </c>
      <c r="I83" s="37">
        <v>45806</v>
      </c>
      <c r="J83" t="s">
        <v>572</v>
      </c>
      <c r="K83" t="s">
        <v>294</v>
      </c>
      <c r="L83" t="s">
        <v>573</v>
      </c>
      <c r="M83" t="s">
        <v>574</v>
      </c>
      <c r="N83">
        <v>1</v>
      </c>
      <c r="O83" t="s">
        <v>184</v>
      </c>
      <c r="P83" t="s">
        <v>573</v>
      </c>
      <c r="Q83" t="s">
        <v>574</v>
      </c>
      <c r="R83" t="s">
        <v>220</v>
      </c>
      <c r="S83" t="s">
        <v>188</v>
      </c>
      <c r="T83" t="s">
        <v>182</v>
      </c>
      <c r="U83" t="s">
        <v>190</v>
      </c>
      <c r="V83" t="s">
        <v>19</v>
      </c>
      <c r="W83" s="1">
        <v>45870.495868055557</v>
      </c>
      <c r="X83" s="1">
        <v>46057.598043981481</v>
      </c>
      <c r="Y83" t="s">
        <v>191</v>
      </c>
      <c r="Z83" t="s">
        <v>188</v>
      </c>
      <c r="AA83" t="s">
        <v>192</v>
      </c>
      <c r="AB83" t="s">
        <v>192</v>
      </c>
      <c r="AC83" t="s">
        <v>559</v>
      </c>
    </row>
    <row r="84" spans="1:29" x14ac:dyDescent="0.25">
      <c r="A84" t="s">
        <v>575</v>
      </c>
      <c r="B84" t="s">
        <v>12</v>
      </c>
      <c r="C84" t="s">
        <v>14</v>
      </c>
      <c r="D84" t="s">
        <v>15</v>
      </c>
      <c r="E84" t="s">
        <v>16</v>
      </c>
      <c r="F84" t="s">
        <v>17</v>
      </c>
      <c r="G84" t="s">
        <v>18</v>
      </c>
      <c r="H84" t="s">
        <v>13</v>
      </c>
      <c r="I84" s="37">
        <v>45806</v>
      </c>
      <c r="J84" t="s">
        <v>576</v>
      </c>
      <c r="K84" t="s">
        <v>229</v>
      </c>
      <c r="L84" t="s">
        <v>577</v>
      </c>
      <c r="M84" t="s">
        <v>578</v>
      </c>
      <c r="N84">
        <v>1</v>
      </c>
      <c r="O84" t="s">
        <v>184</v>
      </c>
      <c r="P84" t="s">
        <v>577</v>
      </c>
      <c r="Q84" t="s">
        <v>578</v>
      </c>
      <c r="R84" t="s">
        <v>220</v>
      </c>
      <c r="S84" t="s">
        <v>188</v>
      </c>
      <c r="T84" t="s">
        <v>182</v>
      </c>
      <c r="U84" t="s">
        <v>190</v>
      </c>
      <c r="V84" t="s">
        <v>19</v>
      </c>
      <c r="W84" s="1">
        <v>45870.501944444448</v>
      </c>
      <c r="X84" s="1">
        <v>46057.597349537034</v>
      </c>
      <c r="Y84" t="s">
        <v>191</v>
      </c>
      <c r="Z84" t="s">
        <v>188</v>
      </c>
      <c r="AA84" t="s">
        <v>192</v>
      </c>
      <c r="AB84" t="s">
        <v>192</v>
      </c>
      <c r="AC84" t="s">
        <v>559</v>
      </c>
    </row>
    <row r="85" spans="1:29" x14ac:dyDescent="0.25">
      <c r="A85" t="s">
        <v>579</v>
      </c>
      <c r="B85" t="s">
        <v>12</v>
      </c>
      <c r="C85" t="s">
        <v>14</v>
      </c>
      <c r="D85" t="s">
        <v>15</v>
      </c>
      <c r="E85" t="s">
        <v>16</v>
      </c>
      <c r="F85" t="s">
        <v>17</v>
      </c>
      <c r="G85" t="s">
        <v>18</v>
      </c>
      <c r="H85" t="s">
        <v>13</v>
      </c>
      <c r="I85" s="37">
        <v>45806</v>
      </c>
      <c r="J85" t="s">
        <v>580</v>
      </c>
      <c r="K85" t="s">
        <v>223</v>
      </c>
      <c r="L85" t="s">
        <v>581</v>
      </c>
      <c r="M85" t="s">
        <v>582</v>
      </c>
      <c r="N85">
        <v>1</v>
      </c>
      <c r="O85" t="s">
        <v>184</v>
      </c>
      <c r="P85" t="s">
        <v>581</v>
      </c>
      <c r="Q85" t="s">
        <v>582</v>
      </c>
      <c r="R85" t="s">
        <v>336</v>
      </c>
      <c r="S85" t="s">
        <v>188</v>
      </c>
      <c r="T85" t="s">
        <v>182</v>
      </c>
      <c r="U85" t="s">
        <v>190</v>
      </c>
      <c r="V85" t="s">
        <v>19</v>
      </c>
      <c r="W85" s="1">
        <v>45870.50880787037</v>
      </c>
      <c r="X85" s="1">
        <v>46057.597349537034</v>
      </c>
      <c r="Y85" t="s">
        <v>191</v>
      </c>
      <c r="Z85" t="s">
        <v>188</v>
      </c>
      <c r="AA85" t="s">
        <v>192</v>
      </c>
      <c r="AB85" t="s">
        <v>559</v>
      </c>
      <c r="AC85" t="s">
        <v>559</v>
      </c>
    </row>
    <row r="86" spans="1:29" x14ac:dyDescent="0.25">
      <c r="A86" t="s">
        <v>583</v>
      </c>
      <c r="B86" t="s">
        <v>77</v>
      </c>
      <c r="C86" t="s">
        <v>14</v>
      </c>
      <c r="D86" t="s">
        <v>15</v>
      </c>
      <c r="E86" t="s">
        <v>16</v>
      </c>
      <c r="F86" t="s">
        <v>78</v>
      </c>
      <c r="G86" t="s">
        <v>79</v>
      </c>
      <c r="H86" t="s">
        <v>13</v>
      </c>
      <c r="I86" s="37">
        <v>45840</v>
      </c>
      <c r="J86" t="s">
        <v>584</v>
      </c>
      <c r="K86" t="s">
        <v>294</v>
      </c>
      <c r="L86" t="s">
        <v>585</v>
      </c>
      <c r="M86" t="s">
        <v>586</v>
      </c>
      <c r="N86">
        <v>1</v>
      </c>
      <c r="O86" t="s">
        <v>184</v>
      </c>
      <c r="P86" t="s">
        <v>587</v>
      </c>
      <c r="Q86" t="s">
        <v>588</v>
      </c>
      <c r="R86" t="s">
        <v>589</v>
      </c>
      <c r="S86" t="s">
        <v>188</v>
      </c>
      <c r="T86" t="s">
        <v>200</v>
      </c>
      <c r="U86" t="s">
        <v>590</v>
      </c>
      <c r="V86" t="s">
        <v>19</v>
      </c>
      <c r="W86" s="1">
        <v>45895.529143518521</v>
      </c>
      <c r="X86" s="1">
        <v>46057.597453703704</v>
      </c>
      <c r="Y86" t="s">
        <v>191</v>
      </c>
      <c r="Z86" t="s">
        <v>188</v>
      </c>
      <c r="AA86" t="s">
        <v>192</v>
      </c>
      <c r="AB86" t="s">
        <v>192</v>
      </c>
      <c r="AC86" t="s">
        <v>591</v>
      </c>
    </row>
    <row r="87" spans="1:29" x14ac:dyDescent="0.25">
      <c r="A87" t="s">
        <v>592</v>
      </c>
      <c r="B87" t="s">
        <v>77</v>
      </c>
      <c r="C87" t="s">
        <v>14</v>
      </c>
      <c r="D87" t="s">
        <v>15</v>
      </c>
      <c r="E87" t="s">
        <v>16</v>
      </c>
      <c r="F87" t="s">
        <v>78</v>
      </c>
      <c r="G87" t="s">
        <v>79</v>
      </c>
      <c r="H87" t="s">
        <v>13</v>
      </c>
      <c r="I87" s="37">
        <v>45840</v>
      </c>
      <c r="J87" t="s">
        <v>593</v>
      </c>
      <c r="K87" t="s">
        <v>495</v>
      </c>
      <c r="L87" t="s">
        <v>594</v>
      </c>
      <c r="M87" t="s">
        <v>595</v>
      </c>
      <c r="N87">
        <v>2</v>
      </c>
      <c r="O87" t="s">
        <v>184</v>
      </c>
      <c r="P87" t="s">
        <v>596</v>
      </c>
      <c r="Q87" t="s">
        <v>597</v>
      </c>
      <c r="R87" t="s">
        <v>589</v>
      </c>
      <c r="S87" t="s">
        <v>188</v>
      </c>
      <c r="T87" t="s">
        <v>200</v>
      </c>
      <c r="U87" t="s">
        <v>590</v>
      </c>
      <c r="V87" t="s">
        <v>19</v>
      </c>
      <c r="W87" s="1">
        <v>45895.535729166666</v>
      </c>
      <c r="X87" s="1">
        <v>46057.597604166665</v>
      </c>
      <c r="Y87" t="s">
        <v>191</v>
      </c>
      <c r="Z87" t="s">
        <v>188</v>
      </c>
      <c r="AA87" t="s">
        <v>192</v>
      </c>
      <c r="AB87" t="s">
        <v>192</v>
      </c>
      <c r="AC87" t="s">
        <v>591</v>
      </c>
    </row>
    <row r="88" spans="1:29" x14ac:dyDescent="0.25">
      <c r="A88" t="s">
        <v>598</v>
      </c>
      <c r="B88" t="s">
        <v>77</v>
      </c>
      <c r="C88" t="s">
        <v>14</v>
      </c>
      <c r="D88" t="s">
        <v>15</v>
      </c>
      <c r="E88" t="s">
        <v>16</v>
      </c>
      <c r="F88" t="s">
        <v>78</v>
      </c>
      <c r="G88" t="s">
        <v>79</v>
      </c>
      <c r="H88" t="s">
        <v>13</v>
      </c>
      <c r="I88" s="37">
        <v>45840</v>
      </c>
      <c r="J88" t="s">
        <v>599</v>
      </c>
      <c r="K88" t="s">
        <v>223</v>
      </c>
      <c r="L88" t="s">
        <v>600</v>
      </c>
      <c r="M88" t="s">
        <v>601</v>
      </c>
      <c r="N88">
        <v>1</v>
      </c>
      <c r="O88" t="s">
        <v>219</v>
      </c>
      <c r="P88" t="s">
        <v>602</v>
      </c>
      <c r="Q88" t="s">
        <v>601</v>
      </c>
      <c r="R88" t="s">
        <v>589</v>
      </c>
      <c r="S88" t="s">
        <v>188</v>
      </c>
      <c r="T88" t="s">
        <v>200</v>
      </c>
      <c r="U88" t="s">
        <v>590</v>
      </c>
      <c r="V88" t="s">
        <v>19</v>
      </c>
      <c r="W88" s="1">
        <v>45896.258900462963</v>
      </c>
      <c r="X88" s="1">
        <v>46057.598090277781</v>
      </c>
      <c r="Y88" t="s">
        <v>191</v>
      </c>
      <c r="Z88" t="s">
        <v>188</v>
      </c>
      <c r="AA88" t="s">
        <v>192</v>
      </c>
      <c r="AB88" t="s">
        <v>192</v>
      </c>
      <c r="AC88" t="s">
        <v>591</v>
      </c>
    </row>
    <row r="89" spans="1:29" x14ac:dyDescent="0.25">
      <c r="A89" t="s">
        <v>603</v>
      </c>
      <c r="B89" t="s">
        <v>77</v>
      </c>
      <c r="C89" t="s">
        <v>14</v>
      </c>
      <c r="D89" t="s">
        <v>15</v>
      </c>
      <c r="E89" t="s">
        <v>16</v>
      </c>
      <c r="F89" t="s">
        <v>78</v>
      </c>
      <c r="G89" t="s">
        <v>79</v>
      </c>
      <c r="H89" t="s">
        <v>13</v>
      </c>
      <c r="I89" s="37">
        <v>45840</v>
      </c>
      <c r="J89" t="s">
        <v>604</v>
      </c>
      <c r="K89" t="s">
        <v>605</v>
      </c>
      <c r="L89" t="s">
        <v>606</v>
      </c>
      <c r="M89" t="s">
        <v>607</v>
      </c>
      <c r="N89">
        <v>1</v>
      </c>
      <c r="O89" t="s">
        <v>184</v>
      </c>
      <c r="P89" t="s">
        <v>608</v>
      </c>
      <c r="Q89" t="s">
        <v>609</v>
      </c>
      <c r="R89" t="s">
        <v>589</v>
      </c>
      <c r="S89" t="s">
        <v>610</v>
      </c>
      <c r="T89" t="s">
        <v>200</v>
      </c>
      <c r="U89" t="s">
        <v>590</v>
      </c>
      <c r="V89" t="s">
        <v>19</v>
      </c>
      <c r="W89" s="1">
        <v>45896.262673611112</v>
      </c>
      <c r="X89" s="1">
        <v>46057.598090277781</v>
      </c>
      <c r="Y89" t="s">
        <v>191</v>
      </c>
      <c r="Z89" t="s">
        <v>610</v>
      </c>
      <c r="AA89" t="s">
        <v>192</v>
      </c>
      <c r="AB89" t="s">
        <v>192</v>
      </c>
      <c r="AC89" t="s">
        <v>591</v>
      </c>
    </row>
    <row r="90" spans="1:29" x14ac:dyDescent="0.25">
      <c r="A90" t="s">
        <v>611</v>
      </c>
      <c r="B90" t="s">
        <v>77</v>
      </c>
      <c r="C90" t="s">
        <v>14</v>
      </c>
      <c r="D90" t="s">
        <v>15</v>
      </c>
      <c r="E90" t="s">
        <v>16</v>
      </c>
      <c r="F90" t="s">
        <v>78</v>
      </c>
      <c r="G90" t="s">
        <v>79</v>
      </c>
      <c r="H90" t="s">
        <v>13</v>
      </c>
      <c r="I90" s="37">
        <v>45840</v>
      </c>
      <c r="J90" t="s">
        <v>612</v>
      </c>
      <c r="K90" t="s">
        <v>229</v>
      </c>
      <c r="L90" t="s">
        <v>613</v>
      </c>
      <c r="M90" t="s">
        <v>614</v>
      </c>
      <c r="N90">
        <v>1</v>
      </c>
      <c r="O90" t="s">
        <v>184</v>
      </c>
      <c r="P90" t="s">
        <v>615</v>
      </c>
      <c r="Q90" t="s">
        <v>616</v>
      </c>
      <c r="R90" t="s">
        <v>589</v>
      </c>
      <c r="S90" t="s">
        <v>188</v>
      </c>
      <c r="T90" t="s">
        <v>200</v>
      </c>
      <c r="U90" t="s">
        <v>590</v>
      </c>
      <c r="V90" t="s">
        <v>19</v>
      </c>
      <c r="W90" s="1">
        <v>45896.264780092592</v>
      </c>
      <c r="X90" s="1">
        <v>46057.597893518519</v>
      </c>
      <c r="Y90" t="s">
        <v>191</v>
      </c>
      <c r="Z90" t="s">
        <v>188</v>
      </c>
      <c r="AA90" t="s">
        <v>192</v>
      </c>
      <c r="AB90" t="s">
        <v>192</v>
      </c>
      <c r="AC90" t="s">
        <v>591</v>
      </c>
    </row>
    <row r="91" spans="1:29" x14ac:dyDescent="0.25">
      <c r="A91" t="s">
        <v>617</v>
      </c>
      <c r="B91" t="s">
        <v>77</v>
      </c>
      <c r="C91" t="s">
        <v>14</v>
      </c>
      <c r="D91" t="s">
        <v>15</v>
      </c>
      <c r="E91" t="s">
        <v>16</v>
      </c>
      <c r="F91" t="s">
        <v>78</v>
      </c>
      <c r="G91" t="s">
        <v>79</v>
      </c>
      <c r="H91" t="s">
        <v>13</v>
      </c>
      <c r="I91" s="37">
        <v>45840</v>
      </c>
      <c r="J91" t="s">
        <v>618</v>
      </c>
      <c r="K91" t="s">
        <v>223</v>
      </c>
      <c r="L91" t="s">
        <v>619</v>
      </c>
      <c r="M91" t="s">
        <v>620</v>
      </c>
      <c r="N91">
        <v>1</v>
      </c>
      <c r="O91" t="s">
        <v>184</v>
      </c>
      <c r="P91" t="s">
        <v>621</v>
      </c>
      <c r="Q91" t="s">
        <v>622</v>
      </c>
      <c r="R91" t="s">
        <v>336</v>
      </c>
      <c r="S91" t="s">
        <v>188</v>
      </c>
      <c r="T91" t="s">
        <v>200</v>
      </c>
      <c r="U91" t="s">
        <v>590</v>
      </c>
      <c r="V91" t="s">
        <v>19</v>
      </c>
      <c r="W91" s="1">
        <v>45896.266967592594</v>
      </c>
      <c r="X91" s="1">
        <v>46057.597407407404</v>
      </c>
      <c r="Y91" t="s">
        <v>191</v>
      </c>
      <c r="Z91" t="s">
        <v>188</v>
      </c>
      <c r="AA91" t="s">
        <v>192</v>
      </c>
      <c r="AB91" t="s">
        <v>192</v>
      </c>
      <c r="AC91" t="s">
        <v>591</v>
      </c>
    </row>
    <row r="92" spans="1:29" x14ac:dyDescent="0.25">
      <c r="A92" t="s">
        <v>623</v>
      </c>
      <c r="B92" t="s">
        <v>77</v>
      </c>
      <c r="C92" t="s">
        <v>14</v>
      </c>
      <c r="D92" t="s">
        <v>15</v>
      </c>
      <c r="E92" t="s">
        <v>16</v>
      </c>
      <c r="F92" t="s">
        <v>78</v>
      </c>
      <c r="G92" t="s">
        <v>79</v>
      </c>
      <c r="H92" t="s">
        <v>13</v>
      </c>
      <c r="I92" s="37">
        <v>45840</v>
      </c>
      <c r="J92" t="s">
        <v>624</v>
      </c>
      <c r="K92" t="s">
        <v>625</v>
      </c>
      <c r="L92" t="s">
        <v>621</v>
      </c>
      <c r="M92" t="s">
        <v>622</v>
      </c>
      <c r="N92">
        <v>1</v>
      </c>
      <c r="O92" t="s">
        <v>184</v>
      </c>
      <c r="P92" t="s">
        <v>619</v>
      </c>
      <c r="Q92" t="s">
        <v>620</v>
      </c>
      <c r="R92" t="s">
        <v>589</v>
      </c>
      <c r="S92" t="s">
        <v>188</v>
      </c>
      <c r="T92" t="s">
        <v>200</v>
      </c>
      <c r="U92" t="s">
        <v>590</v>
      </c>
      <c r="V92" t="s">
        <v>19</v>
      </c>
      <c r="W92" s="1">
        <v>45896.269004629627</v>
      </c>
      <c r="X92" s="1">
        <v>46057.597500000003</v>
      </c>
      <c r="Y92" t="s">
        <v>191</v>
      </c>
      <c r="Z92" t="s">
        <v>188</v>
      </c>
      <c r="AA92" t="s">
        <v>192</v>
      </c>
      <c r="AB92" t="s">
        <v>192</v>
      </c>
      <c r="AC92" t="s">
        <v>591</v>
      </c>
    </row>
    <row r="93" spans="1:29" x14ac:dyDescent="0.25">
      <c r="A93" t="s">
        <v>626</v>
      </c>
      <c r="B93" t="s">
        <v>72</v>
      </c>
      <c r="C93" t="s">
        <v>14</v>
      </c>
      <c r="D93" t="s">
        <v>15</v>
      </c>
      <c r="E93" t="s">
        <v>16</v>
      </c>
      <c r="F93" t="s">
        <v>73</v>
      </c>
      <c r="G93" t="s">
        <v>74</v>
      </c>
      <c r="H93" t="s">
        <v>13</v>
      </c>
      <c r="I93" s="37">
        <v>45889</v>
      </c>
      <c r="J93" t="s">
        <v>627</v>
      </c>
      <c r="K93" t="s">
        <v>196</v>
      </c>
      <c r="L93" t="s">
        <v>628</v>
      </c>
      <c r="M93" t="s">
        <v>629</v>
      </c>
      <c r="N93">
        <v>1</v>
      </c>
      <c r="O93" t="s">
        <v>184</v>
      </c>
      <c r="P93" t="s">
        <v>628</v>
      </c>
      <c r="Q93" t="s">
        <v>629</v>
      </c>
      <c r="R93" t="s">
        <v>630</v>
      </c>
      <c r="S93" t="s">
        <v>188</v>
      </c>
      <c r="T93" t="s">
        <v>287</v>
      </c>
      <c r="U93" t="s">
        <v>590</v>
      </c>
      <c r="V93" t="s">
        <v>19</v>
      </c>
      <c r="W93" s="1">
        <v>45904.477812500001</v>
      </c>
      <c r="X93" s="1">
        <v>46057.597708333335</v>
      </c>
      <c r="Y93" t="s">
        <v>191</v>
      </c>
      <c r="Z93" t="s">
        <v>188</v>
      </c>
      <c r="AA93" t="s">
        <v>192</v>
      </c>
      <c r="AB93" t="s">
        <v>192</v>
      </c>
      <c r="AC93" t="s">
        <v>631</v>
      </c>
    </row>
    <row r="94" spans="1:29" x14ac:dyDescent="0.25">
      <c r="A94" t="s">
        <v>632</v>
      </c>
      <c r="B94" t="s">
        <v>72</v>
      </c>
      <c r="C94" t="s">
        <v>14</v>
      </c>
      <c r="D94" t="s">
        <v>15</v>
      </c>
      <c r="E94" t="s">
        <v>16</v>
      </c>
      <c r="F94" t="s">
        <v>73</v>
      </c>
      <c r="G94" t="s">
        <v>74</v>
      </c>
      <c r="H94" t="s">
        <v>13</v>
      </c>
      <c r="I94" s="37">
        <v>45904</v>
      </c>
      <c r="J94" t="s">
        <v>633</v>
      </c>
      <c r="K94" t="s">
        <v>245</v>
      </c>
      <c r="L94" t="s">
        <v>634</v>
      </c>
      <c r="M94" t="s">
        <v>635</v>
      </c>
      <c r="N94">
        <v>1</v>
      </c>
      <c r="O94" t="s">
        <v>184</v>
      </c>
      <c r="P94" t="s">
        <v>634</v>
      </c>
      <c r="Q94" t="s">
        <v>635</v>
      </c>
      <c r="R94" t="s">
        <v>336</v>
      </c>
      <c r="S94" t="s">
        <v>188</v>
      </c>
      <c r="T94" t="s">
        <v>287</v>
      </c>
      <c r="U94" t="s">
        <v>590</v>
      </c>
      <c r="V94" t="s">
        <v>19</v>
      </c>
      <c r="W94" s="1">
        <v>45904.479710648149</v>
      </c>
      <c r="X94" s="1">
        <v>46057.597893518519</v>
      </c>
      <c r="Y94" t="s">
        <v>191</v>
      </c>
      <c r="Z94" t="s">
        <v>188</v>
      </c>
      <c r="AA94" t="s">
        <v>192</v>
      </c>
      <c r="AB94" t="s">
        <v>192</v>
      </c>
      <c r="AC94" t="s">
        <v>636</v>
      </c>
    </row>
    <row r="95" spans="1:29" x14ac:dyDescent="0.25">
      <c r="A95" t="s">
        <v>637</v>
      </c>
      <c r="B95" t="s">
        <v>72</v>
      </c>
      <c r="C95" t="s">
        <v>14</v>
      </c>
      <c r="D95" t="s">
        <v>15</v>
      </c>
      <c r="E95" t="s">
        <v>16</v>
      </c>
      <c r="F95" t="s">
        <v>73</v>
      </c>
      <c r="G95" t="s">
        <v>74</v>
      </c>
      <c r="H95" t="s">
        <v>13</v>
      </c>
      <c r="I95" s="37">
        <v>45889</v>
      </c>
      <c r="J95" t="s">
        <v>638</v>
      </c>
      <c r="K95" t="s">
        <v>495</v>
      </c>
      <c r="L95" t="s">
        <v>639</v>
      </c>
      <c r="M95" t="s">
        <v>640</v>
      </c>
      <c r="N95">
        <v>2</v>
      </c>
      <c r="O95" t="s">
        <v>184</v>
      </c>
      <c r="P95" t="s">
        <v>641</v>
      </c>
      <c r="Q95" t="s">
        <v>642</v>
      </c>
      <c r="R95" t="s">
        <v>336</v>
      </c>
      <c r="S95" t="s">
        <v>188</v>
      </c>
      <c r="T95" t="s">
        <v>287</v>
      </c>
      <c r="U95" t="s">
        <v>590</v>
      </c>
      <c r="V95" t="s">
        <v>19</v>
      </c>
      <c r="W95" s="1">
        <v>45904.486608796295</v>
      </c>
      <c r="X95" s="1">
        <v>46057.597349537034</v>
      </c>
      <c r="Y95" t="s">
        <v>191</v>
      </c>
      <c r="Z95" t="s">
        <v>188</v>
      </c>
      <c r="AA95" t="s">
        <v>192</v>
      </c>
      <c r="AB95" t="s">
        <v>631</v>
      </c>
      <c r="AC95" t="s">
        <v>631</v>
      </c>
    </row>
    <row r="96" spans="1:29" x14ac:dyDescent="0.25">
      <c r="A96" t="s">
        <v>643</v>
      </c>
      <c r="B96" t="s">
        <v>115</v>
      </c>
      <c r="C96" t="s">
        <v>14</v>
      </c>
      <c r="D96" t="s">
        <v>102</v>
      </c>
      <c r="E96" t="s">
        <v>116</v>
      </c>
      <c r="F96" t="s">
        <v>117</v>
      </c>
      <c r="G96" t="s">
        <v>118</v>
      </c>
      <c r="H96" t="s">
        <v>13</v>
      </c>
      <c r="I96" s="37">
        <v>45835</v>
      </c>
      <c r="J96" t="s">
        <v>644</v>
      </c>
      <c r="K96" t="s">
        <v>216</v>
      </c>
      <c r="L96" t="s">
        <v>645</v>
      </c>
      <c r="M96" t="s">
        <v>646</v>
      </c>
      <c r="N96">
        <v>1</v>
      </c>
      <c r="O96" t="s">
        <v>184</v>
      </c>
      <c r="P96" t="s">
        <v>216</v>
      </c>
      <c r="Q96" t="s">
        <v>646</v>
      </c>
      <c r="R96" t="s">
        <v>647</v>
      </c>
      <c r="S96" t="s">
        <v>188</v>
      </c>
      <c r="T96" t="s">
        <v>648</v>
      </c>
      <c r="U96" t="s">
        <v>590</v>
      </c>
      <c r="V96" t="s">
        <v>21</v>
      </c>
      <c r="W96" s="1">
        <v>45910.85361111111</v>
      </c>
      <c r="X96" s="1">
        <v>46057.602222222224</v>
      </c>
      <c r="Y96" t="s">
        <v>191</v>
      </c>
      <c r="Z96" t="s">
        <v>188</v>
      </c>
      <c r="AA96" t="s">
        <v>192</v>
      </c>
      <c r="AB96" t="s">
        <v>192</v>
      </c>
      <c r="AC96" t="s">
        <v>649</v>
      </c>
    </row>
    <row r="97" spans="1:29" x14ac:dyDescent="0.25">
      <c r="A97" t="s">
        <v>650</v>
      </c>
      <c r="B97" t="s">
        <v>115</v>
      </c>
      <c r="C97" t="s">
        <v>14</v>
      </c>
      <c r="D97" t="s">
        <v>102</v>
      </c>
      <c r="E97" t="s">
        <v>116</v>
      </c>
      <c r="F97" t="s">
        <v>117</v>
      </c>
      <c r="G97" t="s">
        <v>118</v>
      </c>
      <c r="H97" t="s">
        <v>13</v>
      </c>
      <c r="I97" s="37">
        <v>45835</v>
      </c>
      <c r="J97" t="s">
        <v>651</v>
      </c>
      <c r="K97" t="s">
        <v>240</v>
      </c>
      <c r="L97" t="s">
        <v>652</v>
      </c>
      <c r="M97" t="s">
        <v>653</v>
      </c>
      <c r="N97">
        <v>1</v>
      </c>
      <c r="O97" t="s">
        <v>184</v>
      </c>
      <c r="P97" t="s">
        <v>240</v>
      </c>
      <c r="Q97" t="s">
        <v>653</v>
      </c>
      <c r="R97" t="s">
        <v>647</v>
      </c>
      <c r="S97" t="s">
        <v>188</v>
      </c>
      <c r="T97" t="s">
        <v>648</v>
      </c>
      <c r="U97" t="s">
        <v>590</v>
      </c>
      <c r="V97" t="s">
        <v>21</v>
      </c>
      <c r="W97" s="1">
        <v>45910.856226851851</v>
      </c>
      <c r="X97" s="1">
        <v>46057.601851851854</v>
      </c>
      <c r="Y97" t="s">
        <v>191</v>
      </c>
      <c r="Z97" t="s">
        <v>188</v>
      </c>
      <c r="AA97" t="s">
        <v>192</v>
      </c>
      <c r="AB97" t="s">
        <v>192</v>
      </c>
      <c r="AC97" t="s">
        <v>649</v>
      </c>
    </row>
    <row r="98" spans="1:29" x14ac:dyDescent="0.25">
      <c r="A98" t="s">
        <v>654</v>
      </c>
      <c r="B98" t="s">
        <v>115</v>
      </c>
      <c r="C98" t="s">
        <v>14</v>
      </c>
      <c r="D98" t="s">
        <v>102</v>
      </c>
      <c r="E98" t="s">
        <v>116</v>
      </c>
      <c r="F98" t="s">
        <v>117</v>
      </c>
      <c r="G98" t="s">
        <v>118</v>
      </c>
      <c r="H98" t="s">
        <v>13</v>
      </c>
      <c r="I98" s="37">
        <v>45835</v>
      </c>
      <c r="J98" t="s">
        <v>655</v>
      </c>
      <c r="K98" t="s">
        <v>294</v>
      </c>
      <c r="L98" t="s">
        <v>656</v>
      </c>
      <c r="M98" t="s">
        <v>657</v>
      </c>
      <c r="N98">
        <v>1</v>
      </c>
      <c r="O98" t="s">
        <v>184</v>
      </c>
      <c r="P98" t="s">
        <v>294</v>
      </c>
      <c r="Q98" t="s">
        <v>657</v>
      </c>
      <c r="R98" t="s">
        <v>647</v>
      </c>
      <c r="S98" t="s">
        <v>188</v>
      </c>
      <c r="T98" t="s">
        <v>658</v>
      </c>
      <c r="U98" t="s">
        <v>590</v>
      </c>
      <c r="V98" t="s">
        <v>21</v>
      </c>
      <c r="W98" s="1">
        <v>45910.858206018522</v>
      </c>
      <c r="X98" s="1">
        <v>46057.602789351855</v>
      </c>
      <c r="Y98" t="s">
        <v>191</v>
      </c>
      <c r="Z98" t="s">
        <v>188</v>
      </c>
      <c r="AA98" t="s">
        <v>192</v>
      </c>
      <c r="AB98" t="s">
        <v>192</v>
      </c>
      <c r="AC98" t="s">
        <v>649</v>
      </c>
    </row>
    <row r="99" spans="1:29" x14ac:dyDescent="0.25">
      <c r="A99" t="s">
        <v>659</v>
      </c>
      <c r="B99" t="s">
        <v>154</v>
      </c>
      <c r="C99" t="s">
        <v>14</v>
      </c>
      <c r="D99" t="s">
        <v>123</v>
      </c>
      <c r="E99" t="s">
        <v>148</v>
      </c>
      <c r="F99" t="s">
        <v>155</v>
      </c>
      <c r="G99" t="s">
        <v>156</v>
      </c>
      <c r="H99" t="s">
        <v>13</v>
      </c>
      <c r="I99" s="37">
        <v>45834</v>
      </c>
      <c r="J99" t="s">
        <v>660</v>
      </c>
      <c r="K99" t="s">
        <v>229</v>
      </c>
      <c r="L99" t="s">
        <v>661</v>
      </c>
      <c r="M99" t="s">
        <v>662</v>
      </c>
      <c r="N99">
        <v>1</v>
      </c>
      <c r="O99" t="s">
        <v>184</v>
      </c>
      <c r="P99" t="s">
        <v>663</v>
      </c>
      <c r="Q99" t="s">
        <v>662</v>
      </c>
      <c r="R99" t="s">
        <v>647</v>
      </c>
      <c r="S99" t="s">
        <v>188</v>
      </c>
      <c r="T99" t="s">
        <v>664</v>
      </c>
      <c r="U99" t="s">
        <v>590</v>
      </c>
      <c r="V99" t="s">
        <v>21</v>
      </c>
      <c r="W99" s="1">
        <v>45911.722719907404</v>
      </c>
      <c r="X99" s="1">
        <v>46057.601967592593</v>
      </c>
      <c r="Y99" t="s">
        <v>191</v>
      </c>
      <c r="Z99" t="s">
        <v>188</v>
      </c>
      <c r="AA99" t="s">
        <v>192</v>
      </c>
      <c r="AB99" t="s">
        <v>192</v>
      </c>
      <c r="AC99" t="s">
        <v>665</v>
      </c>
    </row>
    <row r="100" spans="1:29" x14ac:dyDescent="0.25">
      <c r="A100" t="s">
        <v>666</v>
      </c>
      <c r="B100" t="s">
        <v>154</v>
      </c>
      <c r="C100" t="s">
        <v>14</v>
      </c>
      <c r="D100" t="s">
        <v>123</v>
      </c>
      <c r="E100" t="s">
        <v>148</v>
      </c>
      <c r="F100" t="s">
        <v>155</v>
      </c>
      <c r="G100" t="s">
        <v>156</v>
      </c>
      <c r="H100" t="s">
        <v>13</v>
      </c>
      <c r="I100" s="37">
        <v>45834</v>
      </c>
      <c r="J100" t="s">
        <v>667</v>
      </c>
      <c r="K100" t="s">
        <v>568</v>
      </c>
      <c r="L100" t="s">
        <v>668</v>
      </c>
      <c r="M100" t="s">
        <v>669</v>
      </c>
      <c r="N100">
        <v>1</v>
      </c>
      <c r="O100" t="s">
        <v>184</v>
      </c>
      <c r="P100" t="s">
        <v>568</v>
      </c>
      <c r="Q100" t="s">
        <v>669</v>
      </c>
      <c r="R100" t="s">
        <v>647</v>
      </c>
      <c r="S100" t="s">
        <v>188</v>
      </c>
      <c r="T100" t="s">
        <v>670</v>
      </c>
      <c r="U100" t="s">
        <v>590</v>
      </c>
      <c r="V100" t="s">
        <v>21</v>
      </c>
      <c r="W100" s="1">
        <v>45912.375694444447</v>
      </c>
      <c r="X100" s="1">
        <v>46057.602303240739</v>
      </c>
      <c r="Y100" t="s">
        <v>191</v>
      </c>
      <c r="Z100" t="s">
        <v>188</v>
      </c>
      <c r="AA100" t="s">
        <v>192</v>
      </c>
      <c r="AB100" t="s">
        <v>192</v>
      </c>
      <c r="AC100" t="s">
        <v>665</v>
      </c>
    </row>
    <row r="101" spans="1:29" x14ac:dyDescent="0.25">
      <c r="A101" t="s">
        <v>671</v>
      </c>
      <c r="B101" t="s">
        <v>151</v>
      </c>
      <c r="C101" t="s">
        <v>14</v>
      </c>
      <c r="D101" t="s">
        <v>123</v>
      </c>
      <c r="E101" t="s">
        <v>148</v>
      </c>
      <c r="F101" t="s">
        <v>152</v>
      </c>
      <c r="G101" t="s">
        <v>153</v>
      </c>
      <c r="H101" t="s">
        <v>13</v>
      </c>
      <c r="I101" s="37">
        <v>45896</v>
      </c>
      <c r="J101" t="s">
        <v>529</v>
      </c>
      <c r="K101" t="s">
        <v>289</v>
      </c>
      <c r="L101" t="s">
        <v>672</v>
      </c>
      <c r="M101" t="s">
        <v>673</v>
      </c>
      <c r="N101">
        <v>1</v>
      </c>
      <c r="O101" t="s">
        <v>184</v>
      </c>
      <c r="P101" t="s">
        <v>674</v>
      </c>
      <c r="Q101" t="s">
        <v>675</v>
      </c>
      <c r="R101" t="s">
        <v>647</v>
      </c>
      <c r="S101" t="s">
        <v>188</v>
      </c>
      <c r="T101" t="s">
        <v>670</v>
      </c>
      <c r="U101" t="s">
        <v>590</v>
      </c>
      <c r="V101" t="s">
        <v>21</v>
      </c>
      <c r="W101" s="1">
        <v>45913.73773148148</v>
      </c>
      <c r="X101" s="1">
        <v>46057.601759259262</v>
      </c>
      <c r="Y101" t="s">
        <v>191</v>
      </c>
      <c r="Z101" t="s">
        <v>188</v>
      </c>
      <c r="AA101" t="s">
        <v>192</v>
      </c>
      <c r="AB101" t="s">
        <v>676</v>
      </c>
      <c r="AC101" t="s">
        <v>676</v>
      </c>
    </row>
    <row r="102" spans="1:29" x14ac:dyDescent="0.25">
      <c r="A102" t="s">
        <v>677</v>
      </c>
      <c r="B102" t="s">
        <v>192</v>
      </c>
      <c r="I102" s="37"/>
      <c r="J102" t="s">
        <v>192</v>
      </c>
      <c r="K102" t="s">
        <v>192</v>
      </c>
      <c r="L102" t="s">
        <v>678</v>
      </c>
      <c r="M102" t="s">
        <v>192</v>
      </c>
      <c r="O102" t="s">
        <v>192</v>
      </c>
      <c r="P102" t="s">
        <v>192</v>
      </c>
      <c r="Q102" t="s">
        <v>192</v>
      </c>
      <c r="R102" t="s">
        <v>192</v>
      </c>
      <c r="S102" t="s">
        <v>192</v>
      </c>
      <c r="T102" t="s">
        <v>192</v>
      </c>
      <c r="U102" t="s">
        <v>192</v>
      </c>
      <c r="V102" t="s">
        <v>21</v>
      </c>
      <c r="W102" s="1">
        <v>45913.745046296295</v>
      </c>
      <c r="X102" s="1">
        <v>46057.601712962962</v>
      </c>
      <c r="Y102" t="s">
        <v>191</v>
      </c>
      <c r="Z102" t="s">
        <v>192</v>
      </c>
      <c r="AA102" t="s">
        <v>192</v>
      </c>
      <c r="AB102" t="s">
        <v>192</v>
      </c>
      <c r="AC102" t="s">
        <v>192</v>
      </c>
    </row>
    <row r="103" spans="1:29" x14ac:dyDescent="0.25">
      <c r="A103" t="s">
        <v>680</v>
      </c>
      <c r="B103" t="s">
        <v>192</v>
      </c>
      <c r="I103" s="37"/>
      <c r="J103" t="s">
        <v>192</v>
      </c>
      <c r="K103" t="s">
        <v>192</v>
      </c>
      <c r="L103" t="s">
        <v>678</v>
      </c>
      <c r="M103" t="s">
        <v>192</v>
      </c>
      <c r="O103" t="s">
        <v>192</v>
      </c>
      <c r="P103" t="s">
        <v>192</v>
      </c>
      <c r="Q103" t="s">
        <v>192</v>
      </c>
      <c r="R103" t="s">
        <v>192</v>
      </c>
      <c r="S103" t="s">
        <v>192</v>
      </c>
      <c r="T103" t="s">
        <v>192</v>
      </c>
      <c r="U103" t="s">
        <v>192</v>
      </c>
      <c r="V103" t="s">
        <v>21</v>
      </c>
      <c r="W103" s="1">
        <v>45913.745046296295</v>
      </c>
      <c r="X103" s="1">
        <v>46057.602337962962</v>
      </c>
      <c r="Y103" t="s">
        <v>191</v>
      </c>
      <c r="Z103" t="s">
        <v>192</v>
      </c>
      <c r="AA103" t="s">
        <v>192</v>
      </c>
      <c r="AB103" t="s">
        <v>192</v>
      </c>
      <c r="AC103" t="s">
        <v>192</v>
      </c>
    </row>
    <row r="104" spans="1:29" x14ac:dyDescent="0.25">
      <c r="A104" t="s">
        <v>679</v>
      </c>
      <c r="B104" t="s">
        <v>192</v>
      </c>
      <c r="I104" s="37"/>
      <c r="J104" t="s">
        <v>192</v>
      </c>
      <c r="K104" t="s">
        <v>192</v>
      </c>
      <c r="L104" t="s">
        <v>678</v>
      </c>
      <c r="M104" t="s">
        <v>192</v>
      </c>
      <c r="O104" t="s">
        <v>192</v>
      </c>
      <c r="P104" t="s">
        <v>192</v>
      </c>
      <c r="Q104" t="s">
        <v>192</v>
      </c>
      <c r="R104" t="s">
        <v>192</v>
      </c>
      <c r="S104" t="s">
        <v>192</v>
      </c>
      <c r="T104" t="s">
        <v>192</v>
      </c>
      <c r="U104" t="s">
        <v>192</v>
      </c>
      <c r="V104" t="s">
        <v>21</v>
      </c>
      <c r="W104" s="1">
        <v>45913.745046296295</v>
      </c>
      <c r="X104" s="1">
        <v>46057.602384259262</v>
      </c>
      <c r="Y104" t="s">
        <v>191</v>
      </c>
      <c r="Z104" t="s">
        <v>192</v>
      </c>
      <c r="AA104" t="s">
        <v>192</v>
      </c>
      <c r="AB104" t="s">
        <v>192</v>
      </c>
      <c r="AC104" t="s">
        <v>192</v>
      </c>
    </row>
    <row r="105" spans="1:29" x14ac:dyDescent="0.25">
      <c r="A105" t="s">
        <v>681</v>
      </c>
      <c r="B105" t="s">
        <v>151</v>
      </c>
      <c r="C105" t="s">
        <v>14</v>
      </c>
      <c r="D105" t="s">
        <v>123</v>
      </c>
      <c r="E105" t="s">
        <v>148</v>
      </c>
      <c r="F105" t="s">
        <v>152</v>
      </c>
      <c r="G105" t="s">
        <v>153</v>
      </c>
      <c r="H105" t="s">
        <v>13</v>
      </c>
      <c r="I105" s="37">
        <v>45896</v>
      </c>
      <c r="J105" t="s">
        <v>529</v>
      </c>
      <c r="K105" t="s">
        <v>289</v>
      </c>
      <c r="L105" t="s">
        <v>672</v>
      </c>
      <c r="M105" t="s">
        <v>673</v>
      </c>
      <c r="N105">
        <v>1</v>
      </c>
      <c r="O105" t="s">
        <v>219</v>
      </c>
      <c r="P105" t="s">
        <v>682</v>
      </c>
      <c r="Q105" t="s">
        <v>675</v>
      </c>
      <c r="R105" t="s">
        <v>647</v>
      </c>
      <c r="S105" t="s">
        <v>188</v>
      </c>
      <c r="T105" t="s">
        <v>670</v>
      </c>
      <c r="U105" t="s">
        <v>590</v>
      </c>
      <c r="V105" t="s">
        <v>21</v>
      </c>
      <c r="W105" s="1">
        <v>45914.679675925923</v>
      </c>
      <c r="X105" s="1">
        <v>46057.602175925924</v>
      </c>
      <c r="Y105" t="s">
        <v>191</v>
      </c>
      <c r="Z105" t="s">
        <v>188</v>
      </c>
      <c r="AA105" t="s">
        <v>192</v>
      </c>
      <c r="AB105" t="s">
        <v>192</v>
      </c>
      <c r="AC105" t="s">
        <v>676</v>
      </c>
    </row>
    <row r="106" spans="1:29" x14ac:dyDescent="0.25">
      <c r="A106" t="s">
        <v>683</v>
      </c>
      <c r="B106" t="s">
        <v>151</v>
      </c>
      <c r="C106" t="s">
        <v>14</v>
      </c>
      <c r="D106" t="s">
        <v>123</v>
      </c>
      <c r="E106" t="s">
        <v>148</v>
      </c>
      <c r="F106" t="s">
        <v>152</v>
      </c>
      <c r="G106" t="s">
        <v>153</v>
      </c>
      <c r="H106" t="s">
        <v>13</v>
      </c>
      <c r="I106" s="37">
        <v>45896</v>
      </c>
      <c r="J106" t="s">
        <v>529</v>
      </c>
      <c r="K106" t="s">
        <v>289</v>
      </c>
      <c r="L106" t="s">
        <v>672</v>
      </c>
      <c r="M106" t="s">
        <v>673</v>
      </c>
      <c r="N106">
        <v>1</v>
      </c>
      <c r="O106" t="s">
        <v>564</v>
      </c>
      <c r="P106" t="s">
        <v>682</v>
      </c>
      <c r="Q106" t="s">
        <v>675</v>
      </c>
      <c r="R106" t="s">
        <v>647</v>
      </c>
      <c r="S106" t="s">
        <v>188</v>
      </c>
      <c r="T106" t="s">
        <v>670</v>
      </c>
      <c r="U106" t="s">
        <v>590</v>
      </c>
      <c r="V106" t="s">
        <v>21</v>
      </c>
      <c r="W106" s="1">
        <v>45914.706608796296</v>
      </c>
      <c r="X106" s="1">
        <v>46057.602465277778</v>
      </c>
      <c r="Y106" t="s">
        <v>191</v>
      </c>
      <c r="Z106" t="s">
        <v>188</v>
      </c>
      <c r="AA106" t="s">
        <v>192</v>
      </c>
      <c r="AB106" t="s">
        <v>192</v>
      </c>
      <c r="AC106" t="s">
        <v>676</v>
      </c>
    </row>
    <row r="107" spans="1:29" x14ac:dyDescent="0.25">
      <c r="A107" t="s">
        <v>684</v>
      </c>
      <c r="B107" t="s">
        <v>151</v>
      </c>
      <c r="C107" t="s">
        <v>14</v>
      </c>
      <c r="D107" t="s">
        <v>123</v>
      </c>
      <c r="E107" t="s">
        <v>148</v>
      </c>
      <c r="F107" t="s">
        <v>152</v>
      </c>
      <c r="G107" t="s">
        <v>153</v>
      </c>
      <c r="H107" t="s">
        <v>13</v>
      </c>
      <c r="I107" s="37">
        <v>45896</v>
      </c>
      <c r="J107" t="s">
        <v>529</v>
      </c>
      <c r="K107" t="s">
        <v>289</v>
      </c>
      <c r="L107" t="s">
        <v>672</v>
      </c>
      <c r="M107" t="s">
        <v>673</v>
      </c>
      <c r="N107">
        <v>1</v>
      </c>
      <c r="O107" t="s">
        <v>219</v>
      </c>
      <c r="P107" t="s">
        <v>682</v>
      </c>
      <c r="Q107" t="s">
        <v>675</v>
      </c>
      <c r="R107" t="s">
        <v>647</v>
      </c>
      <c r="S107" t="s">
        <v>188</v>
      </c>
      <c r="T107" t="s">
        <v>670</v>
      </c>
      <c r="U107" t="s">
        <v>590</v>
      </c>
      <c r="V107" t="s">
        <v>21</v>
      </c>
      <c r="W107" s="1">
        <v>45914.708993055552</v>
      </c>
      <c r="X107" s="1">
        <v>46057.602789351855</v>
      </c>
      <c r="Y107" t="s">
        <v>191</v>
      </c>
      <c r="Z107" t="s">
        <v>188</v>
      </c>
      <c r="AA107" t="s">
        <v>192</v>
      </c>
      <c r="AB107" t="s">
        <v>192</v>
      </c>
      <c r="AC107" t="s">
        <v>676</v>
      </c>
    </row>
    <row r="108" spans="1:29" x14ac:dyDescent="0.25">
      <c r="A108" t="s">
        <v>685</v>
      </c>
      <c r="B108" t="s">
        <v>72</v>
      </c>
      <c r="C108" t="s">
        <v>14</v>
      </c>
      <c r="D108" t="s">
        <v>15</v>
      </c>
      <c r="E108" t="s">
        <v>16</v>
      </c>
      <c r="F108" t="s">
        <v>73</v>
      </c>
      <c r="G108" t="s">
        <v>74</v>
      </c>
      <c r="H108" t="s">
        <v>13</v>
      </c>
      <c r="I108" s="37">
        <v>45889</v>
      </c>
      <c r="J108" t="s">
        <v>686</v>
      </c>
      <c r="K108" t="s">
        <v>513</v>
      </c>
      <c r="L108" t="s">
        <v>687</v>
      </c>
      <c r="M108" t="s">
        <v>688</v>
      </c>
      <c r="N108">
        <v>2</v>
      </c>
      <c r="O108" t="s">
        <v>184</v>
      </c>
      <c r="P108" t="s">
        <v>689</v>
      </c>
      <c r="Q108" t="s">
        <v>690</v>
      </c>
      <c r="R108" t="s">
        <v>336</v>
      </c>
      <c r="S108" t="s">
        <v>188</v>
      </c>
      <c r="T108" t="s">
        <v>287</v>
      </c>
      <c r="U108" t="s">
        <v>590</v>
      </c>
      <c r="V108" t="s">
        <v>19</v>
      </c>
      <c r="W108" s="1">
        <v>45915.790590277778</v>
      </c>
      <c r="X108" s="1">
        <v>46057.598090277781</v>
      </c>
      <c r="Y108" t="s">
        <v>191</v>
      </c>
      <c r="Z108" t="s">
        <v>188</v>
      </c>
      <c r="AA108" t="s">
        <v>192</v>
      </c>
      <c r="AB108" t="s">
        <v>631</v>
      </c>
      <c r="AC108" t="s">
        <v>631</v>
      </c>
    </row>
    <row r="109" spans="1:29" x14ac:dyDescent="0.25">
      <c r="A109" t="s">
        <v>691</v>
      </c>
      <c r="B109" t="s">
        <v>109</v>
      </c>
      <c r="C109" t="s">
        <v>14</v>
      </c>
      <c r="D109" t="s">
        <v>102</v>
      </c>
      <c r="E109" t="s">
        <v>110</v>
      </c>
      <c r="F109" t="s">
        <v>111</v>
      </c>
      <c r="G109" t="s">
        <v>112</v>
      </c>
      <c r="H109" t="s">
        <v>13</v>
      </c>
      <c r="I109" s="37">
        <v>45911</v>
      </c>
      <c r="J109" t="s">
        <v>692</v>
      </c>
      <c r="K109" t="s">
        <v>250</v>
      </c>
      <c r="L109" t="s">
        <v>693</v>
      </c>
      <c r="M109" t="s">
        <v>694</v>
      </c>
      <c r="N109">
        <v>1</v>
      </c>
      <c r="O109" t="s">
        <v>219</v>
      </c>
      <c r="P109" t="s">
        <v>294</v>
      </c>
      <c r="Q109" t="s">
        <v>695</v>
      </c>
      <c r="R109" t="s">
        <v>647</v>
      </c>
      <c r="S109" t="s">
        <v>188</v>
      </c>
      <c r="T109" t="s">
        <v>696</v>
      </c>
      <c r="U109" t="s">
        <v>590</v>
      </c>
      <c r="V109" t="s">
        <v>21</v>
      </c>
      <c r="W109" s="1">
        <v>45916.210613425923</v>
      </c>
      <c r="X109" s="1">
        <v>46057.602592592593</v>
      </c>
      <c r="Y109" t="s">
        <v>191</v>
      </c>
      <c r="Z109" t="s">
        <v>188</v>
      </c>
      <c r="AA109" t="s">
        <v>192</v>
      </c>
      <c r="AB109" t="s">
        <v>192</v>
      </c>
      <c r="AC109" t="s">
        <v>697</v>
      </c>
    </row>
    <row r="110" spans="1:29" x14ac:dyDescent="0.25">
      <c r="A110" t="s">
        <v>698</v>
      </c>
      <c r="B110" t="s">
        <v>109</v>
      </c>
      <c r="C110" t="s">
        <v>14</v>
      </c>
      <c r="D110" t="s">
        <v>102</v>
      </c>
      <c r="E110" t="s">
        <v>110</v>
      </c>
      <c r="F110" t="s">
        <v>111</v>
      </c>
      <c r="G110" t="s">
        <v>112</v>
      </c>
      <c r="H110" t="s">
        <v>13</v>
      </c>
      <c r="I110" s="37">
        <v>45911</v>
      </c>
      <c r="J110" t="s">
        <v>699</v>
      </c>
      <c r="K110" t="s">
        <v>229</v>
      </c>
      <c r="L110" t="s">
        <v>700</v>
      </c>
      <c r="M110" t="s">
        <v>701</v>
      </c>
      <c r="N110">
        <v>1</v>
      </c>
      <c r="O110" t="s">
        <v>184</v>
      </c>
      <c r="P110" t="s">
        <v>229</v>
      </c>
      <c r="Q110" t="s">
        <v>701</v>
      </c>
      <c r="R110" t="s">
        <v>647</v>
      </c>
      <c r="S110" t="s">
        <v>188</v>
      </c>
      <c r="T110" t="s">
        <v>696</v>
      </c>
      <c r="U110" t="s">
        <v>590</v>
      </c>
      <c r="V110" t="s">
        <v>21</v>
      </c>
      <c r="W110" s="1">
        <v>45916.213402777779</v>
      </c>
      <c r="X110" s="1">
        <v>46057.602094907408</v>
      </c>
      <c r="Y110" t="s">
        <v>191</v>
      </c>
      <c r="Z110" t="s">
        <v>188</v>
      </c>
      <c r="AA110" t="s">
        <v>192</v>
      </c>
      <c r="AB110" t="s">
        <v>192</v>
      </c>
      <c r="AC110" t="s">
        <v>697</v>
      </c>
    </row>
    <row r="111" spans="1:29" x14ac:dyDescent="0.25">
      <c r="A111" t="s">
        <v>702</v>
      </c>
      <c r="B111" t="s">
        <v>72</v>
      </c>
      <c r="C111" t="s">
        <v>14</v>
      </c>
      <c r="D111" t="s">
        <v>15</v>
      </c>
      <c r="E111" t="s">
        <v>16</v>
      </c>
      <c r="F111" t="s">
        <v>73</v>
      </c>
      <c r="G111" t="s">
        <v>74</v>
      </c>
      <c r="H111" t="s">
        <v>13</v>
      </c>
      <c r="I111" s="37">
        <v>45896</v>
      </c>
      <c r="J111" t="s">
        <v>703</v>
      </c>
      <c r="K111" t="s">
        <v>704</v>
      </c>
      <c r="L111" t="s">
        <v>705</v>
      </c>
      <c r="M111" t="s">
        <v>706</v>
      </c>
      <c r="N111">
        <v>1</v>
      </c>
      <c r="O111" t="s">
        <v>184</v>
      </c>
      <c r="P111" t="s">
        <v>705</v>
      </c>
      <c r="Q111" t="s">
        <v>706</v>
      </c>
      <c r="R111" t="s">
        <v>336</v>
      </c>
      <c r="S111" t="s">
        <v>188</v>
      </c>
      <c r="T111" t="s">
        <v>287</v>
      </c>
      <c r="U111" t="s">
        <v>590</v>
      </c>
      <c r="V111" t="s">
        <v>19</v>
      </c>
      <c r="W111" s="1">
        <v>45916.673043981478</v>
      </c>
      <c r="X111" s="1">
        <v>46057.597754629627</v>
      </c>
      <c r="Y111" t="s">
        <v>191</v>
      </c>
      <c r="Z111" t="s">
        <v>188</v>
      </c>
      <c r="AA111" t="s">
        <v>192</v>
      </c>
      <c r="AB111" t="s">
        <v>192</v>
      </c>
      <c r="AC111" t="s">
        <v>676</v>
      </c>
    </row>
    <row r="112" spans="1:29" x14ac:dyDescent="0.25">
      <c r="A112" t="s">
        <v>707</v>
      </c>
      <c r="B112" t="s">
        <v>12</v>
      </c>
      <c r="C112" t="s">
        <v>14</v>
      </c>
      <c r="D112" t="s">
        <v>15</v>
      </c>
      <c r="E112" t="s">
        <v>16</v>
      </c>
      <c r="F112" t="s">
        <v>17</v>
      </c>
      <c r="G112" t="s">
        <v>18</v>
      </c>
      <c r="H112" t="s">
        <v>13</v>
      </c>
      <c r="I112" s="37">
        <v>45806</v>
      </c>
      <c r="J112" t="s">
        <v>708</v>
      </c>
      <c r="K112" t="s">
        <v>474</v>
      </c>
      <c r="L112" t="s">
        <v>709</v>
      </c>
      <c r="M112" t="s">
        <v>710</v>
      </c>
      <c r="N112">
        <v>1</v>
      </c>
      <c r="O112" t="s">
        <v>184</v>
      </c>
      <c r="P112" t="s">
        <v>709</v>
      </c>
      <c r="Q112" t="s">
        <v>710</v>
      </c>
      <c r="R112" t="s">
        <v>336</v>
      </c>
      <c r="S112" t="s">
        <v>188</v>
      </c>
      <c r="T112" t="s">
        <v>200</v>
      </c>
      <c r="U112" t="s">
        <v>590</v>
      </c>
      <c r="V112" t="s">
        <v>19</v>
      </c>
      <c r="W112" s="1">
        <v>45916.6794212963</v>
      </c>
      <c r="X112" s="1">
        <v>46057.597557870373</v>
      </c>
      <c r="Y112" t="s">
        <v>191</v>
      </c>
      <c r="Z112" t="s">
        <v>188</v>
      </c>
      <c r="AA112" t="s">
        <v>192</v>
      </c>
      <c r="AB112" t="s">
        <v>192</v>
      </c>
      <c r="AC112" t="s">
        <v>559</v>
      </c>
    </row>
    <row r="113" spans="1:29" x14ac:dyDescent="0.25">
      <c r="A113" t="s">
        <v>711</v>
      </c>
      <c r="B113" t="s">
        <v>12</v>
      </c>
      <c r="C113" t="s">
        <v>14</v>
      </c>
      <c r="D113" t="s">
        <v>15</v>
      </c>
      <c r="E113" t="s">
        <v>16</v>
      </c>
      <c r="F113" t="s">
        <v>17</v>
      </c>
      <c r="G113" t="s">
        <v>18</v>
      </c>
      <c r="H113" t="s">
        <v>13</v>
      </c>
      <c r="I113" s="37">
        <v>45806</v>
      </c>
      <c r="J113" t="s">
        <v>712</v>
      </c>
      <c r="K113" t="s">
        <v>474</v>
      </c>
      <c r="L113" t="s">
        <v>713</v>
      </c>
      <c r="M113" t="s">
        <v>714</v>
      </c>
      <c r="N113">
        <v>1</v>
      </c>
      <c r="O113" t="s">
        <v>184</v>
      </c>
      <c r="P113" t="s">
        <v>713</v>
      </c>
      <c r="Q113" t="s">
        <v>714</v>
      </c>
      <c r="R113" t="s">
        <v>336</v>
      </c>
      <c r="S113" t="s">
        <v>188</v>
      </c>
      <c r="T113" t="s">
        <v>200</v>
      </c>
      <c r="U113" t="s">
        <v>190</v>
      </c>
      <c r="V113" t="s">
        <v>19</v>
      </c>
      <c r="W113" s="1">
        <v>45916.682430555556</v>
      </c>
      <c r="X113" s="1">
        <v>46057.597997685189</v>
      </c>
      <c r="Y113" t="s">
        <v>191</v>
      </c>
      <c r="Z113" t="s">
        <v>188</v>
      </c>
      <c r="AA113" t="s">
        <v>192</v>
      </c>
      <c r="AB113" t="s">
        <v>192</v>
      </c>
      <c r="AC113" t="s">
        <v>559</v>
      </c>
    </row>
    <row r="114" spans="1:29" x14ac:dyDescent="0.25">
      <c r="A114" t="s">
        <v>715</v>
      </c>
      <c r="B114" t="s">
        <v>12</v>
      </c>
      <c r="C114" t="s">
        <v>14</v>
      </c>
      <c r="D114" t="s">
        <v>15</v>
      </c>
      <c r="E114" t="s">
        <v>16</v>
      </c>
      <c r="F114" t="s">
        <v>17</v>
      </c>
      <c r="G114" t="s">
        <v>18</v>
      </c>
      <c r="H114" t="s">
        <v>13</v>
      </c>
      <c r="I114" s="37">
        <v>45806</v>
      </c>
      <c r="J114" t="s">
        <v>716</v>
      </c>
      <c r="K114" t="s">
        <v>204</v>
      </c>
      <c r="L114" t="s">
        <v>717</v>
      </c>
      <c r="M114" t="s">
        <v>718</v>
      </c>
      <c r="N114">
        <v>1</v>
      </c>
      <c r="O114" t="s">
        <v>184</v>
      </c>
      <c r="P114" t="s">
        <v>717</v>
      </c>
      <c r="Q114" t="s">
        <v>718</v>
      </c>
      <c r="R114" t="s">
        <v>336</v>
      </c>
      <c r="S114" t="s">
        <v>188</v>
      </c>
      <c r="T114" t="s">
        <v>200</v>
      </c>
      <c r="U114" t="s">
        <v>590</v>
      </c>
      <c r="V114" t="s">
        <v>19</v>
      </c>
      <c r="W114" s="1">
        <v>45916.685636574075</v>
      </c>
      <c r="X114" s="1">
        <v>46057.59784722222</v>
      </c>
      <c r="Y114" t="s">
        <v>191</v>
      </c>
      <c r="Z114" t="s">
        <v>188</v>
      </c>
      <c r="AA114" t="s">
        <v>192</v>
      </c>
      <c r="AB114" t="s">
        <v>192</v>
      </c>
      <c r="AC114" t="s">
        <v>559</v>
      </c>
    </row>
    <row r="115" spans="1:29" x14ac:dyDescent="0.25">
      <c r="A115" t="s">
        <v>719</v>
      </c>
      <c r="B115" t="s">
        <v>12</v>
      </c>
      <c r="C115" t="s">
        <v>14</v>
      </c>
      <c r="D115" t="s">
        <v>15</v>
      </c>
      <c r="E115" t="s">
        <v>16</v>
      </c>
      <c r="F115" t="s">
        <v>17</v>
      </c>
      <c r="G115" t="s">
        <v>18</v>
      </c>
      <c r="H115" t="s">
        <v>13</v>
      </c>
      <c r="I115" s="37">
        <v>45806</v>
      </c>
      <c r="J115" t="s">
        <v>720</v>
      </c>
      <c r="K115" t="s">
        <v>721</v>
      </c>
      <c r="L115" t="s">
        <v>722</v>
      </c>
      <c r="M115" t="s">
        <v>723</v>
      </c>
      <c r="N115">
        <v>1</v>
      </c>
      <c r="O115" t="s">
        <v>184</v>
      </c>
      <c r="P115" t="s">
        <v>722</v>
      </c>
      <c r="Q115" t="s">
        <v>723</v>
      </c>
      <c r="R115" t="s">
        <v>336</v>
      </c>
      <c r="S115" t="s">
        <v>188</v>
      </c>
      <c r="T115" t="s">
        <v>200</v>
      </c>
      <c r="U115" t="s">
        <v>590</v>
      </c>
      <c r="V115" t="s">
        <v>19</v>
      </c>
      <c r="W115" s="1">
        <v>45916.693981481483</v>
      </c>
      <c r="X115" s="1">
        <v>46057.597662037035</v>
      </c>
      <c r="Y115" t="s">
        <v>191</v>
      </c>
      <c r="Z115" t="s">
        <v>188</v>
      </c>
      <c r="AA115" t="s">
        <v>192</v>
      </c>
      <c r="AB115" t="s">
        <v>192</v>
      </c>
      <c r="AC115" t="s">
        <v>559</v>
      </c>
    </row>
    <row r="116" spans="1:29" x14ac:dyDescent="0.25">
      <c r="A116" t="s">
        <v>724</v>
      </c>
      <c r="B116" t="s">
        <v>12</v>
      </c>
      <c r="C116" t="s">
        <v>14</v>
      </c>
      <c r="D116" t="s">
        <v>15</v>
      </c>
      <c r="E116" t="s">
        <v>16</v>
      </c>
      <c r="F116" t="s">
        <v>17</v>
      </c>
      <c r="G116" t="s">
        <v>18</v>
      </c>
      <c r="H116" t="s">
        <v>13</v>
      </c>
      <c r="I116" s="37">
        <v>45806</v>
      </c>
      <c r="J116" t="s">
        <v>725</v>
      </c>
      <c r="K116" t="s">
        <v>294</v>
      </c>
      <c r="L116" t="s">
        <v>726</v>
      </c>
      <c r="M116" t="s">
        <v>727</v>
      </c>
      <c r="N116">
        <v>1</v>
      </c>
      <c r="O116" t="s">
        <v>184</v>
      </c>
      <c r="P116" t="s">
        <v>726</v>
      </c>
      <c r="Q116" t="s">
        <v>727</v>
      </c>
      <c r="R116" t="s">
        <v>336</v>
      </c>
      <c r="S116" t="s">
        <v>188</v>
      </c>
      <c r="T116" t="s">
        <v>200</v>
      </c>
      <c r="U116" t="s">
        <v>590</v>
      </c>
      <c r="V116" t="s">
        <v>19</v>
      </c>
      <c r="W116" s="1">
        <v>45916.696747685186</v>
      </c>
      <c r="X116" s="1">
        <v>46057.597604166665</v>
      </c>
      <c r="Y116" t="s">
        <v>191</v>
      </c>
      <c r="Z116" t="s">
        <v>188</v>
      </c>
      <c r="AA116" t="s">
        <v>192</v>
      </c>
      <c r="AB116" t="s">
        <v>559</v>
      </c>
      <c r="AC116" t="s">
        <v>559</v>
      </c>
    </row>
    <row r="117" spans="1:29" x14ac:dyDescent="0.25">
      <c r="A117" t="s">
        <v>728</v>
      </c>
      <c r="B117" t="s">
        <v>12</v>
      </c>
      <c r="C117" t="s">
        <v>14</v>
      </c>
      <c r="D117" t="s">
        <v>15</v>
      </c>
      <c r="E117" t="s">
        <v>16</v>
      </c>
      <c r="F117" t="s">
        <v>17</v>
      </c>
      <c r="G117" t="s">
        <v>18</v>
      </c>
      <c r="H117" t="s">
        <v>13</v>
      </c>
      <c r="I117" s="37">
        <v>45806</v>
      </c>
      <c r="J117" t="s">
        <v>729</v>
      </c>
      <c r="K117" t="s">
        <v>442</v>
      </c>
      <c r="L117" t="s">
        <v>730</v>
      </c>
      <c r="M117" t="s">
        <v>731</v>
      </c>
      <c r="N117">
        <v>1</v>
      </c>
      <c r="O117" t="s">
        <v>184</v>
      </c>
      <c r="P117" t="s">
        <v>730</v>
      </c>
      <c r="Q117" t="s">
        <v>731</v>
      </c>
      <c r="R117" t="s">
        <v>336</v>
      </c>
      <c r="S117" t="s">
        <v>188</v>
      </c>
      <c r="T117" t="s">
        <v>200</v>
      </c>
      <c r="U117" t="s">
        <v>590</v>
      </c>
      <c r="V117" t="s">
        <v>19</v>
      </c>
      <c r="W117" s="1">
        <v>45916.716469907406</v>
      </c>
      <c r="X117" s="1">
        <v>46057.597291666665</v>
      </c>
      <c r="Y117" t="s">
        <v>191</v>
      </c>
      <c r="Z117" t="s">
        <v>188</v>
      </c>
      <c r="AA117" t="s">
        <v>192</v>
      </c>
      <c r="AB117" t="s">
        <v>192</v>
      </c>
      <c r="AC117" t="s">
        <v>559</v>
      </c>
    </row>
    <row r="118" spans="1:29" x14ac:dyDescent="0.25">
      <c r="A118" t="s">
        <v>732</v>
      </c>
      <c r="B118" t="s">
        <v>12</v>
      </c>
      <c r="C118" t="s">
        <v>14</v>
      </c>
      <c r="D118" t="s">
        <v>15</v>
      </c>
      <c r="E118" t="s">
        <v>16</v>
      </c>
      <c r="F118" t="s">
        <v>17</v>
      </c>
      <c r="G118" t="s">
        <v>18</v>
      </c>
      <c r="H118" t="s">
        <v>13</v>
      </c>
      <c r="I118" s="37">
        <v>45806</v>
      </c>
      <c r="J118" t="s">
        <v>733</v>
      </c>
      <c r="K118" t="s">
        <v>245</v>
      </c>
      <c r="L118" t="s">
        <v>734</v>
      </c>
      <c r="M118" t="s">
        <v>735</v>
      </c>
      <c r="N118">
        <v>1</v>
      </c>
      <c r="O118" t="s">
        <v>184</v>
      </c>
      <c r="P118" t="s">
        <v>734</v>
      </c>
      <c r="Q118" t="s">
        <v>735</v>
      </c>
      <c r="R118" t="s">
        <v>336</v>
      </c>
      <c r="S118" t="s">
        <v>188</v>
      </c>
      <c r="T118" t="s">
        <v>200</v>
      </c>
      <c r="U118" t="s">
        <v>590</v>
      </c>
      <c r="V118" t="s">
        <v>19</v>
      </c>
      <c r="W118" s="1">
        <v>45916.720069444447</v>
      </c>
      <c r="X118" s="1">
        <v>46057.597800925927</v>
      </c>
      <c r="Y118" t="s">
        <v>191</v>
      </c>
      <c r="Z118" t="s">
        <v>188</v>
      </c>
      <c r="AA118" t="s">
        <v>192</v>
      </c>
      <c r="AB118" t="s">
        <v>192</v>
      </c>
      <c r="AC118" t="s">
        <v>559</v>
      </c>
    </row>
    <row r="119" spans="1:29" x14ac:dyDescent="0.25">
      <c r="A119" t="s">
        <v>736</v>
      </c>
      <c r="B119" t="s">
        <v>12</v>
      </c>
      <c r="C119" t="s">
        <v>14</v>
      </c>
      <c r="D119" t="s">
        <v>15</v>
      </c>
      <c r="E119" t="s">
        <v>16</v>
      </c>
      <c r="F119" t="s">
        <v>17</v>
      </c>
      <c r="G119" t="s">
        <v>18</v>
      </c>
      <c r="H119" t="s">
        <v>13</v>
      </c>
      <c r="I119" s="37">
        <v>45806</v>
      </c>
      <c r="J119" t="s">
        <v>737</v>
      </c>
      <c r="K119" t="s">
        <v>196</v>
      </c>
      <c r="L119" t="s">
        <v>738</v>
      </c>
      <c r="M119" t="s">
        <v>739</v>
      </c>
      <c r="N119">
        <v>1</v>
      </c>
      <c r="O119" t="s">
        <v>184</v>
      </c>
      <c r="P119" t="s">
        <v>738</v>
      </c>
      <c r="Q119" t="s">
        <v>739</v>
      </c>
      <c r="R119" t="s">
        <v>336</v>
      </c>
      <c r="S119" t="s">
        <v>188</v>
      </c>
      <c r="T119" t="s">
        <v>182</v>
      </c>
      <c r="U119" t="s">
        <v>590</v>
      </c>
      <c r="V119" t="s">
        <v>19</v>
      </c>
      <c r="W119" s="1">
        <v>45916.723437499997</v>
      </c>
      <c r="X119" s="1">
        <v>46057.597511574073</v>
      </c>
      <c r="Y119" t="s">
        <v>191</v>
      </c>
      <c r="Z119" t="s">
        <v>188</v>
      </c>
      <c r="AA119" t="s">
        <v>192</v>
      </c>
      <c r="AB119" t="s">
        <v>192</v>
      </c>
      <c r="AC119" t="s">
        <v>559</v>
      </c>
    </row>
    <row r="120" spans="1:29" x14ac:dyDescent="0.25">
      <c r="A120" t="s">
        <v>740</v>
      </c>
      <c r="B120" t="s">
        <v>12</v>
      </c>
      <c r="C120" t="s">
        <v>14</v>
      </c>
      <c r="D120" t="s">
        <v>15</v>
      </c>
      <c r="E120" t="s">
        <v>16</v>
      </c>
      <c r="F120" t="s">
        <v>17</v>
      </c>
      <c r="G120" t="s">
        <v>18</v>
      </c>
      <c r="H120" t="s">
        <v>13</v>
      </c>
      <c r="I120" s="37">
        <v>45806</v>
      </c>
      <c r="J120" t="s">
        <v>741</v>
      </c>
      <c r="K120" t="s">
        <v>343</v>
      </c>
      <c r="L120" t="s">
        <v>742</v>
      </c>
      <c r="M120" t="s">
        <v>743</v>
      </c>
      <c r="N120">
        <v>1</v>
      </c>
      <c r="O120" t="s">
        <v>184</v>
      </c>
      <c r="P120" t="s">
        <v>742</v>
      </c>
      <c r="Q120" t="s">
        <v>743</v>
      </c>
      <c r="R120" t="s">
        <v>336</v>
      </c>
      <c r="S120" t="s">
        <v>188</v>
      </c>
      <c r="T120" t="s">
        <v>200</v>
      </c>
      <c r="U120" t="s">
        <v>590</v>
      </c>
      <c r="V120" t="s">
        <v>19</v>
      </c>
      <c r="W120" s="1">
        <v>45916.745439814818</v>
      </c>
      <c r="X120" s="1">
        <v>46057.59784722222</v>
      </c>
      <c r="Y120" t="s">
        <v>191</v>
      </c>
      <c r="Z120" t="s">
        <v>188</v>
      </c>
      <c r="AA120" t="s">
        <v>192</v>
      </c>
      <c r="AB120" t="s">
        <v>192</v>
      </c>
      <c r="AC120" t="s">
        <v>559</v>
      </c>
    </row>
    <row r="121" spans="1:29" x14ac:dyDescent="0.25">
      <c r="A121" t="s">
        <v>744</v>
      </c>
      <c r="B121" t="s">
        <v>12</v>
      </c>
      <c r="C121" t="s">
        <v>14</v>
      </c>
      <c r="D121" t="s">
        <v>15</v>
      </c>
      <c r="E121" t="s">
        <v>16</v>
      </c>
      <c r="F121" t="s">
        <v>17</v>
      </c>
      <c r="G121" t="s">
        <v>18</v>
      </c>
      <c r="H121" t="s">
        <v>13</v>
      </c>
      <c r="I121" s="37">
        <v>45806</v>
      </c>
      <c r="J121" t="s">
        <v>745</v>
      </c>
      <c r="K121" t="s">
        <v>500</v>
      </c>
      <c r="L121" t="s">
        <v>746</v>
      </c>
      <c r="M121" t="s">
        <v>747</v>
      </c>
      <c r="N121">
        <v>1</v>
      </c>
      <c r="O121" t="s">
        <v>184</v>
      </c>
      <c r="P121" t="s">
        <v>748</v>
      </c>
      <c r="Q121" t="s">
        <v>747</v>
      </c>
      <c r="R121" t="s">
        <v>336</v>
      </c>
      <c r="S121" t="s">
        <v>188</v>
      </c>
      <c r="T121" t="s">
        <v>200</v>
      </c>
      <c r="U121" t="s">
        <v>590</v>
      </c>
      <c r="V121" t="s">
        <v>19</v>
      </c>
      <c r="W121" s="1">
        <v>45916.747997685183</v>
      </c>
      <c r="X121" s="1">
        <v>46057.597546296296</v>
      </c>
      <c r="Y121" t="s">
        <v>191</v>
      </c>
      <c r="Z121" t="s">
        <v>188</v>
      </c>
      <c r="AA121" t="s">
        <v>192</v>
      </c>
      <c r="AB121" t="s">
        <v>192</v>
      </c>
      <c r="AC121" t="s">
        <v>559</v>
      </c>
    </row>
    <row r="122" spans="1:29" x14ac:dyDescent="0.25">
      <c r="A122" t="s">
        <v>749</v>
      </c>
      <c r="B122" t="s">
        <v>12</v>
      </c>
      <c r="C122" t="s">
        <v>14</v>
      </c>
      <c r="D122" t="s">
        <v>15</v>
      </c>
      <c r="E122" t="s">
        <v>16</v>
      </c>
      <c r="F122" t="s">
        <v>17</v>
      </c>
      <c r="G122" t="s">
        <v>18</v>
      </c>
      <c r="H122" t="s">
        <v>13</v>
      </c>
      <c r="I122" s="37">
        <v>45806</v>
      </c>
      <c r="J122" t="s">
        <v>750</v>
      </c>
      <c r="K122" t="s">
        <v>229</v>
      </c>
      <c r="L122" t="s">
        <v>751</v>
      </c>
      <c r="M122" t="s">
        <v>752</v>
      </c>
      <c r="N122">
        <v>1</v>
      </c>
      <c r="O122" t="s">
        <v>184</v>
      </c>
      <c r="P122" t="s">
        <v>751</v>
      </c>
      <c r="Q122" t="s">
        <v>752</v>
      </c>
      <c r="R122" t="s">
        <v>336</v>
      </c>
      <c r="S122" t="s">
        <v>188</v>
      </c>
      <c r="T122" t="s">
        <v>200</v>
      </c>
      <c r="U122" t="s">
        <v>590</v>
      </c>
      <c r="V122" t="s">
        <v>19</v>
      </c>
      <c r="W122" s="1">
        <v>45916.750219907408</v>
      </c>
      <c r="X122" s="1">
        <v>46057.597708333335</v>
      </c>
      <c r="Y122" t="s">
        <v>191</v>
      </c>
      <c r="Z122" t="s">
        <v>188</v>
      </c>
      <c r="AA122" t="s">
        <v>192</v>
      </c>
      <c r="AB122" t="s">
        <v>192</v>
      </c>
      <c r="AC122" t="s">
        <v>559</v>
      </c>
    </row>
    <row r="123" spans="1:29" x14ac:dyDescent="0.25">
      <c r="A123" t="s">
        <v>753</v>
      </c>
      <c r="B123" t="s">
        <v>12</v>
      </c>
      <c r="C123" t="s">
        <v>14</v>
      </c>
      <c r="D123" t="s">
        <v>15</v>
      </c>
      <c r="E123" t="s">
        <v>16</v>
      </c>
      <c r="F123" t="s">
        <v>17</v>
      </c>
      <c r="G123" t="s">
        <v>18</v>
      </c>
      <c r="H123" t="s">
        <v>13</v>
      </c>
      <c r="I123" s="37">
        <v>45806</v>
      </c>
      <c r="J123" t="s">
        <v>754</v>
      </c>
      <c r="K123" t="s">
        <v>235</v>
      </c>
      <c r="L123" t="s">
        <v>755</v>
      </c>
      <c r="M123" t="s">
        <v>756</v>
      </c>
      <c r="N123">
        <v>1</v>
      </c>
      <c r="O123" t="s">
        <v>184</v>
      </c>
      <c r="P123" t="s">
        <v>755</v>
      </c>
      <c r="Q123" t="s">
        <v>756</v>
      </c>
      <c r="R123" t="s">
        <v>336</v>
      </c>
      <c r="S123" t="s">
        <v>188</v>
      </c>
      <c r="T123" t="s">
        <v>200</v>
      </c>
      <c r="U123" t="s">
        <v>590</v>
      </c>
      <c r="V123" t="s">
        <v>19</v>
      </c>
      <c r="W123" s="1">
        <v>45916.752569444441</v>
      </c>
      <c r="X123" s="1">
        <v>46057.597604166665</v>
      </c>
      <c r="Y123" t="s">
        <v>191</v>
      </c>
      <c r="Z123" t="s">
        <v>188</v>
      </c>
      <c r="AA123" t="s">
        <v>192</v>
      </c>
      <c r="AB123" t="s">
        <v>192</v>
      </c>
      <c r="AC123" t="s">
        <v>559</v>
      </c>
    </row>
    <row r="124" spans="1:29" x14ac:dyDescent="0.25">
      <c r="A124" t="s">
        <v>757</v>
      </c>
      <c r="B124" t="s">
        <v>12</v>
      </c>
      <c r="C124" t="s">
        <v>14</v>
      </c>
      <c r="D124" t="s">
        <v>15</v>
      </c>
      <c r="E124" t="s">
        <v>16</v>
      </c>
      <c r="F124" t="s">
        <v>17</v>
      </c>
      <c r="G124" t="s">
        <v>18</v>
      </c>
      <c r="H124" t="s">
        <v>13</v>
      </c>
      <c r="I124" s="37">
        <v>45806</v>
      </c>
      <c r="J124" t="s">
        <v>758</v>
      </c>
      <c r="K124" t="s">
        <v>268</v>
      </c>
      <c r="L124" t="s">
        <v>759</v>
      </c>
      <c r="M124" t="s">
        <v>760</v>
      </c>
      <c r="N124">
        <v>1</v>
      </c>
      <c r="O124" t="s">
        <v>184</v>
      </c>
      <c r="P124" t="s">
        <v>759</v>
      </c>
      <c r="Q124" t="s">
        <v>760</v>
      </c>
      <c r="R124" t="s">
        <v>336</v>
      </c>
      <c r="S124" t="s">
        <v>188</v>
      </c>
      <c r="T124" t="s">
        <v>200</v>
      </c>
      <c r="U124" t="s">
        <v>590</v>
      </c>
      <c r="V124" t="s">
        <v>19</v>
      </c>
      <c r="W124" s="1">
        <v>45916.755532407406</v>
      </c>
      <c r="X124" s="1">
        <v>46057.597557870373</v>
      </c>
      <c r="Y124" t="s">
        <v>191</v>
      </c>
      <c r="Z124" t="s">
        <v>188</v>
      </c>
      <c r="AA124" t="s">
        <v>192</v>
      </c>
      <c r="AB124" t="s">
        <v>192</v>
      </c>
      <c r="AC124" t="s">
        <v>559</v>
      </c>
    </row>
    <row r="125" spans="1:29" x14ac:dyDescent="0.25">
      <c r="A125" t="s">
        <v>761</v>
      </c>
      <c r="B125" t="s">
        <v>12</v>
      </c>
      <c r="C125" t="s">
        <v>14</v>
      </c>
      <c r="D125" t="s">
        <v>15</v>
      </c>
      <c r="E125" t="s">
        <v>16</v>
      </c>
      <c r="F125" t="s">
        <v>17</v>
      </c>
      <c r="G125" t="s">
        <v>18</v>
      </c>
      <c r="H125" t="s">
        <v>13</v>
      </c>
      <c r="I125" s="37">
        <v>45806</v>
      </c>
      <c r="J125" t="s">
        <v>762</v>
      </c>
      <c r="K125" t="s">
        <v>235</v>
      </c>
      <c r="L125" t="s">
        <v>763</v>
      </c>
      <c r="M125" t="s">
        <v>764</v>
      </c>
      <c r="N125">
        <v>1</v>
      </c>
      <c r="O125" t="s">
        <v>184</v>
      </c>
      <c r="P125" t="s">
        <v>763</v>
      </c>
      <c r="Q125" t="s">
        <v>764</v>
      </c>
      <c r="R125" t="s">
        <v>220</v>
      </c>
      <c r="S125" t="s">
        <v>188</v>
      </c>
      <c r="T125" t="s">
        <v>200</v>
      </c>
      <c r="U125" t="s">
        <v>590</v>
      </c>
      <c r="V125" t="s">
        <v>19</v>
      </c>
      <c r="W125" s="1">
        <v>45916.758275462962</v>
      </c>
      <c r="X125" s="1">
        <v>46057.597754629627</v>
      </c>
      <c r="Y125" t="s">
        <v>191</v>
      </c>
      <c r="Z125" t="s">
        <v>188</v>
      </c>
      <c r="AA125" t="s">
        <v>192</v>
      </c>
      <c r="AB125" t="s">
        <v>192</v>
      </c>
      <c r="AC125" t="s">
        <v>559</v>
      </c>
    </row>
    <row r="126" spans="1:29" x14ac:dyDescent="0.25">
      <c r="A126" t="s">
        <v>765</v>
      </c>
      <c r="B126" t="s">
        <v>12</v>
      </c>
      <c r="C126" t="s">
        <v>14</v>
      </c>
      <c r="D126" t="s">
        <v>15</v>
      </c>
      <c r="E126" t="s">
        <v>16</v>
      </c>
      <c r="F126" t="s">
        <v>17</v>
      </c>
      <c r="G126" t="s">
        <v>18</v>
      </c>
      <c r="H126" t="s">
        <v>13</v>
      </c>
      <c r="I126" s="37">
        <v>45806</v>
      </c>
      <c r="J126" t="s">
        <v>766</v>
      </c>
      <c r="K126" t="s">
        <v>495</v>
      </c>
      <c r="L126" t="s">
        <v>767</v>
      </c>
      <c r="M126" t="s">
        <v>768</v>
      </c>
      <c r="N126">
        <v>1</v>
      </c>
      <c r="O126" t="s">
        <v>184</v>
      </c>
      <c r="P126" t="s">
        <v>769</v>
      </c>
      <c r="Q126" t="s">
        <v>768</v>
      </c>
      <c r="R126" t="s">
        <v>770</v>
      </c>
      <c r="S126" t="s">
        <v>188</v>
      </c>
      <c r="T126" t="s">
        <v>200</v>
      </c>
      <c r="U126" t="s">
        <v>590</v>
      </c>
      <c r="V126" t="s">
        <v>19</v>
      </c>
      <c r="W126" s="1">
        <v>45916.76059027778</v>
      </c>
      <c r="X126" s="1">
        <v>46057.597511574073</v>
      </c>
      <c r="Y126" t="s">
        <v>191</v>
      </c>
      <c r="Z126" t="s">
        <v>188</v>
      </c>
      <c r="AA126" t="s">
        <v>192</v>
      </c>
      <c r="AB126" t="s">
        <v>192</v>
      </c>
      <c r="AC126" t="s">
        <v>559</v>
      </c>
    </row>
    <row r="127" spans="1:29" x14ac:dyDescent="0.25">
      <c r="A127" t="s">
        <v>771</v>
      </c>
      <c r="B127" t="s">
        <v>12</v>
      </c>
      <c r="C127" t="s">
        <v>14</v>
      </c>
      <c r="D127" t="s">
        <v>15</v>
      </c>
      <c r="E127" t="s">
        <v>16</v>
      </c>
      <c r="F127" t="s">
        <v>17</v>
      </c>
      <c r="G127" t="s">
        <v>18</v>
      </c>
      <c r="H127" t="s">
        <v>13</v>
      </c>
      <c r="I127" s="37">
        <v>45805</v>
      </c>
      <c r="J127" t="s">
        <v>772</v>
      </c>
      <c r="K127" t="s">
        <v>196</v>
      </c>
      <c r="L127" t="s">
        <v>773</v>
      </c>
      <c r="M127" t="s">
        <v>774</v>
      </c>
      <c r="N127">
        <v>1</v>
      </c>
      <c r="O127" t="s">
        <v>184</v>
      </c>
      <c r="P127" t="s">
        <v>773</v>
      </c>
      <c r="Q127" t="s">
        <v>774</v>
      </c>
      <c r="R127" t="s">
        <v>187</v>
      </c>
      <c r="S127" t="s">
        <v>188</v>
      </c>
      <c r="T127" t="s">
        <v>200</v>
      </c>
      <c r="U127" t="s">
        <v>590</v>
      </c>
      <c r="V127" t="s">
        <v>19</v>
      </c>
      <c r="W127" s="1">
        <v>45916.764456018522</v>
      </c>
      <c r="X127" s="1">
        <v>46057.597453703704</v>
      </c>
      <c r="Y127" t="s">
        <v>191</v>
      </c>
      <c r="Z127" t="s">
        <v>188</v>
      </c>
      <c r="AA127" t="s">
        <v>192</v>
      </c>
      <c r="AB127" t="s">
        <v>775</v>
      </c>
      <c r="AC127" t="s">
        <v>775</v>
      </c>
    </row>
    <row r="128" spans="1:29" x14ac:dyDescent="0.25">
      <c r="A128" t="s">
        <v>776</v>
      </c>
      <c r="B128" t="s">
        <v>12</v>
      </c>
      <c r="C128" t="s">
        <v>14</v>
      </c>
      <c r="D128" t="s">
        <v>15</v>
      </c>
      <c r="E128" t="s">
        <v>16</v>
      </c>
      <c r="F128" t="s">
        <v>17</v>
      </c>
      <c r="G128" t="s">
        <v>18</v>
      </c>
      <c r="H128" t="s">
        <v>13</v>
      </c>
      <c r="I128" s="37">
        <v>45898</v>
      </c>
      <c r="J128" t="s">
        <v>716</v>
      </c>
      <c r="K128" t="s">
        <v>513</v>
      </c>
      <c r="L128" t="s">
        <v>777</v>
      </c>
      <c r="M128" t="s">
        <v>778</v>
      </c>
      <c r="N128">
        <v>1</v>
      </c>
      <c r="O128" t="s">
        <v>184</v>
      </c>
      <c r="P128" t="s">
        <v>777</v>
      </c>
      <c r="Q128" t="s">
        <v>778</v>
      </c>
      <c r="R128" t="s">
        <v>630</v>
      </c>
      <c r="S128" t="s">
        <v>188</v>
      </c>
      <c r="T128" t="s">
        <v>200</v>
      </c>
      <c r="U128" t="s">
        <v>590</v>
      </c>
      <c r="V128" t="s">
        <v>19</v>
      </c>
      <c r="W128" s="1">
        <v>45916.767905092594</v>
      </c>
      <c r="X128" s="1">
        <v>46057.597349537034</v>
      </c>
      <c r="Y128" t="s">
        <v>191</v>
      </c>
      <c r="Z128" t="s">
        <v>188</v>
      </c>
      <c r="AA128" t="s">
        <v>192</v>
      </c>
      <c r="AB128" t="s">
        <v>192</v>
      </c>
      <c r="AC128" t="s">
        <v>779</v>
      </c>
    </row>
    <row r="129" spans="1:29" x14ac:dyDescent="0.25">
      <c r="A129" t="s">
        <v>780</v>
      </c>
      <c r="B129" t="s">
        <v>12</v>
      </c>
      <c r="C129" t="s">
        <v>14</v>
      </c>
      <c r="D129" t="s">
        <v>15</v>
      </c>
      <c r="E129" t="s">
        <v>16</v>
      </c>
      <c r="F129" t="s">
        <v>17</v>
      </c>
      <c r="G129" t="s">
        <v>18</v>
      </c>
      <c r="H129" t="s">
        <v>13</v>
      </c>
      <c r="I129" s="37">
        <v>45898</v>
      </c>
      <c r="J129" t="s">
        <v>781</v>
      </c>
      <c r="K129" t="s">
        <v>223</v>
      </c>
      <c r="L129" t="s">
        <v>782</v>
      </c>
      <c r="M129" t="s">
        <v>783</v>
      </c>
      <c r="N129">
        <v>1</v>
      </c>
      <c r="O129" t="s">
        <v>184</v>
      </c>
      <c r="P129" t="s">
        <v>782</v>
      </c>
      <c r="Q129" t="s">
        <v>783</v>
      </c>
      <c r="R129" t="s">
        <v>630</v>
      </c>
      <c r="S129" t="s">
        <v>188</v>
      </c>
      <c r="T129" t="s">
        <v>200</v>
      </c>
      <c r="U129" t="s">
        <v>590</v>
      </c>
      <c r="V129" t="s">
        <v>19</v>
      </c>
      <c r="W129" s="1">
        <v>45916.771145833336</v>
      </c>
      <c r="X129" s="1">
        <v>46057.597800925927</v>
      </c>
      <c r="Y129" t="s">
        <v>191</v>
      </c>
      <c r="Z129" t="s">
        <v>188</v>
      </c>
      <c r="AA129" t="s">
        <v>192</v>
      </c>
      <c r="AB129" t="s">
        <v>192</v>
      </c>
      <c r="AC129" t="s">
        <v>779</v>
      </c>
    </row>
    <row r="130" spans="1:29" x14ac:dyDescent="0.25">
      <c r="A130" t="s">
        <v>787</v>
      </c>
      <c r="B130" t="s">
        <v>12</v>
      </c>
      <c r="C130" t="s">
        <v>14</v>
      </c>
      <c r="D130" t="s">
        <v>15</v>
      </c>
      <c r="E130" t="s">
        <v>16</v>
      </c>
      <c r="F130" t="s">
        <v>17</v>
      </c>
      <c r="G130" t="s">
        <v>18</v>
      </c>
      <c r="H130" t="s">
        <v>13</v>
      </c>
      <c r="I130" s="37">
        <v>45806</v>
      </c>
      <c r="J130" t="s">
        <v>788</v>
      </c>
      <c r="K130" t="s">
        <v>495</v>
      </c>
      <c r="L130" t="s">
        <v>789</v>
      </c>
      <c r="M130" t="s">
        <v>790</v>
      </c>
      <c r="N130">
        <v>1</v>
      </c>
      <c r="O130" t="s">
        <v>184</v>
      </c>
      <c r="P130" t="s">
        <v>789</v>
      </c>
      <c r="Q130" t="s">
        <v>790</v>
      </c>
      <c r="R130" t="s">
        <v>791</v>
      </c>
      <c r="S130" t="s">
        <v>188</v>
      </c>
      <c r="T130" t="s">
        <v>200</v>
      </c>
      <c r="U130" t="s">
        <v>590</v>
      </c>
      <c r="V130" t="s">
        <v>19</v>
      </c>
      <c r="W130" s="1">
        <v>45916.778622685182</v>
      </c>
      <c r="X130" s="1">
        <v>46057.597453703704</v>
      </c>
      <c r="Y130" t="s">
        <v>191</v>
      </c>
      <c r="Z130" t="s">
        <v>188</v>
      </c>
      <c r="AA130" t="s">
        <v>192</v>
      </c>
      <c r="AB130" t="s">
        <v>192</v>
      </c>
      <c r="AC130" t="s">
        <v>559</v>
      </c>
    </row>
    <row r="131" spans="1:29" x14ac:dyDescent="0.25">
      <c r="A131" t="s">
        <v>792</v>
      </c>
      <c r="B131" t="s">
        <v>12</v>
      </c>
      <c r="C131" t="s">
        <v>14</v>
      </c>
      <c r="D131" t="s">
        <v>15</v>
      </c>
      <c r="E131" t="s">
        <v>16</v>
      </c>
      <c r="F131" t="s">
        <v>17</v>
      </c>
      <c r="G131" t="s">
        <v>18</v>
      </c>
      <c r="H131" t="s">
        <v>13</v>
      </c>
      <c r="I131" s="37">
        <v>45806</v>
      </c>
      <c r="J131" t="s">
        <v>793</v>
      </c>
      <c r="K131" t="s">
        <v>216</v>
      </c>
      <c r="L131" t="s">
        <v>794</v>
      </c>
      <c r="M131" t="s">
        <v>795</v>
      </c>
      <c r="N131">
        <v>1</v>
      </c>
      <c r="O131" t="s">
        <v>184</v>
      </c>
      <c r="P131" t="s">
        <v>794</v>
      </c>
      <c r="Q131" t="s">
        <v>795</v>
      </c>
      <c r="R131" t="s">
        <v>630</v>
      </c>
      <c r="S131" t="s">
        <v>188</v>
      </c>
      <c r="T131" t="s">
        <v>200</v>
      </c>
      <c r="U131" t="s">
        <v>590</v>
      </c>
      <c r="V131" t="s">
        <v>19</v>
      </c>
      <c r="W131" s="1">
        <v>45916.780682870369</v>
      </c>
      <c r="X131" s="1">
        <v>46057.597407407404</v>
      </c>
      <c r="Y131" t="s">
        <v>191</v>
      </c>
      <c r="Z131" t="s">
        <v>188</v>
      </c>
      <c r="AA131" t="s">
        <v>192</v>
      </c>
      <c r="AB131" t="s">
        <v>192</v>
      </c>
      <c r="AC131" t="s">
        <v>559</v>
      </c>
    </row>
    <row r="132" spans="1:29" x14ac:dyDescent="0.25">
      <c r="A132" t="s">
        <v>796</v>
      </c>
      <c r="B132" t="s">
        <v>12</v>
      </c>
      <c r="C132" t="s">
        <v>14</v>
      </c>
      <c r="D132" t="s">
        <v>15</v>
      </c>
      <c r="E132" t="s">
        <v>16</v>
      </c>
      <c r="F132" t="s">
        <v>17</v>
      </c>
      <c r="G132" t="s">
        <v>18</v>
      </c>
      <c r="H132" t="s">
        <v>13</v>
      </c>
      <c r="I132" s="37">
        <v>45806</v>
      </c>
      <c r="J132" t="s">
        <v>797</v>
      </c>
      <c r="K132" t="s">
        <v>798</v>
      </c>
      <c r="L132" t="s">
        <v>799</v>
      </c>
      <c r="M132" t="s">
        <v>800</v>
      </c>
      <c r="N132">
        <v>1</v>
      </c>
      <c r="O132" t="s">
        <v>184</v>
      </c>
      <c r="P132" t="s">
        <v>801</v>
      </c>
      <c r="Q132" t="s">
        <v>800</v>
      </c>
      <c r="R132" t="s">
        <v>802</v>
      </c>
      <c r="S132" t="s">
        <v>188</v>
      </c>
      <c r="T132" t="s">
        <v>200</v>
      </c>
      <c r="U132" t="s">
        <v>590</v>
      </c>
      <c r="V132" t="s">
        <v>19</v>
      </c>
      <c r="W132" s="1">
        <v>45916.783402777779</v>
      </c>
      <c r="X132" s="1">
        <v>46057.597800925927</v>
      </c>
      <c r="Y132" t="s">
        <v>191</v>
      </c>
      <c r="Z132" t="s">
        <v>188</v>
      </c>
      <c r="AA132" t="s">
        <v>192</v>
      </c>
      <c r="AB132" t="s">
        <v>192</v>
      </c>
      <c r="AC132" t="s">
        <v>559</v>
      </c>
    </row>
    <row r="133" spans="1:29" x14ac:dyDescent="0.25">
      <c r="A133" t="s">
        <v>803</v>
      </c>
      <c r="B133" t="s">
        <v>12</v>
      </c>
      <c r="C133" t="s">
        <v>14</v>
      </c>
      <c r="D133" t="s">
        <v>15</v>
      </c>
      <c r="E133" t="s">
        <v>16</v>
      </c>
      <c r="F133" t="s">
        <v>17</v>
      </c>
      <c r="G133" t="s">
        <v>18</v>
      </c>
      <c r="H133" t="s">
        <v>13</v>
      </c>
      <c r="I133" s="37">
        <v>45806</v>
      </c>
      <c r="J133" t="s">
        <v>804</v>
      </c>
      <c r="K133" t="s">
        <v>229</v>
      </c>
      <c r="L133" t="s">
        <v>805</v>
      </c>
      <c r="M133" t="s">
        <v>806</v>
      </c>
      <c r="N133">
        <v>1</v>
      </c>
      <c r="O133" t="s">
        <v>184</v>
      </c>
      <c r="P133" t="s">
        <v>805</v>
      </c>
      <c r="Q133" t="s">
        <v>806</v>
      </c>
      <c r="R133" t="s">
        <v>630</v>
      </c>
      <c r="S133" t="s">
        <v>188</v>
      </c>
      <c r="T133" t="s">
        <v>200</v>
      </c>
      <c r="U133" t="s">
        <v>590</v>
      </c>
      <c r="V133" t="s">
        <v>19</v>
      </c>
      <c r="W133" s="1">
        <v>45917.222175925926</v>
      </c>
      <c r="X133" s="1">
        <v>46057.597951388889</v>
      </c>
      <c r="Y133" t="s">
        <v>191</v>
      </c>
      <c r="Z133" t="s">
        <v>188</v>
      </c>
      <c r="AA133" t="s">
        <v>192</v>
      </c>
      <c r="AB133" t="s">
        <v>192</v>
      </c>
      <c r="AC133" t="s">
        <v>559</v>
      </c>
    </row>
    <row r="134" spans="1:29" x14ac:dyDescent="0.25">
      <c r="A134" t="s">
        <v>807</v>
      </c>
      <c r="B134" t="s">
        <v>109</v>
      </c>
      <c r="C134" t="s">
        <v>14</v>
      </c>
      <c r="D134" t="s">
        <v>102</v>
      </c>
      <c r="E134" t="s">
        <v>110</v>
      </c>
      <c r="F134" t="s">
        <v>111</v>
      </c>
      <c r="G134" t="s">
        <v>112</v>
      </c>
      <c r="H134" t="s">
        <v>13</v>
      </c>
      <c r="I134" s="37">
        <v>45911</v>
      </c>
      <c r="J134" t="s">
        <v>808</v>
      </c>
      <c r="K134" t="s">
        <v>275</v>
      </c>
      <c r="L134" t="s">
        <v>809</v>
      </c>
      <c r="M134" t="s">
        <v>810</v>
      </c>
      <c r="N134">
        <v>1</v>
      </c>
      <c r="O134" t="s">
        <v>219</v>
      </c>
      <c r="P134" t="s">
        <v>275</v>
      </c>
      <c r="Q134" t="s">
        <v>810</v>
      </c>
      <c r="R134" t="s">
        <v>647</v>
      </c>
      <c r="S134" t="s">
        <v>188</v>
      </c>
      <c r="T134" t="s">
        <v>811</v>
      </c>
      <c r="U134" t="s">
        <v>590</v>
      </c>
      <c r="V134" t="s">
        <v>21</v>
      </c>
      <c r="W134" s="1">
        <v>45918.612685185188</v>
      </c>
      <c r="X134" s="1">
        <v>46057.602384259262</v>
      </c>
      <c r="Y134" t="s">
        <v>191</v>
      </c>
      <c r="Z134" t="s">
        <v>188</v>
      </c>
      <c r="AA134" t="s">
        <v>192</v>
      </c>
      <c r="AB134" t="s">
        <v>192</v>
      </c>
      <c r="AC134" t="s">
        <v>697</v>
      </c>
    </row>
    <row r="135" spans="1:29" x14ac:dyDescent="0.25">
      <c r="A135" t="s">
        <v>812</v>
      </c>
      <c r="B135" t="s">
        <v>109</v>
      </c>
      <c r="C135" t="s">
        <v>14</v>
      </c>
      <c r="D135" t="s">
        <v>102</v>
      </c>
      <c r="E135" t="s">
        <v>110</v>
      </c>
      <c r="F135" t="s">
        <v>111</v>
      </c>
      <c r="G135" t="s">
        <v>112</v>
      </c>
      <c r="H135" t="s">
        <v>13</v>
      </c>
      <c r="I135" s="37">
        <v>45911</v>
      </c>
      <c r="J135" t="s">
        <v>808</v>
      </c>
      <c r="K135" t="s">
        <v>275</v>
      </c>
      <c r="L135" t="s">
        <v>809</v>
      </c>
      <c r="M135" t="s">
        <v>810</v>
      </c>
      <c r="N135">
        <v>1</v>
      </c>
      <c r="O135" t="s">
        <v>219</v>
      </c>
      <c r="P135" t="s">
        <v>275</v>
      </c>
      <c r="Q135" t="s">
        <v>810</v>
      </c>
      <c r="R135" t="s">
        <v>647</v>
      </c>
      <c r="S135" t="s">
        <v>188</v>
      </c>
      <c r="T135" t="s">
        <v>811</v>
      </c>
      <c r="U135" t="s">
        <v>590</v>
      </c>
      <c r="V135" t="s">
        <v>21</v>
      </c>
      <c r="W135" s="1">
        <v>45918.616111111114</v>
      </c>
      <c r="X135" s="1">
        <v>46057.602013888885</v>
      </c>
      <c r="Y135" t="s">
        <v>191</v>
      </c>
      <c r="Z135" t="s">
        <v>188</v>
      </c>
      <c r="AA135" t="s">
        <v>192</v>
      </c>
      <c r="AB135" t="s">
        <v>192</v>
      </c>
      <c r="AC135" t="s">
        <v>697</v>
      </c>
    </row>
    <row r="136" spans="1:29" x14ac:dyDescent="0.25">
      <c r="A136" t="s">
        <v>813</v>
      </c>
      <c r="B136" t="s">
        <v>151</v>
      </c>
      <c r="C136" t="s">
        <v>14</v>
      </c>
      <c r="D136" t="s">
        <v>123</v>
      </c>
      <c r="E136" t="s">
        <v>148</v>
      </c>
      <c r="F136" t="s">
        <v>152</v>
      </c>
      <c r="G136" t="s">
        <v>153</v>
      </c>
      <c r="H136" t="s">
        <v>13</v>
      </c>
      <c r="I136" s="37">
        <v>45855</v>
      </c>
      <c r="J136" t="s">
        <v>814</v>
      </c>
      <c r="K136" t="s">
        <v>229</v>
      </c>
      <c r="L136" t="s">
        <v>815</v>
      </c>
      <c r="M136" t="s">
        <v>816</v>
      </c>
      <c r="N136">
        <v>1</v>
      </c>
      <c r="O136" t="s">
        <v>219</v>
      </c>
      <c r="P136" t="s">
        <v>817</v>
      </c>
      <c r="Q136" t="s">
        <v>818</v>
      </c>
      <c r="R136" t="s">
        <v>647</v>
      </c>
      <c r="S136" t="s">
        <v>188</v>
      </c>
      <c r="T136" t="s">
        <v>811</v>
      </c>
      <c r="U136" t="s">
        <v>590</v>
      </c>
      <c r="V136" t="s">
        <v>21</v>
      </c>
      <c r="W136" s="1">
        <v>45918.642511574071</v>
      </c>
      <c r="X136" s="1">
        <v>46057.602789351855</v>
      </c>
      <c r="Y136" t="s">
        <v>191</v>
      </c>
      <c r="Z136" t="s">
        <v>188</v>
      </c>
      <c r="AA136" t="s">
        <v>192</v>
      </c>
      <c r="AB136" t="s">
        <v>192</v>
      </c>
      <c r="AC136" t="s">
        <v>819</v>
      </c>
    </row>
    <row r="137" spans="1:29" x14ac:dyDescent="0.25">
      <c r="A137" t="s">
        <v>820</v>
      </c>
      <c r="B137" t="s">
        <v>151</v>
      </c>
      <c r="C137" t="s">
        <v>14</v>
      </c>
      <c r="D137" t="s">
        <v>123</v>
      </c>
      <c r="E137" t="s">
        <v>148</v>
      </c>
      <c r="F137" t="s">
        <v>152</v>
      </c>
      <c r="G137" t="s">
        <v>153</v>
      </c>
      <c r="H137" t="s">
        <v>13</v>
      </c>
      <c r="I137" s="37">
        <v>45855</v>
      </c>
      <c r="J137" t="s">
        <v>821</v>
      </c>
      <c r="K137" t="s">
        <v>294</v>
      </c>
      <c r="L137" t="s">
        <v>822</v>
      </c>
      <c r="M137" t="s">
        <v>823</v>
      </c>
      <c r="N137">
        <v>1</v>
      </c>
      <c r="O137" t="s">
        <v>219</v>
      </c>
      <c r="P137" t="s">
        <v>294</v>
      </c>
      <c r="Q137" t="s">
        <v>823</v>
      </c>
      <c r="R137" t="s">
        <v>647</v>
      </c>
      <c r="S137" t="s">
        <v>188</v>
      </c>
      <c r="T137" t="s">
        <v>811</v>
      </c>
      <c r="U137" t="s">
        <v>590</v>
      </c>
      <c r="V137" t="s">
        <v>21</v>
      </c>
      <c r="W137" s="1">
        <v>45918.646898148145</v>
      </c>
      <c r="X137" s="1">
        <v>46057.602303240739</v>
      </c>
      <c r="Y137" t="s">
        <v>191</v>
      </c>
      <c r="Z137" t="s">
        <v>188</v>
      </c>
      <c r="AA137" t="s">
        <v>192</v>
      </c>
      <c r="AB137" t="s">
        <v>192</v>
      </c>
      <c r="AC137" t="s">
        <v>819</v>
      </c>
    </row>
    <row r="138" spans="1:29" x14ac:dyDescent="0.25">
      <c r="A138" t="s">
        <v>824</v>
      </c>
      <c r="B138" t="s">
        <v>151</v>
      </c>
      <c r="C138" t="s">
        <v>14</v>
      </c>
      <c r="D138" t="s">
        <v>123</v>
      </c>
      <c r="E138" t="s">
        <v>148</v>
      </c>
      <c r="F138" t="s">
        <v>152</v>
      </c>
      <c r="G138" t="s">
        <v>153</v>
      </c>
      <c r="H138" t="s">
        <v>13</v>
      </c>
      <c r="I138" s="37">
        <v>45855</v>
      </c>
      <c r="J138" t="s">
        <v>821</v>
      </c>
      <c r="K138" t="s">
        <v>294</v>
      </c>
      <c r="L138" t="s">
        <v>822</v>
      </c>
      <c r="M138" t="s">
        <v>823</v>
      </c>
      <c r="N138">
        <v>1</v>
      </c>
      <c r="O138" t="s">
        <v>219</v>
      </c>
      <c r="P138" t="s">
        <v>817</v>
      </c>
      <c r="Q138" t="s">
        <v>823</v>
      </c>
      <c r="R138" t="s">
        <v>647</v>
      </c>
      <c r="S138" t="s">
        <v>188</v>
      </c>
      <c r="T138" t="s">
        <v>811</v>
      </c>
      <c r="U138" t="s">
        <v>590</v>
      </c>
      <c r="V138" t="s">
        <v>21</v>
      </c>
      <c r="W138" s="1">
        <v>45918.651273148149</v>
      </c>
      <c r="X138" s="1">
        <v>46057.602048611108</v>
      </c>
      <c r="Y138" t="s">
        <v>191</v>
      </c>
      <c r="Z138" t="s">
        <v>188</v>
      </c>
      <c r="AA138" t="s">
        <v>192</v>
      </c>
      <c r="AB138" t="s">
        <v>192</v>
      </c>
      <c r="AC138" t="s">
        <v>819</v>
      </c>
    </row>
    <row r="139" spans="1:29" x14ac:dyDescent="0.25">
      <c r="A139" t="s">
        <v>825</v>
      </c>
      <c r="B139" t="s">
        <v>151</v>
      </c>
      <c r="C139" t="s">
        <v>14</v>
      </c>
      <c r="D139" t="s">
        <v>123</v>
      </c>
      <c r="E139" t="s">
        <v>148</v>
      </c>
      <c r="F139" t="s">
        <v>152</v>
      </c>
      <c r="G139" t="s">
        <v>153</v>
      </c>
      <c r="H139" t="s">
        <v>13</v>
      </c>
      <c r="I139" s="37">
        <v>45855</v>
      </c>
      <c r="J139" t="s">
        <v>826</v>
      </c>
      <c r="K139" t="s">
        <v>196</v>
      </c>
      <c r="L139" t="s">
        <v>827</v>
      </c>
      <c r="M139" t="s">
        <v>828</v>
      </c>
      <c r="N139">
        <v>1</v>
      </c>
      <c r="O139" t="s">
        <v>184</v>
      </c>
      <c r="P139" t="s">
        <v>196</v>
      </c>
      <c r="Q139" t="s">
        <v>828</v>
      </c>
      <c r="R139" t="s">
        <v>647</v>
      </c>
      <c r="S139" t="s">
        <v>188</v>
      </c>
      <c r="T139" t="s">
        <v>670</v>
      </c>
      <c r="U139" t="s">
        <v>590</v>
      </c>
      <c r="V139" t="s">
        <v>21</v>
      </c>
      <c r="W139" s="1">
        <v>45918.65357638889</v>
      </c>
      <c r="X139" s="1">
        <v>46057.602175925924</v>
      </c>
      <c r="Y139" t="s">
        <v>191</v>
      </c>
      <c r="Z139" t="s">
        <v>188</v>
      </c>
      <c r="AA139" t="s">
        <v>192</v>
      </c>
      <c r="AB139" t="s">
        <v>192</v>
      </c>
      <c r="AC139" t="s">
        <v>819</v>
      </c>
    </row>
    <row r="140" spans="1:29" x14ac:dyDescent="0.25">
      <c r="A140" t="s">
        <v>829</v>
      </c>
      <c r="B140" t="s">
        <v>151</v>
      </c>
      <c r="C140" t="s">
        <v>14</v>
      </c>
      <c r="D140" t="s">
        <v>123</v>
      </c>
      <c r="E140" t="s">
        <v>148</v>
      </c>
      <c r="F140" t="s">
        <v>152</v>
      </c>
      <c r="G140" t="s">
        <v>153</v>
      </c>
      <c r="H140" t="s">
        <v>13</v>
      </c>
      <c r="I140" s="37">
        <v>45855</v>
      </c>
      <c r="J140" t="s">
        <v>826</v>
      </c>
      <c r="K140" t="s">
        <v>196</v>
      </c>
      <c r="L140" t="s">
        <v>827</v>
      </c>
      <c r="M140" t="s">
        <v>828</v>
      </c>
      <c r="N140">
        <v>1</v>
      </c>
      <c r="O140" t="s">
        <v>184</v>
      </c>
      <c r="P140" t="s">
        <v>196</v>
      </c>
      <c r="Q140" t="s">
        <v>828</v>
      </c>
      <c r="R140" t="s">
        <v>647</v>
      </c>
      <c r="S140" t="s">
        <v>188</v>
      </c>
      <c r="T140" t="s">
        <v>670</v>
      </c>
      <c r="U140" t="s">
        <v>590</v>
      </c>
      <c r="V140" t="s">
        <v>21</v>
      </c>
      <c r="W140" s="1">
        <v>45918.656134259261</v>
      </c>
      <c r="X140" s="1">
        <v>46057.602546296293</v>
      </c>
      <c r="Y140" t="s">
        <v>191</v>
      </c>
      <c r="Z140" t="s">
        <v>188</v>
      </c>
      <c r="AA140" t="s">
        <v>192</v>
      </c>
      <c r="AB140" t="s">
        <v>192</v>
      </c>
      <c r="AC140" t="s">
        <v>819</v>
      </c>
    </row>
    <row r="141" spans="1:29" x14ac:dyDescent="0.25">
      <c r="A141" t="s">
        <v>830</v>
      </c>
      <c r="B141" t="s">
        <v>151</v>
      </c>
      <c r="C141" t="s">
        <v>14</v>
      </c>
      <c r="D141" t="s">
        <v>123</v>
      </c>
      <c r="E141" t="s">
        <v>148</v>
      </c>
      <c r="F141" t="s">
        <v>152</v>
      </c>
      <c r="G141" t="s">
        <v>153</v>
      </c>
      <c r="H141" t="s">
        <v>13</v>
      </c>
      <c r="I141" s="37">
        <v>45855</v>
      </c>
      <c r="J141" t="s">
        <v>831</v>
      </c>
      <c r="K141" t="s">
        <v>832</v>
      </c>
      <c r="L141" t="s">
        <v>833</v>
      </c>
      <c r="M141" t="s">
        <v>834</v>
      </c>
      <c r="N141">
        <v>1</v>
      </c>
      <c r="O141" t="s">
        <v>184</v>
      </c>
      <c r="P141" t="s">
        <v>832</v>
      </c>
      <c r="Q141" t="s">
        <v>834</v>
      </c>
      <c r="R141" t="s">
        <v>647</v>
      </c>
      <c r="S141" t="s">
        <v>188</v>
      </c>
      <c r="T141" t="s">
        <v>670</v>
      </c>
      <c r="U141" t="s">
        <v>590</v>
      </c>
      <c r="V141" t="s">
        <v>21</v>
      </c>
      <c r="W141" s="1">
        <v>45918.691550925927</v>
      </c>
      <c r="X141" s="1">
        <v>46057.60193287037</v>
      </c>
      <c r="Y141" t="s">
        <v>191</v>
      </c>
      <c r="Z141" t="s">
        <v>188</v>
      </c>
      <c r="AA141" t="s">
        <v>192</v>
      </c>
      <c r="AB141" t="s">
        <v>192</v>
      </c>
      <c r="AC141" t="s">
        <v>819</v>
      </c>
    </row>
    <row r="142" spans="1:29" x14ac:dyDescent="0.25">
      <c r="A142" t="s">
        <v>835</v>
      </c>
      <c r="B142" t="s">
        <v>12</v>
      </c>
      <c r="C142" t="s">
        <v>14</v>
      </c>
      <c r="D142" t="s">
        <v>15</v>
      </c>
      <c r="E142" t="s">
        <v>16</v>
      </c>
      <c r="F142" t="s">
        <v>17</v>
      </c>
      <c r="G142" t="s">
        <v>18</v>
      </c>
      <c r="H142" t="s">
        <v>13</v>
      </c>
      <c r="I142" s="37">
        <v>45919</v>
      </c>
      <c r="J142" t="s">
        <v>836</v>
      </c>
      <c r="K142" t="s">
        <v>568</v>
      </c>
      <c r="L142" t="s">
        <v>837</v>
      </c>
      <c r="M142" t="s">
        <v>838</v>
      </c>
      <c r="N142">
        <v>1</v>
      </c>
      <c r="O142" t="s">
        <v>219</v>
      </c>
      <c r="P142" t="s">
        <v>837</v>
      </c>
      <c r="Q142" t="s">
        <v>838</v>
      </c>
      <c r="R142" t="s">
        <v>589</v>
      </c>
      <c r="S142" t="s">
        <v>188</v>
      </c>
      <c r="T142" t="s">
        <v>200</v>
      </c>
      <c r="U142" t="s">
        <v>590</v>
      </c>
      <c r="V142" t="s">
        <v>19</v>
      </c>
      <c r="W142" s="1">
        <v>45919.838229166664</v>
      </c>
      <c r="X142" s="1">
        <v>46057.597604166665</v>
      </c>
      <c r="Y142" t="s">
        <v>191</v>
      </c>
      <c r="Z142" t="s">
        <v>188</v>
      </c>
      <c r="AA142" t="s">
        <v>192</v>
      </c>
      <c r="AB142" t="s">
        <v>192</v>
      </c>
      <c r="AC142" t="s">
        <v>839</v>
      </c>
    </row>
    <row r="143" spans="1:29" x14ac:dyDescent="0.25">
      <c r="A143" t="s">
        <v>840</v>
      </c>
      <c r="B143" t="s">
        <v>12</v>
      </c>
      <c r="C143" t="s">
        <v>14</v>
      </c>
      <c r="D143" t="s">
        <v>15</v>
      </c>
      <c r="E143" t="s">
        <v>16</v>
      </c>
      <c r="F143" t="s">
        <v>17</v>
      </c>
      <c r="G143" t="s">
        <v>18</v>
      </c>
      <c r="H143" t="s">
        <v>13</v>
      </c>
      <c r="I143" s="37">
        <v>45804</v>
      </c>
      <c r="J143" t="s">
        <v>758</v>
      </c>
      <c r="K143" t="s">
        <v>250</v>
      </c>
      <c r="L143" t="s">
        <v>841</v>
      </c>
      <c r="M143" t="s">
        <v>842</v>
      </c>
      <c r="N143">
        <v>1</v>
      </c>
      <c r="O143" t="s">
        <v>184</v>
      </c>
      <c r="P143" t="s">
        <v>841</v>
      </c>
      <c r="Q143" t="s">
        <v>842</v>
      </c>
      <c r="R143" t="s">
        <v>365</v>
      </c>
      <c r="S143" t="s">
        <v>188</v>
      </c>
      <c r="T143" t="s">
        <v>200</v>
      </c>
      <c r="U143" t="s">
        <v>590</v>
      </c>
      <c r="V143" t="s">
        <v>19</v>
      </c>
      <c r="W143" s="1">
        <v>45919.843657407408</v>
      </c>
      <c r="X143" s="1">
        <v>46057.597696759258</v>
      </c>
      <c r="Y143" t="s">
        <v>191</v>
      </c>
      <c r="Z143" t="s">
        <v>188</v>
      </c>
      <c r="AA143" t="s">
        <v>192</v>
      </c>
      <c r="AB143" t="s">
        <v>192</v>
      </c>
      <c r="AC143" t="s">
        <v>422</v>
      </c>
    </row>
    <row r="144" spans="1:29" x14ac:dyDescent="0.25">
      <c r="A144" t="s">
        <v>843</v>
      </c>
      <c r="B144" t="s">
        <v>12</v>
      </c>
      <c r="C144" t="s">
        <v>14</v>
      </c>
      <c r="D144" t="s">
        <v>15</v>
      </c>
      <c r="E144" t="s">
        <v>16</v>
      </c>
      <c r="F144" t="s">
        <v>17</v>
      </c>
      <c r="G144" t="s">
        <v>18</v>
      </c>
      <c r="H144" t="s">
        <v>13</v>
      </c>
      <c r="I144" s="37">
        <v>45806</v>
      </c>
      <c r="J144" t="s">
        <v>844</v>
      </c>
      <c r="K144" t="s">
        <v>196</v>
      </c>
      <c r="L144" t="s">
        <v>845</v>
      </c>
      <c r="M144" t="s">
        <v>846</v>
      </c>
      <c r="N144">
        <v>1</v>
      </c>
      <c r="O144" t="s">
        <v>184</v>
      </c>
      <c r="P144" t="s">
        <v>845</v>
      </c>
      <c r="Q144" t="s">
        <v>846</v>
      </c>
      <c r="R144" t="s">
        <v>365</v>
      </c>
      <c r="S144" t="s">
        <v>188</v>
      </c>
      <c r="T144" t="s">
        <v>200</v>
      </c>
      <c r="U144" t="s">
        <v>590</v>
      </c>
      <c r="V144" t="s">
        <v>19</v>
      </c>
      <c r="W144" s="1">
        <v>45920.258379629631</v>
      </c>
      <c r="X144" s="1">
        <v>46057.597951388889</v>
      </c>
      <c r="Y144" t="s">
        <v>191</v>
      </c>
      <c r="Z144" t="s">
        <v>188</v>
      </c>
      <c r="AA144" t="s">
        <v>192</v>
      </c>
      <c r="AB144" t="s">
        <v>192</v>
      </c>
      <c r="AC144" t="s">
        <v>559</v>
      </c>
    </row>
    <row r="145" spans="1:29" x14ac:dyDescent="0.25">
      <c r="A145" t="s">
        <v>847</v>
      </c>
      <c r="B145" t="s">
        <v>115</v>
      </c>
      <c r="C145" t="s">
        <v>14</v>
      </c>
      <c r="D145" t="s">
        <v>102</v>
      </c>
      <c r="E145" t="s">
        <v>116</v>
      </c>
      <c r="F145" t="s">
        <v>117</v>
      </c>
      <c r="G145" t="s">
        <v>118</v>
      </c>
      <c r="H145" t="s">
        <v>13</v>
      </c>
      <c r="I145" s="37">
        <v>45903</v>
      </c>
      <c r="J145" t="s">
        <v>848</v>
      </c>
      <c r="K145" t="s">
        <v>568</v>
      </c>
      <c r="L145" t="s">
        <v>849</v>
      </c>
      <c r="M145" t="s">
        <v>850</v>
      </c>
      <c r="N145">
        <v>1</v>
      </c>
      <c r="O145" t="s">
        <v>219</v>
      </c>
      <c r="P145" t="s">
        <v>568</v>
      </c>
      <c r="Q145" t="s">
        <v>850</v>
      </c>
      <c r="R145" t="s">
        <v>647</v>
      </c>
      <c r="S145" t="s">
        <v>188</v>
      </c>
      <c r="T145" t="s">
        <v>851</v>
      </c>
      <c r="U145" t="s">
        <v>590</v>
      </c>
      <c r="V145" t="s">
        <v>21</v>
      </c>
      <c r="W145" s="1">
        <v>45920.443460648145</v>
      </c>
      <c r="X145" s="1">
        <v>46057.602743055555</v>
      </c>
      <c r="Y145" t="s">
        <v>191</v>
      </c>
      <c r="Z145" t="s">
        <v>188</v>
      </c>
      <c r="AA145" t="s">
        <v>192</v>
      </c>
      <c r="AB145" t="s">
        <v>192</v>
      </c>
      <c r="AC145" t="s">
        <v>852</v>
      </c>
    </row>
    <row r="146" spans="1:29" x14ac:dyDescent="0.25">
      <c r="A146" t="s">
        <v>853</v>
      </c>
      <c r="B146" t="s">
        <v>115</v>
      </c>
      <c r="C146" t="s">
        <v>14</v>
      </c>
      <c r="D146" t="s">
        <v>102</v>
      </c>
      <c r="E146" t="s">
        <v>116</v>
      </c>
      <c r="F146" t="s">
        <v>117</v>
      </c>
      <c r="G146" t="s">
        <v>118</v>
      </c>
      <c r="H146" t="s">
        <v>13</v>
      </c>
      <c r="I146" s="37">
        <v>45903</v>
      </c>
      <c r="J146" t="s">
        <v>854</v>
      </c>
      <c r="K146" t="s">
        <v>474</v>
      </c>
      <c r="L146" t="s">
        <v>855</v>
      </c>
      <c r="M146" t="s">
        <v>856</v>
      </c>
      <c r="N146">
        <v>1</v>
      </c>
      <c r="O146" t="s">
        <v>184</v>
      </c>
      <c r="P146" t="s">
        <v>474</v>
      </c>
      <c r="Q146" t="s">
        <v>856</v>
      </c>
      <c r="R146" t="s">
        <v>647</v>
      </c>
      <c r="S146" t="s">
        <v>188</v>
      </c>
      <c r="T146" t="s">
        <v>851</v>
      </c>
      <c r="U146" t="s">
        <v>590</v>
      </c>
      <c r="V146" t="s">
        <v>21</v>
      </c>
      <c r="W146" s="1">
        <v>45920.626655092594</v>
      </c>
      <c r="X146" s="1">
        <v>46057.602141203701</v>
      </c>
      <c r="Y146" t="s">
        <v>191</v>
      </c>
      <c r="Z146" t="s">
        <v>188</v>
      </c>
      <c r="AA146" t="s">
        <v>192</v>
      </c>
      <c r="AB146" t="s">
        <v>192</v>
      </c>
      <c r="AC146" t="s">
        <v>852</v>
      </c>
    </row>
    <row r="147" spans="1:29" x14ac:dyDescent="0.25">
      <c r="A147" t="s">
        <v>857</v>
      </c>
      <c r="B147" t="s">
        <v>115</v>
      </c>
      <c r="C147" t="s">
        <v>14</v>
      </c>
      <c r="D147" t="s">
        <v>102</v>
      </c>
      <c r="E147" t="s">
        <v>116</v>
      </c>
      <c r="F147" t="s">
        <v>117</v>
      </c>
      <c r="G147" t="s">
        <v>118</v>
      </c>
      <c r="H147" t="s">
        <v>13</v>
      </c>
      <c r="I147" s="37">
        <v>45903</v>
      </c>
      <c r="J147" t="s">
        <v>858</v>
      </c>
      <c r="K147" t="s">
        <v>859</v>
      </c>
      <c r="L147" t="s">
        <v>860</v>
      </c>
      <c r="M147" t="s">
        <v>861</v>
      </c>
      <c r="N147">
        <v>1</v>
      </c>
      <c r="O147" t="s">
        <v>184</v>
      </c>
      <c r="P147" t="s">
        <v>210</v>
      </c>
      <c r="Q147" t="s">
        <v>861</v>
      </c>
      <c r="R147" t="s">
        <v>647</v>
      </c>
      <c r="S147" t="s">
        <v>188</v>
      </c>
      <c r="T147" t="s">
        <v>851</v>
      </c>
      <c r="U147" t="s">
        <v>590</v>
      </c>
      <c r="V147" t="s">
        <v>21</v>
      </c>
      <c r="W147" s="1">
        <v>45920.629016203704</v>
      </c>
      <c r="X147" s="1">
        <v>46057.602060185185</v>
      </c>
      <c r="Y147" t="s">
        <v>191</v>
      </c>
      <c r="Z147" t="s">
        <v>188</v>
      </c>
      <c r="AA147" t="s">
        <v>192</v>
      </c>
      <c r="AB147" t="s">
        <v>192</v>
      </c>
      <c r="AC147" t="s">
        <v>852</v>
      </c>
    </row>
    <row r="148" spans="1:29" x14ac:dyDescent="0.25">
      <c r="A148" t="s">
        <v>862</v>
      </c>
      <c r="B148" t="s">
        <v>115</v>
      </c>
      <c r="C148" t="s">
        <v>14</v>
      </c>
      <c r="D148" t="s">
        <v>102</v>
      </c>
      <c r="E148" t="s">
        <v>116</v>
      </c>
      <c r="F148" t="s">
        <v>117</v>
      </c>
      <c r="G148" t="s">
        <v>118</v>
      </c>
      <c r="H148" t="s">
        <v>13</v>
      </c>
      <c r="I148" s="37">
        <v>45903</v>
      </c>
      <c r="J148" t="s">
        <v>863</v>
      </c>
      <c r="K148" t="s">
        <v>500</v>
      </c>
      <c r="L148" t="s">
        <v>864</v>
      </c>
      <c r="M148" t="s">
        <v>865</v>
      </c>
      <c r="N148">
        <v>4</v>
      </c>
      <c r="O148" t="s">
        <v>184</v>
      </c>
      <c r="P148" t="s">
        <v>500</v>
      </c>
      <c r="Q148" t="s">
        <v>865</v>
      </c>
      <c r="R148" t="s">
        <v>647</v>
      </c>
      <c r="S148" t="s">
        <v>188</v>
      </c>
      <c r="T148" t="s">
        <v>851</v>
      </c>
      <c r="U148" t="s">
        <v>590</v>
      </c>
      <c r="V148" t="s">
        <v>21</v>
      </c>
      <c r="W148" s="1">
        <v>45920.633159722223</v>
      </c>
      <c r="X148" s="1">
        <v>46057.601805555554</v>
      </c>
      <c r="Y148" t="s">
        <v>191</v>
      </c>
      <c r="Z148" t="s">
        <v>188</v>
      </c>
      <c r="AA148" t="s">
        <v>192</v>
      </c>
      <c r="AB148" t="s">
        <v>192</v>
      </c>
      <c r="AC148" t="s">
        <v>852</v>
      </c>
    </row>
    <row r="149" spans="1:29" x14ac:dyDescent="0.25">
      <c r="A149" t="s">
        <v>866</v>
      </c>
      <c r="B149" t="s">
        <v>115</v>
      </c>
      <c r="C149" t="s">
        <v>14</v>
      </c>
      <c r="D149" t="s">
        <v>102</v>
      </c>
      <c r="E149" t="s">
        <v>116</v>
      </c>
      <c r="F149" t="s">
        <v>117</v>
      </c>
      <c r="G149" t="s">
        <v>118</v>
      </c>
      <c r="H149" t="s">
        <v>13</v>
      </c>
      <c r="I149" s="37">
        <v>45903</v>
      </c>
      <c r="J149" t="s">
        <v>766</v>
      </c>
      <c r="K149" t="s">
        <v>832</v>
      </c>
      <c r="L149" t="s">
        <v>867</v>
      </c>
      <c r="M149" t="s">
        <v>868</v>
      </c>
      <c r="N149">
        <v>1</v>
      </c>
      <c r="O149" t="s">
        <v>184</v>
      </c>
      <c r="P149" t="s">
        <v>832</v>
      </c>
      <c r="Q149" t="s">
        <v>868</v>
      </c>
      <c r="R149" t="s">
        <v>647</v>
      </c>
      <c r="S149" t="s">
        <v>188</v>
      </c>
      <c r="T149" t="s">
        <v>851</v>
      </c>
      <c r="U149" t="s">
        <v>590</v>
      </c>
      <c r="V149" t="s">
        <v>21</v>
      </c>
      <c r="W149" s="1">
        <v>45920.63553240741</v>
      </c>
      <c r="X149" s="1">
        <v>46057.601759259262</v>
      </c>
      <c r="Y149" t="s">
        <v>191</v>
      </c>
      <c r="Z149" t="s">
        <v>188</v>
      </c>
      <c r="AA149" t="s">
        <v>192</v>
      </c>
      <c r="AB149" t="s">
        <v>192</v>
      </c>
      <c r="AC149" t="s">
        <v>852</v>
      </c>
    </row>
    <row r="150" spans="1:29" x14ac:dyDescent="0.25">
      <c r="A150" t="s">
        <v>869</v>
      </c>
      <c r="B150" t="s">
        <v>115</v>
      </c>
      <c r="C150" t="s">
        <v>14</v>
      </c>
      <c r="D150" t="s">
        <v>102</v>
      </c>
      <c r="E150" t="s">
        <v>116</v>
      </c>
      <c r="F150" t="s">
        <v>117</v>
      </c>
      <c r="G150" t="s">
        <v>118</v>
      </c>
      <c r="H150" t="s">
        <v>13</v>
      </c>
      <c r="I150" s="37">
        <v>45903</v>
      </c>
      <c r="J150" t="s">
        <v>870</v>
      </c>
      <c r="K150" t="s">
        <v>245</v>
      </c>
      <c r="L150" t="s">
        <v>871</v>
      </c>
      <c r="M150" t="s">
        <v>872</v>
      </c>
      <c r="N150">
        <v>1</v>
      </c>
      <c r="O150" t="s">
        <v>184</v>
      </c>
      <c r="P150" t="s">
        <v>245</v>
      </c>
      <c r="Q150" t="s">
        <v>872</v>
      </c>
      <c r="R150" t="s">
        <v>647</v>
      </c>
      <c r="S150" t="s">
        <v>188</v>
      </c>
      <c r="T150" t="s">
        <v>851</v>
      </c>
      <c r="U150" t="s">
        <v>590</v>
      </c>
      <c r="V150" t="s">
        <v>21</v>
      </c>
      <c r="W150" s="1">
        <v>45920.637233796297</v>
      </c>
      <c r="X150" s="1">
        <v>46057.602858796294</v>
      </c>
      <c r="Y150" t="s">
        <v>191</v>
      </c>
      <c r="Z150" t="s">
        <v>188</v>
      </c>
      <c r="AA150" t="s">
        <v>192</v>
      </c>
      <c r="AB150" t="s">
        <v>192</v>
      </c>
      <c r="AC150" t="s">
        <v>852</v>
      </c>
    </row>
    <row r="151" spans="1:29" x14ac:dyDescent="0.25">
      <c r="A151" t="s">
        <v>873</v>
      </c>
      <c r="B151" t="s">
        <v>128</v>
      </c>
      <c r="C151" t="s">
        <v>14</v>
      </c>
      <c r="D151" t="s">
        <v>123</v>
      </c>
      <c r="E151" t="s">
        <v>124</v>
      </c>
      <c r="F151" t="s">
        <v>125</v>
      </c>
      <c r="G151" t="s">
        <v>129</v>
      </c>
      <c r="H151" t="s">
        <v>13</v>
      </c>
      <c r="I151" s="37">
        <v>45757</v>
      </c>
      <c r="J151" t="s">
        <v>874</v>
      </c>
      <c r="K151" t="s">
        <v>513</v>
      </c>
      <c r="L151" t="s">
        <v>875</v>
      </c>
      <c r="M151" t="s">
        <v>876</v>
      </c>
      <c r="N151">
        <v>1</v>
      </c>
      <c r="O151" t="s">
        <v>184</v>
      </c>
      <c r="P151" t="s">
        <v>513</v>
      </c>
      <c r="Q151" t="s">
        <v>876</v>
      </c>
      <c r="R151" t="s">
        <v>647</v>
      </c>
      <c r="S151" t="s">
        <v>188</v>
      </c>
      <c r="T151" t="s">
        <v>877</v>
      </c>
      <c r="U151" t="s">
        <v>590</v>
      </c>
      <c r="V151" t="s">
        <v>21</v>
      </c>
      <c r="W151" s="1">
        <v>45920.640277777777</v>
      </c>
      <c r="X151" s="1">
        <v>46057.601967592593</v>
      </c>
      <c r="Y151" t="s">
        <v>191</v>
      </c>
      <c r="Z151" t="s">
        <v>188</v>
      </c>
      <c r="AA151" t="s">
        <v>192</v>
      </c>
      <c r="AB151" t="s">
        <v>878</v>
      </c>
      <c r="AC151" t="s">
        <v>852</v>
      </c>
    </row>
    <row r="152" spans="1:29" x14ac:dyDescent="0.25">
      <c r="A152" t="s">
        <v>879</v>
      </c>
      <c r="B152" t="s">
        <v>115</v>
      </c>
      <c r="C152" t="s">
        <v>14</v>
      </c>
      <c r="D152" t="s">
        <v>102</v>
      </c>
      <c r="E152" t="s">
        <v>116</v>
      </c>
      <c r="F152" t="s">
        <v>117</v>
      </c>
      <c r="G152" t="s">
        <v>118</v>
      </c>
      <c r="H152" t="s">
        <v>13</v>
      </c>
      <c r="I152" s="37">
        <v>45903</v>
      </c>
      <c r="J152" t="s">
        <v>880</v>
      </c>
      <c r="K152" t="s">
        <v>495</v>
      </c>
      <c r="L152" t="s">
        <v>881</v>
      </c>
      <c r="M152" t="s">
        <v>882</v>
      </c>
      <c r="N152">
        <v>1</v>
      </c>
      <c r="O152" t="s">
        <v>184</v>
      </c>
      <c r="P152" t="s">
        <v>495</v>
      </c>
      <c r="Q152" t="s">
        <v>882</v>
      </c>
      <c r="R152" t="s">
        <v>647</v>
      </c>
      <c r="S152" t="s">
        <v>188</v>
      </c>
      <c r="T152" t="s">
        <v>851</v>
      </c>
      <c r="U152" t="s">
        <v>590</v>
      </c>
      <c r="V152" t="s">
        <v>21</v>
      </c>
      <c r="W152" s="1">
        <v>45920.642175925925</v>
      </c>
      <c r="X152" s="1">
        <v>46057.602465277778</v>
      </c>
      <c r="Y152" t="s">
        <v>191</v>
      </c>
      <c r="Z152" t="s">
        <v>188</v>
      </c>
      <c r="AA152" t="s">
        <v>192</v>
      </c>
      <c r="AB152" t="s">
        <v>192</v>
      </c>
      <c r="AC152" t="s">
        <v>852</v>
      </c>
    </row>
    <row r="153" spans="1:29" x14ac:dyDescent="0.25">
      <c r="A153" t="s">
        <v>883</v>
      </c>
      <c r="B153" t="s">
        <v>115</v>
      </c>
      <c r="C153" t="s">
        <v>14</v>
      </c>
      <c r="D153" t="s">
        <v>102</v>
      </c>
      <c r="E153" t="s">
        <v>116</v>
      </c>
      <c r="F153" t="s">
        <v>117</v>
      </c>
      <c r="G153" t="s">
        <v>118</v>
      </c>
      <c r="H153" t="s">
        <v>13</v>
      </c>
      <c r="I153" s="37">
        <v>45903</v>
      </c>
      <c r="J153" t="s">
        <v>884</v>
      </c>
      <c r="K153" t="s">
        <v>210</v>
      </c>
      <c r="L153" t="s">
        <v>885</v>
      </c>
      <c r="M153" t="s">
        <v>886</v>
      </c>
      <c r="N153">
        <v>1</v>
      </c>
      <c r="O153" t="s">
        <v>184</v>
      </c>
      <c r="P153" t="s">
        <v>210</v>
      </c>
      <c r="Q153" t="s">
        <v>886</v>
      </c>
      <c r="R153" t="s">
        <v>647</v>
      </c>
      <c r="S153" t="s">
        <v>188</v>
      </c>
      <c r="T153" t="s">
        <v>851</v>
      </c>
      <c r="U153" t="s">
        <v>590</v>
      </c>
      <c r="V153" t="s">
        <v>21</v>
      </c>
      <c r="W153" s="1">
        <v>45920.644317129627</v>
      </c>
      <c r="X153" s="1">
        <v>46057.602546296293</v>
      </c>
      <c r="Y153" t="s">
        <v>191</v>
      </c>
      <c r="Z153" t="s">
        <v>188</v>
      </c>
      <c r="AA153" t="s">
        <v>192</v>
      </c>
      <c r="AB153" t="s">
        <v>192</v>
      </c>
      <c r="AC153" t="s">
        <v>852</v>
      </c>
    </row>
    <row r="154" spans="1:29" x14ac:dyDescent="0.25">
      <c r="A154" t="s">
        <v>887</v>
      </c>
      <c r="B154" t="s">
        <v>115</v>
      </c>
      <c r="C154" t="s">
        <v>14</v>
      </c>
      <c r="D154" t="s">
        <v>102</v>
      </c>
      <c r="E154" t="s">
        <v>116</v>
      </c>
      <c r="F154" t="s">
        <v>117</v>
      </c>
      <c r="G154" t="s">
        <v>118</v>
      </c>
      <c r="H154" t="s">
        <v>13</v>
      </c>
      <c r="I154" s="37">
        <v>45903</v>
      </c>
      <c r="J154" t="s">
        <v>888</v>
      </c>
      <c r="K154" t="s">
        <v>294</v>
      </c>
      <c r="L154" t="s">
        <v>889</v>
      </c>
      <c r="M154" t="s">
        <v>890</v>
      </c>
      <c r="N154">
        <v>1</v>
      </c>
      <c r="O154" t="s">
        <v>184</v>
      </c>
      <c r="P154" t="s">
        <v>605</v>
      </c>
      <c r="Q154" t="s">
        <v>891</v>
      </c>
      <c r="R154" t="s">
        <v>647</v>
      </c>
      <c r="S154" t="s">
        <v>188</v>
      </c>
      <c r="T154" t="s">
        <v>851</v>
      </c>
      <c r="U154" t="s">
        <v>590</v>
      </c>
      <c r="V154" t="s">
        <v>21</v>
      </c>
      <c r="W154" s="1">
        <v>45920.678553240738</v>
      </c>
      <c r="X154" s="1">
        <v>46057.601886574077</v>
      </c>
      <c r="Y154" t="s">
        <v>191</v>
      </c>
      <c r="Z154" t="s">
        <v>188</v>
      </c>
      <c r="AA154" t="s">
        <v>192</v>
      </c>
      <c r="AB154" t="s">
        <v>192</v>
      </c>
      <c r="AC154" t="s">
        <v>852</v>
      </c>
    </row>
    <row r="155" spans="1:29" x14ac:dyDescent="0.25">
      <c r="A155" t="s">
        <v>892</v>
      </c>
      <c r="B155" t="s">
        <v>115</v>
      </c>
      <c r="C155" t="s">
        <v>14</v>
      </c>
      <c r="D155" t="s">
        <v>102</v>
      </c>
      <c r="E155" t="s">
        <v>116</v>
      </c>
      <c r="F155" t="s">
        <v>117</v>
      </c>
      <c r="G155" t="s">
        <v>118</v>
      </c>
      <c r="H155" t="s">
        <v>13</v>
      </c>
      <c r="I155" s="37">
        <v>45903</v>
      </c>
      <c r="J155" t="s">
        <v>893</v>
      </c>
      <c r="K155" t="s">
        <v>894</v>
      </c>
      <c r="L155" t="s">
        <v>895</v>
      </c>
      <c r="M155" t="s">
        <v>896</v>
      </c>
      <c r="N155">
        <v>1</v>
      </c>
      <c r="O155" t="s">
        <v>184</v>
      </c>
      <c r="P155" t="s">
        <v>894</v>
      </c>
      <c r="Q155" t="s">
        <v>896</v>
      </c>
      <c r="R155" t="s">
        <v>647</v>
      </c>
      <c r="S155" t="s">
        <v>188</v>
      </c>
      <c r="T155" t="s">
        <v>851</v>
      </c>
      <c r="U155" t="s">
        <v>590</v>
      </c>
      <c r="V155" t="s">
        <v>21</v>
      </c>
      <c r="W155" s="1">
        <v>45920.680532407408</v>
      </c>
      <c r="X155" s="1">
        <v>46057.602824074071</v>
      </c>
      <c r="Y155" t="s">
        <v>191</v>
      </c>
      <c r="Z155" t="s">
        <v>188</v>
      </c>
      <c r="AA155" t="s">
        <v>192</v>
      </c>
      <c r="AB155" t="s">
        <v>192</v>
      </c>
      <c r="AC155" t="s">
        <v>852</v>
      </c>
    </row>
    <row r="156" spans="1:29" x14ac:dyDescent="0.25">
      <c r="A156" t="s">
        <v>897</v>
      </c>
      <c r="B156" t="s">
        <v>115</v>
      </c>
      <c r="C156" t="s">
        <v>14</v>
      </c>
      <c r="D156" t="s">
        <v>102</v>
      </c>
      <c r="E156" t="s">
        <v>116</v>
      </c>
      <c r="F156" t="s">
        <v>117</v>
      </c>
      <c r="G156" t="s">
        <v>118</v>
      </c>
      <c r="H156" t="s">
        <v>13</v>
      </c>
      <c r="I156" s="37">
        <v>45910</v>
      </c>
      <c r="J156" t="s">
        <v>898</v>
      </c>
      <c r="K156" t="s">
        <v>229</v>
      </c>
      <c r="L156" t="s">
        <v>899</v>
      </c>
      <c r="M156" t="s">
        <v>900</v>
      </c>
      <c r="N156">
        <v>1</v>
      </c>
      <c r="O156" t="s">
        <v>184</v>
      </c>
      <c r="P156" t="s">
        <v>229</v>
      </c>
      <c r="Q156" t="s">
        <v>900</v>
      </c>
      <c r="R156" t="s">
        <v>647</v>
      </c>
      <c r="S156" t="s">
        <v>188</v>
      </c>
      <c r="T156" t="s">
        <v>851</v>
      </c>
      <c r="U156" t="s">
        <v>901</v>
      </c>
      <c r="V156" t="s">
        <v>21</v>
      </c>
      <c r="W156" s="1">
        <v>45920.683055555557</v>
      </c>
      <c r="X156" s="1">
        <v>46057.602905092594</v>
      </c>
      <c r="Y156" t="s">
        <v>191</v>
      </c>
      <c r="Z156" t="s">
        <v>188</v>
      </c>
      <c r="AA156" t="s">
        <v>192</v>
      </c>
      <c r="AB156" t="s">
        <v>192</v>
      </c>
      <c r="AC156" t="s">
        <v>902</v>
      </c>
    </row>
    <row r="157" spans="1:29" x14ac:dyDescent="0.25">
      <c r="A157" t="s">
        <v>903</v>
      </c>
      <c r="B157" t="s">
        <v>12</v>
      </c>
      <c r="C157" t="s">
        <v>14</v>
      </c>
      <c r="D157" t="s">
        <v>15</v>
      </c>
      <c r="E157" t="s">
        <v>16</v>
      </c>
      <c r="F157" t="s">
        <v>17</v>
      </c>
      <c r="G157" t="s">
        <v>18</v>
      </c>
      <c r="H157" t="s">
        <v>13</v>
      </c>
      <c r="I157" s="37">
        <v>45810</v>
      </c>
      <c r="J157" t="s">
        <v>904</v>
      </c>
      <c r="K157" t="s">
        <v>500</v>
      </c>
      <c r="L157" t="s">
        <v>905</v>
      </c>
      <c r="M157" t="s">
        <v>906</v>
      </c>
      <c r="N157">
        <v>1</v>
      </c>
      <c r="O157" t="s">
        <v>184</v>
      </c>
      <c r="P157" t="s">
        <v>905</v>
      </c>
      <c r="Q157" t="s">
        <v>906</v>
      </c>
      <c r="R157" t="s">
        <v>365</v>
      </c>
      <c r="S157" t="s">
        <v>188</v>
      </c>
      <c r="T157" t="s">
        <v>189</v>
      </c>
      <c r="U157" t="s">
        <v>590</v>
      </c>
      <c r="V157" t="s">
        <v>19</v>
      </c>
      <c r="W157" s="1">
        <v>45922.524687500001</v>
      </c>
      <c r="X157" s="1">
        <v>46057.598090277781</v>
      </c>
      <c r="Y157" t="s">
        <v>191</v>
      </c>
      <c r="Z157" t="s">
        <v>188</v>
      </c>
      <c r="AA157" t="s">
        <v>192</v>
      </c>
      <c r="AB157" t="s">
        <v>192</v>
      </c>
      <c r="AC157" t="s">
        <v>907</v>
      </c>
    </row>
    <row r="158" spans="1:29" x14ac:dyDescent="0.25">
      <c r="A158" t="s">
        <v>908</v>
      </c>
      <c r="B158" t="s">
        <v>12</v>
      </c>
      <c r="C158" t="s">
        <v>14</v>
      </c>
      <c r="D158" t="s">
        <v>15</v>
      </c>
      <c r="E158" t="s">
        <v>16</v>
      </c>
      <c r="F158" t="s">
        <v>17</v>
      </c>
      <c r="G158" t="s">
        <v>18</v>
      </c>
      <c r="H158" t="s">
        <v>13</v>
      </c>
      <c r="I158" s="37">
        <v>45810</v>
      </c>
      <c r="J158" t="s">
        <v>909</v>
      </c>
      <c r="K158" t="s">
        <v>343</v>
      </c>
      <c r="L158" t="s">
        <v>910</v>
      </c>
      <c r="M158" t="s">
        <v>911</v>
      </c>
      <c r="N158">
        <v>1</v>
      </c>
      <c r="O158" t="s">
        <v>184</v>
      </c>
      <c r="P158" t="s">
        <v>910</v>
      </c>
      <c r="Q158" t="s">
        <v>911</v>
      </c>
      <c r="R158" t="s">
        <v>365</v>
      </c>
      <c r="S158" t="s">
        <v>188</v>
      </c>
      <c r="T158" t="s">
        <v>189</v>
      </c>
      <c r="U158" t="s">
        <v>590</v>
      </c>
      <c r="V158" t="s">
        <v>19</v>
      </c>
      <c r="W158" s="1">
        <v>45922.528541666667</v>
      </c>
      <c r="X158" s="1">
        <v>46057.597893518519</v>
      </c>
      <c r="Y158" t="s">
        <v>191</v>
      </c>
      <c r="Z158" t="s">
        <v>188</v>
      </c>
      <c r="AA158" t="s">
        <v>192</v>
      </c>
      <c r="AB158" t="s">
        <v>192</v>
      </c>
      <c r="AC158" t="s">
        <v>907</v>
      </c>
    </row>
    <row r="159" spans="1:29" x14ac:dyDescent="0.25">
      <c r="A159" t="s">
        <v>912</v>
      </c>
      <c r="B159" t="s">
        <v>12</v>
      </c>
      <c r="C159" t="s">
        <v>14</v>
      </c>
      <c r="D159" t="s">
        <v>15</v>
      </c>
      <c r="E159" t="s">
        <v>16</v>
      </c>
      <c r="F159" t="s">
        <v>17</v>
      </c>
      <c r="G159" t="s">
        <v>18</v>
      </c>
      <c r="H159" t="s">
        <v>13</v>
      </c>
      <c r="I159" s="37">
        <v>45810</v>
      </c>
      <c r="J159" t="s">
        <v>913</v>
      </c>
      <c r="K159" t="s">
        <v>275</v>
      </c>
      <c r="L159" t="s">
        <v>914</v>
      </c>
      <c r="M159" t="s">
        <v>915</v>
      </c>
      <c r="N159">
        <v>2</v>
      </c>
      <c r="O159" t="s">
        <v>184</v>
      </c>
      <c r="P159" t="s">
        <v>914</v>
      </c>
      <c r="Q159" t="s">
        <v>915</v>
      </c>
      <c r="R159" t="s">
        <v>365</v>
      </c>
      <c r="S159" t="s">
        <v>188</v>
      </c>
      <c r="T159" t="s">
        <v>189</v>
      </c>
      <c r="U159" t="s">
        <v>590</v>
      </c>
      <c r="V159" t="s">
        <v>19</v>
      </c>
      <c r="W159" s="1">
        <v>45922.762476851851</v>
      </c>
      <c r="X159" s="1">
        <v>46057.597800925927</v>
      </c>
      <c r="Y159" t="s">
        <v>191</v>
      </c>
      <c r="Z159" t="s">
        <v>188</v>
      </c>
      <c r="AA159" t="s">
        <v>192</v>
      </c>
      <c r="AB159" t="s">
        <v>192</v>
      </c>
      <c r="AC159" t="s">
        <v>907</v>
      </c>
    </row>
    <row r="160" spans="1:29" x14ac:dyDescent="0.25">
      <c r="A160" t="s">
        <v>916</v>
      </c>
      <c r="B160" t="s">
        <v>12</v>
      </c>
      <c r="C160" t="s">
        <v>14</v>
      </c>
      <c r="D160" t="s">
        <v>15</v>
      </c>
      <c r="E160" t="s">
        <v>16</v>
      </c>
      <c r="F160" t="s">
        <v>17</v>
      </c>
      <c r="G160" t="s">
        <v>18</v>
      </c>
      <c r="H160" t="s">
        <v>13</v>
      </c>
      <c r="I160" s="37">
        <v>45810</v>
      </c>
      <c r="J160" t="s">
        <v>917</v>
      </c>
      <c r="K160" t="s">
        <v>918</v>
      </c>
      <c r="L160" t="s">
        <v>919</v>
      </c>
      <c r="M160" t="s">
        <v>920</v>
      </c>
      <c r="N160">
        <v>1</v>
      </c>
      <c r="O160" t="s">
        <v>184</v>
      </c>
      <c r="P160" t="s">
        <v>921</v>
      </c>
      <c r="Q160" t="s">
        <v>920</v>
      </c>
      <c r="R160" t="s">
        <v>365</v>
      </c>
      <c r="S160" t="s">
        <v>188</v>
      </c>
      <c r="T160" t="s">
        <v>189</v>
      </c>
      <c r="U160" t="s">
        <v>590</v>
      </c>
      <c r="V160" t="s">
        <v>19</v>
      </c>
      <c r="W160" s="1">
        <v>45922.766793981478</v>
      </c>
      <c r="X160" s="1">
        <v>46057.597800925927</v>
      </c>
      <c r="Y160" t="s">
        <v>191</v>
      </c>
      <c r="Z160" t="s">
        <v>188</v>
      </c>
      <c r="AA160" t="s">
        <v>192</v>
      </c>
      <c r="AB160" t="s">
        <v>192</v>
      </c>
      <c r="AC160" t="s">
        <v>907</v>
      </c>
    </row>
    <row r="161" spans="1:29" x14ac:dyDescent="0.25">
      <c r="A161" t="s">
        <v>922</v>
      </c>
      <c r="B161" t="s">
        <v>12</v>
      </c>
      <c r="C161" t="s">
        <v>14</v>
      </c>
      <c r="D161" t="s">
        <v>15</v>
      </c>
      <c r="E161" t="s">
        <v>16</v>
      </c>
      <c r="F161" t="s">
        <v>17</v>
      </c>
      <c r="G161" t="s">
        <v>18</v>
      </c>
      <c r="H161" t="s">
        <v>13</v>
      </c>
      <c r="I161" s="37">
        <v>45810</v>
      </c>
      <c r="J161" t="s">
        <v>395</v>
      </c>
      <c r="K161" t="s">
        <v>294</v>
      </c>
      <c r="L161" t="s">
        <v>923</v>
      </c>
      <c r="M161" t="s">
        <v>924</v>
      </c>
      <c r="N161">
        <v>1</v>
      </c>
      <c r="O161" t="s">
        <v>184</v>
      </c>
      <c r="P161" t="s">
        <v>923</v>
      </c>
      <c r="Q161" t="s">
        <v>924</v>
      </c>
      <c r="R161" t="s">
        <v>365</v>
      </c>
      <c r="S161" t="s">
        <v>188</v>
      </c>
      <c r="T161" t="s">
        <v>189</v>
      </c>
      <c r="U161" t="s">
        <v>590</v>
      </c>
      <c r="V161" t="s">
        <v>19</v>
      </c>
      <c r="W161" s="1">
        <v>45922.769988425927</v>
      </c>
      <c r="X161" s="1">
        <v>46057.597939814812</v>
      </c>
      <c r="Y161" t="s">
        <v>191</v>
      </c>
      <c r="Z161" t="s">
        <v>188</v>
      </c>
      <c r="AA161" t="s">
        <v>192</v>
      </c>
      <c r="AB161" t="s">
        <v>192</v>
      </c>
      <c r="AC161" t="s">
        <v>907</v>
      </c>
    </row>
    <row r="162" spans="1:29" x14ac:dyDescent="0.25">
      <c r="A162" t="s">
        <v>925</v>
      </c>
      <c r="B162" t="s">
        <v>12</v>
      </c>
      <c r="C162" t="s">
        <v>14</v>
      </c>
      <c r="D162" t="s">
        <v>15</v>
      </c>
      <c r="E162" t="s">
        <v>16</v>
      </c>
      <c r="F162" t="s">
        <v>17</v>
      </c>
      <c r="G162" t="s">
        <v>18</v>
      </c>
      <c r="H162" t="s">
        <v>13</v>
      </c>
      <c r="I162" s="37">
        <v>45810</v>
      </c>
      <c r="J162" t="s">
        <v>926</v>
      </c>
      <c r="K162" t="s">
        <v>294</v>
      </c>
      <c r="L162" t="s">
        <v>927</v>
      </c>
      <c r="M162" t="s">
        <v>928</v>
      </c>
      <c r="N162">
        <v>1</v>
      </c>
      <c r="O162" t="s">
        <v>184</v>
      </c>
      <c r="P162" t="s">
        <v>927</v>
      </c>
      <c r="Q162" t="s">
        <v>928</v>
      </c>
      <c r="R162" t="s">
        <v>365</v>
      </c>
      <c r="S162" t="s">
        <v>188</v>
      </c>
      <c r="T162" t="s">
        <v>189</v>
      </c>
      <c r="U162" t="s">
        <v>590</v>
      </c>
      <c r="V162" t="s">
        <v>19</v>
      </c>
      <c r="W162" s="1">
        <v>45922.774745370371</v>
      </c>
      <c r="X162" s="1">
        <v>46057.597361111111</v>
      </c>
      <c r="Y162" t="s">
        <v>191</v>
      </c>
      <c r="Z162" t="s">
        <v>188</v>
      </c>
      <c r="AA162" t="s">
        <v>192</v>
      </c>
      <c r="AB162" t="s">
        <v>192</v>
      </c>
      <c r="AC162" t="s">
        <v>907</v>
      </c>
    </row>
    <row r="163" spans="1:29" x14ac:dyDescent="0.25">
      <c r="A163" t="s">
        <v>929</v>
      </c>
      <c r="B163" t="s">
        <v>12</v>
      </c>
      <c r="C163" t="s">
        <v>14</v>
      </c>
      <c r="D163" t="s">
        <v>15</v>
      </c>
      <c r="E163" t="s">
        <v>16</v>
      </c>
      <c r="F163" t="s">
        <v>17</v>
      </c>
      <c r="G163" t="s">
        <v>18</v>
      </c>
      <c r="H163" t="s">
        <v>13</v>
      </c>
      <c r="I163" s="37">
        <v>45811</v>
      </c>
      <c r="J163" t="s">
        <v>930</v>
      </c>
      <c r="K163" t="s">
        <v>235</v>
      </c>
      <c r="L163" t="s">
        <v>931</v>
      </c>
      <c r="M163" t="s">
        <v>932</v>
      </c>
      <c r="N163">
        <v>1</v>
      </c>
      <c r="O163" t="s">
        <v>184</v>
      </c>
      <c r="P163" t="s">
        <v>931</v>
      </c>
      <c r="Q163" t="s">
        <v>932</v>
      </c>
      <c r="R163" t="s">
        <v>933</v>
      </c>
      <c r="S163" t="s">
        <v>188</v>
      </c>
      <c r="T163" t="s">
        <v>189</v>
      </c>
      <c r="U163" t="s">
        <v>590</v>
      </c>
      <c r="V163" t="s">
        <v>19</v>
      </c>
      <c r="W163" s="1">
        <v>45922.777662037035</v>
      </c>
      <c r="X163" s="1">
        <v>46057.598043981481</v>
      </c>
      <c r="Y163" t="s">
        <v>191</v>
      </c>
      <c r="Z163" t="s">
        <v>188</v>
      </c>
      <c r="AA163" t="s">
        <v>192</v>
      </c>
      <c r="AB163" t="s">
        <v>192</v>
      </c>
      <c r="AC163" t="s">
        <v>934</v>
      </c>
    </row>
    <row r="164" spans="1:29" x14ac:dyDescent="0.25">
      <c r="A164" t="s">
        <v>935</v>
      </c>
      <c r="B164" t="s">
        <v>12</v>
      </c>
      <c r="C164" t="s">
        <v>14</v>
      </c>
      <c r="D164" t="s">
        <v>15</v>
      </c>
      <c r="E164" t="s">
        <v>16</v>
      </c>
      <c r="F164" t="s">
        <v>17</v>
      </c>
      <c r="G164" t="s">
        <v>18</v>
      </c>
      <c r="H164" t="s">
        <v>13</v>
      </c>
      <c r="I164" s="37">
        <v>45811</v>
      </c>
      <c r="J164" t="s">
        <v>936</v>
      </c>
      <c r="K164" t="s">
        <v>289</v>
      </c>
      <c r="L164" t="s">
        <v>937</v>
      </c>
      <c r="M164" t="s">
        <v>938</v>
      </c>
      <c r="N164">
        <v>1</v>
      </c>
      <c r="O164" t="s">
        <v>184</v>
      </c>
      <c r="P164" t="s">
        <v>937</v>
      </c>
      <c r="Q164" t="s">
        <v>938</v>
      </c>
      <c r="R164" t="s">
        <v>365</v>
      </c>
      <c r="S164" t="s">
        <v>188</v>
      </c>
      <c r="T164" t="s">
        <v>189</v>
      </c>
      <c r="U164" t="s">
        <v>590</v>
      </c>
      <c r="V164" t="s">
        <v>19</v>
      </c>
      <c r="W164" s="1">
        <v>45922.782465277778</v>
      </c>
      <c r="X164" s="1">
        <v>46057.597453703704</v>
      </c>
      <c r="Y164" t="s">
        <v>191</v>
      </c>
      <c r="Z164" t="s">
        <v>188</v>
      </c>
      <c r="AA164" t="s">
        <v>192</v>
      </c>
      <c r="AB164" t="s">
        <v>192</v>
      </c>
      <c r="AC164" t="s">
        <v>934</v>
      </c>
    </row>
    <row r="165" spans="1:29" x14ac:dyDescent="0.25">
      <c r="A165" t="s">
        <v>939</v>
      </c>
      <c r="B165" t="s">
        <v>12</v>
      </c>
      <c r="C165" t="s">
        <v>14</v>
      </c>
      <c r="D165" t="s">
        <v>15</v>
      </c>
      <c r="E165" t="s">
        <v>16</v>
      </c>
      <c r="F165" t="s">
        <v>17</v>
      </c>
      <c r="G165" t="s">
        <v>18</v>
      </c>
      <c r="H165" t="s">
        <v>13</v>
      </c>
      <c r="I165" s="37">
        <v>45811</v>
      </c>
      <c r="J165" t="s">
        <v>940</v>
      </c>
      <c r="K165" t="s">
        <v>223</v>
      </c>
      <c r="L165" t="s">
        <v>941</v>
      </c>
      <c r="M165" t="s">
        <v>942</v>
      </c>
      <c r="N165">
        <v>1</v>
      </c>
      <c r="O165" t="s">
        <v>184</v>
      </c>
      <c r="P165" t="s">
        <v>941</v>
      </c>
      <c r="Q165" t="s">
        <v>942</v>
      </c>
      <c r="R165" t="s">
        <v>336</v>
      </c>
      <c r="S165" t="s">
        <v>188</v>
      </c>
      <c r="T165" t="s">
        <v>189</v>
      </c>
      <c r="U165" t="s">
        <v>590</v>
      </c>
      <c r="V165" t="s">
        <v>19</v>
      </c>
      <c r="W165" s="1">
        <v>45922.78837962963</v>
      </c>
      <c r="X165" s="1">
        <v>46057.598043981481</v>
      </c>
      <c r="Y165" t="s">
        <v>191</v>
      </c>
      <c r="Z165" t="s">
        <v>188</v>
      </c>
      <c r="AA165" t="s">
        <v>192</v>
      </c>
      <c r="AB165" t="s">
        <v>192</v>
      </c>
      <c r="AC165" t="s">
        <v>934</v>
      </c>
    </row>
    <row r="166" spans="1:29" x14ac:dyDescent="0.25">
      <c r="A166" t="s">
        <v>943</v>
      </c>
      <c r="B166" t="s">
        <v>12</v>
      </c>
      <c r="C166" t="s">
        <v>14</v>
      </c>
      <c r="D166" t="s">
        <v>15</v>
      </c>
      <c r="E166" t="s">
        <v>16</v>
      </c>
      <c r="F166" t="s">
        <v>17</v>
      </c>
      <c r="G166" t="s">
        <v>18</v>
      </c>
      <c r="H166" t="s">
        <v>13</v>
      </c>
      <c r="I166" s="37">
        <v>45812</v>
      </c>
      <c r="J166" t="s">
        <v>180</v>
      </c>
      <c r="K166" t="s">
        <v>944</v>
      </c>
      <c r="L166" t="s">
        <v>945</v>
      </c>
      <c r="M166" t="s">
        <v>946</v>
      </c>
      <c r="N166">
        <v>1</v>
      </c>
      <c r="O166" t="s">
        <v>184</v>
      </c>
      <c r="P166" t="s">
        <v>945</v>
      </c>
      <c r="Q166" t="s">
        <v>946</v>
      </c>
      <c r="R166" t="s">
        <v>365</v>
      </c>
      <c r="S166" t="s">
        <v>188</v>
      </c>
      <c r="T166" t="s">
        <v>189</v>
      </c>
      <c r="U166" t="s">
        <v>590</v>
      </c>
      <c r="V166" t="s">
        <v>19</v>
      </c>
      <c r="W166" s="1">
        <v>45922.794224537036</v>
      </c>
      <c r="X166" s="1">
        <v>46057.597291666665</v>
      </c>
      <c r="Y166" t="s">
        <v>191</v>
      </c>
      <c r="Z166" t="s">
        <v>188</v>
      </c>
      <c r="AA166" t="s">
        <v>192</v>
      </c>
      <c r="AB166" t="s">
        <v>192</v>
      </c>
      <c r="AC166" t="s">
        <v>947</v>
      </c>
    </row>
    <row r="167" spans="1:29" x14ac:dyDescent="0.25">
      <c r="A167" t="s">
        <v>948</v>
      </c>
      <c r="B167" t="s">
        <v>12</v>
      </c>
      <c r="C167" t="s">
        <v>14</v>
      </c>
      <c r="D167" t="s">
        <v>15</v>
      </c>
      <c r="E167" t="s">
        <v>16</v>
      </c>
      <c r="F167" t="s">
        <v>17</v>
      </c>
      <c r="G167" t="s">
        <v>18</v>
      </c>
      <c r="H167" t="s">
        <v>13</v>
      </c>
      <c r="I167" s="37">
        <v>45812</v>
      </c>
      <c r="J167" t="s">
        <v>249</v>
      </c>
      <c r="K167" t="s">
        <v>949</v>
      </c>
      <c r="L167" t="s">
        <v>950</v>
      </c>
      <c r="M167" t="s">
        <v>951</v>
      </c>
      <c r="N167">
        <v>1</v>
      </c>
      <c r="O167" t="s">
        <v>184</v>
      </c>
      <c r="P167" t="s">
        <v>950</v>
      </c>
      <c r="Q167" t="s">
        <v>951</v>
      </c>
      <c r="R167" t="s">
        <v>365</v>
      </c>
      <c r="S167" t="s">
        <v>188</v>
      </c>
      <c r="T167" t="s">
        <v>189</v>
      </c>
      <c r="U167" t="s">
        <v>590</v>
      </c>
      <c r="V167" t="s">
        <v>19</v>
      </c>
      <c r="W167" s="1">
        <v>45922.79928240741</v>
      </c>
      <c r="X167" s="1">
        <v>46057.597557870373</v>
      </c>
      <c r="Y167" t="s">
        <v>191</v>
      </c>
      <c r="Z167" t="s">
        <v>188</v>
      </c>
      <c r="AA167" t="s">
        <v>192</v>
      </c>
      <c r="AB167" t="s">
        <v>192</v>
      </c>
      <c r="AC167" t="s">
        <v>947</v>
      </c>
    </row>
    <row r="168" spans="1:29" x14ac:dyDescent="0.25">
      <c r="A168" t="s">
        <v>952</v>
      </c>
      <c r="B168" t="s">
        <v>12</v>
      </c>
      <c r="C168" t="s">
        <v>14</v>
      </c>
      <c r="D168" t="s">
        <v>15</v>
      </c>
      <c r="E168" t="s">
        <v>16</v>
      </c>
      <c r="F168" t="s">
        <v>17</v>
      </c>
      <c r="G168" t="s">
        <v>18</v>
      </c>
      <c r="H168" t="s">
        <v>13</v>
      </c>
      <c r="I168" s="37">
        <v>45812</v>
      </c>
      <c r="J168" t="s">
        <v>953</v>
      </c>
      <c r="K168" t="s">
        <v>235</v>
      </c>
      <c r="L168" t="s">
        <v>954</v>
      </c>
      <c r="M168" t="s">
        <v>955</v>
      </c>
      <c r="N168">
        <v>1</v>
      </c>
      <c r="O168" t="s">
        <v>184</v>
      </c>
      <c r="P168" t="s">
        <v>954</v>
      </c>
      <c r="Q168" t="s">
        <v>955</v>
      </c>
      <c r="R168" t="s">
        <v>365</v>
      </c>
      <c r="S168" t="s">
        <v>188</v>
      </c>
      <c r="T168" t="s">
        <v>189</v>
      </c>
      <c r="U168" t="s">
        <v>590</v>
      </c>
      <c r="V168" t="s">
        <v>19</v>
      </c>
      <c r="W168" s="1">
        <v>45922.835810185185</v>
      </c>
      <c r="X168" s="1">
        <v>46057.597997685189</v>
      </c>
      <c r="Y168" t="s">
        <v>191</v>
      </c>
      <c r="Z168" t="s">
        <v>188</v>
      </c>
      <c r="AA168" t="s">
        <v>192</v>
      </c>
      <c r="AB168" t="s">
        <v>192</v>
      </c>
      <c r="AC168" t="s">
        <v>947</v>
      </c>
    </row>
    <row r="169" spans="1:29" x14ac:dyDescent="0.25">
      <c r="A169" t="s">
        <v>956</v>
      </c>
      <c r="B169" t="s">
        <v>12</v>
      </c>
      <c r="C169" t="s">
        <v>14</v>
      </c>
      <c r="D169" t="s">
        <v>15</v>
      </c>
      <c r="E169" t="s">
        <v>16</v>
      </c>
      <c r="F169" t="s">
        <v>17</v>
      </c>
      <c r="G169" t="s">
        <v>18</v>
      </c>
      <c r="H169" t="s">
        <v>13</v>
      </c>
      <c r="I169" s="37">
        <v>45812</v>
      </c>
      <c r="J169" t="s">
        <v>957</v>
      </c>
      <c r="K169" t="s">
        <v>442</v>
      </c>
      <c r="L169" t="s">
        <v>958</v>
      </c>
      <c r="M169" t="s">
        <v>959</v>
      </c>
      <c r="N169">
        <v>1</v>
      </c>
      <c r="O169" t="s">
        <v>184</v>
      </c>
      <c r="P169" t="s">
        <v>958</v>
      </c>
      <c r="Q169" t="s">
        <v>959</v>
      </c>
      <c r="R169" t="s">
        <v>365</v>
      </c>
      <c r="S169" t="s">
        <v>188</v>
      </c>
      <c r="T169" t="s">
        <v>189</v>
      </c>
      <c r="U169" t="s">
        <v>590</v>
      </c>
      <c r="V169" t="s">
        <v>19</v>
      </c>
      <c r="W169" s="1">
        <v>45922.838460648149</v>
      </c>
      <c r="X169" s="1">
        <v>46057.597604166665</v>
      </c>
      <c r="Y169" t="s">
        <v>191</v>
      </c>
      <c r="Z169" t="s">
        <v>188</v>
      </c>
      <c r="AA169" t="s">
        <v>192</v>
      </c>
      <c r="AB169" t="s">
        <v>192</v>
      </c>
      <c r="AC169" t="s">
        <v>947</v>
      </c>
    </row>
    <row r="170" spans="1:29" x14ac:dyDescent="0.25">
      <c r="A170" t="s">
        <v>960</v>
      </c>
      <c r="B170" t="s">
        <v>12</v>
      </c>
      <c r="C170" t="s">
        <v>14</v>
      </c>
      <c r="D170" t="s">
        <v>15</v>
      </c>
      <c r="E170" t="s">
        <v>16</v>
      </c>
      <c r="F170" t="s">
        <v>17</v>
      </c>
      <c r="G170" t="s">
        <v>18</v>
      </c>
      <c r="H170" t="s">
        <v>13</v>
      </c>
      <c r="I170" s="37">
        <v>45812</v>
      </c>
      <c r="J170" t="s">
        <v>961</v>
      </c>
      <c r="K170" t="s">
        <v>949</v>
      </c>
      <c r="L170" t="s">
        <v>962</v>
      </c>
      <c r="M170" t="s">
        <v>963</v>
      </c>
      <c r="N170">
        <v>1</v>
      </c>
      <c r="O170" t="s">
        <v>184</v>
      </c>
      <c r="P170" t="s">
        <v>962</v>
      </c>
      <c r="Q170" t="s">
        <v>963</v>
      </c>
      <c r="R170" t="s">
        <v>365</v>
      </c>
      <c r="S170" t="s">
        <v>188</v>
      </c>
      <c r="T170" t="s">
        <v>189</v>
      </c>
      <c r="U170" t="s">
        <v>590</v>
      </c>
      <c r="V170" t="s">
        <v>19</v>
      </c>
      <c r="W170" s="1">
        <v>45922.84233796296</v>
      </c>
      <c r="X170" s="1">
        <v>46057.597291666665</v>
      </c>
      <c r="Y170" t="s">
        <v>191</v>
      </c>
      <c r="Z170" t="s">
        <v>188</v>
      </c>
      <c r="AA170" t="s">
        <v>192</v>
      </c>
      <c r="AB170" t="s">
        <v>192</v>
      </c>
      <c r="AC170" t="s">
        <v>947</v>
      </c>
    </row>
    <row r="171" spans="1:29" x14ac:dyDescent="0.25">
      <c r="A171" t="s">
        <v>964</v>
      </c>
      <c r="B171" t="s">
        <v>12</v>
      </c>
      <c r="C171" t="s">
        <v>14</v>
      </c>
      <c r="D171" t="s">
        <v>15</v>
      </c>
      <c r="E171" t="s">
        <v>16</v>
      </c>
      <c r="F171" t="s">
        <v>17</v>
      </c>
      <c r="G171" t="s">
        <v>18</v>
      </c>
      <c r="H171" t="s">
        <v>13</v>
      </c>
      <c r="I171" s="37">
        <v>45812</v>
      </c>
      <c r="J171" t="s">
        <v>965</v>
      </c>
      <c r="K171" t="s">
        <v>442</v>
      </c>
      <c r="L171" t="s">
        <v>966</v>
      </c>
      <c r="M171" t="s">
        <v>967</v>
      </c>
      <c r="N171">
        <v>1</v>
      </c>
      <c r="O171" t="s">
        <v>184</v>
      </c>
      <c r="P171" t="s">
        <v>966</v>
      </c>
      <c r="Q171" t="s">
        <v>967</v>
      </c>
      <c r="R171" t="s">
        <v>365</v>
      </c>
      <c r="S171" t="s">
        <v>188</v>
      </c>
      <c r="T171" t="s">
        <v>189</v>
      </c>
      <c r="U171" t="s">
        <v>590</v>
      </c>
      <c r="V171" t="s">
        <v>19</v>
      </c>
      <c r="W171" s="1">
        <v>45922.846192129633</v>
      </c>
      <c r="X171" s="1">
        <v>46057.597453703704</v>
      </c>
      <c r="Y171" t="s">
        <v>191</v>
      </c>
      <c r="Z171" t="s">
        <v>188</v>
      </c>
      <c r="AA171" t="s">
        <v>192</v>
      </c>
      <c r="AB171" t="s">
        <v>192</v>
      </c>
      <c r="AC171" t="s">
        <v>947</v>
      </c>
    </row>
    <row r="172" spans="1:29" x14ac:dyDescent="0.25">
      <c r="A172" t="s">
        <v>968</v>
      </c>
      <c r="B172" t="s">
        <v>12</v>
      </c>
      <c r="C172" t="s">
        <v>14</v>
      </c>
      <c r="D172" t="s">
        <v>15</v>
      </c>
      <c r="E172" t="s">
        <v>16</v>
      </c>
      <c r="F172" t="s">
        <v>17</v>
      </c>
      <c r="G172" t="s">
        <v>18</v>
      </c>
      <c r="H172" t="s">
        <v>13</v>
      </c>
      <c r="I172" s="37">
        <v>45812</v>
      </c>
      <c r="J172" t="s">
        <v>969</v>
      </c>
      <c r="K172" t="s">
        <v>442</v>
      </c>
      <c r="L172" t="s">
        <v>970</v>
      </c>
      <c r="M172" t="s">
        <v>971</v>
      </c>
      <c r="N172">
        <v>1</v>
      </c>
      <c r="O172" t="s">
        <v>184</v>
      </c>
      <c r="P172" t="s">
        <v>972</v>
      </c>
      <c r="Q172" t="s">
        <v>971</v>
      </c>
      <c r="R172" t="s">
        <v>365</v>
      </c>
      <c r="S172" t="s">
        <v>188</v>
      </c>
      <c r="T172" t="s">
        <v>189</v>
      </c>
      <c r="U172" t="s">
        <v>590</v>
      </c>
      <c r="V172" t="s">
        <v>19</v>
      </c>
      <c r="W172" s="1">
        <v>45922.85019675926</v>
      </c>
      <c r="X172" s="1">
        <v>46057.59784722222</v>
      </c>
      <c r="Y172" t="s">
        <v>191</v>
      </c>
      <c r="Z172" t="s">
        <v>188</v>
      </c>
      <c r="AA172" t="s">
        <v>192</v>
      </c>
      <c r="AB172" t="s">
        <v>192</v>
      </c>
      <c r="AC172" t="s">
        <v>947</v>
      </c>
    </row>
    <row r="173" spans="1:29" x14ac:dyDescent="0.25">
      <c r="A173" t="s">
        <v>973</v>
      </c>
      <c r="B173" t="s">
        <v>12</v>
      </c>
      <c r="C173" t="s">
        <v>14</v>
      </c>
      <c r="D173" t="s">
        <v>15</v>
      </c>
      <c r="E173" t="s">
        <v>16</v>
      </c>
      <c r="F173" t="s">
        <v>17</v>
      </c>
      <c r="G173" t="s">
        <v>18</v>
      </c>
      <c r="H173" t="s">
        <v>13</v>
      </c>
      <c r="I173" s="37">
        <v>45812</v>
      </c>
      <c r="J173" t="s">
        <v>974</v>
      </c>
      <c r="K173" t="s">
        <v>268</v>
      </c>
      <c r="L173" t="s">
        <v>975</v>
      </c>
      <c r="M173" t="s">
        <v>976</v>
      </c>
      <c r="N173">
        <v>1</v>
      </c>
      <c r="O173" t="s">
        <v>184</v>
      </c>
      <c r="P173" t="s">
        <v>975</v>
      </c>
      <c r="Q173" t="s">
        <v>976</v>
      </c>
      <c r="R173" t="s">
        <v>365</v>
      </c>
      <c r="S173" t="s">
        <v>188</v>
      </c>
      <c r="T173" t="s">
        <v>189</v>
      </c>
      <c r="U173" t="s">
        <v>590</v>
      </c>
      <c r="V173" t="s">
        <v>19</v>
      </c>
      <c r="W173" s="1">
        <v>45922.853090277778</v>
      </c>
      <c r="X173" s="1">
        <v>46057.597546296296</v>
      </c>
      <c r="Y173" t="s">
        <v>191</v>
      </c>
      <c r="Z173" t="s">
        <v>188</v>
      </c>
      <c r="AA173" t="s">
        <v>192</v>
      </c>
      <c r="AB173" t="s">
        <v>192</v>
      </c>
      <c r="AC173" t="s">
        <v>947</v>
      </c>
    </row>
    <row r="174" spans="1:29" x14ac:dyDescent="0.25">
      <c r="A174" t="s">
        <v>977</v>
      </c>
      <c r="B174" t="s">
        <v>12</v>
      </c>
      <c r="C174" t="s">
        <v>14</v>
      </c>
      <c r="D174" t="s">
        <v>15</v>
      </c>
      <c r="E174" t="s">
        <v>16</v>
      </c>
      <c r="F174" t="s">
        <v>17</v>
      </c>
      <c r="G174" t="s">
        <v>18</v>
      </c>
      <c r="H174" t="s">
        <v>13</v>
      </c>
      <c r="I174" s="37">
        <v>45812</v>
      </c>
      <c r="J174" t="s">
        <v>978</v>
      </c>
      <c r="K174" t="s">
        <v>442</v>
      </c>
      <c r="L174" t="s">
        <v>979</v>
      </c>
      <c r="M174" t="s">
        <v>980</v>
      </c>
      <c r="N174">
        <v>1</v>
      </c>
      <c r="O174" t="s">
        <v>184</v>
      </c>
      <c r="P174" t="s">
        <v>979</v>
      </c>
      <c r="Q174" t="s">
        <v>980</v>
      </c>
      <c r="R174" t="s">
        <v>365</v>
      </c>
      <c r="S174" t="s">
        <v>188</v>
      </c>
      <c r="T174" t="s">
        <v>189</v>
      </c>
      <c r="U174" t="s">
        <v>590</v>
      </c>
      <c r="V174" t="s">
        <v>19</v>
      </c>
      <c r="W174" s="1">
        <v>45923.424375000002</v>
      </c>
      <c r="X174" s="1">
        <v>46057.597557870373</v>
      </c>
      <c r="Y174" t="s">
        <v>191</v>
      </c>
      <c r="Z174" t="s">
        <v>188</v>
      </c>
      <c r="AA174" t="s">
        <v>192</v>
      </c>
      <c r="AB174" t="s">
        <v>192</v>
      </c>
      <c r="AC174" t="s">
        <v>947</v>
      </c>
    </row>
    <row r="175" spans="1:29" x14ac:dyDescent="0.25">
      <c r="A175" t="s">
        <v>981</v>
      </c>
      <c r="B175" t="s">
        <v>12</v>
      </c>
      <c r="C175" t="s">
        <v>14</v>
      </c>
      <c r="D175" t="s">
        <v>15</v>
      </c>
      <c r="E175" t="s">
        <v>16</v>
      </c>
      <c r="F175" t="s">
        <v>17</v>
      </c>
      <c r="G175" t="s">
        <v>18</v>
      </c>
      <c r="H175" t="s">
        <v>13</v>
      </c>
      <c r="I175" s="37">
        <v>45812</v>
      </c>
      <c r="J175" t="s">
        <v>982</v>
      </c>
      <c r="K175" t="s">
        <v>368</v>
      </c>
      <c r="L175" t="s">
        <v>983</v>
      </c>
      <c r="M175" t="s">
        <v>984</v>
      </c>
      <c r="N175">
        <v>1</v>
      </c>
      <c r="O175" t="s">
        <v>184</v>
      </c>
      <c r="P175" t="s">
        <v>983</v>
      </c>
      <c r="Q175" t="s">
        <v>984</v>
      </c>
      <c r="R175" t="s">
        <v>365</v>
      </c>
      <c r="S175" t="s">
        <v>188</v>
      </c>
      <c r="T175" t="s">
        <v>189</v>
      </c>
      <c r="U175" t="s">
        <v>590</v>
      </c>
      <c r="V175" t="s">
        <v>19</v>
      </c>
      <c r="W175" s="1">
        <v>45923.659224537034</v>
      </c>
      <c r="X175" s="1">
        <v>46057.597500000003</v>
      </c>
      <c r="Y175" t="s">
        <v>191</v>
      </c>
      <c r="Z175" t="s">
        <v>188</v>
      </c>
      <c r="AA175" t="s">
        <v>192</v>
      </c>
      <c r="AB175" t="s">
        <v>192</v>
      </c>
      <c r="AC175" t="s">
        <v>947</v>
      </c>
    </row>
    <row r="176" spans="1:29" x14ac:dyDescent="0.25">
      <c r="A176" t="s">
        <v>985</v>
      </c>
      <c r="B176" t="s">
        <v>12</v>
      </c>
      <c r="C176" t="s">
        <v>14</v>
      </c>
      <c r="D176" t="s">
        <v>15</v>
      </c>
      <c r="E176" t="s">
        <v>16</v>
      </c>
      <c r="F176" t="s">
        <v>17</v>
      </c>
      <c r="G176" t="s">
        <v>18</v>
      </c>
      <c r="H176" t="s">
        <v>13</v>
      </c>
      <c r="I176" s="37">
        <v>45812</v>
      </c>
      <c r="J176" t="s">
        <v>986</v>
      </c>
      <c r="K176" t="s">
        <v>196</v>
      </c>
      <c r="L176" t="s">
        <v>987</v>
      </c>
      <c r="M176" t="s">
        <v>988</v>
      </c>
      <c r="N176">
        <v>1</v>
      </c>
      <c r="O176" t="s">
        <v>184</v>
      </c>
      <c r="P176" t="s">
        <v>987</v>
      </c>
      <c r="Q176" t="s">
        <v>988</v>
      </c>
      <c r="R176" t="s">
        <v>365</v>
      </c>
      <c r="S176" t="s">
        <v>188</v>
      </c>
      <c r="T176" t="s">
        <v>189</v>
      </c>
      <c r="U176" t="s">
        <v>590</v>
      </c>
      <c r="V176" t="s">
        <v>19</v>
      </c>
      <c r="W176" s="1">
        <v>45923.662754629629</v>
      </c>
      <c r="X176" s="1">
        <v>46057.597500000003</v>
      </c>
      <c r="Y176" t="s">
        <v>191</v>
      </c>
      <c r="Z176" t="s">
        <v>188</v>
      </c>
      <c r="AA176" t="s">
        <v>192</v>
      </c>
      <c r="AB176" t="s">
        <v>192</v>
      </c>
      <c r="AC176" t="s">
        <v>947</v>
      </c>
    </row>
    <row r="177" spans="1:29" x14ac:dyDescent="0.25">
      <c r="A177" t="s">
        <v>989</v>
      </c>
      <c r="B177" t="s">
        <v>12</v>
      </c>
      <c r="C177" t="s">
        <v>14</v>
      </c>
      <c r="D177" t="s">
        <v>15</v>
      </c>
      <c r="E177" t="s">
        <v>16</v>
      </c>
      <c r="F177" t="s">
        <v>17</v>
      </c>
      <c r="G177" t="s">
        <v>18</v>
      </c>
      <c r="H177" t="s">
        <v>13</v>
      </c>
      <c r="I177" s="37">
        <v>45813</v>
      </c>
      <c r="J177" t="s">
        <v>766</v>
      </c>
      <c r="K177" t="s">
        <v>949</v>
      </c>
      <c r="L177" t="s">
        <v>990</v>
      </c>
      <c r="M177" t="s">
        <v>991</v>
      </c>
      <c r="N177">
        <v>1</v>
      </c>
      <c r="O177" t="s">
        <v>184</v>
      </c>
      <c r="P177" t="s">
        <v>990</v>
      </c>
      <c r="Q177" t="s">
        <v>991</v>
      </c>
      <c r="R177" t="s">
        <v>365</v>
      </c>
      <c r="S177" t="s">
        <v>188</v>
      </c>
      <c r="T177" t="s">
        <v>189</v>
      </c>
      <c r="U177" t="s">
        <v>590</v>
      </c>
      <c r="V177" t="s">
        <v>19</v>
      </c>
      <c r="W177" s="1">
        <v>45923.670335648145</v>
      </c>
      <c r="X177" s="1">
        <v>46057.597939814812</v>
      </c>
      <c r="Y177" t="s">
        <v>191</v>
      </c>
      <c r="Z177" t="s">
        <v>188</v>
      </c>
      <c r="AA177" t="s">
        <v>192</v>
      </c>
      <c r="AB177" t="s">
        <v>992</v>
      </c>
      <c r="AC177" t="s">
        <v>993</v>
      </c>
    </row>
    <row r="178" spans="1:29" x14ac:dyDescent="0.25">
      <c r="A178" t="s">
        <v>994</v>
      </c>
      <c r="B178" t="s">
        <v>128</v>
      </c>
      <c r="C178" t="s">
        <v>14</v>
      </c>
      <c r="D178" t="s">
        <v>123</v>
      </c>
      <c r="E178" t="s">
        <v>124</v>
      </c>
      <c r="F178" t="s">
        <v>125</v>
      </c>
      <c r="G178" t="s">
        <v>129</v>
      </c>
      <c r="H178" t="s">
        <v>13</v>
      </c>
      <c r="I178" s="37">
        <v>45910</v>
      </c>
      <c r="J178" t="s">
        <v>995</v>
      </c>
      <c r="K178" t="s">
        <v>223</v>
      </c>
      <c r="L178" t="s">
        <v>996</v>
      </c>
      <c r="M178" t="s">
        <v>997</v>
      </c>
      <c r="N178">
        <v>1</v>
      </c>
      <c r="O178" t="s">
        <v>184</v>
      </c>
      <c r="P178" t="s">
        <v>196</v>
      </c>
      <c r="Q178" t="s">
        <v>998</v>
      </c>
      <c r="R178" t="s">
        <v>647</v>
      </c>
      <c r="S178" t="s">
        <v>188</v>
      </c>
      <c r="T178" t="s">
        <v>877</v>
      </c>
      <c r="U178" t="s">
        <v>590</v>
      </c>
      <c r="V178" t="s">
        <v>21</v>
      </c>
      <c r="W178" s="1">
        <v>45923.670393518521</v>
      </c>
      <c r="X178" s="1">
        <v>46057.602418981478</v>
      </c>
      <c r="Y178" t="s">
        <v>191</v>
      </c>
      <c r="Z178" t="s">
        <v>188</v>
      </c>
      <c r="AA178" t="s">
        <v>192</v>
      </c>
      <c r="AB178" t="s">
        <v>902</v>
      </c>
      <c r="AC178" t="s">
        <v>993</v>
      </c>
    </row>
    <row r="179" spans="1:29" x14ac:dyDescent="0.25">
      <c r="A179" t="s">
        <v>999</v>
      </c>
      <c r="B179" t="s">
        <v>12</v>
      </c>
      <c r="C179" t="s">
        <v>14</v>
      </c>
      <c r="D179" t="s">
        <v>15</v>
      </c>
      <c r="E179" t="s">
        <v>16</v>
      </c>
      <c r="F179" t="s">
        <v>17</v>
      </c>
      <c r="G179" t="s">
        <v>18</v>
      </c>
      <c r="H179" t="s">
        <v>13</v>
      </c>
      <c r="I179" s="37">
        <v>45813</v>
      </c>
      <c r="J179" t="s">
        <v>274</v>
      </c>
      <c r="K179" t="s">
        <v>250</v>
      </c>
      <c r="L179" t="s">
        <v>1000</v>
      </c>
      <c r="M179" t="s">
        <v>1001</v>
      </c>
      <c r="N179">
        <v>1</v>
      </c>
      <c r="O179" t="s">
        <v>184</v>
      </c>
      <c r="P179" t="s">
        <v>1000</v>
      </c>
      <c r="Q179" t="s">
        <v>1001</v>
      </c>
      <c r="R179" t="s">
        <v>365</v>
      </c>
      <c r="S179" t="s">
        <v>188</v>
      </c>
      <c r="T179" t="s">
        <v>189</v>
      </c>
      <c r="U179" t="s">
        <v>590</v>
      </c>
      <c r="V179" t="s">
        <v>19</v>
      </c>
      <c r="W179" s="1">
        <v>45923.68818287037</v>
      </c>
      <c r="X179" s="1">
        <v>46057.598043981481</v>
      </c>
      <c r="Y179" t="s">
        <v>191</v>
      </c>
      <c r="Z179" t="s">
        <v>188</v>
      </c>
      <c r="AA179" t="s">
        <v>192</v>
      </c>
      <c r="AB179" t="s">
        <v>192</v>
      </c>
      <c r="AC179" t="s">
        <v>992</v>
      </c>
    </row>
    <row r="180" spans="1:29" x14ac:dyDescent="0.25">
      <c r="A180" t="s">
        <v>1002</v>
      </c>
      <c r="B180" t="s">
        <v>12</v>
      </c>
      <c r="C180" t="s">
        <v>14</v>
      </c>
      <c r="D180" t="s">
        <v>15</v>
      </c>
      <c r="E180" t="s">
        <v>16</v>
      </c>
      <c r="F180" t="s">
        <v>17</v>
      </c>
      <c r="G180" t="s">
        <v>18</v>
      </c>
      <c r="H180" t="s">
        <v>13</v>
      </c>
      <c r="I180" s="37">
        <v>45814</v>
      </c>
      <c r="J180" t="s">
        <v>716</v>
      </c>
      <c r="K180" t="s">
        <v>223</v>
      </c>
      <c r="L180" t="s">
        <v>1003</v>
      </c>
      <c r="M180" t="s">
        <v>1004</v>
      </c>
      <c r="N180">
        <v>1</v>
      </c>
      <c r="O180" t="s">
        <v>184</v>
      </c>
      <c r="P180" t="s">
        <v>1005</v>
      </c>
      <c r="Q180" t="s">
        <v>1004</v>
      </c>
      <c r="R180" t="s">
        <v>365</v>
      </c>
      <c r="S180" t="s">
        <v>188</v>
      </c>
      <c r="T180" t="s">
        <v>182</v>
      </c>
      <c r="U180" t="s">
        <v>590</v>
      </c>
      <c r="V180" t="s">
        <v>19</v>
      </c>
      <c r="W180" s="1">
        <v>45923.690694444442</v>
      </c>
      <c r="X180" s="1">
        <v>46057.597453703704</v>
      </c>
      <c r="Y180" t="s">
        <v>191</v>
      </c>
      <c r="Z180" t="s">
        <v>188</v>
      </c>
      <c r="AA180" t="s">
        <v>192</v>
      </c>
      <c r="AB180" t="s">
        <v>192</v>
      </c>
      <c r="AC180" t="s">
        <v>1006</v>
      </c>
    </row>
    <row r="181" spans="1:29" x14ac:dyDescent="0.25">
      <c r="A181" t="s">
        <v>1007</v>
      </c>
      <c r="B181" t="s">
        <v>12</v>
      </c>
      <c r="C181" t="s">
        <v>14</v>
      </c>
      <c r="D181" t="s">
        <v>15</v>
      </c>
      <c r="E181" t="s">
        <v>16</v>
      </c>
      <c r="F181" t="s">
        <v>17</v>
      </c>
      <c r="G181" t="s">
        <v>18</v>
      </c>
      <c r="H181" t="s">
        <v>13</v>
      </c>
      <c r="I181" s="37">
        <v>45814</v>
      </c>
      <c r="J181" t="s">
        <v>1008</v>
      </c>
      <c r="K181" t="s">
        <v>513</v>
      </c>
      <c r="L181" t="s">
        <v>1009</v>
      </c>
      <c r="M181" t="s">
        <v>1010</v>
      </c>
      <c r="N181">
        <v>1</v>
      </c>
      <c r="O181" t="s">
        <v>184</v>
      </c>
      <c r="P181" t="s">
        <v>1009</v>
      </c>
      <c r="Q181" t="s">
        <v>1010</v>
      </c>
      <c r="R181" t="s">
        <v>365</v>
      </c>
      <c r="S181" t="s">
        <v>188</v>
      </c>
      <c r="T181" t="s">
        <v>182</v>
      </c>
      <c r="U181" t="s">
        <v>590</v>
      </c>
      <c r="V181" t="s">
        <v>19</v>
      </c>
      <c r="W181" s="1">
        <v>45923.692615740743</v>
      </c>
      <c r="X181" s="1">
        <v>46057.598043981481</v>
      </c>
      <c r="Y181" t="s">
        <v>191</v>
      </c>
      <c r="Z181" t="s">
        <v>188</v>
      </c>
      <c r="AA181" t="s">
        <v>192</v>
      </c>
      <c r="AB181" t="s">
        <v>192</v>
      </c>
      <c r="AC181" t="s">
        <v>1006</v>
      </c>
    </row>
    <row r="182" spans="1:29" x14ac:dyDescent="0.25">
      <c r="A182" t="s">
        <v>1011</v>
      </c>
      <c r="B182" t="s">
        <v>12</v>
      </c>
      <c r="C182" t="s">
        <v>14</v>
      </c>
      <c r="D182" t="s">
        <v>15</v>
      </c>
      <c r="E182" t="s">
        <v>16</v>
      </c>
      <c r="F182" t="s">
        <v>17</v>
      </c>
      <c r="G182" t="s">
        <v>18</v>
      </c>
      <c r="H182" t="s">
        <v>13</v>
      </c>
      <c r="I182" s="37">
        <v>45814</v>
      </c>
      <c r="J182" t="s">
        <v>469</v>
      </c>
      <c r="K182" t="s">
        <v>1012</v>
      </c>
      <c r="L182" t="s">
        <v>1013</v>
      </c>
      <c r="M182" t="s">
        <v>1014</v>
      </c>
      <c r="N182">
        <v>1</v>
      </c>
      <c r="O182" t="s">
        <v>184</v>
      </c>
      <c r="P182" t="s">
        <v>1013</v>
      </c>
      <c r="Q182" t="s">
        <v>1014</v>
      </c>
      <c r="R182" t="s">
        <v>365</v>
      </c>
      <c r="S182" t="s">
        <v>188</v>
      </c>
      <c r="T182" t="s">
        <v>182</v>
      </c>
      <c r="U182" t="s">
        <v>590</v>
      </c>
      <c r="V182" t="s">
        <v>19</v>
      </c>
      <c r="W182" s="1">
        <v>45923.695324074077</v>
      </c>
      <c r="X182" s="1">
        <v>46057.597349537034</v>
      </c>
      <c r="Y182" t="s">
        <v>191</v>
      </c>
      <c r="Z182" t="s">
        <v>188</v>
      </c>
      <c r="AA182" t="s">
        <v>192</v>
      </c>
      <c r="AB182" t="s">
        <v>192</v>
      </c>
      <c r="AC182" t="s">
        <v>1006</v>
      </c>
    </row>
    <row r="183" spans="1:29" x14ac:dyDescent="0.25">
      <c r="A183" t="s">
        <v>1015</v>
      </c>
      <c r="B183" t="s">
        <v>12</v>
      </c>
      <c r="C183" t="s">
        <v>14</v>
      </c>
      <c r="D183" t="s">
        <v>15</v>
      </c>
      <c r="E183" t="s">
        <v>16</v>
      </c>
      <c r="F183" t="s">
        <v>17</v>
      </c>
      <c r="G183" t="s">
        <v>18</v>
      </c>
      <c r="H183" t="s">
        <v>13</v>
      </c>
      <c r="I183" s="37">
        <v>45814</v>
      </c>
      <c r="J183" t="s">
        <v>1016</v>
      </c>
      <c r="K183" t="s">
        <v>294</v>
      </c>
      <c r="L183" t="s">
        <v>1017</v>
      </c>
      <c r="M183" t="s">
        <v>1018</v>
      </c>
      <c r="N183">
        <v>1</v>
      </c>
      <c r="O183" t="s">
        <v>184</v>
      </c>
      <c r="P183" t="s">
        <v>1017</v>
      </c>
      <c r="Q183" t="s">
        <v>1018</v>
      </c>
      <c r="R183" t="s">
        <v>365</v>
      </c>
      <c r="S183" t="s">
        <v>188</v>
      </c>
      <c r="T183" t="s">
        <v>182</v>
      </c>
      <c r="U183" t="s">
        <v>590</v>
      </c>
      <c r="V183" t="s">
        <v>19</v>
      </c>
      <c r="W183" s="1">
        <v>45923.701435185183</v>
      </c>
      <c r="X183" s="1">
        <v>46057.597407407404</v>
      </c>
      <c r="Y183" t="s">
        <v>191</v>
      </c>
      <c r="Z183" t="s">
        <v>188</v>
      </c>
      <c r="AA183" t="s">
        <v>192</v>
      </c>
      <c r="AB183" t="s">
        <v>192</v>
      </c>
      <c r="AC183" t="s">
        <v>1006</v>
      </c>
    </row>
    <row r="184" spans="1:29" x14ac:dyDescent="0.25">
      <c r="A184" t="s">
        <v>1019</v>
      </c>
      <c r="B184" t="s">
        <v>12</v>
      </c>
      <c r="C184" t="s">
        <v>14</v>
      </c>
      <c r="D184" t="s">
        <v>15</v>
      </c>
      <c r="E184" t="s">
        <v>16</v>
      </c>
      <c r="F184" t="s">
        <v>17</v>
      </c>
      <c r="G184" t="s">
        <v>18</v>
      </c>
      <c r="H184" t="s">
        <v>13</v>
      </c>
      <c r="I184" s="37">
        <v>45814</v>
      </c>
      <c r="J184" t="s">
        <v>1020</v>
      </c>
      <c r="K184" t="s">
        <v>1021</v>
      </c>
      <c r="L184" t="s">
        <v>1022</v>
      </c>
      <c r="M184" t="s">
        <v>1023</v>
      </c>
      <c r="N184">
        <v>1</v>
      </c>
      <c r="O184" t="s">
        <v>184</v>
      </c>
      <c r="P184" t="s">
        <v>1022</v>
      </c>
      <c r="Q184" t="s">
        <v>1023</v>
      </c>
      <c r="R184" t="s">
        <v>365</v>
      </c>
      <c r="S184" t="s">
        <v>188</v>
      </c>
      <c r="T184" t="s">
        <v>182</v>
      </c>
      <c r="U184" t="s">
        <v>590</v>
      </c>
      <c r="V184" t="s">
        <v>19</v>
      </c>
      <c r="W184" s="1">
        <v>45923.796400462961</v>
      </c>
      <c r="X184" s="1">
        <v>46057.597407407404</v>
      </c>
      <c r="Y184" t="s">
        <v>191</v>
      </c>
      <c r="Z184" t="s">
        <v>188</v>
      </c>
      <c r="AA184" t="s">
        <v>192</v>
      </c>
      <c r="AB184" t="s">
        <v>192</v>
      </c>
      <c r="AC184" t="s">
        <v>1006</v>
      </c>
    </row>
    <row r="185" spans="1:29" x14ac:dyDescent="0.25">
      <c r="A185" t="s">
        <v>1024</v>
      </c>
      <c r="B185" t="s">
        <v>12</v>
      </c>
      <c r="C185" t="s">
        <v>14</v>
      </c>
      <c r="D185" t="s">
        <v>15</v>
      </c>
      <c r="E185" t="s">
        <v>16</v>
      </c>
      <c r="F185" t="s">
        <v>17</v>
      </c>
      <c r="G185" t="s">
        <v>18</v>
      </c>
      <c r="H185" t="s">
        <v>13</v>
      </c>
      <c r="I185" s="37">
        <v>45814</v>
      </c>
      <c r="J185" t="s">
        <v>338</v>
      </c>
      <c r="K185" t="s">
        <v>245</v>
      </c>
      <c r="L185" t="s">
        <v>1025</v>
      </c>
      <c r="M185" t="s">
        <v>1026</v>
      </c>
      <c r="N185">
        <v>1</v>
      </c>
      <c r="O185" t="s">
        <v>184</v>
      </c>
      <c r="P185" t="s">
        <v>1025</v>
      </c>
      <c r="Q185" t="s">
        <v>1026</v>
      </c>
      <c r="R185" t="s">
        <v>365</v>
      </c>
      <c r="S185" t="s">
        <v>188</v>
      </c>
      <c r="T185" t="s">
        <v>182</v>
      </c>
      <c r="U185" t="s">
        <v>590</v>
      </c>
      <c r="V185" t="s">
        <v>19</v>
      </c>
      <c r="W185" s="1">
        <v>45923.798356481479</v>
      </c>
      <c r="X185" s="1">
        <v>46057.597708333335</v>
      </c>
      <c r="Y185" t="s">
        <v>191</v>
      </c>
      <c r="Z185" t="s">
        <v>188</v>
      </c>
      <c r="AA185" t="s">
        <v>192</v>
      </c>
      <c r="AB185" t="s">
        <v>192</v>
      </c>
      <c r="AC185" t="s">
        <v>1006</v>
      </c>
    </row>
    <row r="186" spans="1:29" x14ac:dyDescent="0.25">
      <c r="A186" t="s">
        <v>1027</v>
      </c>
      <c r="B186" t="s">
        <v>12</v>
      </c>
      <c r="C186" t="s">
        <v>14</v>
      </c>
      <c r="D186" t="s">
        <v>15</v>
      </c>
      <c r="E186" t="s">
        <v>16</v>
      </c>
      <c r="F186" t="s">
        <v>17</v>
      </c>
      <c r="G186" t="s">
        <v>18</v>
      </c>
      <c r="H186" t="s">
        <v>13</v>
      </c>
      <c r="I186" s="37">
        <v>45814</v>
      </c>
      <c r="J186" t="s">
        <v>1028</v>
      </c>
      <c r="K186" t="s">
        <v>1029</v>
      </c>
      <c r="L186" t="s">
        <v>1030</v>
      </c>
      <c r="M186" t="s">
        <v>1031</v>
      </c>
      <c r="N186">
        <v>1</v>
      </c>
      <c r="O186" t="s">
        <v>184</v>
      </c>
      <c r="P186" t="s">
        <v>1030</v>
      </c>
      <c r="Q186" t="s">
        <v>1031</v>
      </c>
      <c r="R186" t="s">
        <v>365</v>
      </c>
      <c r="S186" t="s">
        <v>188</v>
      </c>
      <c r="T186" t="s">
        <v>182</v>
      </c>
      <c r="U186" t="s">
        <v>590</v>
      </c>
      <c r="V186" t="s">
        <v>19</v>
      </c>
      <c r="W186" s="1">
        <v>45923.800775462965</v>
      </c>
      <c r="X186" s="1">
        <v>46057.597800925927</v>
      </c>
      <c r="Y186" t="s">
        <v>191</v>
      </c>
      <c r="Z186" t="s">
        <v>188</v>
      </c>
      <c r="AA186" t="s">
        <v>192</v>
      </c>
      <c r="AB186" t="s">
        <v>192</v>
      </c>
      <c r="AC186" t="s">
        <v>1006</v>
      </c>
    </row>
    <row r="187" spans="1:29" x14ac:dyDescent="0.25">
      <c r="A187" t="s">
        <v>1032</v>
      </c>
      <c r="B187" t="s">
        <v>12</v>
      </c>
      <c r="C187" t="s">
        <v>14</v>
      </c>
      <c r="D187" t="s">
        <v>15</v>
      </c>
      <c r="E187" t="s">
        <v>16</v>
      </c>
      <c r="F187" t="s">
        <v>17</v>
      </c>
      <c r="G187" t="s">
        <v>18</v>
      </c>
      <c r="H187" t="s">
        <v>13</v>
      </c>
      <c r="I187" s="37">
        <v>45814</v>
      </c>
      <c r="J187" t="s">
        <v>917</v>
      </c>
      <c r="K187" t="s">
        <v>240</v>
      </c>
      <c r="L187" t="s">
        <v>1033</v>
      </c>
      <c r="M187" t="s">
        <v>1034</v>
      </c>
      <c r="N187">
        <v>1</v>
      </c>
      <c r="O187" t="s">
        <v>184</v>
      </c>
      <c r="P187" t="s">
        <v>1033</v>
      </c>
      <c r="Q187" t="s">
        <v>1034</v>
      </c>
      <c r="R187" t="s">
        <v>365</v>
      </c>
      <c r="S187" t="s">
        <v>188</v>
      </c>
      <c r="T187" t="s">
        <v>182</v>
      </c>
      <c r="U187" t="s">
        <v>590</v>
      </c>
      <c r="V187" t="s">
        <v>19</v>
      </c>
      <c r="W187" s="1">
        <v>45923.803900462961</v>
      </c>
      <c r="X187" s="1">
        <v>46057.59784722222</v>
      </c>
      <c r="Y187" t="s">
        <v>191</v>
      </c>
      <c r="Z187" t="s">
        <v>188</v>
      </c>
      <c r="AA187" t="s">
        <v>192</v>
      </c>
      <c r="AB187" t="s">
        <v>192</v>
      </c>
      <c r="AC187" t="s">
        <v>1006</v>
      </c>
    </row>
    <row r="188" spans="1:29" x14ac:dyDescent="0.25">
      <c r="A188" t="s">
        <v>1035</v>
      </c>
      <c r="B188" t="s">
        <v>12</v>
      </c>
      <c r="C188" t="s">
        <v>14</v>
      </c>
      <c r="D188" t="s">
        <v>15</v>
      </c>
      <c r="E188" t="s">
        <v>16</v>
      </c>
      <c r="F188" t="s">
        <v>17</v>
      </c>
      <c r="G188" t="s">
        <v>18</v>
      </c>
      <c r="H188" t="s">
        <v>13</v>
      </c>
      <c r="I188" s="37">
        <v>45814</v>
      </c>
      <c r="J188" t="s">
        <v>1036</v>
      </c>
      <c r="K188" t="s">
        <v>500</v>
      </c>
      <c r="L188" t="s">
        <v>1037</v>
      </c>
      <c r="M188" t="s">
        <v>1038</v>
      </c>
      <c r="N188">
        <v>1</v>
      </c>
      <c r="O188" t="s">
        <v>184</v>
      </c>
      <c r="P188" t="s">
        <v>1037</v>
      </c>
      <c r="Q188" t="s">
        <v>1038</v>
      </c>
      <c r="R188" t="s">
        <v>365</v>
      </c>
      <c r="S188" t="s">
        <v>188</v>
      </c>
      <c r="T188" t="s">
        <v>182</v>
      </c>
      <c r="U188" t="s">
        <v>590</v>
      </c>
      <c r="V188" t="s">
        <v>19</v>
      </c>
      <c r="W188" s="1">
        <v>45923.806539351855</v>
      </c>
      <c r="X188" s="1">
        <v>46057.597800925927</v>
      </c>
      <c r="Y188" t="s">
        <v>191</v>
      </c>
      <c r="Z188" t="s">
        <v>188</v>
      </c>
      <c r="AA188" t="s">
        <v>192</v>
      </c>
      <c r="AB188" t="s">
        <v>192</v>
      </c>
      <c r="AC188" t="s">
        <v>1006</v>
      </c>
    </row>
    <row r="189" spans="1:29" x14ac:dyDescent="0.25">
      <c r="A189" t="s">
        <v>1039</v>
      </c>
      <c r="B189" t="s">
        <v>12</v>
      </c>
      <c r="C189" t="s">
        <v>14</v>
      </c>
      <c r="D189" t="s">
        <v>15</v>
      </c>
      <c r="E189" t="s">
        <v>16</v>
      </c>
      <c r="F189" t="s">
        <v>17</v>
      </c>
      <c r="G189" t="s">
        <v>18</v>
      </c>
      <c r="H189" t="s">
        <v>13</v>
      </c>
      <c r="I189" s="37">
        <v>45814</v>
      </c>
      <c r="J189" t="s">
        <v>1040</v>
      </c>
      <c r="K189" t="s">
        <v>1041</v>
      </c>
      <c r="L189" t="s">
        <v>1042</v>
      </c>
      <c r="M189" t="s">
        <v>1043</v>
      </c>
      <c r="N189">
        <v>1</v>
      </c>
      <c r="O189" t="s">
        <v>184</v>
      </c>
      <c r="P189" t="s">
        <v>1044</v>
      </c>
      <c r="Q189" t="s">
        <v>1043</v>
      </c>
      <c r="R189" t="s">
        <v>365</v>
      </c>
      <c r="S189" t="s">
        <v>188</v>
      </c>
      <c r="T189" t="s">
        <v>182</v>
      </c>
      <c r="U189" t="s">
        <v>590</v>
      </c>
      <c r="V189" t="s">
        <v>19</v>
      </c>
      <c r="W189" s="1">
        <v>45923.80940972222</v>
      </c>
      <c r="X189" s="1">
        <v>46057.597800925927</v>
      </c>
      <c r="Y189" t="s">
        <v>191</v>
      </c>
      <c r="Z189" t="s">
        <v>188</v>
      </c>
      <c r="AA189" t="s">
        <v>192</v>
      </c>
      <c r="AB189" t="s">
        <v>192</v>
      </c>
      <c r="AC189" t="s">
        <v>1006</v>
      </c>
    </row>
    <row r="190" spans="1:29" x14ac:dyDescent="0.25">
      <c r="A190" t="s">
        <v>1045</v>
      </c>
      <c r="B190" t="s">
        <v>12</v>
      </c>
      <c r="C190" t="s">
        <v>14</v>
      </c>
      <c r="D190" t="s">
        <v>15</v>
      </c>
      <c r="E190" t="s">
        <v>16</v>
      </c>
      <c r="F190" t="s">
        <v>17</v>
      </c>
      <c r="G190" t="s">
        <v>18</v>
      </c>
      <c r="H190" t="s">
        <v>13</v>
      </c>
      <c r="I190" s="37">
        <v>45814</v>
      </c>
      <c r="J190" t="s">
        <v>1046</v>
      </c>
      <c r="K190" t="s">
        <v>332</v>
      </c>
      <c r="L190" t="s">
        <v>1047</v>
      </c>
      <c r="M190" t="s">
        <v>1048</v>
      </c>
      <c r="N190">
        <v>1</v>
      </c>
      <c r="O190" t="s">
        <v>184</v>
      </c>
      <c r="P190" t="s">
        <v>1047</v>
      </c>
      <c r="Q190" t="s">
        <v>1048</v>
      </c>
      <c r="R190" t="s">
        <v>365</v>
      </c>
      <c r="S190" t="s">
        <v>188</v>
      </c>
      <c r="T190" t="s">
        <v>182</v>
      </c>
      <c r="U190" t="s">
        <v>590</v>
      </c>
      <c r="V190" t="s">
        <v>19</v>
      </c>
      <c r="W190" s="1">
        <v>45924.322337962964</v>
      </c>
      <c r="X190" s="1">
        <v>46057.597349537034</v>
      </c>
      <c r="Y190" t="s">
        <v>191</v>
      </c>
      <c r="Z190" t="s">
        <v>188</v>
      </c>
      <c r="AA190" t="s">
        <v>192</v>
      </c>
      <c r="AB190" t="s">
        <v>192</v>
      </c>
      <c r="AC190" t="s">
        <v>1006</v>
      </c>
    </row>
    <row r="191" spans="1:29" x14ac:dyDescent="0.25">
      <c r="A191" t="s">
        <v>1049</v>
      </c>
      <c r="B191" t="s">
        <v>12</v>
      </c>
      <c r="C191" t="s">
        <v>14</v>
      </c>
      <c r="D191" t="s">
        <v>15</v>
      </c>
      <c r="E191" t="s">
        <v>16</v>
      </c>
      <c r="F191" t="s">
        <v>17</v>
      </c>
      <c r="G191" t="s">
        <v>18</v>
      </c>
      <c r="H191" t="s">
        <v>13</v>
      </c>
      <c r="I191" s="37">
        <v>45817</v>
      </c>
      <c r="J191" t="s">
        <v>1050</v>
      </c>
      <c r="K191" t="s">
        <v>245</v>
      </c>
      <c r="L191" t="s">
        <v>1051</v>
      </c>
      <c r="M191" t="s">
        <v>1052</v>
      </c>
      <c r="N191">
        <v>1</v>
      </c>
      <c r="O191" t="s">
        <v>184</v>
      </c>
      <c r="P191" t="s">
        <v>1051</v>
      </c>
      <c r="Q191" t="s">
        <v>1052</v>
      </c>
      <c r="R191" t="s">
        <v>365</v>
      </c>
      <c r="S191" t="s">
        <v>188</v>
      </c>
      <c r="T191" t="s">
        <v>200</v>
      </c>
      <c r="U191" t="s">
        <v>590</v>
      </c>
      <c r="V191" t="s">
        <v>19</v>
      </c>
      <c r="W191" s="1">
        <v>45924.324745370373</v>
      </c>
      <c r="X191" s="1">
        <v>46057.597696759258</v>
      </c>
      <c r="Y191" t="s">
        <v>191</v>
      </c>
      <c r="Z191" t="s">
        <v>188</v>
      </c>
      <c r="AA191" t="s">
        <v>192</v>
      </c>
      <c r="AB191" t="s">
        <v>192</v>
      </c>
      <c r="AC191" t="s">
        <v>1053</v>
      </c>
    </row>
    <row r="192" spans="1:29" x14ac:dyDescent="0.25">
      <c r="A192" t="s">
        <v>1054</v>
      </c>
      <c r="B192" t="s">
        <v>12</v>
      </c>
      <c r="C192" t="s">
        <v>14</v>
      </c>
      <c r="D192" t="s">
        <v>15</v>
      </c>
      <c r="E192" t="s">
        <v>16</v>
      </c>
      <c r="F192" t="s">
        <v>17</v>
      </c>
      <c r="G192" t="s">
        <v>18</v>
      </c>
      <c r="H192" t="s">
        <v>13</v>
      </c>
      <c r="I192" s="37">
        <v>45817</v>
      </c>
      <c r="J192" t="s">
        <v>1055</v>
      </c>
      <c r="K192" t="s">
        <v>240</v>
      </c>
      <c r="L192" t="s">
        <v>1056</v>
      </c>
      <c r="M192" t="s">
        <v>1057</v>
      </c>
      <c r="N192">
        <v>1</v>
      </c>
      <c r="O192" t="s">
        <v>184</v>
      </c>
      <c r="P192" t="s">
        <v>1056</v>
      </c>
      <c r="Q192" t="s">
        <v>1057</v>
      </c>
      <c r="R192" t="s">
        <v>365</v>
      </c>
      <c r="S192" t="s">
        <v>188</v>
      </c>
      <c r="T192" t="s">
        <v>200</v>
      </c>
      <c r="U192" t="s">
        <v>590</v>
      </c>
      <c r="V192" t="s">
        <v>19</v>
      </c>
      <c r="W192" s="1">
        <v>45924.328344907408</v>
      </c>
      <c r="X192" s="1">
        <v>46057.597291666665</v>
      </c>
      <c r="Y192" t="s">
        <v>191</v>
      </c>
      <c r="Z192" t="s">
        <v>188</v>
      </c>
      <c r="AA192" t="s">
        <v>192</v>
      </c>
      <c r="AB192" t="s">
        <v>192</v>
      </c>
      <c r="AC192" t="s">
        <v>1053</v>
      </c>
    </row>
    <row r="193" spans="1:29" x14ac:dyDescent="0.25">
      <c r="A193" t="s">
        <v>1058</v>
      </c>
      <c r="B193" t="s">
        <v>12</v>
      </c>
      <c r="C193" t="s">
        <v>14</v>
      </c>
      <c r="D193" t="s">
        <v>15</v>
      </c>
      <c r="E193" t="s">
        <v>16</v>
      </c>
      <c r="F193" t="s">
        <v>17</v>
      </c>
      <c r="G193" t="s">
        <v>18</v>
      </c>
      <c r="H193" t="s">
        <v>13</v>
      </c>
      <c r="I193" s="37">
        <v>45817</v>
      </c>
      <c r="J193" t="s">
        <v>1059</v>
      </c>
      <c r="K193" t="s">
        <v>474</v>
      </c>
      <c r="L193" t="s">
        <v>1060</v>
      </c>
      <c r="M193" t="s">
        <v>1061</v>
      </c>
      <c r="N193">
        <v>1</v>
      </c>
      <c r="O193" t="s">
        <v>184</v>
      </c>
      <c r="P193" t="s">
        <v>1060</v>
      </c>
      <c r="Q193" t="s">
        <v>1061</v>
      </c>
      <c r="R193" t="s">
        <v>365</v>
      </c>
      <c r="S193" t="s">
        <v>188</v>
      </c>
      <c r="T193" t="s">
        <v>200</v>
      </c>
      <c r="U193" t="s">
        <v>590</v>
      </c>
      <c r="V193" t="s">
        <v>19</v>
      </c>
      <c r="W193" s="1">
        <v>45924.33021990741</v>
      </c>
      <c r="X193" s="1">
        <v>46057.597557870373</v>
      </c>
      <c r="Y193" t="s">
        <v>191</v>
      </c>
      <c r="Z193" t="s">
        <v>188</v>
      </c>
      <c r="AA193" t="s">
        <v>192</v>
      </c>
      <c r="AB193" t="s">
        <v>192</v>
      </c>
      <c r="AC193" t="s">
        <v>1053</v>
      </c>
    </row>
    <row r="194" spans="1:29" x14ac:dyDescent="0.25">
      <c r="A194" t="s">
        <v>1062</v>
      </c>
      <c r="B194" t="s">
        <v>12</v>
      </c>
      <c r="C194" t="s">
        <v>14</v>
      </c>
      <c r="D194" t="s">
        <v>15</v>
      </c>
      <c r="E194" t="s">
        <v>16</v>
      </c>
      <c r="F194" t="s">
        <v>17</v>
      </c>
      <c r="G194" t="s">
        <v>18</v>
      </c>
      <c r="H194" t="s">
        <v>13</v>
      </c>
      <c r="I194" s="37">
        <v>45817</v>
      </c>
      <c r="J194" t="s">
        <v>1063</v>
      </c>
      <c r="K194" t="s">
        <v>196</v>
      </c>
      <c r="L194" t="s">
        <v>1064</v>
      </c>
      <c r="M194" t="s">
        <v>1065</v>
      </c>
      <c r="N194">
        <v>1</v>
      </c>
      <c r="O194" t="s">
        <v>184</v>
      </c>
      <c r="P194" t="s">
        <v>1064</v>
      </c>
      <c r="Q194" t="s">
        <v>1065</v>
      </c>
      <c r="R194" t="s">
        <v>365</v>
      </c>
      <c r="S194" t="s">
        <v>188</v>
      </c>
      <c r="T194" t="s">
        <v>200</v>
      </c>
      <c r="U194" t="s">
        <v>590</v>
      </c>
      <c r="V194" t="s">
        <v>19</v>
      </c>
      <c r="W194" s="1">
        <v>45924.333738425928</v>
      </c>
      <c r="X194" s="1">
        <v>46057.597997685189</v>
      </c>
      <c r="Y194" t="s">
        <v>191</v>
      </c>
      <c r="Z194" t="s">
        <v>188</v>
      </c>
      <c r="AA194" t="s">
        <v>192</v>
      </c>
      <c r="AB194" t="s">
        <v>192</v>
      </c>
      <c r="AC194" t="s">
        <v>1053</v>
      </c>
    </row>
    <row r="195" spans="1:29" x14ac:dyDescent="0.25">
      <c r="A195" t="s">
        <v>1066</v>
      </c>
      <c r="B195" t="s">
        <v>12</v>
      </c>
      <c r="C195" t="s">
        <v>14</v>
      </c>
      <c r="D195" t="s">
        <v>15</v>
      </c>
      <c r="E195" t="s">
        <v>16</v>
      </c>
      <c r="F195" t="s">
        <v>17</v>
      </c>
      <c r="G195" t="s">
        <v>18</v>
      </c>
      <c r="H195" t="s">
        <v>13</v>
      </c>
      <c r="I195" s="37">
        <v>45817</v>
      </c>
      <c r="J195" t="s">
        <v>1067</v>
      </c>
      <c r="K195" t="s">
        <v>442</v>
      </c>
      <c r="L195" t="s">
        <v>1068</v>
      </c>
      <c r="M195" t="s">
        <v>1069</v>
      </c>
      <c r="N195">
        <v>1</v>
      </c>
      <c r="O195" t="s">
        <v>184</v>
      </c>
      <c r="P195" t="s">
        <v>1068</v>
      </c>
      <c r="Q195" t="s">
        <v>1069</v>
      </c>
      <c r="R195" t="s">
        <v>365</v>
      </c>
      <c r="S195" t="s">
        <v>188</v>
      </c>
      <c r="T195" t="s">
        <v>200</v>
      </c>
      <c r="U195" t="s">
        <v>590</v>
      </c>
      <c r="V195" t="s">
        <v>19</v>
      </c>
      <c r="W195" s="1">
        <v>45924.335868055554</v>
      </c>
      <c r="X195" s="1">
        <v>46057.597754629627</v>
      </c>
      <c r="Y195" t="s">
        <v>191</v>
      </c>
      <c r="Z195" t="s">
        <v>188</v>
      </c>
      <c r="AA195" t="s">
        <v>192</v>
      </c>
      <c r="AB195" t="s">
        <v>192</v>
      </c>
      <c r="AC195" t="s">
        <v>1053</v>
      </c>
    </row>
    <row r="196" spans="1:29" x14ac:dyDescent="0.25">
      <c r="A196" t="s">
        <v>1070</v>
      </c>
      <c r="B196" t="s">
        <v>12</v>
      </c>
      <c r="C196" t="s">
        <v>14</v>
      </c>
      <c r="D196" t="s">
        <v>15</v>
      </c>
      <c r="E196" t="s">
        <v>16</v>
      </c>
      <c r="F196" t="s">
        <v>17</v>
      </c>
      <c r="G196" t="s">
        <v>18</v>
      </c>
      <c r="H196" t="s">
        <v>13</v>
      </c>
      <c r="I196" s="37">
        <v>45817</v>
      </c>
      <c r="J196" t="s">
        <v>716</v>
      </c>
      <c r="K196" t="s">
        <v>1021</v>
      </c>
      <c r="L196" t="s">
        <v>1071</v>
      </c>
      <c r="M196" t="s">
        <v>1072</v>
      </c>
      <c r="N196">
        <v>1</v>
      </c>
      <c r="O196" t="s">
        <v>184</v>
      </c>
      <c r="P196" t="s">
        <v>1071</v>
      </c>
      <c r="Q196" t="s">
        <v>1072</v>
      </c>
      <c r="R196" t="s">
        <v>365</v>
      </c>
      <c r="S196" t="s">
        <v>188</v>
      </c>
      <c r="T196" t="s">
        <v>200</v>
      </c>
      <c r="U196" t="s">
        <v>590</v>
      </c>
      <c r="V196" t="s">
        <v>19</v>
      </c>
      <c r="W196" s="1">
        <v>45924.337800925925</v>
      </c>
      <c r="X196" s="1">
        <v>46057.597951388889</v>
      </c>
      <c r="Y196" t="s">
        <v>191</v>
      </c>
      <c r="Z196" t="s">
        <v>188</v>
      </c>
      <c r="AA196" t="s">
        <v>192</v>
      </c>
      <c r="AB196" t="s">
        <v>192</v>
      </c>
      <c r="AC196" t="s">
        <v>1053</v>
      </c>
    </row>
    <row r="197" spans="1:29" x14ac:dyDescent="0.25">
      <c r="A197" t="s">
        <v>1073</v>
      </c>
      <c r="B197" t="s">
        <v>12</v>
      </c>
      <c r="C197" t="s">
        <v>14</v>
      </c>
      <c r="D197" t="s">
        <v>15</v>
      </c>
      <c r="E197" t="s">
        <v>16</v>
      </c>
      <c r="F197" t="s">
        <v>17</v>
      </c>
      <c r="G197" t="s">
        <v>18</v>
      </c>
      <c r="H197" t="s">
        <v>13</v>
      </c>
      <c r="I197" s="37">
        <v>45817</v>
      </c>
      <c r="J197" t="s">
        <v>1074</v>
      </c>
      <c r="K197" t="s">
        <v>204</v>
      </c>
      <c r="L197" t="s">
        <v>1075</v>
      </c>
      <c r="M197" t="s">
        <v>1076</v>
      </c>
      <c r="N197">
        <v>1</v>
      </c>
      <c r="O197" t="s">
        <v>184</v>
      </c>
      <c r="P197" t="s">
        <v>1075</v>
      </c>
      <c r="Q197" t="s">
        <v>1076</v>
      </c>
      <c r="R197" t="s">
        <v>365</v>
      </c>
      <c r="S197" t="s">
        <v>188</v>
      </c>
      <c r="T197" t="s">
        <v>200</v>
      </c>
      <c r="U197" t="s">
        <v>590</v>
      </c>
      <c r="V197" t="s">
        <v>19</v>
      </c>
      <c r="W197" s="1">
        <v>45924.33965277778</v>
      </c>
      <c r="X197" s="1">
        <v>46057.598043981481</v>
      </c>
      <c r="Y197" t="s">
        <v>191</v>
      </c>
      <c r="Z197" t="s">
        <v>188</v>
      </c>
      <c r="AA197" t="s">
        <v>192</v>
      </c>
      <c r="AB197" t="s">
        <v>192</v>
      </c>
      <c r="AC197" t="s">
        <v>1053</v>
      </c>
    </row>
    <row r="198" spans="1:29" x14ac:dyDescent="0.25">
      <c r="A198" t="s">
        <v>1077</v>
      </c>
      <c r="B198" t="s">
        <v>12</v>
      </c>
      <c r="C198" t="s">
        <v>14</v>
      </c>
      <c r="D198" t="s">
        <v>15</v>
      </c>
      <c r="E198" t="s">
        <v>16</v>
      </c>
      <c r="F198" t="s">
        <v>17</v>
      </c>
      <c r="G198" t="s">
        <v>18</v>
      </c>
      <c r="H198" t="s">
        <v>13</v>
      </c>
      <c r="I198" s="37">
        <v>45817</v>
      </c>
      <c r="J198" t="s">
        <v>1078</v>
      </c>
      <c r="K198" t="s">
        <v>294</v>
      </c>
      <c r="L198" t="s">
        <v>1079</v>
      </c>
      <c r="M198" t="s">
        <v>1080</v>
      </c>
      <c r="N198">
        <v>1</v>
      </c>
      <c r="O198" t="s">
        <v>184</v>
      </c>
      <c r="P198" t="s">
        <v>1079</v>
      </c>
      <c r="Q198" t="s">
        <v>1080</v>
      </c>
      <c r="R198" t="s">
        <v>365</v>
      </c>
      <c r="S198" t="s">
        <v>188</v>
      </c>
      <c r="T198" t="s">
        <v>200</v>
      </c>
      <c r="U198" t="s">
        <v>590</v>
      </c>
      <c r="V198" t="s">
        <v>19</v>
      </c>
      <c r="W198" s="1">
        <v>45924.344270833331</v>
      </c>
      <c r="X198" s="1">
        <v>46057.597650462965</v>
      </c>
      <c r="Y198" t="s">
        <v>191</v>
      </c>
      <c r="Z198" t="s">
        <v>188</v>
      </c>
      <c r="AA198" t="s">
        <v>192</v>
      </c>
      <c r="AB198" t="s">
        <v>1053</v>
      </c>
      <c r="AC198" t="s">
        <v>1053</v>
      </c>
    </row>
    <row r="199" spans="1:29" x14ac:dyDescent="0.25">
      <c r="A199" t="s">
        <v>1081</v>
      </c>
      <c r="B199" t="s">
        <v>12</v>
      </c>
      <c r="C199" t="s">
        <v>14</v>
      </c>
      <c r="D199" t="s">
        <v>15</v>
      </c>
      <c r="E199" t="s">
        <v>16</v>
      </c>
      <c r="F199" t="s">
        <v>17</v>
      </c>
      <c r="G199" t="s">
        <v>18</v>
      </c>
      <c r="H199" t="s">
        <v>13</v>
      </c>
      <c r="I199" s="37">
        <v>45818</v>
      </c>
      <c r="J199" t="s">
        <v>930</v>
      </c>
      <c r="K199" t="s">
        <v>299</v>
      </c>
      <c r="L199" t="s">
        <v>1082</v>
      </c>
      <c r="M199" t="s">
        <v>1083</v>
      </c>
      <c r="N199">
        <v>1</v>
      </c>
      <c r="O199" t="s">
        <v>184</v>
      </c>
      <c r="P199" t="s">
        <v>1082</v>
      </c>
      <c r="Q199" t="s">
        <v>1083</v>
      </c>
      <c r="R199" t="s">
        <v>365</v>
      </c>
      <c r="S199" t="s">
        <v>188</v>
      </c>
      <c r="T199" t="s">
        <v>200</v>
      </c>
      <c r="U199" t="s">
        <v>590</v>
      </c>
      <c r="V199" t="s">
        <v>19</v>
      </c>
      <c r="W199" s="1">
        <v>45924.351342592592</v>
      </c>
      <c r="X199" s="1">
        <v>46057.597500000003</v>
      </c>
      <c r="Y199" t="s">
        <v>191</v>
      </c>
      <c r="Z199" t="s">
        <v>188</v>
      </c>
      <c r="AA199" t="s">
        <v>192</v>
      </c>
      <c r="AB199" t="s">
        <v>192</v>
      </c>
      <c r="AC199" t="s">
        <v>1084</v>
      </c>
    </row>
    <row r="200" spans="1:29" x14ac:dyDescent="0.25">
      <c r="A200" t="s">
        <v>1085</v>
      </c>
      <c r="B200" t="s">
        <v>12</v>
      </c>
      <c r="C200" t="s">
        <v>14</v>
      </c>
      <c r="D200" t="s">
        <v>15</v>
      </c>
      <c r="E200" t="s">
        <v>16</v>
      </c>
      <c r="F200" t="s">
        <v>17</v>
      </c>
      <c r="G200" t="s">
        <v>18</v>
      </c>
      <c r="H200" t="s">
        <v>13</v>
      </c>
      <c r="I200" s="37">
        <v>45818</v>
      </c>
      <c r="J200" t="s">
        <v>1086</v>
      </c>
      <c r="K200" t="s">
        <v>1087</v>
      </c>
      <c r="L200" t="s">
        <v>1088</v>
      </c>
      <c r="M200" t="s">
        <v>1089</v>
      </c>
      <c r="N200">
        <v>1</v>
      </c>
      <c r="O200" t="s">
        <v>184</v>
      </c>
      <c r="P200" t="s">
        <v>1088</v>
      </c>
      <c r="Q200" t="s">
        <v>1089</v>
      </c>
      <c r="R200" t="s">
        <v>365</v>
      </c>
      <c r="S200" t="s">
        <v>188</v>
      </c>
      <c r="T200" t="s">
        <v>200</v>
      </c>
      <c r="U200" t="s">
        <v>590</v>
      </c>
      <c r="V200" t="s">
        <v>19</v>
      </c>
      <c r="W200" s="1">
        <v>45924.353449074071</v>
      </c>
      <c r="X200" s="1">
        <v>46057.597939814812</v>
      </c>
      <c r="Y200" t="s">
        <v>191</v>
      </c>
      <c r="Z200" t="s">
        <v>188</v>
      </c>
      <c r="AA200" t="s">
        <v>192</v>
      </c>
      <c r="AB200" t="s">
        <v>192</v>
      </c>
      <c r="AC200" t="s">
        <v>1084</v>
      </c>
    </row>
    <row r="201" spans="1:29" x14ac:dyDescent="0.25">
      <c r="A201" t="s">
        <v>1090</v>
      </c>
      <c r="B201" t="s">
        <v>12</v>
      </c>
      <c r="C201" t="s">
        <v>14</v>
      </c>
      <c r="D201" t="s">
        <v>15</v>
      </c>
      <c r="E201" t="s">
        <v>16</v>
      </c>
      <c r="F201" t="s">
        <v>17</v>
      </c>
      <c r="G201" t="s">
        <v>18</v>
      </c>
      <c r="H201" t="s">
        <v>13</v>
      </c>
      <c r="I201" s="37">
        <v>45818</v>
      </c>
      <c r="J201" t="s">
        <v>1091</v>
      </c>
      <c r="K201" t="s">
        <v>294</v>
      </c>
      <c r="L201" t="s">
        <v>1092</v>
      </c>
      <c r="M201" t="s">
        <v>1093</v>
      </c>
      <c r="N201">
        <v>1</v>
      </c>
      <c r="O201" t="s">
        <v>184</v>
      </c>
      <c r="P201" t="s">
        <v>1092</v>
      </c>
      <c r="Q201" t="s">
        <v>1094</v>
      </c>
      <c r="R201" t="s">
        <v>365</v>
      </c>
      <c r="S201" t="s">
        <v>188</v>
      </c>
      <c r="T201" t="s">
        <v>200</v>
      </c>
      <c r="U201" t="s">
        <v>590</v>
      </c>
      <c r="V201" t="s">
        <v>19</v>
      </c>
      <c r="W201" s="1">
        <v>45924.355833333335</v>
      </c>
      <c r="X201" s="1">
        <v>46057.597407407404</v>
      </c>
      <c r="Y201" t="s">
        <v>191</v>
      </c>
      <c r="Z201" t="s">
        <v>188</v>
      </c>
      <c r="AA201" t="s">
        <v>192</v>
      </c>
      <c r="AB201" t="s">
        <v>192</v>
      </c>
      <c r="AC201" t="s">
        <v>1084</v>
      </c>
    </row>
    <row r="202" spans="1:29" x14ac:dyDescent="0.25">
      <c r="A202" t="s">
        <v>1095</v>
      </c>
      <c r="B202" t="s">
        <v>12</v>
      </c>
      <c r="C202" t="s">
        <v>14</v>
      </c>
      <c r="D202" t="s">
        <v>15</v>
      </c>
      <c r="E202" t="s">
        <v>16</v>
      </c>
      <c r="F202" t="s">
        <v>17</v>
      </c>
      <c r="G202" t="s">
        <v>18</v>
      </c>
      <c r="H202" t="s">
        <v>13</v>
      </c>
      <c r="I202" s="37">
        <v>45818</v>
      </c>
      <c r="J202" t="s">
        <v>572</v>
      </c>
      <c r="K202" t="s">
        <v>322</v>
      </c>
      <c r="L202" t="s">
        <v>1096</v>
      </c>
      <c r="M202" t="s">
        <v>1097</v>
      </c>
      <c r="N202">
        <v>1</v>
      </c>
      <c r="O202" t="s">
        <v>184</v>
      </c>
      <c r="P202" t="s">
        <v>1096</v>
      </c>
      <c r="Q202" t="s">
        <v>1097</v>
      </c>
      <c r="R202" t="s">
        <v>365</v>
      </c>
      <c r="S202" t="s">
        <v>188</v>
      </c>
      <c r="T202" t="s">
        <v>200</v>
      </c>
      <c r="U202" t="s">
        <v>590</v>
      </c>
      <c r="V202" t="s">
        <v>19</v>
      </c>
      <c r="W202" s="1">
        <v>45924.357812499999</v>
      </c>
      <c r="X202" s="1">
        <v>46057.597407407404</v>
      </c>
      <c r="Y202" t="s">
        <v>191</v>
      </c>
      <c r="Z202" t="s">
        <v>188</v>
      </c>
      <c r="AA202" t="s">
        <v>192</v>
      </c>
      <c r="AB202" t="s">
        <v>192</v>
      </c>
      <c r="AC202" t="s">
        <v>1084</v>
      </c>
    </row>
    <row r="203" spans="1:29" x14ac:dyDescent="0.25">
      <c r="A203" t="s">
        <v>1098</v>
      </c>
      <c r="B203" t="s">
        <v>12</v>
      </c>
      <c r="C203" t="s">
        <v>14</v>
      </c>
      <c r="D203" t="s">
        <v>15</v>
      </c>
      <c r="E203" t="s">
        <v>16</v>
      </c>
      <c r="F203" t="s">
        <v>17</v>
      </c>
      <c r="G203" t="s">
        <v>18</v>
      </c>
      <c r="H203" t="s">
        <v>13</v>
      </c>
      <c r="I203" s="37">
        <v>45818</v>
      </c>
      <c r="J203" t="s">
        <v>1099</v>
      </c>
      <c r="K203" t="s">
        <v>245</v>
      </c>
      <c r="L203" t="s">
        <v>1100</v>
      </c>
      <c r="M203" t="s">
        <v>1101</v>
      </c>
      <c r="N203">
        <v>1</v>
      </c>
      <c r="O203" t="s">
        <v>184</v>
      </c>
      <c r="P203" t="s">
        <v>1100</v>
      </c>
      <c r="Q203" t="s">
        <v>1101</v>
      </c>
      <c r="R203" t="s">
        <v>365</v>
      </c>
      <c r="S203" t="s">
        <v>188</v>
      </c>
      <c r="T203" t="s">
        <v>200</v>
      </c>
      <c r="U203" t="s">
        <v>590</v>
      </c>
      <c r="V203" t="s">
        <v>19</v>
      </c>
      <c r="W203" s="1">
        <v>45924.359953703701</v>
      </c>
      <c r="X203" s="1">
        <v>46057.597708333335</v>
      </c>
      <c r="Y203" t="s">
        <v>191</v>
      </c>
      <c r="Z203" t="s">
        <v>188</v>
      </c>
      <c r="AA203" t="s">
        <v>192</v>
      </c>
      <c r="AB203" t="s">
        <v>192</v>
      </c>
      <c r="AC203" t="s">
        <v>1084</v>
      </c>
    </row>
    <row r="204" spans="1:29" x14ac:dyDescent="0.25">
      <c r="A204" t="s">
        <v>1102</v>
      </c>
      <c r="B204" t="s">
        <v>12</v>
      </c>
      <c r="C204" t="s">
        <v>14</v>
      </c>
      <c r="D204" t="s">
        <v>15</v>
      </c>
      <c r="E204" t="s">
        <v>16</v>
      </c>
      <c r="F204" t="s">
        <v>17</v>
      </c>
      <c r="G204" t="s">
        <v>18</v>
      </c>
      <c r="H204" t="s">
        <v>13</v>
      </c>
      <c r="I204" s="37">
        <v>45818</v>
      </c>
      <c r="J204" t="s">
        <v>953</v>
      </c>
      <c r="K204" t="s">
        <v>235</v>
      </c>
      <c r="L204" t="s">
        <v>954</v>
      </c>
      <c r="M204" t="s">
        <v>955</v>
      </c>
      <c r="N204">
        <v>1</v>
      </c>
      <c r="O204" t="s">
        <v>184</v>
      </c>
      <c r="P204" t="s">
        <v>954</v>
      </c>
      <c r="Q204" t="s">
        <v>955</v>
      </c>
      <c r="R204" t="s">
        <v>365</v>
      </c>
      <c r="S204" t="s">
        <v>188</v>
      </c>
      <c r="T204" t="s">
        <v>200</v>
      </c>
      <c r="U204" t="s">
        <v>590</v>
      </c>
      <c r="V204" t="s">
        <v>19</v>
      </c>
      <c r="W204" s="1">
        <v>45924.362175925926</v>
      </c>
      <c r="X204" s="1">
        <v>46057.597500000003</v>
      </c>
      <c r="Y204" t="s">
        <v>191</v>
      </c>
      <c r="Z204" t="s">
        <v>188</v>
      </c>
      <c r="AA204" t="s">
        <v>192</v>
      </c>
      <c r="AB204" t="s">
        <v>192</v>
      </c>
      <c r="AC204" t="s">
        <v>1084</v>
      </c>
    </row>
    <row r="205" spans="1:29" x14ac:dyDescent="0.25">
      <c r="A205" t="s">
        <v>1103</v>
      </c>
      <c r="B205" t="s">
        <v>12</v>
      </c>
      <c r="C205" t="s">
        <v>14</v>
      </c>
      <c r="D205" t="s">
        <v>15</v>
      </c>
      <c r="E205" t="s">
        <v>16</v>
      </c>
      <c r="F205" t="s">
        <v>17</v>
      </c>
      <c r="G205" t="s">
        <v>18</v>
      </c>
      <c r="H205" t="s">
        <v>13</v>
      </c>
      <c r="I205" s="37">
        <v>45818</v>
      </c>
      <c r="J205" t="s">
        <v>1104</v>
      </c>
      <c r="K205" t="s">
        <v>235</v>
      </c>
      <c r="L205" t="s">
        <v>1105</v>
      </c>
      <c r="M205" t="s">
        <v>1106</v>
      </c>
      <c r="N205">
        <v>1</v>
      </c>
      <c r="O205" t="s">
        <v>184</v>
      </c>
      <c r="P205" t="s">
        <v>1107</v>
      </c>
      <c r="Q205" t="s">
        <v>1106</v>
      </c>
      <c r="R205" t="s">
        <v>365</v>
      </c>
      <c r="S205" t="s">
        <v>188</v>
      </c>
      <c r="T205" t="s">
        <v>200</v>
      </c>
      <c r="U205" t="s">
        <v>590</v>
      </c>
      <c r="V205" t="s">
        <v>19</v>
      </c>
      <c r="W205" s="1">
        <v>45924.365011574075</v>
      </c>
      <c r="X205" s="1">
        <v>46057.597407407404</v>
      </c>
      <c r="Y205" t="s">
        <v>191</v>
      </c>
      <c r="Z205" t="s">
        <v>188</v>
      </c>
      <c r="AA205" t="s">
        <v>192</v>
      </c>
      <c r="AB205" t="s">
        <v>1084</v>
      </c>
      <c r="AC205" t="s">
        <v>1084</v>
      </c>
    </row>
    <row r="206" spans="1:29" x14ac:dyDescent="0.25">
      <c r="A206" t="s">
        <v>1108</v>
      </c>
      <c r="B206" t="s">
        <v>128</v>
      </c>
      <c r="C206" t="s">
        <v>14</v>
      </c>
      <c r="D206" t="s">
        <v>123</v>
      </c>
      <c r="E206" t="s">
        <v>124</v>
      </c>
      <c r="F206" t="s">
        <v>125</v>
      </c>
      <c r="G206" t="s">
        <v>129</v>
      </c>
      <c r="H206" t="s">
        <v>13</v>
      </c>
      <c r="I206" s="37">
        <v>45763</v>
      </c>
      <c r="J206" t="s">
        <v>1109</v>
      </c>
      <c r="K206" t="s">
        <v>250</v>
      </c>
      <c r="L206" t="s">
        <v>1110</v>
      </c>
      <c r="M206" t="s">
        <v>1111</v>
      </c>
      <c r="N206">
        <v>1</v>
      </c>
      <c r="O206" t="s">
        <v>184</v>
      </c>
      <c r="P206" t="s">
        <v>250</v>
      </c>
      <c r="Q206" t="s">
        <v>1111</v>
      </c>
      <c r="R206" t="s">
        <v>1112</v>
      </c>
      <c r="S206" t="s">
        <v>188</v>
      </c>
      <c r="T206" t="s">
        <v>1113</v>
      </c>
      <c r="U206" t="s">
        <v>590</v>
      </c>
      <c r="V206" t="s">
        <v>21</v>
      </c>
      <c r="W206" s="1">
        <v>45924.605787037035</v>
      </c>
      <c r="X206" s="1">
        <v>46057.602939814817</v>
      </c>
      <c r="Y206" t="s">
        <v>191</v>
      </c>
      <c r="Z206" t="s">
        <v>188</v>
      </c>
      <c r="AA206" t="s">
        <v>192</v>
      </c>
      <c r="AB206" t="s">
        <v>1114</v>
      </c>
      <c r="AC206" t="s">
        <v>1115</v>
      </c>
    </row>
    <row r="207" spans="1:29" x14ac:dyDescent="0.25">
      <c r="A207" t="s">
        <v>1116</v>
      </c>
      <c r="B207" t="s">
        <v>128</v>
      </c>
      <c r="C207" t="s">
        <v>14</v>
      </c>
      <c r="D207" t="s">
        <v>123</v>
      </c>
      <c r="E207" t="s">
        <v>124</v>
      </c>
      <c r="F207" t="s">
        <v>125</v>
      </c>
      <c r="G207" t="s">
        <v>129</v>
      </c>
      <c r="H207" t="s">
        <v>13</v>
      </c>
      <c r="I207" s="37">
        <v>45763</v>
      </c>
      <c r="J207" t="s">
        <v>1117</v>
      </c>
      <c r="K207" t="s">
        <v>721</v>
      </c>
      <c r="L207" t="s">
        <v>1118</v>
      </c>
      <c r="M207" t="s">
        <v>1119</v>
      </c>
      <c r="N207">
        <v>1</v>
      </c>
      <c r="O207" t="s">
        <v>184</v>
      </c>
      <c r="P207" t="s">
        <v>721</v>
      </c>
      <c r="Q207" t="s">
        <v>1119</v>
      </c>
      <c r="R207" t="s">
        <v>1112</v>
      </c>
      <c r="S207" t="s">
        <v>188</v>
      </c>
      <c r="T207" t="s">
        <v>1113</v>
      </c>
      <c r="U207" t="s">
        <v>590</v>
      </c>
      <c r="V207" t="s">
        <v>21</v>
      </c>
      <c r="W207" s="1">
        <v>45924.611192129632</v>
      </c>
      <c r="X207" s="1">
        <v>46057.602627314816</v>
      </c>
      <c r="Y207" t="s">
        <v>191</v>
      </c>
      <c r="Z207" t="s">
        <v>188</v>
      </c>
      <c r="AA207" t="s">
        <v>192</v>
      </c>
      <c r="AB207" t="s">
        <v>1114</v>
      </c>
      <c r="AC207" t="s">
        <v>1115</v>
      </c>
    </row>
    <row r="208" spans="1:29" x14ac:dyDescent="0.25">
      <c r="A208" t="s">
        <v>1120</v>
      </c>
      <c r="B208" t="s">
        <v>128</v>
      </c>
      <c r="C208" t="s">
        <v>14</v>
      </c>
      <c r="D208" t="s">
        <v>123</v>
      </c>
      <c r="E208" t="s">
        <v>124</v>
      </c>
      <c r="F208" t="s">
        <v>125</v>
      </c>
      <c r="G208" t="s">
        <v>129</v>
      </c>
      <c r="H208" t="s">
        <v>13</v>
      </c>
      <c r="I208" s="37">
        <v>45763</v>
      </c>
      <c r="J208" t="s">
        <v>1121</v>
      </c>
      <c r="K208" t="s">
        <v>513</v>
      </c>
      <c r="L208" t="s">
        <v>1122</v>
      </c>
      <c r="M208" t="s">
        <v>1123</v>
      </c>
      <c r="N208">
        <v>1</v>
      </c>
      <c r="O208" t="s">
        <v>184</v>
      </c>
      <c r="P208" t="s">
        <v>513</v>
      </c>
      <c r="Q208" t="s">
        <v>1123</v>
      </c>
      <c r="R208" t="s">
        <v>1112</v>
      </c>
      <c r="S208" t="s">
        <v>188</v>
      </c>
      <c r="T208" t="s">
        <v>1124</v>
      </c>
      <c r="U208" t="s">
        <v>590</v>
      </c>
      <c r="V208" t="s">
        <v>21</v>
      </c>
      <c r="W208" s="1">
        <v>45924.616064814814</v>
      </c>
      <c r="X208" s="1">
        <v>46057.602824074071</v>
      </c>
      <c r="Y208" t="s">
        <v>191</v>
      </c>
      <c r="Z208" t="s">
        <v>188</v>
      </c>
      <c r="AA208" t="s">
        <v>192</v>
      </c>
      <c r="AB208" t="s">
        <v>1114</v>
      </c>
      <c r="AC208" t="s">
        <v>1115</v>
      </c>
    </row>
    <row r="209" spans="1:29" x14ac:dyDescent="0.25">
      <c r="A209" t="s">
        <v>1125</v>
      </c>
      <c r="B209" t="s">
        <v>128</v>
      </c>
      <c r="C209" t="s">
        <v>14</v>
      </c>
      <c r="D209" t="s">
        <v>123</v>
      </c>
      <c r="E209" t="s">
        <v>124</v>
      </c>
      <c r="F209" t="s">
        <v>125</v>
      </c>
      <c r="G209" t="s">
        <v>129</v>
      </c>
      <c r="H209" t="s">
        <v>13</v>
      </c>
      <c r="I209" s="37">
        <v>45763</v>
      </c>
      <c r="J209" t="s">
        <v>1126</v>
      </c>
      <c r="K209" t="s">
        <v>343</v>
      </c>
      <c r="L209" t="s">
        <v>1127</v>
      </c>
      <c r="M209" t="s">
        <v>1128</v>
      </c>
      <c r="N209">
        <v>1</v>
      </c>
      <c r="O209" t="s">
        <v>564</v>
      </c>
      <c r="P209" t="s">
        <v>343</v>
      </c>
      <c r="Q209" t="s">
        <v>1128</v>
      </c>
      <c r="R209" t="s">
        <v>1112</v>
      </c>
      <c r="S209" t="s">
        <v>188</v>
      </c>
      <c r="T209" t="s">
        <v>1124</v>
      </c>
      <c r="U209" t="s">
        <v>590</v>
      </c>
      <c r="V209" t="s">
        <v>21</v>
      </c>
      <c r="W209" s="1">
        <v>45924.664976851855</v>
      </c>
      <c r="X209" s="1">
        <v>46057.602418981478</v>
      </c>
      <c r="Y209" t="s">
        <v>191</v>
      </c>
      <c r="Z209" t="s">
        <v>188</v>
      </c>
      <c r="AA209" t="s">
        <v>192</v>
      </c>
      <c r="AB209" t="s">
        <v>192</v>
      </c>
      <c r="AC209" t="s">
        <v>1114</v>
      </c>
    </row>
    <row r="210" spans="1:29" x14ac:dyDescent="0.25">
      <c r="A210" t="s">
        <v>1129</v>
      </c>
      <c r="B210" t="s">
        <v>128</v>
      </c>
      <c r="C210" t="s">
        <v>14</v>
      </c>
      <c r="D210" t="s">
        <v>123</v>
      </c>
      <c r="E210" t="s">
        <v>124</v>
      </c>
      <c r="F210" t="s">
        <v>125</v>
      </c>
      <c r="G210" t="s">
        <v>129</v>
      </c>
      <c r="H210" t="s">
        <v>13</v>
      </c>
      <c r="I210" s="37">
        <v>45763</v>
      </c>
      <c r="J210" t="s">
        <v>1130</v>
      </c>
      <c r="K210" t="s">
        <v>721</v>
      </c>
      <c r="L210" t="s">
        <v>1131</v>
      </c>
      <c r="M210" t="s">
        <v>1132</v>
      </c>
      <c r="N210">
        <v>1</v>
      </c>
      <c r="O210" t="s">
        <v>564</v>
      </c>
      <c r="P210" t="s">
        <v>721</v>
      </c>
      <c r="Q210" t="s">
        <v>1132</v>
      </c>
      <c r="R210" t="s">
        <v>1112</v>
      </c>
      <c r="S210" t="s">
        <v>188</v>
      </c>
      <c r="T210" t="s">
        <v>1124</v>
      </c>
      <c r="U210" t="s">
        <v>590</v>
      </c>
      <c r="V210" t="s">
        <v>21</v>
      </c>
      <c r="W210" s="1">
        <v>45924.668483796297</v>
      </c>
      <c r="X210" s="1">
        <v>46057.602141203701</v>
      </c>
      <c r="Y210" t="s">
        <v>191</v>
      </c>
      <c r="Z210" t="s">
        <v>188</v>
      </c>
      <c r="AA210" t="s">
        <v>192</v>
      </c>
      <c r="AB210" t="s">
        <v>192</v>
      </c>
      <c r="AC210" t="s">
        <v>1114</v>
      </c>
    </row>
    <row r="211" spans="1:29" x14ac:dyDescent="0.25">
      <c r="A211" t="s">
        <v>1133</v>
      </c>
      <c r="B211" t="s">
        <v>128</v>
      </c>
      <c r="C211" t="s">
        <v>14</v>
      </c>
      <c r="D211" t="s">
        <v>123</v>
      </c>
      <c r="E211" t="s">
        <v>124</v>
      </c>
      <c r="F211" t="s">
        <v>125</v>
      </c>
      <c r="G211" t="s">
        <v>129</v>
      </c>
      <c r="H211" t="s">
        <v>13</v>
      </c>
      <c r="I211" s="37">
        <v>45763</v>
      </c>
      <c r="J211" t="s">
        <v>1130</v>
      </c>
      <c r="K211" t="s">
        <v>721</v>
      </c>
      <c r="L211" t="s">
        <v>1131</v>
      </c>
      <c r="M211" t="s">
        <v>1132</v>
      </c>
      <c r="N211">
        <v>1</v>
      </c>
      <c r="O211" t="s">
        <v>564</v>
      </c>
      <c r="P211" t="s">
        <v>721</v>
      </c>
      <c r="Q211" t="s">
        <v>1132</v>
      </c>
      <c r="R211" t="s">
        <v>1112</v>
      </c>
      <c r="S211" t="s">
        <v>188</v>
      </c>
      <c r="T211" t="s">
        <v>1124</v>
      </c>
      <c r="U211" t="s">
        <v>590</v>
      </c>
      <c r="V211" t="s">
        <v>21</v>
      </c>
      <c r="W211" s="1">
        <v>45924.6715625</v>
      </c>
      <c r="X211" s="1">
        <v>46057.602905092594</v>
      </c>
      <c r="Y211" t="s">
        <v>191</v>
      </c>
      <c r="Z211" t="s">
        <v>188</v>
      </c>
      <c r="AA211" t="s">
        <v>192</v>
      </c>
      <c r="AB211" t="s">
        <v>192</v>
      </c>
      <c r="AC211" t="s">
        <v>1114</v>
      </c>
    </row>
    <row r="212" spans="1:29" x14ac:dyDescent="0.25">
      <c r="A212" t="s">
        <v>1134</v>
      </c>
      <c r="B212" t="s">
        <v>128</v>
      </c>
      <c r="C212" t="s">
        <v>14</v>
      </c>
      <c r="D212" t="s">
        <v>123</v>
      </c>
      <c r="E212" t="s">
        <v>124</v>
      </c>
      <c r="F212" t="s">
        <v>125</v>
      </c>
      <c r="G212" t="s">
        <v>129</v>
      </c>
      <c r="H212" t="s">
        <v>13</v>
      </c>
      <c r="I212" s="37">
        <v>45795</v>
      </c>
      <c r="J212" t="s">
        <v>1135</v>
      </c>
      <c r="K212" t="s">
        <v>442</v>
      </c>
      <c r="L212" t="s">
        <v>1136</v>
      </c>
      <c r="M212" t="s">
        <v>1137</v>
      </c>
      <c r="N212">
        <v>1</v>
      </c>
      <c r="O212" t="s">
        <v>184</v>
      </c>
      <c r="P212" t="s">
        <v>442</v>
      </c>
      <c r="Q212" t="s">
        <v>1137</v>
      </c>
      <c r="R212" t="s">
        <v>1112</v>
      </c>
      <c r="S212" t="s">
        <v>188</v>
      </c>
      <c r="T212" t="s">
        <v>1124</v>
      </c>
      <c r="U212" t="s">
        <v>590</v>
      </c>
      <c r="V212" t="s">
        <v>21</v>
      </c>
      <c r="W212" s="1">
        <v>45924.674155092594</v>
      </c>
      <c r="X212" s="1">
        <v>46057.60193287037</v>
      </c>
      <c r="Y212" t="s">
        <v>191</v>
      </c>
      <c r="Z212" t="s">
        <v>188</v>
      </c>
      <c r="AA212" t="s">
        <v>192</v>
      </c>
      <c r="AB212" t="s">
        <v>192</v>
      </c>
      <c r="AC212" t="s">
        <v>1138</v>
      </c>
    </row>
    <row r="213" spans="1:29" x14ac:dyDescent="0.25">
      <c r="A213" t="s">
        <v>1139</v>
      </c>
      <c r="B213" t="s">
        <v>128</v>
      </c>
      <c r="C213" t="s">
        <v>14</v>
      </c>
      <c r="D213" t="s">
        <v>123</v>
      </c>
      <c r="E213" t="s">
        <v>124</v>
      </c>
      <c r="F213" t="s">
        <v>125</v>
      </c>
      <c r="G213" t="s">
        <v>129</v>
      </c>
      <c r="H213" t="s">
        <v>13</v>
      </c>
      <c r="I213" s="37">
        <v>45765</v>
      </c>
      <c r="J213" t="s">
        <v>1140</v>
      </c>
      <c r="K213" t="s">
        <v>495</v>
      </c>
      <c r="L213" t="s">
        <v>1141</v>
      </c>
      <c r="M213" t="s">
        <v>1142</v>
      </c>
      <c r="N213">
        <v>1</v>
      </c>
      <c r="O213" t="s">
        <v>564</v>
      </c>
      <c r="P213" t="s">
        <v>495</v>
      </c>
      <c r="Q213" t="s">
        <v>1142</v>
      </c>
      <c r="R213" t="s">
        <v>1112</v>
      </c>
      <c r="S213" t="s">
        <v>188</v>
      </c>
      <c r="T213" t="s">
        <v>1124</v>
      </c>
      <c r="U213" t="s">
        <v>590</v>
      </c>
      <c r="V213" t="s">
        <v>21</v>
      </c>
      <c r="W213" s="1">
        <v>45924.676689814813</v>
      </c>
      <c r="X213" s="1">
        <v>46057.602094907408</v>
      </c>
      <c r="Y213" t="s">
        <v>191</v>
      </c>
      <c r="Z213" t="s">
        <v>188</v>
      </c>
      <c r="AA213" t="s">
        <v>192</v>
      </c>
      <c r="AB213" t="s">
        <v>192</v>
      </c>
      <c r="AC213" t="s">
        <v>1143</v>
      </c>
    </row>
    <row r="214" spans="1:29" x14ac:dyDescent="0.25">
      <c r="A214" t="s">
        <v>1144</v>
      </c>
      <c r="B214" t="s">
        <v>128</v>
      </c>
      <c r="C214" t="s">
        <v>14</v>
      </c>
      <c r="D214" t="s">
        <v>123</v>
      </c>
      <c r="E214" t="s">
        <v>124</v>
      </c>
      <c r="F214" t="s">
        <v>125</v>
      </c>
      <c r="G214" t="s">
        <v>129</v>
      </c>
      <c r="H214" t="s">
        <v>13</v>
      </c>
      <c r="I214" s="37">
        <v>45918</v>
      </c>
      <c r="J214" t="s">
        <v>1145</v>
      </c>
      <c r="K214" t="s">
        <v>425</v>
      </c>
      <c r="L214" t="s">
        <v>1146</v>
      </c>
      <c r="M214" t="s">
        <v>1147</v>
      </c>
      <c r="N214">
        <v>1</v>
      </c>
      <c r="O214" t="s">
        <v>184</v>
      </c>
      <c r="P214" t="s">
        <v>425</v>
      </c>
      <c r="Q214" t="s">
        <v>1147</v>
      </c>
      <c r="R214" t="s">
        <v>1112</v>
      </c>
      <c r="S214" t="s">
        <v>188</v>
      </c>
      <c r="T214" t="s">
        <v>1124</v>
      </c>
      <c r="U214" t="s">
        <v>590</v>
      </c>
      <c r="V214" t="s">
        <v>21</v>
      </c>
      <c r="W214" s="1">
        <v>45924.679826388892</v>
      </c>
      <c r="X214" s="1">
        <v>46057.602581018517</v>
      </c>
      <c r="Y214" t="s">
        <v>191</v>
      </c>
      <c r="Z214" t="s">
        <v>188</v>
      </c>
      <c r="AA214" t="s">
        <v>192</v>
      </c>
      <c r="AB214" t="s">
        <v>192</v>
      </c>
      <c r="AC214" t="s">
        <v>1148</v>
      </c>
    </row>
    <row r="215" spans="1:29" x14ac:dyDescent="0.25">
      <c r="A215" t="s">
        <v>1149</v>
      </c>
      <c r="B215" t="s">
        <v>154</v>
      </c>
      <c r="C215" t="s">
        <v>14</v>
      </c>
      <c r="D215" t="s">
        <v>123</v>
      </c>
      <c r="E215" t="s">
        <v>148</v>
      </c>
      <c r="F215" t="s">
        <v>155</v>
      </c>
      <c r="G215" t="s">
        <v>156</v>
      </c>
      <c r="H215" t="s">
        <v>13</v>
      </c>
      <c r="I215" s="37">
        <v>45834</v>
      </c>
      <c r="J215" t="s">
        <v>1150</v>
      </c>
      <c r="K215" t="s">
        <v>918</v>
      </c>
      <c r="L215" t="s">
        <v>1151</v>
      </c>
      <c r="M215" t="s">
        <v>1152</v>
      </c>
      <c r="N215">
        <v>1</v>
      </c>
      <c r="O215" t="s">
        <v>184</v>
      </c>
      <c r="P215" t="s">
        <v>918</v>
      </c>
      <c r="Q215" t="s">
        <v>1152</v>
      </c>
      <c r="R215" t="s">
        <v>647</v>
      </c>
      <c r="S215" t="s">
        <v>188</v>
      </c>
      <c r="T215" t="s">
        <v>658</v>
      </c>
      <c r="U215" t="s">
        <v>590</v>
      </c>
      <c r="V215" t="s">
        <v>21</v>
      </c>
      <c r="W215" s="1">
        <v>45924.818796296298</v>
      </c>
      <c r="X215" s="1">
        <v>46057.601805555554</v>
      </c>
      <c r="Y215" t="s">
        <v>191</v>
      </c>
      <c r="Z215" t="s">
        <v>188</v>
      </c>
      <c r="AA215" t="s">
        <v>192</v>
      </c>
      <c r="AB215" t="s">
        <v>192</v>
      </c>
      <c r="AC215" t="s">
        <v>665</v>
      </c>
    </row>
    <row r="216" spans="1:29" x14ac:dyDescent="0.25">
      <c r="A216" t="s">
        <v>1153</v>
      </c>
      <c r="B216" t="s">
        <v>154</v>
      </c>
      <c r="C216" t="s">
        <v>14</v>
      </c>
      <c r="D216" t="s">
        <v>123</v>
      </c>
      <c r="E216" t="s">
        <v>148</v>
      </c>
      <c r="F216" t="s">
        <v>155</v>
      </c>
      <c r="G216" t="s">
        <v>156</v>
      </c>
      <c r="H216" t="s">
        <v>13</v>
      </c>
      <c r="I216" s="37">
        <v>45834</v>
      </c>
      <c r="J216" t="s">
        <v>1154</v>
      </c>
      <c r="K216" t="s">
        <v>513</v>
      </c>
      <c r="L216" t="s">
        <v>1155</v>
      </c>
      <c r="M216" t="s">
        <v>1156</v>
      </c>
      <c r="N216">
        <v>1</v>
      </c>
      <c r="O216" t="s">
        <v>184</v>
      </c>
      <c r="P216" t="s">
        <v>513</v>
      </c>
      <c r="Q216" t="s">
        <v>1156</v>
      </c>
      <c r="R216" t="s">
        <v>647</v>
      </c>
      <c r="S216" t="s">
        <v>188</v>
      </c>
      <c r="T216" t="s">
        <v>1157</v>
      </c>
      <c r="U216" t="s">
        <v>590</v>
      </c>
      <c r="V216" t="s">
        <v>21</v>
      </c>
      <c r="W216" s="1">
        <v>45924.821446759262</v>
      </c>
      <c r="X216" s="1">
        <v>46057.602303240739</v>
      </c>
      <c r="Y216" t="s">
        <v>191</v>
      </c>
      <c r="Z216" t="s">
        <v>188</v>
      </c>
      <c r="AA216" t="s">
        <v>192</v>
      </c>
      <c r="AB216" t="s">
        <v>192</v>
      </c>
      <c r="AC216" t="s">
        <v>665</v>
      </c>
    </row>
    <row r="217" spans="1:29" x14ac:dyDescent="0.25">
      <c r="A217" t="s">
        <v>1158</v>
      </c>
      <c r="B217" t="s">
        <v>154</v>
      </c>
      <c r="C217" t="s">
        <v>14</v>
      </c>
      <c r="D217" t="s">
        <v>123</v>
      </c>
      <c r="E217" t="s">
        <v>148</v>
      </c>
      <c r="F217" t="s">
        <v>155</v>
      </c>
      <c r="G217" t="s">
        <v>156</v>
      </c>
      <c r="H217" t="s">
        <v>13</v>
      </c>
      <c r="I217" s="37">
        <v>45834</v>
      </c>
      <c r="J217" t="s">
        <v>1159</v>
      </c>
      <c r="K217" t="s">
        <v>229</v>
      </c>
      <c r="L217" t="s">
        <v>1160</v>
      </c>
      <c r="M217" t="s">
        <v>1161</v>
      </c>
      <c r="N217">
        <v>1</v>
      </c>
      <c r="O217" t="s">
        <v>184</v>
      </c>
      <c r="P217" t="s">
        <v>229</v>
      </c>
      <c r="Q217" t="s">
        <v>1161</v>
      </c>
      <c r="R217" t="s">
        <v>647</v>
      </c>
      <c r="S217" t="s">
        <v>188</v>
      </c>
      <c r="T217" t="s">
        <v>648</v>
      </c>
      <c r="U217" t="s">
        <v>590</v>
      </c>
      <c r="V217" t="s">
        <v>21</v>
      </c>
      <c r="W217" s="1">
        <v>45924.823807870373</v>
      </c>
      <c r="X217" s="1">
        <v>46057.602187500001</v>
      </c>
      <c r="Y217" t="s">
        <v>191</v>
      </c>
      <c r="Z217" t="s">
        <v>188</v>
      </c>
      <c r="AA217" t="s">
        <v>192</v>
      </c>
      <c r="AB217" t="s">
        <v>192</v>
      </c>
      <c r="AC217" t="s">
        <v>665</v>
      </c>
    </row>
    <row r="218" spans="1:29" x14ac:dyDescent="0.25">
      <c r="A218" t="s">
        <v>1162</v>
      </c>
      <c r="B218" t="s">
        <v>154</v>
      </c>
      <c r="C218" t="s">
        <v>14</v>
      </c>
      <c r="D218" t="s">
        <v>123</v>
      </c>
      <c r="E218" t="s">
        <v>148</v>
      </c>
      <c r="F218" t="s">
        <v>155</v>
      </c>
      <c r="G218" t="s">
        <v>156</v>
      </c>
      <c r="H218" t="s">
        <v>13</v>
      </c>
      <c r="I218" s="37">
        <v>45834</v>
      </c>
      <c r="J218" t="s">
        <v>1163</v>
      </c>
      <c r="K218" t="s">
        <v>894</v>
      </c>
      <c r="L218" t="s">
        <v>1164</v>
      </c>
      <c r="M218" t="s">
        <v>1165</v>
      </c>
      <c r="N218">
        <v>1</v>
      </c>
      <c r="O218" t="s">
        <v>184</v>
      </c>
      <c r="P218" t="s">
        <v>894</v>
      </c>
      <c r="Q218" t="s">
        <v>1165</v>
      </c>
      <c r="R218" t="s">
        <v>647</v>
      </c>
      <c r="S218" t="s">
        <v>188</v>
      </c>
      <c r="T218" t="s">
        <v>1157</v>
      </c>
      <c r="U218" t="s">
        <v>590</v>
      </c>
      <c r="V218" t="s">
        <v>21</v>
      </c>
      <c r="W218" s="1">
        <v>45924.827210648145</v>
      </c>
      <c r="X218" s="1">
        <v>46057.601967592593</v>
      </c>
      <c r="Y218" t="s">
        <v>191</v>
      </c>
      <c r="Z218" t="s">
        <v>188</v>
      </c>
      <c r="AA218" t="s">
        <v>192</v>
      </c>
      <c r="AB218" t="s">
        <v>192</v>
      </c>
      <c r="AC218" t="s">
        <v>665</v>
      </c>
    </row>
    <row r="219" spans="1:29" x14ac:dyDescent="0.25">
      <c r="A219" t="s">
        <v>1166</v>
      </c>
      <c r="B219" t="s">
        <v>12</v>
      </c>
      <c r="C219" t="s">
        <v>14</v>
      </c>
      <c r="D219" t="s">
        <v>15</v>
      </c>
      <c r="E219" t="s">
        <v>16</v>
      </c>
      <c r="F219" t="s">
        <v>17</v>
      </c>
      <c r="G219" t="s">
        <v>18</v>
      </c>
      <c r="H219" t="s">
        <v>13</v>
      </c>
      <c r="I219" s="37">
        <v>45818</v>
      </c>
      <c r="J219" t="s">
        <v>1167</v>
      </c>
      <c r="K219" t="s">
        <v>235</v>
      </c>
      <c r="L219" t="s">
        <v>1168</v>
      </c>
      <c r="M219" t="s">
        <v>1169</v>
      </c>
      <c r="N219">
        <v>1</v>
      </c>
      <c r="O219" t="s">
        <v>184</v>
      </c>
      <c r="P219" t="s">
        <v>1168</v>
      </c>
      <c r="Q219" t="s">
        <v>1169</v>
      </c>
      <c r="R219" t="s">
        <v>365</v>
      </c>
      <c r="S219" t="s">
        <v>188</v>
      </c>
      <c r="T219" t="s">
        <v>200</v>
      </c>
      <c r="U219" t="s">
        <v>590</v>
      </c>
      <c r="V219" t="s">
        <v>19</v>
      </c>
      <c r="W219" s="1">
        <v>45924.829340277778</v>
      </c>
      <c r="X219" s="1">
        <v>46057.598043981481</v>
      </c>
      <c r="Y219" t="s">
        <v>191</v>
      </c>
      <c r="Z219" t="s">
        <v>188</v>
      </c>
      <c r="AA219" t="s">
        <v>192</v>
      </c>
      <c r="AB219" t="s">
        <v>192</v>
      </c>
      <c r="AC219" t="s">
        <v>1084</v>
      </c>
    </row>
    <row r="220" spans="1:29" x14ac:dyDescent="0.25">
      <c r="A220" t="s">
        <v>1170</v>
      </c>
      <c r="B220" t="s">
        <v>154</v>
      </c>
      <c r="C220" t="s">
        <v>14</v>
      </c>
      <c r="D220" t="s">
        <v>123</v>
      </c>
      <c r="E220" t="s">
        <v>148</v>
      </c>
      <c r="F220" t="s">
        <v>155</v>
      </c>
      <c r="G220" t="s">
        <v>156</v>
      </c>
      <c r="H220" t="s">
        <v>13</v>
      </c>
      <c r="I220" s="37">
        <v>45834</v>
      </c>
      <c r="J220" t="s">
        <v>1171</v>
      </c>
      <c r="K220" t="s">
        <v>500</v>
      </c>
      <c r="L220" t="s">
        <v>1172</v>
      </c>
      <c r="M220" t="s">
        <v>1173</v>
      </c>
      <c r="N220">
        <v>1</v>
      </c>
      <c r="O220" t="s">
        <v>219</v>
      </c>
      <c r="P220" t="s">
        <v>500</v>
      </c>
      <c r="Q220" t="s">
        <v>1173</v>
      </c>
      <c r="R220" t="s">
        <v>647</v>
      </c>
      <c r="S220" t="s">
        <v>188</v>
      </c>
      <c r="T220" t="s">
        <v>648</v>
      </c>
      <c r="U220" t="s">
        <v>590</v>
      </c>
      <c r="V220" t="s">
        <v>21</v>
      </c>
      <c r="W220" s="1">
        <v>45924.831805555557</v>
      </c>
      <c r="X220" s="1">
        <v>46057.601805555554</v>
      </c>
      <c r="Y220" t="s">
        <v>191</v>
      </c>
      <c r="Z220" t="s">
        <v>188</v>
      </c>
      <c r="AA220" t="s">
        <v>192</v>
      </c>
      <c r="AB220" t="s">
        <v>192</v>
      </c>
      <c r="AC220" t="s">
        <v>665</v>
      </c>
    </row>
    <row r="221" spans="1:29" x14ac:dyDescent="0.25">
      <c r="A221" t="s">
        <v>1174</v>
      </c>
      <c r="B221" t="s">
        <v>12</v>
      </c>
      <c r="C221" t="s">
        <v>14</v>
      </c>
      <c r="D221" t="s">
        <v>15</v>
      </c>
      <c r="E221" t="s">
        <v>16</v>
      </c>
      <c r="F221" t="s">
        <v>17</v>
      </c>
      <c r="G221" t="s">
        <v>18</v>
      </c>
      <c r="H221" t="s">
        <v>13</v>
      </c>
      <c r="I221" s="37">
        <v>45818</v>
      </c>
      <c r="J221" t="s">
        <v>781</v>
      </c>
      <c r="K221" t="s">
        <v>210</v>
      </c>
      <c r="L221" t="s">
        <v>1175</v>
      </c>
      <c r="M221" t="s">
        <v>1176</v>
      </c>
      <c r="N221">
        <v>1</v>
      </c>
      <c r="O221" t="s">
        <v>184</v>
      </c>
      <c r="P221" t="s">
        <v>1175</v>
      </c>
      <c r="Q221" t="s">
        <v>1176</v>
      </c>
      <c r="R221" t="s">
        <v>365</v>
      </c>
      <c r="S221" t="s">
        <v>188</v>
      </c>
      <c r="T221" t="s">
        <v>200</v>
      </c>
      <c r="U221" t="s">
        <v>590</v>
      </c>
      <c r="V221" t="s">
        <v>19</v>
      </c>
      <c r="W221" s="1">
        <v>45924.831932870373</v>
      </c>
      <c r="X221" s="1">
        <v>46057.597997685189</v>
      </c>
      <c r="Y221" t="s">
        <v>191</v>
      </c>
      <c r="Z221" t="s">
        <v>188</v>
      </c>
      <c r="AA221" t="s">
        <v>192</v>
      </c>
      <c r="AB221" t="s">
        <v>192</v>
      </c>
      <c r="AC221" t="s">
        <v>1084</v>
      </c>
    </row>
    <row r="222" spans="1:29" x14ac:dyDescent="0.25">
      <c r="A222" t="s">
        <v>1177</v>
      </c>
      <c r="B222" t="s">
        <v>154</v>
      </c>
      <c r="C222" t="s">
        <v>14</v>
      </c>
      <c r="D222" t="s">
        <v>123</v>
      </c>
      <c r="E222" t="s">
        <v>148</v>
      </c>
      <c r="F222" t="s">
        <v>155</v>
      </c>
      <c r="G222" t="s">
        <v>156</v>
      </c>
      <c r="H222" t="s">
        <v>13</v>
      </c>
      <c r="I222" s="37">
        <v>45834</v>
      </c>
      <c r="J222" t="s">
        <v>667</v>
      </c>
      <c r="K222" t="s">
        <v>1178</v>
      </c>
      <c r="L222" t="s">
        <v>1179</v>
      </c>
      <c r="M222" t="s">
        <v>1180</v>
      </c>
      <c r="N222">
        <v>1</v>
      </c>
      <c r="O222" t="s">
        <v>184</v>
      </c>
      <c r="P222" t="s">
        <v>396</v>
      </c>
      <c r="Q222" t="s">
        <v>1180</v>
      </c>
      <c r="R222" t="s">
        <v>647</v>
      </c>
      <c r="S222" t="s">
        <v>188</v>
      </c>
      <c r="T222" t="s">
        <v>648</v>
      </c>
      <c r="U222" t="s">
        <v>590</v>
      </c>
      <c r="V222" t="s">
        <v>21</v>
      </c>
      <c r="W222" s="1">
        <v>45924.834247685183</v>
      </c>
      <c r="X222" s="1">
        <v>46057.601805555554</v>
      </c>
      <c r="Y222" t="s">
        <v>191</v>
      </c>
      <c r="Z222" t="s">
        <v>188</v>
      </c>
      <c r="AA222" t="s">
        <v>192</v>
      </c>
      <c r="AB222" t="s">
        <v>192</v>
      </c>
      <c r="AC222" t="s">
        <v>665</v>
      </c>
    </row>
    <row r="223" spans="1:29" x14ac:dyDescent="0.25">
      <c r="A223" t="s">
        <v>1181</v>
      </c>
      <c r="B223" t="s">
        <v>154</v>
      </c>
      <c r="C223" t="s">
        <v>14</v>
      </c>
      <c r="D223" t="s">
        <v>123</v>
      </c>
      <c r="E223" t="s">
        <v>148</v>
      </c>
      <c r="F223" t="s">
        <v>155</v>
      </c>
      <c r="G223" t="s">
        <v>156</v>
      </c>
      <c r="H223" t="s">
        <v>13</v>
      </c>
      <c r="I223" s="37">
        <v>45834</v>
      </c>
      <c r="J223" t="s">
        <v>1182</v>
      </c>
      <c r="K223" t="s">
        <v>1183</v>
      </c>
      <c r="L223" t="s">
        <v>1184</v>
      </c>
      <c r="M223" t="s">
        <v>1185</v>
      </c>
      <c r="N223">
        <v>1</v>
      </c>
      <c r="O223" t="s">
        <v>184</v>
      </c>
      <c r="P223" t="s">
        <v>1183</v>
      </c>
      <c r="Q223" t="s">
        <v>1185</v>
      </c>
      <c r="R223" t="s">
        <v>647</v>
      </c>
      <c r="S223" t="s">
        <v>188</v>
      </c>
      <c r="T223" t="s">
        <v>1157</v>
      </c>
      <c r="U223" t="s">
        <v>590</v>
      </c>
      <c r="V223" t="s">
        <v>21</v>
      </c>
      <c r="W223" s="1">
        <v>45924.837164351855</v>
      </c>
      <c r="X223" s="1">
        <v>46057.602384259262</v>
      </c>
      <c r="Y223" t="s">
        <v>191</v>
      </c>
      <c r="Z223" t="s">
        <v>188</v>
      </c>
      <c r="AA223" t="s">
        <v>192</v>
      </c>
      <c r="AB223" t="s">
        <v>192</v>
      </c>
      <c r="AC223" t="s">
        <v>665</v>
      </c>
    </row>
    <row r="224" spans="1:29" x14ac:dyDescent="0.25">
      <c r="A224" t="s">
        <v>1186</v>
      </c>
      <c r="B224" t="s">
        <v>154</v>
      </c>
      <c r="C224" t="s">
        <v>14</v>
      </c>
      <c r="D224" t="s">
        <v>123</v>
      </c>
      <c r="E224" t="s">
        <v>148</v>
      </c>
      <c r="F224" t="s">
        <v>155</v>
      </c>
      <c r="G224" t="s">
        <v>156</v>
      </c>
      <c r="H224" t="s">
        <v>13</v>
      </c>
      <c r="I224" s="37">
        <v>45834</v>
      </c>
      <c r="J224" t="s">
        <v>1187</v>
      </c>
      <c r="K224" t="s">
        <v>1188</v>
      </c>
      <c r="L224" t="s">
        <v>1189</v>
      </c>
      <c r="M224" t="s">
        <v>1190</v>
      </c>
      <c r="N224">
        <v>1</v>
      </c>
      <c r="O224" t="s">
        <v>184</v>
      </c>
      <c r="P224" t="s">
        <v>1188</v>
      </c>
      <c r="Q224" t="s">
        <v>1190</v>
      </c>
      <c r="R224" t="s">
        <v>1112</v>
      </c>
      <c r="S224" t="s">
        <v>188</v>
      </c>
      <c r="T224" t="s">
        <v>648</v>
      </c>
      <c r="U224" t="s">
        <v>590</v>
      </c>
      <c r="V224" t="s">
        <v>21</v>
      </c>
      <c r="W224" s="1">
        <v>45924.839432870373</v>
      </c>
      <c r="X224" s="1">
        <v>46057.60193287037</v>
      </c>
      <c r="Y224" t="s">
        <v>191</v>
      </c>
      <c r="Z224" t="s">
        <v>188</v>
      </c>
      <c r="AA224" t="s">
        <v>192</v>
      </c>
      <c r="AB224" t="s">
        <v>192</v>
      </c>
      <c r="AC224" t="s">
        <v>665</v>
      </c>
    </row>
    <row r="225" spans="1:29" x14ac:dyDescent="0.25">
      <c r="A225" t="s">
        <v>1191</v>
      </c>
      <c r="B225" t="s">
        <v>154</v>
      </c>
      <c r="C225" t="s">
        <v>14</v>
      </c>
      <c r="D225" t="s">
        <v>123</v>
      </c>
      <c r="E225" t="s">
        <v>148</v>
      </c>
      <c r="F225" t="s">
        <v>155</v>
      </c>
      <c r="G225" t="s">
        <v>156</v>
      </c>
      <c r="H225" t="s">
        <v>13</v>
      </c>
      <c r="I225" s="37">
        <v>45834</v>
      </c>
      <c r="J225" t="s">
        <v>1192</v>
      </c>
      <c r="K225" t="s">
        <v>240</v>
      </c>
      <c r="L225" t="s">
        <v>1193</v>
      </c>
      <c r="M225" t="s">
        <v>1194</v>
      </c>
      <c r="N225">
        <v>1</v>
      </c>
      <c r="O225" t="s">
        <v>184</v>
      </c>
      <c r="P225" t="s">
        <v>240</v>
      </c>
      <c r="Q225" t="s">
        <v>1194</v>
      </c>
      <c r="R225" t="s">
        <v>647</v>
      </c>
      <c r="S225" t="s">
        <v>188</v>
      </c>
      <c r="T225" t="s">
        <v>648</v>
      </c>
      <c r="U225" t="s">
        <v>590</v>
      </c>
      <c r="V225" t="s">
        <v>21</v>
      </c>
      <c r="W225" s="1">
        <v>45924.841898148145</v>
      </c>
      <c r="X225" s="1">
        <v>46057.602789351855</v>
      </c>
      <c r="Y225" t="s">
        <v>191</v>
      </c>
      <c r="Z225" t="s">
        <v>188</v>
      </c>
      <c r="AA225" t="s">
        <v>192</v>
      </c>
      <c r="AB225" t="s">
        <v>192</v>
      </c>
      <c r="AC225" t="s">
        <v>665</v>
      </c>
    </row>
    <row r="226" spans="1:29" x14ac:dyDescent="0.25">
      <c r="A226" t="s">
        <v>1195</v>
      </c>
      <c r="B226" t="s">
        <v>154</v>
      </c>
      <c r="C226" t="s">
        <v>14</v>
      </c>
      <c r="D226" t="s">
        <v>123</v>
      </c>
      <c r="E226" t="s">
        <v>148</v>
      </c>
      <c r="F226" t="s">
        <v>155</v>
      </c>
      <c r="G226" t="s">
        <v>156</v>
      </c>
      <c r="H226" t="s">
        <v>13</v>
      </c>
      <c r="I226" s="37">
        <v>45834</v>
      </c>
      <c r="J226" t="s">
        <v>1182</v>
      </c>
      <c r="K226" t="s">
        <v>1183</v>
      </c>
      <c r="L226" t="s">
        <v>1184</v>
      </c>
      <c r="M226" t="s">
        <v>1185</v>
      </c>
      <c r="N226">
        <v>1</v>
      </c>
      <c r="O226" t="s">
        <v>184</v>
      </c>
      <c r="P226" t="s">
        <v>1183</v>
      </c>
      <c r="Q226" t="s">
        <v>1185</v>
      </c>
      <c r="R226" t="s">
        <v>647</v>
      </c>
      <c r="S226" t="s">
        <v>188</v>
      </c>
      <c r="T226" t="s">
        <v>1157</v>
      </c>
      <c r="U226" t="s">
        <v>590</v>
      </c>
      <c r="V226" t="s">
        <v>21</v>
      </c>
      <c r="W226" s="1">
        <v>45924.844201388885</v>
      </c>
      <c r="X226" s="1">
        <v>46057.602905092594</v>
      </c>
      <c r="Y226" t="s">
        <v>191</v>
      </c>
      <c r="Z226" t="s">
        <v>188</v>
      </c>
      <c r="AA226" t="s">
        <v>192</v>
      </c>
      <c r="AB226" t="s">
        <v>192</v>
      </c>
      <c r="AC226" t="s">
        <v>665</v>
      </c>
    </row>
    <row r="227" spans="1:29" x14ac:dyDescent="0.25">
      <c r="A227" t="s">
        <v>1196</v>
      </c>
      <c r="B227" t="s">
        <v>154</v>
      </c>
      <c r="C227" t="s">
        <v>14</v>
      </c>
      <c r="D227" t="s">
        <v>123</v>
      </c>
      <c r="E227" t="s">
        <v>148</v>
      </c>
      <c r="F227" t="s">
        <v>155</v>
      </c>
      <c r="G227" t="s">
        <v>156</v>
      </c>
      <c r="H227" t="s">
        <v>13</v>
      </c>
      <c r="I227" s="37">
        <v>45834</v>
      </c>
      <c r="J227" t="s">
        <v>1154</v>
      </c>
      <c r="K227" t="s">
        <v>513</v>
      </c>
      <c r="L227" t="s">
        <v>1155</v>
      </c>
      <c r="M227" t="s">
        <v>1156</v>
      </c>
      <c r="N227">
        <v>1</v>
      </c>
      <c r="O227" t="s">
        <v>184</v>
      </c>
      <c r="P227" t="s">
        <v>513</v>
      </c>
      <c r="Q227" t="s">
        <v>1156</v>
      </c>
      <c r="R227" t="s">
        <v>647</v>
      </c>
      <c r="S227" t="s">
        <v>188</v>
      </c>
      <c r="T227" t="s">
        <v>648</v>
      </c>
      <c r="U227" t="s">
        <v>590</v>
      </c>
      <c r="V227" t="s">
        <v>21</v>
      </c>
      <c r="W227" s="1">
        <v>45924.846377314818</v>
      </c>
      <c r="X227" s="1">
        <v>46057.602627314816</v>
      </c>
      <c r="Y227" t="s">
        <v>191</v>
      </c>
      <c r="Z227" t="s">
        <v>188</v>
      </c>
      <c r="AA227" t="s">
        <v>192</v>
      </c>
      <c r="AB227" t="s">
        <v>192</v>
      </c>
      <c r="AC227" t="s">
        <v>665</v>
      </c>
    </row>
    <row r="228" spans="1:29" x14ac:dyDescent="0.25">
      <c r="A228" t="s">
        <v>1197</v>
      </c>
      <c r="B228" t="s">
        <v>154</v>
      </c>
      <c r="C228" t="s">
        <v>14</v>
      </c>
      <c r="D228" t="s">
        <v>123</v>
      </c>
      <c r="E228" t="s">
        <v>148</v>
      </c>
      <c r="F228" t="s">
        <v>155</v>
      </c>
      <c r="G228" t="s">
        <v>156</v>
      </c>
      <c r="H228" t="s">
        <v>13</v>
      </c>
      <c r="I228" s="37">
        <v>45834</v>
      </c>
      <c r="J228" t="s">
        <v>180</v>
      </c>
      <c r="K228" t="s">
        <v>294</v>
      </c>
      <c r="L228" t="s">
        <v>1198</v>
      </c>
      <c r="M228" t="s">
        <v>1194</v>
      </c>
      <c r="N228">
        <v>1</v>
      </c>
      <c r="O228" t="s">
        <v>184</v>
      </c>
      <c r="P228" t="s">
        <v>294</v>
      </c>
      <c r="Q228" t="s">
        <v>1194</v>
      </c>
      <c r="R228" t="s">
        <v>647</v>
      </c>
      <c r="S228" t="s">
        <v>188</v>
      </c>
      <c r="T228" t="s">
        <v>1157</v>
      </c>
      <c r="U228" t="s">
        <v>590</v>
      </c>
      <c r="V228" t="s">
        <v>21</v>
      </c>
      <c r="W228" s="1">
        <v>45924.849340277775</v>
      </c>
      <c r="X228" s="1">
        <v>46057.601840277777</v>
      </c>
      <c r="Y228" t="s">
        <v>191</v>
      </c>
      <c r="Z228" t="s">
        <v>188</v>
      </c>
      <c r="AA228" t="s">
        <v>192</v>
      </c>
      <c r="AB228" t="s">
        <v>192</v>
      </c>
      <c r="AC228" t="s">
        <v>665</v>
      </c>
    </row>
    <row r="229" spans="1:29" x14ac:dyDescent="0.25">
      <c r="A229" t="s">
        <v>1199</v>
      </c>
      <c r="B229" t="s">
        <v>154</v>
      </c>
      <c r="C229" t="s">
        <v>14</v>
      </c>
      <c r="D229" t="s">
        <v>123</v>
      </c>
      <c r="E229" t="s">
        <v>148</v>
      </c>
      <c r="F229" t="s">
        <v>155</v>
      </c>
      <c r="G229" t="s">
        <v>156</v>
      </c>
      <c r="H229" t="s">
        <v>13</v>
      </c>
      <c r="I229" s="37">
        <v>45834</v>
      </c>
      <c r="J229" t="s">
        <v>1200</v>
      </c>
      <c r="K229" t="s">
        <v>240</v>
      </c>
      <c r="L229" t="s">
        <v>1201</v>
      </c>
      <c r="M229" t="s">
        <v>1202</v>
      </c>
      <c r="N229">
        <v>1</v>
      </c>
      <c r="O229" t="s">
        <v>184</v>
      </c>
      <c r="P229" t="s">
        <v>240</v>
      </c>
      <c r="Q229" t="s">
        <v>1202</v>
      </c>
      <c r="R229" t="s">
        <v>647</v>
      </c>
      <c r="S229" t="s">
        <v>188</v>
      </c>
      <c r="T229" t="s">
        <v>648</v>
      </c>
      <c r="U229" t="s">
        <v>590</v>
      </c>
      <c r="V229" t="s">
        <v>21</v>
      </c>
      <c r="W229" s="1">
        <v>45924.851307870369</v>
      </c>
      <c r="X229" s="1">
        <v>46057.602546296293</v>
      </c>
      <c r="Y229" t="s">
        <v>191</v>
      </c>
      <c r="Z229" t="s">
        <v>188</v>
      </c>
      <c r="AA229" t="s">
        <v>192</v>
      </c>
      <c r="AB229" t="s">
        <v>192</v>
      </c>
      <c r="AC229" t="s">
        <v>665</v>
      </c>
    </row>
    <row r="230" spans="1:29" x14ac:dyDescent="0.25">
      <c r="A230" t="s">
        <v>1203</v>
      </c>
      <c r="B230" t="s">
        <v>154</v>
      </c>
      <c r="C230" t="s">
        <v>14</v>
      </c>
      <c r="D230" t="s">
        <v>123</v>
      </c>
      <c r="E230" t="s">
        <v>148</v>
      </c>
      <c r="F230" t="s">
        <v>155</v>
      </c>
      <c r="G230" t="s">
        <v>156</v>
      </c>
      <c r="H230" t="s">
        <v>13</v>
      </c>
      <c r="I230" s="37">
        <v>45834</v>
      </c>
      <c r="J230" t="s">
        <v>1204</v>
      </c>
      <c r="K230" t="s">
        <v>294</v>
      </c>
      <c r="L230" t="s">
        <v>1205</v>
      </c>
      <c r="M230" t="s">
        <v>1206</v>
      </c>
      <c r="N230">
        <v>1</v>
      </c>
      <c r="O230" t="s">
        <v>184</v>
      </c>
      <c r="P230" t="s">
        <v>294</v>
      </c>
      <c r="Q230" t="s">
        <v>1206</v>
      </c>
      <c r="R230" t="s">
        <v>647</v>
      </c>
      <c r="S230" t="s">
        <v>188</v>
      </c>
      <c r="T230" t="s">
        <v>648</v>
      </c>
      <c r="U230" t="s">
        <v>590</v>
      </c>
      <c r="V230" t="s">
        <v>21</v>
      </c>
      <c r="W230" s="1">
        <v>45924.853530092594</v>
      </c>
      <c r="X230" s="1">
        <v>46057.602094907408</v>
      </c>
      <c r="Y230" t="s">
        <v>191</v>
      </c>
      <c r="Z230" t="s">
        <v>188</v>
      </c>
      <c r="AA230" t="s">
        <v>192</v>
      </c>
      <c r="AB230" t="s">
        <v>192</v>
      </c>
      <c r="AC230" t="s">
        <v>665</v>
      </c>
    </row>
    <row r="231" spans="1:29" x14ac:dyDescent="0.25">
      <c r="A231" t="s">
        <v>1207</v>
      </c>
      <c r="B231" t="s">
        <v>154</v>
      </c>
      <c r="C231" t="s">
        <v>14</v>
      </c>
      <c r="D231" t="s">
        <v>123</v>
      </c>
      <c r="E231" t="s">
        <v>148</v>
      </c>
      <c r="F231" t="s">
        <v>155</v>
      </c>
      <c r="G231" t="s">
        <v>156</v>
      </c>
      <c r="H231" t="s">
        <v>13</v>
      </c>
      <c r="I231" s="37">
        <v>45834</v>
      </c>
      <c r="J231" t="s">
        <v>863</v>
      </c>
      <c r="K231" t="s">
        <v>275</v>
      </c>
      <c r="L231" t="s">
        <v>1208</v>
      </c>
      <c r="M231" t="s">
        <v>1194</v>
      </c>
      <c r="N231">
        <v>1</v>
      </c>
      <c r="O231" t="s">
        <v>184</v>
      </c>
      <c r="P231" t="s">
        <v>275</v>
      </c>
      <c r="Q231" t="s">
        <v>1194</v>
      </c>
      <c r="R231" t="s">
        <v>647</v>
      </c>
      <c r="S231" t="s">
        <v>188</v>
      </c>
      <c r="T231" t="s">
        <v>1157</v>
      </c>
      <c r="U231" t="s">
        <v>590</v>
      </c>
      <c r="V231" t="s">
        <v>21</v>
      </c>
      <c r="W231" s="1">
        <v>45924.855451388888</v>
      </c>
      <c r="X231" s="1">
        <v>46057.602662037039</v>
      </c>
      <c r="Y231" t="s">
        <v>191</v>
      </c>
      <c r="Z231" t="s">
        <v>188</v>
      </c>
      <c r="AA231" t="s">
        <v>192</v>
      </c>
      <c r="AB231" t="s">
        <v>192</v>
      </c>
      <c r="AC231" t="s">
        <v>665</v>
      </c>
    </row>
    <row r="232" spans="1:29" x14ac:dyDescent="0.25">
      <c r="A232" t="s">
        <v>1209</v>
      </c>
      <c r="B232" t="s">
        <v>154</v>
      </c>
      <c r="C232" t="s">
        <v>14</v>
      </c>
      <c r="D232" t="s">
        <v>123</v>
      </c>
      <c r="E232" t="s">
        <v>148</v>
      </c>
      <c r="F232" t="s">
        <v>155</v>
      </c>
      <c r="G232" t="s">
        <v>156</v>
      </c>
      <c r="H232" t="s">
        <v>13</v>
      </c>
      <c r="I232" s="37">
        <v>45834</v>
      </c>
      <c r="J232" t="s">
        <v>1210</v>
      </c>
      <c r="K232" t="s">
        <v>474</v>
      </c>
      <c r="L232" t="s">
        <v>1211</v>
      </c>
      <c r="M232" t="s">
        <v>1194</v>
      </c>
      <c r="N232">
        <v>1</v>
      </c>
      <c r="O232" t="s">
        <v>184</v>
      </c>
      <c r="P232" t="s">
        <v>1212</v>
      </c>
      <c r="Q232" t="s">
        <v>1194</v>
      </c>
      <c r="R232" t="s">
        <v>647</v>
      </c>
      <c r="S232" t="s">
        <v>188</v>
      </c>
      <c r="T232" t="s">
        <v>1157</v>
      </c>
      <c r="U232" t="s">
        <v>590</v>
      </c>
      <c r="V232" t="s">
        <v>21</v>
      </c>
      <c r="W232" s="1">
        <v>45924.858020833337</v>
      </c>
      <c r="X232" s="1">
        <v>46057.602418981478</v>
      </c>
      <c r="Y232" t="s">
        <v>191</v>
      </c>
      <c r="Z232" t="s">
        <v>188</v>
      </c>
      <c r="AA232" t="s">
        <v>192</v>
      </c>
      <c r="AB232" t="s">
        <v>192</v>
      </c>
      <c r="AC232" t="s">
        <v>665</v>
      </c>
    </row>
    <row r="233" spans="1:29" x14ac:dyDescent="0.25">
      <c r="A233" t="s">
        <v>1213</v>
      </c>
      <c r="B233" t="s">
        <v>147</v>
      </c>
      <c r="C233" t="s">
        <v>14</v>
      </c>
      <c r="D233" t="s">
        <v>123</v>
      </c>
      <c r="E233" t="s">
        <v>148</v>
      </c>
      <c r="F233" t="s">
        <v>149</v>
      </c>
      <c r="G233" t="s">
        <v>150</v>
      </c>
      <c r="H233" t="s">
        <v>13</v>
      </c>
      <c r="I233" s="37">
        <v>45873</v>
      </c>
      <c r="J233" t="s">
        <v>1214</v>
      </c>
      <c r="K233" t="s">
        <v>396</v>
      </c>
      <c r="L233" t="s">
        <v>1215</v>
      </c>
      <c r="M233" t="s">
        <v>1161</v>
      </c>
      <c r="N233">
        <v>1</v>
      </c>
      <c r="O233" t="s">
        <v>184</v>
      </c>
      <c r="P233" t="s">
        <v>396</v>
      </c>
      <c r="Q233" t="s">
        <v>1161</v>
      </c>
      <c r="R233" t="s">
        <v>647</v>
      </c>
      <c r="S233" t="s">
        <v>188</v>
      </c>
      <c r="T233" t="s">
        <v>1157</v>
      </c>
      <c r="U233" t="s">
        <v>590</v>
      </c>
      <c r="V233" t="s">
        <v>21</v>
      </c>
      <c r="W233" s="1">
        <v>45924.864155092589</v>
      </c>
      <c r="X233" s="1">
        <v>46057.602048611108</v>
      </c>
      <c r="Y233" t="s">
        <v>191</v>
      </c>
      <c r="Z233" t="s">
        <v>188</v>
      </c>
      <c r="AA233" t="s">
        <v>192</v>
      </c>
      <c r="AB233" t="s">
        <v>192</v>
      </c>
      <c r="AC233" t="s">
        <v>1216</v>
      </c>
    </row>
    <row r="234" spans="1:29" x14ac:dyDescent="0.25">
      <c r="A234" t="s">
        <v>1217</v>
      </c>
      <c r="B234" t="s">
        <v>154</v>
      </c>
      <c r="C234" t="s">
        <v>14</v>
      </c>
      <c r="D234" t="s">
        <v>123</v>
      </c>
      <c r="E234" t="s">
        <v>148</v>
      </c>
      <c r="F234" t="s">
        <v>155</v>
      </c>
      <c r="G234" t="s">
        <v>156</v>
      </c>
      <c r="H234" t="s">
        <v>13</v>
      </c>
      <c r="I234" s="37">
        <v>45812</v>
      </c>
      <c r="J234" t="s">
        <v>1214</v>
      </c>
      <c r="K234" t="s">
        <v>1218</v>
      </c>
      <c r="L234" t="s">
        <v>1219</v>
      </c>
      <c r="M234" t="s">
        <v>1161</v>
      </c>
      <c r="N234">
        <v>1</v>
      </c>
      <c r="O234" t="s">
        <v>219</v>
      </c>
      <c r="P234" t="s">
        <v>396</v>
      </c>
      <c r="Q234" t="s">
        <v>1161</v>
      </c>
      <c r="R234" t="s">
        <v>647</v>
      </c>
      <c r="S234" t="s">
        <v>188</v>
      </c>
      <c r="T234" t="s">
        <v>648</v>
      </c>
      <c r="U234" t="s">
        <v>590</v>
      </c>
      <c r="V234" t="s">
        <v>21</v>
      </c>
      <c r="W234" s="1">
        <v>45924.867245370369</v>
      </c>
      <c r="X234" s="1">
        <v>46057.601666666669</v>
      </c>
      <c r="Y234" t="s">
        <v>191</v>
      </c>
      <c r="Z234" t="s">
        <v>188</v>
      </c>
      <c r="AA234" t="s">
        <v>192</v>
      </c>
      <c r="AB234" t="s">
        <v>192</v>
      </c>
      <c r="AC234" t="s">
        <v>947</v>
      </c>
    </row>
    <row r="235" spans="1:29" x14ac:dyDescent="0.25">
      <c r="A235" t="s">
        <v>1220</v>
      </c>
      <c r="B235" t="s">
        <v>154</v>
      </c>
      <c r="C235" t="s">
        <v>14</v>
      </c>
      <c r="D235" t="s">
        <v>123</v>
      </c>
      <c r="E235" t="s">
        <v>148</v>
      </c>
      <c r="F235" t="s">
        <v>155</v>
      </c>
      <c r="G235" t="s">
        <v>156</v>
      </c>
      <c r="H235" t="s">
        <v>13</v>
      </c>
      <c r="I235" s="37">
        <v>45842</v>
      </c>
      <c r="J235" t="s">
        <v>1221</v>
      </c>
      <c r="K235" t="s">
        <v>250</v>
      </c>
      <c r="L235" t="s">
        <v>1222</v>
      </c>
      <c r="M235" t="s">
        <v>1223</v>
      </c>
      <c r="N235">
        <v>1</v>
      </c>
      <c r="O235" t="s">
        <v>184</v>
      </c>
      <c r="P235" t="s">
        <v>250</v>
      </c>
      <c r="Q235" t="s">
        <v>1223</v>
      </c>
      <c r="R235" t="s">
        <v>647</v>
      </c>
      <c r="S235" t="s">
        <v>188</v>
      </c>
      <c r="T235" t="s">
        <v>1157</v>
      </c>
      <c r="U235" t="s">
        <v>590</v>
      </c>
      <c r="V235" t="s">
        <v>21</v>
      </c>
      <c r="W235" s="1">
        <v>45924.870428240742</v>
      </c>
      <c r="X235" s="1">
        <v>46057.602627314816</v>
      </c>
      <c r="Y235" t="s">
        <v>191</v>
      </c>
      <c r="Z235" t="s">
        <v>188</v>
      </c>
      <c r="AA235" t="s">
        <v>192</v>
      </c>
      <c r="AB235" t="s">
        <v>192</v>
      </c>
      <c r="AC235" t="s">
        <v>1224</v>
      </c>
    </row>
    <row r="236" spans="1:29" x14ac:dyDescent="0.25">
      <c r="A236" t="s">
        <v>1225</v>
      </c>
      <c r="B236" t="s">
        <v>128</v>
      </c>
      <c r="C236" t="s">
        <v>14</v>
      </c>
      <c r="D236" t="s">
        <v>123</v>
      </c>
      <c r="E236" t="s">
        <v>124</v>
      </c>
      <c r="F236" t="s">
        <v>125</v>
      </c>
      <c r="G236" t="s">
        <v>129</v>
      </c>
      <c r="H236" t="s">
        <v>13</v>
      </c>
      <c r="I236" s="37">
        <v>45765</v>
      </c>
      <c r="J236" t="s">
        <v>1226</v>
      </c>
      <c r="K236" t="s">
        <v>1227</v>
      </c>
      <c r="L236" t="s">
        <v>1228</v>
      </c>
      <c r="M236" t="s">
        <v>1229</v>
      </c>
      <c r="N236">
        <v>1</v>
      </c>
      <c r="O236" t="s">
        <v>184</v>
      </c>
      <c r="P236" t="s">
        <v>1227</v>
      </c>
      <c r="Q236" t="s">
        <v>1229</v>
      </c>
      <c r="R236" t="s">
        <v>1112</v>
      </c>
      <c r="S236" t="s">
        <v>188</v>
      </c>
      <c r="T236" t="s">
        <v>1124</v>
      </c>
      <c r="U236" t="s">
        <v>590</v>
      </c>
      <c r="V236" t="s">
        <v>21</v>
      </c>
      <c r="W236" s="1">
        <v>45924.873761574076</v>
      </c>
      <c r="X236" s="1">
        <v>46057.60193287037</v>
      </c>
      <c r="Y236" t="s">
        <v>191</v>
      </c>
      <c r="Z236" t="s">
        <v>188</v>
      </c>
      <c r="AA236" t="s">
        <v>192</v>
      </c>
      <c r="AB236" t="s">
        <v>192</v>
      </c>
      <c r="AC236" t="s">
        <v>1143</v>
      </c>
    </row>
    <row r="237" spans="1:29" x14ac:dyDescent="0.25">
      <c r="A237" t="s">
        <v>1230</v>
      </c>
      <c r="B237" t="s">
        <v>128</v>
      </c>
      <c r="C237" t="s">
        <v>14</v>
      </c>
      <c r="D237" t="s">
        <v>123</v>
      </c>
      <c r="E237" t="s">
        <v>124</v>
      </c>
      <c r="F237" t="s">
        <v>125</v>
      </c>
      <c r="G237" t="s">
        <v>129</v>
      </c>
      <c r="H237" t="s">
        <v>13</v>
      </c>
      <c r="I237" s="37">
        <v>45765</v>
      </c>
      <c r="J237" t="s">
        <v>1231</v>
      </c>
      <c r="K237" t="s">
        <v>268</v>
      </c>
      <c r="L237" t="s">
        <v>1232</v>
      </c>
      <c r="M237" t="s">
        <v>1233</v>
      </c>
      <c r="N237">
        <v>1</v>
      </c>
      <c r="O237" t="s">
        <v>184</v>
      </c>
      <c r="P237" t="s">
        <v>268</v>
      </c>
      <c r="Q237" t="s">
        <v>1233</v>
      </c>
      <c r="R237" t="s">
        <v>1112</v>
      </c>
      <c r="S237" t="s">
        <v>188</v>
      </c>
      <c r="T237" t="s">
        <v>1113</v>
      </c>
      <c r="U237" t="s">
        <v>590</v>
      </c>
      <c r="V237" t="s">
        <v>21</v>
      </c>
      <c r="W237" s="1">
        <v>45924.876180555555</v>
      </c>
      <c r="X237" s="1">
        <v>46057.602500000001</v>
      </c>
      <c r="Y237" t="s">
        <v>191</v>
      </c>
      <c r="Z237" t="s">
        <v>188</v>
      </c>
      <c r="AA237" t="s">
        <v>192</v>
      </c>
      <c r="AB237" t="s">
        <v>192</v>
      </c>
      <c r="AC237" t="s">
        <v>1143</v>
      </c>
    </row>
    <row r="238" spans="1:29" x14ac:dyDescent="0.25">
      <c r="A238" t="s">
        <v>1234</v>
      </c>
      <c r="B238" t="s">
        <v>128</v>
      </c>
      <c r="C238" t="s">
        <v>14</v>
      </c>
      <c r="D238" t="s">
        <v>123</v>
      </c>
      <c r="E238" t="s">
        <v>124</v>
      </c>
      <c r="F238" t="s">
        <v>125</v>
      </c>
      <c r="G238" t="s">
        <v>129</v>
      </c>
      <c r="H238" t="s">
        <v>13</v>
      </c>
      <c r="I238" s="37">
        <v>45765</v>
      </c>
      <c r="J238" t="s">
        <v>1235</v>
      </c>
      <c r="K238" t="s">
        <v>474</v>
      </c>
      <c r="L238" t="s">
        <v>1236</v>
      </c>
      <c r="M238" t="s">
        <v>1237</v>
      </c>
      <c r="N238">
        <v>1</v>
      </c>
      <c r="O238" t="s">
        <v>184</v>
      </c>
      <c r="P238" t="s">
        <v>474</v>
      </c>
      <c r="Q238" t="s">
        <v>1237</v>
      </c>
      <c r="R238" t="s">
        <v>1112</v>
      </c>
      <c r="S238" t="s">
        <v>188</v>
      </c>
      <c r="T238" t="s">
        <v>1113</v>
      </c>
      <c r="U238" t="s">
        <v>590</v>
      </c>
      <c r="V238" t="s">
        <v>21</v>
      </c>
      <c r="W238" s="1">
        <v>45924.878333333334</v>
      </c>
      <c r="X238" s="1">
        <v>46057.602465277778</v>
      </c>
      <c r="Y238" t="s">
        <v>191</v>
      </c>
      <c r="Z238" t="s">
        <v>188</v>
      </c>
      <c r="AA238" t="s">
        <v>192</v>
      </c>
      <c r="AB238" t="s">
        <v>192</v>
      </c>
      <c r="AC238" t="s">
        <v>1143</v>
      </c>
    </row>
    <row r="239" spans="1:29" x14ac:dyDescent="0.25">
      <c r="A239" t="s">
        <v>1238</v>
      </c>
      <c r="B239" t="s">
        <v>154</v>
      </c>
      <c r="C239" t="s">
        <v>14</v>
      </c>
      <c r="D239" t="s">
        <v>123</v>
      </c>
      <c r="E239" t="s">
        <v>148</v>
      </c>
      <c r="F239" t="s">
        <v>155</v>
      </c>
      <c r="G239" t="s">
        <v>156</v>
      </c>
      <c r="H239" t="s">
        <v>13</v>
      </c>
      <c r="I239" s="37">
        <v>45896</v>
      </c>
      <c r="J239" t="s">
        <v>293</v>
      </c>
      <c r="K239" t="s">
        <v>240</v>
      </c>
      <c r="L239" t="s">
        <v>1239</v>
      </c>
      <c r="M239" t="s">
        <v>1240</v>
      </c>
      <c r="N239">
        <v>1</v>
      </c>
      <c r="O239" t="s">
        <v>184</v>
      </c>
      <c r="P239" t="s">
        <v>240</v>
      </c>
      <c r="Q239" t="s">
        <v>1240</v>
      </c>
      <c r="R239" t="s">
        <v>647</v>
      </c>
      <c r="S239" t="s">
        <v>188</v>
      </c>
      <c r="T239" t="s">
        <v>664</v>
      </c>
      <c r="U239" t="s">
        <v>590</v>
      </c>
      <c r="V239" t="s">
        <v>21</v>
      </c>
      <c r="W239" s="1">
        <v>45924.87940972222</v>
      </c>
      <c r="X239" s="1">
        <v>46057.602673611109</v>
      </c>
      <c r="Y239" t="s">
        <v>191</v>
      </c>
      <c r="Z239" t="s">
        <v>188</v>
      </c>
      <c r="AA239" t="s">
        <v>192</v>
      </c>
      <c r="AB239" t="s">
        <v>192</v>
      </c>
      <c r="AC239" t="s">
        <v>676</v>
      </c>
    </row>
    <row r="240" spans="1:29" x14ac:dyDescent="0.25">
      <c r="A240" t="s">
        <v>1241</v>
      </c>
      <c r="B240" t="s">
        <v>128</v>
      </c>
      <c r="C240" t="s">
        <v>14</v>
      </c>
      <c r="D240" t="s">
        <v>123</v>
      </c>
      <c r="E240" t="s">
        <v>124</v>
      </c>
      <c r="F240" t="s">
        <v>125</v>
      </c>
      <c r="G240" t="s">
        <v>129</v>
      </c>
      <c r="H240" t="s">
        <v>13</v>
      </c>
      <c r="I240" s="37">
        <v>45765</v>
      </c>
      <c r="J240" t="s">
        <v>1242</v>
      </c>
      <c r="K240" t="s">
        <v>894</v>
      </c>
      <c r="L240" t="s">
        <v>1243</v>
      </c>
      <c r="M240" t="s">
        <v>1244</v>
      </c>
      <c r="N240">
        <v>1</v>
      </c>
      <c r="O240" t="s">
        <v>184</v>
      </c>
      <c r="P240" t="s">
        <v>894</v>
      </c>
      <c r="Q240" t="s">
        <v>1244</v>
      </c>
      <c r="R240" t="s">
        <v>1112</v>
      </c>
      <c r="S240" t="s">
        <v>188</v>
      </c>
      <c r="T240" t="s">
        <v>1124</v>
      </c>
      <c r="U240" t="s">
        <v>590</v>
      </c>
      <c r="V240" t="s">
        <v>21</v>
      </c>
      <c r="W240" s="1">
        <v>45924.880937499998</v>
      </c>
      <c r="X240" s="1">
        <v>46057.602789351855</v>
      </c>
      <c r="Y240" t="s">
        <v>191</v>
      </c>
      <c r="Z240" t="s">
        <v>188</v>
      </c>
      <c r="AA240" t="s">
        <v>192</v>
      </c>
      <c r="AB240" t="s">
        <v>192</v>
      </c>
      <c r="AC240" t="s">
        <v>1143</v>
      </c>
    </row>
    <row r="241" spans="1:29" x14ac:dyDescent="0.25">
      <c r="A241" t="s">
        <v>1245</v>
      </c>
      <c r="B241" t="s">
        <v>128</v>
      </c>
      <c r="C241" t="s">
        <v>14</v>
      </c>
      <c r="D241" t="s">
        <v>123</v>
      </c>
      <c r="E241" t="s">
        <v>124</v>
      </c>
      <c r="F241" t="s">
        <v>125</v>
      </c>
      <c r="G241" t="s">
        <v>129</v>
      </c>
      <c r="H241" t="s">
        <v>13</v>
      </c>
      <c r="I241" s="37">
        <v>45768</v>
      </c>
      <c r="J241" t="s">
        <v>1246</v>
      </c>
      <c r="K241" t="s">
        <v>294</v>
      </c>
      <c r="L241" t="s">
        <v>1247</v>
      </c>
      <c r="M241" t="s">
        <v>1248</v>
      </c>
      <c r="N241">
        <v>1</v>
      </c>
      <c r="O241" t="s">
        <v>184</v>
      </c>
      <c r="P241" t="s">
        <v>294</v>
      </c>
      <c r="Q241" t="s">
        <v>1248</v>
      </c>
      <c r="R241" t="s">
        <v>1112</v>
      </c>
      <c r="S241" t="s">
        <v>188</v>
      </c>
      <c r="T241" t="s">
        <v>1124</v>
      </c>
      <c r="U241" t="s">
        <v>590</v>
      </c>
      <c r="V241" t="s">
        <v>21</v>
      </c>
      <c r="W241" s="1">
        <v>45924.884594907409</v>
      </c>
      <c r="X241" s="1">
        <v>46057.602048611108</v>
      </c>
      <c r="Y241" t="s">
        <v>191</v>
      </c>
      <c r="Z241" t="s">
        <v>188</v>
      </c>
      <c r="AA241" t="s">
        <v>192</v>
      </c>
      <c r="AB241" t="s">
        <v>192</v>
      </c>
      <c r="AC241" t="s">
        <v>1249</v>
      </c>
    </row>
    <row r="242" spans="1:29" x14ac:dyDescent="0.25">
      <c r="A242" t="s">
        <v>1250</v>
      </c>
      <c r="B242" t="s">
        <v>128</v>
      </c>
      <c r="C242" t="s">
        <v>14</v>
      </c>
      <c r="D242" t="s">
        <v>123</v>
      </c>
      <c r="E242" t="s">
        <v>124</v>
      </c>
      <c r="F242" t="s">
        <v>125</v>
      </c>
      <c r="G242" t="s">
        <v>129</v>
      </c>
      <c r="H242" t="s">
        <v>13</v>
      </c>
      <c r="I242" s="37">
        <v>45768</v>
      </c>
      <c r="J242" t="s">
        <v>1251</v>
      </c>
      <c r="K242" t="s">
        <v>1252</v>
      </c>
      <c r="L242" t="s">
        <v>1253</v>
      </c>
      <c r="M242" t="s">
        <v>1254</v>
      </c>
      <c r="N242">
        <v>1</v>
      </c>
      <c r="O242" t="s">
        <v>184</v>
      </c>
      <c r="P242" t="s">
        <v>1252</v>
      </c>
      <c r="Q242" t="s">
        <v>1254</v>
      </c>
      <c r="R242" t="s">
        <v>1112</v>
      </c>
      <c r="S242" t="s">
        <v>188</v>
      </c>
      <c r="T242" t="s">
        <v>1113</v>
      </c>
      <c r="U242" t="s">
        <v>590</v>
      </c>
      <c r="V242" t="s">
        <v>21</v>
      </c>
      <c r="W242" s="1">
        <v>45924.886724537035</v>
      </c>
      <c r="X242" s="1">
        <v>46057.601805555554</v>
      </c>
      <c r="Y242" t="s">
        <v>191</v>
      </c>
      <c r="Z242" t="s">
        <v>188</v>
      </c>
      <c r="AA242" t="s">
        <v>192</v>
      </c>
      <c r="AB242" t="s">
        <v>192</v>
      </c>
      <c r="AC242" t="s">
        <v>1249</v>
      </c>
    </row>
    <row r="243" spans="1:29" x14ac:dyDescent="0.25">
      <c r="A243" t="s">
        <v>1255</v>
      </c>
      <c r="B243" t="s">
        <v>115</v>
      </c>
      <c r="C243" t="s">
        <v>14</v>
      </c>
      <c r="D243" t="s">
        <v>102</v>
      </c>
      <c r="E243" t="s">
        <v>116</v>
      </c>
      <c r="F243" t="s">
        <v>117</v>
      </c>
      <c r="G243" t="s">
        <v>118</v>
      </c>
      <c r="H243" t="s">
        <v>13</v>
      </c>
      <c r="I243" s="37">
        <v>45903</v>
      </c>
      <c r="J243" t="s">
        <v>1256</v>
      </c>
      <c r="K243" t="s">
        <v>235</v>
      </c>
      <c r="L243" t="s">
        <v>1257</v>
      </c>
      <c r="M243" t="s">
        <v>1258</v>
      </c>
      <c r="N243">
        <v>2</v>
      </c>
      <c r="O243" t="s">
        <v>184</v>
      </c>
      <c r="P243" t="s">
        <v>235</v>
      </c>
      <c r="Q243" t="s">
        <v>1259</v>
      </c>
      <c r="R243" t="s">
        <v>647</v>
      </c>
      <c r="S243" t="s">
        <v>188</v>
      </c>
      <c r="T243" t="s">
        <v>851</v>
      </c>
      <c r="U243" t="s">
        <v>590</v>
      </c>
      <c r="V243" t="s">
        <v>21</v>
      </c>
      <c r="W243" s="1">
        <v>45924.88857638889</v>
      </c>
      <c r="X243" s="1">
        <v>46057.601840277777</v>
      </c>
      <c r="Y243" t="s">
        <v>191</v>
      </c>
      <c r="Z243" t="s">
        <v>188</v>
      </c>
      <c r="AA243" t="s">
        <v>192</v>
      </c>
      <c r="AB243" t="s">
        <v>192</v>
      </c>
      <c r="AC243" t="s">
        <v>852</v>
      </c>
    </row>
    <row r="244" spans="1:29" x14ac:dyDescent="0.25">
      <c r="A244" t="s">
        <v>1260</v>
      </c>
      <c r="B244" t="s">
        <v>128</v>
      </c>
      <c r="C244" t="s">
        <v>14</v>
      </c>
      <c r="D244" t="s">
        <v>123</v>
      </c>
      <c r="E244" t="s">
        <v>124</v>
      </c>
      <c r="F244" t="s">
        <v>125</v>
      </c>
      <c r="G244" t="s">
        <v>129</v>
      </c>
      <c r="H244" t="s">
        <v>13</v>
      </c>
      <c r="I244" s="37">
        <v>45770</v>
      </c>
      <c r="J244" t="s">
        <v>1261</v>
      </c>
      <c r="K244" t="s">
        <v>196</v>
      </c>
      <c r="L244" t="s">
        <v>1262</v>
      </c>
      <c r="M244" t="s">
        <v>1263</v>
      </c>
      <c r="N244">
        <v>1</v>
      </c>
      <c r="O244" t="s">
        <v>184</v>
      </c>
      <c r="P244" t="s">
        <v>196</v>
      </c>
      <c r="Q244" t="s">
        <v>1263</v>
      </c>
      <c r="R244" t="s">
        <v>1112</v>
      </c>
      <c r="S244" t="s">
        <v>188</v>
      </c>
      <c r="T244" t="s">
        <v>1264</v>
      </c>
      <c r="U244" t="s">
        <v>590</v>
      </c>
      <c r="V244" t="s">
        <v>21</v>
      </c>
      <c r="W244" s="1">
        <v>45924.888622685183</v>
      </c>
      <c r="X244" s="1">
        <v>46057.602870370371</v>
      </c>
      <c r="Y244" t="s">
        <v>191</v>
      </c>
      <c r="Z244" t="s">
        <v>188</v>
      </c>
      <c r="AA244" t="s">
        <v>192</v>
      </c>
      <c r="AB244" t="s">
        <v>192</v>
      </c>
      <c r="AC244" t="s">
        <v>1265</v>
      </c>
    </row>
    <row r="245" spans="1:29" x14ac:dyDescent="0.25">
      <c r="A245" t="s">
        <v>1266</v>
      </c>
      <c r="B245" t="s">
        <v>128</v>
      </c>
      <c r="C245" t="s">
        <v>14</v>
      </c>
      <c r="D245" t="s">
        <v>123</v>
      </c>
      <c r="E245" t="s">
        <v>124</v>
      </c>
      <c r="F245" t="s">
        <v>125</v>
      </c>
      <c r="G245" t="s">
        <v>129</v>
      </c>
      <c r="H245" t="s">
        <v>13</v>
      </c>
      <c r="I245" s="37">
        <v>45772</v>
      </c>
      <c r="J245" t="s">
        <v>1267</v>
      </c>
      <c r="K245" t="s">
        <v>1268</v>
      </c>
      <c r="L245" t="s">
        <v>1269</v>
      </c>
      <c r="M245" t="s">
        <v>1270</v>
      </c>
      <c r="N245">
        <v>1</v>
      </c>
      <c r="O245" t="s">
        <v>184</v>
      </c>
      <c r="P245" t="s">
        <v>1268</v>
      </c>
      <c r="Q245" t="s">
        <v>1270</v>
      </c>
      <c r="R245" t="s">
        <v>1112</v>
      </c>
      <c r="S245" t="s">
        <v>188</v>
      </c>
      <c r="T245" t="s">
        <v>1113</v>
      </c>
      <c r="U245" t="s">
        <v>590</v>
      </c>
      <c r="V245" t="s">
        <v>21</v>
      </c>
      <c r="W245" s="1">
        <v>45924.890567129631</v>
      </c>
      <c r="X245" s="1">
        <v>46057.602627314816</v>
      </c>
      <c r="Y245" t="s">
        <v>191</v>
      </c>
      <c r="Z245" t="s">
        <v>188</v>
      </c>
      <c r="AA245" t="s">
        <v>192</v>
      </c>
      <c r="AB245" t="s">
        <v>192</v>
      </c>
      <c r="AC245" t="s">
        <v>1271</v>
      </c>
    </row>
    <row r="246" spans="1:29" x14ac:dyDescent="0.25">
      <c r="A246" t="s">
        <v>1272</v>
      </c>
      <c r="B246" t="s">
        <v>128</v>
      </c>
      <c r="C246" t="s">
        <v>14</v>
      </c>
      <c r="D246" t="s">
        <v>123</v>
      </c>
      <c r="E246" t="s">
        <v>124</v>
      </c>
      <c r="F246" t="s">
        <v>125</v>
      </c>
      <c r="G246" t="s">
        <v>129</v>
      </c>
      <c r="H246" t="s">
        <v>13</v>
      </c>
      <c r="I246" s="37">
        <v>45772</v>
      </c>
      <c r="J246" t="s">
        <v>1273</v>
      </c>
      <c r="K246" t="s">
        <v>1183</v>
      </c>
      <c r="L246" t="s">
        <v>1274</v>
      </c>
      <c r="M246" t="s">
        <v>1275</v>
      </c>
      <c r="N246">
        <v>1</v>
      </c>
      <c r="O246" t="s">
        <v>184</v>
      </c>
      <c r="P246" t="s">
        <v>1183</v>
      </c>
      <c r="Q246" t="s">
        <v>1275</v>
      </c>
      <c r="R246" t="s">
        <v>1112</v>
      </c>
      <c r="S246" t="s">
        <v>188</v>
      </c>
      <c r="T246" t="s">
        <v>1113</v>
      </c>
      <c r="U246" t="s">
        <v>590</v>
      </c>
      <c r="V246" t="s">
        <v>21</v>
      </c>
      <c r="W246" s="1">
        <v>45924.892557870371</v>
      </c>
      <c r="X246" s="1">
        <v>46057.602581018517</v>
      </c>
      <c r="Y246" t="s">
        <v>191</v>
      </c>
      <c r="Z246" t="s">
        <v>188</v>
      </c>
      <c r="AA246" t="s">
        <v>192</v>
      </c>
      <c r="AB246" t="s">
        <v>192</v>
      </c>
      <c r="AC246" t="s">
        <v>1271</v>
      </c>
    </row>
    <row r="247" spans="1:29" x14ac:dyDescent="0.25">
      <c r="A247" t="s">
        <v>1276</v>
      </c>
      <c r="B247" t="s">
        <v>128</v>
      </c>
      <c r="C247" t="s">
        <v>14</v>
      </c>
      <c r="D247" t="s">
        <v>123</v>
      </c>
      <c r="E247" t="s">
        <v>124</v>
      </c>
      <c r="F247" t="s">
        <v>125</v>
      </c>
      <c r="G247" t="s">
        <v>129</v>
      </c>
      <c r="H247" t="s">
        <v>13</v>
      </c>
      <c r="I247" s="37">
        <v>45768</v>
      </c>
      <c r="J247" t="s">
        <v>1277</v>
      </c>
      <c r="K247" t="s">
        <v>289</v>
      </c>
      <c r="L247" t="s">
        <v>1278</v>
      </c>
      <c r="M247" t="s">
        <v>1279</v>
      </c>
      <c r="N247">
        <v>1</v>
      </c>
      <c r="O247" t="s">
        <v>184</v>
      </c>
      <c r="P247" t="s">
        <v>289</v>
      </c>
      <c r="Q247" t="s">
        <v>1279</v>
      </c>
      <c r="R247" t="s">
        <v>1112</v>
      </c>
      <c r="S247" t="s">
        <v>188</v>
      </c>
      <c r="T247" t="s">
        <v>1280</v>
      </c>
      <c r="U247" t="s">
        <v>590</v>
      </c>
      <c r="V247" t="s">
        <v>21</v>
      </c>
      <c r="W247" s="1">
        <v>45924.913402777776</v>
      </c>
      <c r="X247" s="1">
        <v>46057.601840277777</v>
      </c>
      <c r="Y247" t="s">
        <v>191</v>
      </c>
      <c r="Z247" t="s">
        <v>188</v>
      </c>
      <c r="AA247" t="s">
        <v>192</v>
      </c>
      <c r="AB247" t="s">
        <v>192</v>
      </c>
      <c r="AC247" t="s">
        <v>1249</v>
      </c>
    </row>
    <row r="248" spans="1:29" x14ac:dyDescent="0.25">
      <c r="A248" t="s">
        <v>1281</v>
      </c>
      <c r="B248" t="s">
        <v>128</v>
      </c>
      <c r="C248" t="s">
        <v>14</v>
      </c>
      <c r="D248" t="s">
        <v>123</v>
      </c>
      <c r="E248" t="s">
        <v>124</v>
      </c>
      <c r="F248" t="s">
        <v>125</v>
      </c>
      <c r="G248" t="s">
        <v>129</v>
      </c>
      <c r="H248" t="s">
        <v>13</v>
      </c>
      <c r="I248" s="37">
        <v>45768</v>
      </c>
      <c r="J248" t="s">
        <v>1282</v>
      </c>
      <c r="K248" t="s">
        <v>474</v>
      </c>
      <c r="L248" t="s">
        <v>1283</v>
      </c>
      <c r="M248" t="s">
        <v>1284</v>
      </c>
      <c r="N248">
        <v>1</v>
      </c>
      <c r="O248" t="s">
        <v>184</v>
      </c>
      <c r="P248" t="s">
        <v>474</v>
      </c>
      <c r="Q248" t="s">
        <v>1284</v>
      </c>
      <c r="R248" t="s">
        <v>1112</v>
      </c>
      <c r="S248" t="s">
        <v>188</v>
      </c>
      <c r="T248" t="s">
        <v>1280</v>
      </c>
      <c r="U248" t="s">
        <v>590</v>
      </c>
      <c r="V248" t="s">
        <v>21</v>
      </c>
      <c r="W248" s="1">
        <v>45924.915393518517</v>
      </c>
      <c r="X248" s="1">
        <v>46057.602500000001</v>
      </c>
      <c r="Y248" t="s">
        <v>191</v>
      </c>
      <c r="Z248" t="s">
        <v>188</v>
      </c>
      <c r="AA248" t="s">
        <v>192</v>
      </c>
      <c r="AB248" t="s">
        <v>192</v>
      </c>
      <c r="AC248" t="s">
        <v>1249</v>
      </c>
    </row>
    <row r="249" spans="1:29" x14ac:dyDescent="0.25">
      <c r="A249" t="s">
        <v>1285</v>
      </c>
      <c r="B249" t="s">
        <v>128</v>
      </c>
      <c r="C249" t="s">
        <v>14</v>
      </c>
      <c r="D249" t="s">
        <v>123</v>
      </c>
      <c r="E249" t="s">
        <v>124</v>
      </c>
      <c r="F249" t="s">
        <v>125</v>
      </c>
      <c r="G249" t="s">
        <v>129</v>
      </c>
      <c r="H249" t="s">
        <v>13</v>
      </c>
      <c r="I249" s="37">
        <v>45768</v>
      </c>
      <c r="J249" t="s">
        <v>1286</v>
      </c>
      <c r="K249" t="s">
        <v>1087</v>
      </c>
      <c r="L249" t="s">
        <v>1287</v>
      </c>
      <c r="M249" t="s">
        <v>1288</v>
      </c>
      <c r="N249">
        <v>1</v>
      </c>
      <c r="O249" t="s">
        <v>184</v>
      </c>
      <c r="P249" t="s">
        <v>1087</v>
      </c>
      <c r="Q249" t="s">
        <v>1288</v>
      </c>
      <c r="R249" t="s">
        <v>1112</v>
      </c>
      <c r="S249" t="s">
        <v>188</v>
      </c>
      <c r="T249" t="s">
        <v>1280</v>
      </c>
      <c r="U249" t="s">
        <v>590</v>
      </c>
      <c r="V249" t="s">
        <v>21</v>
      </c>
      <c r="W249" s="1">
        <v>45924.917430555557</v>
      </c>
      <c r="X249" s="1">
        <v>46057.602500000001</v>
      </c>
      <c r="Y249" t="s">
        <v>191</v>
      </c>
      <c r="Z249" t="s">
        <v>188</v>
      </c>
      <c r="AA249" t="s">
        <v>192</v>
      </c>
      <c r="AB249" t="s">
        <v>192</v>
      </c>
      <c r="AC249" t="s">
        <v>1249</v>
      </c>
    </row>
    <row r="250" spans="1:29" x14ac:dyDescent="0.25">
      <c r="A250" t="s">
        <v>1289</v>
      </c>
      <c r="B250" t="s">
        <v>128</v>
      </c>
      <c r="C250" t="s">
        <v>14</v>
      </c>
      <c r="D250" t="s">
        <v>123</v>
      </c>
      <c r="E250" t="s">
        <v>124</v>
      </c>
      <c r="F250" t="s">
        <v>125</v>
      </c>
      <c r="G250" t="s">
        <v>129</v>
      </c>
      <c r="H250" t="s">
        <v>13</v>
      </c>
      <c r="I250" s="37">
        <v>45768</v>
      </c>
      <c r="J250" t="s">
        <v>1290</v>
      </c>
      <c r="K250" t="s">
        <v>196</v>
      </c>
      <c r="L250" t="s">
        <v>1291</v>
      </c>
      <c r="M250" t="s">
        <v>1292</v>
      </c>
      <c r="N250">
        <v>1</v>
      </c>
      <c r="O250" t="s">
        <v>184</v>
      </c>
      <c r="P250" t="s">
        <v>196</v>
      </c>
      <c r="Q250" t="s">
        <v>1292</v>
      </c>
      <c r="R250" t="s">
        <v>1112</v>
      </c>
      <c r="S250" t="s">
        <v>188</v>
      </c>
      <c r="T250" t="s">
        <v>1280</v>
      </c>
      <c r="U250" t="s">
        <v>590</v>
      </c>
      <c r="V250" t="s">
        <v>21</v>
      </c>
      <c r="W250" s="1">
        <v>45924.920405092591</v>
      </c>
      <c r="X250" s="1">
        <v>46057.602048611108</v>
      </c>
      <c r="Y250" t="s">
        <v>191</v>
      </c>
      <c r="Z250" t="s">
        <v>188</v>
      </c>
      <c r="AA250" t="s">
        <v>192</v>
      </c>
      <c r="AB250" t="s">
        <v>192</v>
      </c>
      <c r="AC250" t="s">
        <v>1249</v>
      </c>
    </row>
    <row r="251" spans="1:29" x14ac:dyDescent="0.25">
      <c r="A251" t="s">
        <v>1293</v>
      </c>
      <c r="B251" t="s">
        <v>128</v>
      </c>
      <c r="C251" t="s">
        <v>14</v>
      </c>
      <c r="D251" t="s">
        <v>123</v>
      </c>
      <c r="E251" t="s">
        <v>124</v>
      </c>
      <c r="F251" t="s">
        <v>125</v>
      </c>
      <c r="G251" t="s">
        <v>129</v>
      </c>
      <c r="H251" t="s">
        <v>13</v>
      </c>
      <c r="I251" s="37">
        <v>45768</v>
      </c>
      <c r="J251" t="s">
        <v>1294</v>
      </c>
      <c r="K251" t="s">
        <v>474</v>
      </c>
      <c r="L251" t="s">
        <v>1295</v>
      </c>
      <c r="M251" t="s">
        <v>1296</v>
      </c>
      <c r="N251">
        <v>1</v>
      </c>
      <c r="O251" t="s">
        <v>184</v>
      </c>
      <c r="P251" t="s">
        <v>474</v>
      </c>
      <c r="Q251" t="s">
        <v>1296</v>
      </c>
      <c r="R251" t="s">
        <v>1112</v>
      </c>
      <c r="S251" t="s">
        <v>188</v>
      </c>
      <c r="T251" t="s">
        <v>1280</v>
      </c>
      <c r="U251" t="s">
        <v>590</v>
      </c>
      <c r="V251" t="s">
        <v>21</v>
      </c>
      <c r="W251" s="1">
        <v>45924.922152777777</v>
      </c>
      <c r="X251" s="1">
        <v>46057.601805555554</v>
      </c>
      <c r="Y251" t="s">
        <v>191</v>
      </c>
      <c r="Z251" t="s">
        <v>188</v>
      </c>
      <c r="AA251" t="s">
        <v>192</v>
      </c>
      <c r="AB251" t="s">
        <v>192</v>
      </c>
      <c r="AC251" t="s">
        <v>1249</v>
      </c>
    </row>
    <row r="252" spans="1:29" x14ac:dyDescent="0.25">
      <c r="A252" t="s">
        <v>1297</v>
      </c>
      <c r="B252" t="s">
        <v>128</v>
      </c>
      <c r="C252" t="s">
        <v>14</v>
      </c>
      <c r="D252" t="s">
        <v>123</v>
      </c>
      <c r="E252" t="s">
        <v>124</v>
      </c>
      <c r="F252" t="s">
        <v>125</v>
      </c>
      <c r="G252" t="s">
        <v>129</v>
      </c>
      <c r="H252" t="s">
        <v>13</v>
      </c>
      <c r="I252" s="37">
        <v>45768</v>
      </c>
      <c r="J252" t="s">
        <v>1046</v>
      </c>
      <c r="K252" t="s">
        <v>216</v>
      </c>
      <c r="L252" t="s">
        <v>1298</v>
      </c>
      <c r="M252" t="s">
        <v>1299</v>
      </c>
      <c r="N252">
        <v>1</v>
      </c>
      <c r="O252" t="s">
        <v>184</v>
      </c>
      <c r="P252" t="s">
        <v>216</v>
      </c>
      <c r="Q252" t="s">
        <v>1299</v>
      </c>
      <c r="R252" t="s">
        <v>1112</v>
      </c>
      <c r="S252" t="s">
        <v>188</v>
      </c>
      <c r="T252" t="s">
        <v>1280</v>
      </c>
      <c r="U252" t="s">
        <v>590</v>
      </c>
      <c r="V252" t="s">
        <v>21</v>
      </c>
      <c r="W252" s="1">
        <v>45924.924699074072</v>
      </c>
      <c r="X252" s="1">
        <v>46057.60193287037</v>
      </c>
      <c r="Y252" t="s">
        <v>191</v>
      </c>
      <c r="Z252" t="s">
        <v>188</v>
      </c>
      <c r="AA252" t="s">
        <v>192</v>
      </c>
      <c r="AB252" t="s">
        <v>192</v>
      </c>
      <c r="AC252" t="s">
        <v>1249</v>
      </c>
    </row>
    <row r="253" spans="1:29" x14ac:dyDescent="0.25">
      <c r="A253" t="s">
        <v>1300</v>
      </c>
      <c r="B253" t="s">
        <v>128</v>
      </c>
      <c r="C253" t="s">
        <v>14</v>
      </c>
      <c r="D253" t="s">
        <v>123</v>
      </c>
      <c r="E253" t="s">
        <v>124</v>
      </c>
      <c r="F253" t="s">
        <v>125</v>
      </c>
      <c r="G253" t="s">
        <v>129</v>
      </c>
      <c r="H253" t="s">
        <v>13</v>
      </c>
      <c r="I253" s="37">
        <v>45768</v>
      </c>
      <c r="J253" t="s">
        <v>1301</v>
      </c>
      <c r="K253" t="s">
        <v>229</v>
      </c>
      <c r="L253" t="s">
        <v>1302</v>
      </c>
      <c r="M253" t="s">
        <v>1303</v>
      </c>
      <c r="N253">
        <v>1</v>
      </c>
      <c r="O253" t="s">
        <v>184</v>
      </c>
      <c r="P253" t="s">
        <v>229</v>
      </c>
      <c r="Q253" t="s">
        <v>1303</v>
      </c>
      <c r="R253" t="s">
        <v>1112</v>
      </c>
      <c r="S253" t="s">
        <v>188</v>
      </c>
      <c r="T253" t="s">
        <v>1280</v>
      </c>
      <c r="U253" t="s">
        <v>590</v>
      </c>
      <c r="V253" t="s">
        <v>21</v>
      </c>
      <c r="W253" s="1">
        <v>45924.927372685182</v>
      </c>
      <c r="X253" s="1">
        <v>46057.602824074071</v>
      </c>
      <c r="Y253" t="s">
        <v>191</v>
      </c>
      <c r="Z253" t="s">
        <v>188</v>
      </c>
      <c r="AA253" t="s">
        <v>192</v>
      </c>
      <c r="AB253" t="s">
        <v>192</v>
      </c>
      <c r="AC253" t="s">
        <v>1249</v>
      </c>
    </row>
    <row r="254" spans="1:29" x14ac:dyDescent="0.25">
      <c r="A254" t="s">
        <v>1304</v>
      </c>
      <c r="B254" t="s">
        <v>85</v>
      </c>
      <c r="C254" t="s">
        <v>14</v>
      </c>
      <c r="D254" t="s">
        <v>15</v>
      </c>
      <c r="E254" t="s">
        <v>16</v>
      </c>
      <c r="F254" t="s">
        <v>83</v>
      </c>
      <c r="G254" t="s">
        <v>86</v>
      </c>
      <c r="H254" t="s">
        <v>13</v>
      </c>
      <c r="I254" s="37">
        <v>45839</v>
      </c>
      <c r="J254" t="s">
        <v>124</v>
      </c>
      <c r="K254" t="s">
        <v>513</v>
      </c>
      <c r="L254" t="s">
        <v>1305</v>
      </c>
      <c r="M254" t="s">
        <v>1306</v>
      </c>
      <c r="N254">
        <v>2</v>
      </c>
      <c r="O254" t="s">
        <v>184</v>
      </c>
      <c r="P254" t="s">
        <v>1305</v>
      </c>
      <c r="Q254" t="s">
        <v>1306</v>
      </c>
      <c r="R254" t="s">
        <v>365</v>
      </c>
      <c r="S254" t="s">
        <v>188</v>
      </c>
      <c r="T254" t="s">
        <v>182</v>
      </c>
      <c r="U254" t="s">
        <v>590</v>
      </c>
      <c r="V254" t="s">
        <v>27</v>
      </c>
      <c r="W254" s="1">
        <v>45925.352743055555</v>
      </c>
      <c r="X254" s="1">
        <v>46057.59884259259</v>
      </c>
      <c r="Y254" t="s">
        <v>191</v>
      </c>
      <c r="Z254" t="s">
        <v>188</v>
      </c>
      <c r="AA254" t="s">
        <v>192</v>
      </c>
      <c r="AB254" t="s">
        <v>192</v>
      </c>
      <c r="AC254" t="s">
        <v>1307</v>
      </c>
    </row>
    <row r="255" spans="1:29" x14ac:dyDescent="0.25">
      <c r="A255" t="s">
        <v>1308</v>
      </c>
      <c r="B255" t="s">
        <v>154</v>
      </c>
      <c r="C255" t="s">
        <v>14</v>
      </c>
      <c r="D255" t="s">
        <v>123</v>
      </c>
      <c r="E255" t="s">
        <v>148</v>
      </c>
      <c r="F255" t="s">
        <v>155</v>
      </c>
      <c r="G255" t="s">
        <v>156</v>
      </c>
      <c r="H255" t="s">
        <v>13</v>
      </c>
      <c r="I255" s="37">
        <v>45896</v>
      </c>
      <c r="J255" t="s">
        <v>1309</v>
      </c>
      <c r="K255" t="s">
        <v>229</v>
      </c>
      <c r="L255" t="s">
        <v>1310</v>
      </c>
      <c r="M255" t="s">
        <v>1311</v>
      </c>
      <c r="N255">
        <v>1</v>
      </c>
      <c r="O255" t="s">
        <v>564</v>
      </c>
      <c r="P255" t="s">
        <v>229</v>
      </c>
      <c r="Q255" t="s">
        <v>1311</v>
      </c>
      <c r="R255" t="s">
        <v>647</v>
      </c>
      <c r="S255" t="s">
        <v>188</v>
      </c>
      <c r="T255" t="s">
        <v>664</v>
      </c>
      <c r="U255" t="s">
        <v>590</v>
      </c>
      <c r="V255" t="s">
        <v>21</v>
      </c>
      <c r="W255" s="1">
        <v>45925.353668981479</v>
      </c>
      <c r="X255" s="1">
        <v>46057.602789351855</v>
      </c>
      <c r="Y255" t="s">
        <v>191</v>
      </c>
      <c r="Z255" t="s">
        <v>188</v>
      </c>
      <c r="AA255" t="s">
        <v>192</v>
      </c>
      <c r="AB255" t="s">
        <v>676</v>
      </c>
      <c r="AC255" t="s">
        <v>676</v>
      </c>
    </row>
    <row r="256" spans="1:29" x14ac:dyDescent="0.25">
      <c r="A256" t="s">
        <v>1312</v>
      </c>
      <c r="B256" t="s">
        <v>85</v>
      </c>
      <c r="C256" t="s">
        <v>14</v>
      </c>
      <c r="D256" t="s">
        <v>15</v>
      </c>
      <c r="E256" t="s">
        <v>16</v>
      </c>
      <c r="F256" t="s">
        <v>83</v>
      </c>
      <c r="G256" t="s">
        <v>86</v>
      </c>
      <c r="H256" t="s">
        <v>13</v>
      </c>
      <c r="I256" s="37">
        <v>45839</v>
      </c>
      <c r="J256" t="s">
        <v>529</v>
      </c>
      <c r="K256" t="s">
        <v>268</v>
      </c>
      <c r="L256" t="s">
        <v>1313</v>
      </c>
      <c r="M256" t="s">
        <v>1314</v>
      </c>
      <c r="N256">
        <v>1</v>
      </c>
      <c r="O256" t="s">
        <v>184</v>
      </c>
      <c r="P256" t="s">
        <v>1313</v>
      </c>
      <c r="Q256" t="s">
        <v>1314</v>
      </c>
      <c r="R256" t="s">
        <v>365</v>
      </c>
      <c r="S256" t="s">
        <v>188</v>
      </c>
      <c r="T256" t="s">
        <v>182</v>
      </c>
      <c r="U256" t="s">
        <v>590</v>
      </c>
      <c r="V256" t="s">
        <v>27</v>
      </c>
      <c r="W256" s="1">
        <v>45925.35527777778</v>
      </c>
      <c r="X256" s="1">
        <v>46057.598993055559</v>
      </c>
      <c r="Y256" t="s">
        <v>191</v>
      </c>
      <c r="Z256" t="s">
        <v>188</v>
      </c>
      <c r="AA256" t="s">
        <v>192</v>
      </c>
      <c r="AB256" t="s">
        <v>192</v>
      </c>
      <c r="AC256" t="s">
        <v>1307</v>
      </c>
    </row>
    <row r="257" spans="1:29" x14ac:dyDescent="0.25">
      <c r="A257" t="s">
        <v>1315</v>
      </c>
      <c r="B257" t="s">
        <v>154</v>
      </c>
      <c r="C257" t="s">
        <v>14</v>
      </c>
      <c r="D257" t="s">
        <v>123</v>
      </c>
      <c r="E257" t="s">
        <v>148</v>
      </c>
      <c r="F257" t="s">
        <v>155</v>
      </c>
      <c r="G257" t="s">
        <v>156</v>
      </c>
      <c r="H257" t="s">
        <v>13</v>
      </c>
      <c r="I257" s="37">
        <v>45897</v>
      </c>
      <c r="J257" t="s">
        <v>294</v>
      </c>
      <c r="K257" t="s">
        <v>1316</v>
      </c>
      <c r="L257" t="s">
        <v>1317</v>
      </c>
      <c r="M257" t="s">
        <v>1318</v>
      </c>
      <c r="N257">
        <v>1</v>
      </c>
      <c r="O257" t="s">
        <v>184</v>
      </c>
      <c r="P257" t="s">
        <v>294</v>
      </c>
      <c r="Q257" t="s">
        <v>1318</v>
      </c>
      <c r="R257" t="s">
        <v>647</v>
      </c>
      <c r="S257" t="s">
        <v>188</v>
      </c>
      <c r="T257" t="s">
        <v>664</v>
      </c>
      <c r="U257" t="s">
        <v>590</v>
      </c>
      <c r="V257" t="s">
        <v>21</v>
      </c>
      <c r="W257" s="1">
        <v>45925.356979166667</v>
      </c>
      <c r="X257" s="1">
        <v>46057.601840277777</v>
      </c>
      <c r="Y257" t="s">
        <v>191</v>
      </c>
      <c r="Z257" t="s">
        <v>188</v>
      </c>
      <c r="AA257" t="s">
        <v>192</v>
      </c>
      <c r="AB257" t="s">
        <v>192</v>
      </c>
      <c r="AC257" t="s">
        <v>1319</v>
      </c>
    </row>
    <row r="258" spans="1:29" x14ac:dyDescent="0.25">
      <c r="A258" t="s">
        <v>1320</v>
      </c>
      <c r="B258" t="s">
        <v>85</v>
      </c>
      <c r="C258" t="s">
        <v>14</v>
      </c>
      <c r="D258" t="s">
        <v>15</v>
      </c>
      <c r="E258" t="s">
        <v>16</v>
      </c>
      <c r="F258" t="s">
        <v>83</v>
      </c>
      <c r="G258" t="s">
        <v>86</v>
      </c>
      <c r="H258" t="s">
        <v>13</v>
      </c>
      <c r="I258" s="37">
        <v>45839</v>
      </c>
      <c r="J258" t="s">
        <v>1321</v>
      </c>
      <c r="K258" t="s">
        <v>223</v>
      </c>
      <c r="L258" t="s">
        <v>1322</v>
      </c>
      <c r="M258" t="s">
        <v>1323</v>
      </c>
      <c r="N258">
        <v>2</v>
      </c>
      <c r="O258" t="s">
        <v>184</v>
      </c>
      <c r="P258" t="s">
        <v>1322</v>
      </c>
      <c r="Q258" t="s">
        <v>1323</v>
      </c>
      <c r="R258" t="s">
        <v>365</v>
      </c>
      <c r="S258" t="s">
        <v>188</v>
      </c>
      <c r="T258" t="s">
        <v>1324</v>
      </c>
      <c r="U258" t="s">
        <v>590</v>
      </c>
      <c r="V258" t="s">
        <v>27</v>
      </c>
      <c r="W258" s="1">
        <v>45925.358877314815</v>
      </c>
      <c r="X258" s="1">
        <v>46057.599074074074</v>
      </c>
      <c r="Y258" t="s">
        <v>191</v>
      </c>
      <c r="Z258" t="s">
        <v>188</v>
      </c>
      <c r="AA258" t="s">
        <v>192</v>
      </c>
      <c r="AB258" t="s">
        <v>192</v>
      </c>
      <c r="AC258" t="s">
        <v>1307</v>
      </c>
    </row>
    <row r="259" spans="1:29" x14ac:dyDescent="0.25">
      <c r="A259" t="s">
        <v>1325</v>
      </c>
      <c r="B259" t="s">
        <v>137</v>
      </c>
      <c r="C259" t="s">
        <v>14</v>
      </c>
      <c r="D259" t="s">
        <v>123</v>
      </c>
      <c r="E259" t="s">
        <v>124</v>
      </c>
      <c r="F259" t="s">
        <v>138</v>
      </c>
      <c r="G259" t="s">
        <v>139</v>
      </c>
      <c r="H259" t="s">
        <v>13</v>
      </c>
      <c r="I259" s="37">
        <v>45811</v>
      </c>
      <c r="J259" t="s">
        <v>1326</v>
      </c>
      <c r="K259" t="s">
        <v>294</v>
      </c>
      <c r="L259" t="s">
        <v>1327</v>
      </c>
      <c r="M259" t="s">
        <v>1328</v>
      </c>
      <c r="N259">
        <v>1</v>
      </c>
      <c r="O259" t="s">
        <v>219</v>
      </c>
      <c r="P259" t="s">
        <v>1329</v>
      </c>
      <c r="Q259" t="s">
        <v>1328</v>
      </c>
      <c r="R259" t="s">
        <v>1112</v>
      </c>
      <c r="S259" t="s">
        <v>188</v>
      </c>
      <c r="T259" t="s">
        <v>648</v>
      </c>
      <c r="U259" t="s">
        <v>590</v>
      </c>
      <c r="V259" t="s">
        <v>21</v>
      </c>
      <c r="W259" s="1">
        <v>45925.360520833332</v>
      </c>
      <c r="X259" s="1">
        <v>46057.602465277778</v>
      </c>
      <c r="Y259" t="s">
        <v>191</v>
      </c>
      <c r="Z259" t="s">
        <v>188</v>
      </c>
      <c r="AA259" t="s">
        <v>192</v>
      </c>
      <c r="AB259" t="s">
        <v>192</v>
      </c>
      <c r="AC259" t="s">
        <v>934</v>
      </c>
    </row>
    <row r="260" spans="1:29" x14ac:dyDescent="0.25">
      <c r="A260" t="s">
        <v>1330</v>
      </c>
      <c r="B260" t="s">
        <v>137</v>
      </c>
      <c r="C260" t="s">
        <v>14</v>
      </c>
      <c r="D260" t="s">
        <v>123</v>
      </c>
      <c r="E260" t="s">
        <v>124</v>
      </c>
      <c r="F260" t="s">
        <v>138</v>
      </c>
      <c r="G260" t="s">
        <v>139</v>
      </c>
      <c r="H260" t="s">
        <v>13</v>
      </c>
      <c r="I260" s="37">
        <v>45811</v>
      </c>
      <c r="J260" t="s">
        <v>1331</v>
      </c>
      <c r="K260" t="s">
        <v>442</v>
      </c>
      <c r="L260" t="s">
        <v>1332</v>
      </c>
      <c r="M260" t="s">
        <v>1333</v>
      </c>
      <c r="N260">
        <v>1</v>
      </c>
      <c r="O260" t="s">
        <v>184</v>
      </c>
      <c r="Q260" t="s">
        <v>1333</v>
      </c>
      <c r="R260" t="s">
        <v>1112</v>
      </c>
      <c r="S260" t="s">
        <v>188</v>
      </c>
      <c r="T260" t="s">
        <v>1157</v>
      </c>
      <c r="U260" t="s">
        <v>590</v>
      </c>
      <c r="V260" t="s">
        <v>21</v>
      </c>
      <c r="W260" s="1">
        <v>45925.363715277781</v>
      </c>
      <c r="X260" s="1">
        <v>46057.602627314816</v>
      </c>
      <c r="Y260" t="s">
        <v>191</v>
      </c>
      <c r="Z260" t="s">
        <v>188</v>
      </c>
      <c r="AA260" t="s">
        <v>192</v>
      </c>
      <c r="AB260" t="s">
        <v>192</v>
      </c>
      <c r="AC260" t="s">
        <v>934</v>
      </c>
    </row>
    <row r="261" spans="1:29" x14ac:dyDescent="0.25">
      <c r="A261" t="s">
        <v>1334</v>
      </c>
      <c r="B261" t="s">
        <v>85</v>
      </c>
      <c r="C261" t="s">
        <v>14</v>
      </c>
      <c r="D261" t="s">
        <v>15</v>
      </c>
      <c r="E261" t="s">
        <v>16</v>
      </c>
      <c r="F261" t="s">
        <v>83</v>
      </c>
      <c r="G261" t="s">
        <v>86</v>
      </c>
      <c r="H261" t="s">
        <v>13</v>
      </c>
      <c r="I261" s="37">
        <v>45839</v>
      </c>
      <c r="J261" t="s">
        <v>1335</v>
      </c>
      <c r="K261" t="s">
        <v>196</v>
      </c>
      <c r="L261" t="s">
        <v>1336</v>
      </c>
      <c r="M261" t="s">
        <v>1337</v>
      </c>
      <c r="N261">
        <v>1</v>
      </c>
      <c r="O261" t="s">
        <v>184</v>
      </c>
      <c r="P261" t="s">
        <v>1336</v>
      </c>
      <c r="Q261" t="s">
        <v>1337</v>
      </c>
      <c r="R261" t="s">
        <v>365</v>
      </c>
      <c r="S261" t="s">
        <v>188</v>
      </c>
      <c r="T261" t="s">
        <v>182</v>
      </c>
      <c r="U261" t="s">
        <v>590</v>
      </c>
      <c r="V261" t="s">
        <v>27</v>
      </c>
      <c r="W261" s="1">
        <v>45925.366574074076</v>
      </c>
      <c r="X261" s="1">
        <v>46057.598981481482</v>
      </c>
      <c r="Y261" t="s">
        <v>191</v>
      </c>
      <c r="Z261" t="s">
        <v>188</v>
      </c>
      <c r="AA261" t="s">
        <v>192</v>
      </c>
      <c r="AB261" t="s">
        <v>192</v>
      </c>
      <c r="AC261" t="s">
        <v>1307</v>
      </c>
    </row>
    <row r="262" spans="1:29" x14ac:dyDescent="0.25">
      <c r="A262" t="s">
        <v>1338</v>
      </c>
      <c r="B262" t="s">
        <v>137</v>
      </c>
      <c r="C262" t="s">
        <v>14</v>
      </c>
      <c r="D262" t="s">
        <v>123</v>
      </c>
      <c r="E262" t="s">
        <v>124</v>
      </c>
      <c r="F262" t="s">
        <v>138</v>
      </c>
      <c r="G262" t="s">
        <v>139</v>
      </c>
      <c r="H262" t="s">
        <v>13</v>
      </c>
      <c r="I262" s="37">
        <v>45811</v>
      </c>
      <c r="J262" t="s">
        <v>1339</v>
      </c>
      <c r="K262" t="s">
        <v>1340</v>
      </c>
      <c r="L262" t="s">
        <v>1341</v>
      </c>
      <c r="M262" t="s">
        <v>1342</v>
      </c>
      <c r="N262">
        <v>1</v>
      </c>
      <c r="O262" t="s">
        <v>184</v>
      </c>
      <c r="Q262" t="s">
        <v>1342</v>
      </c>
      <c r="R262" t="s">
        <v>1112</v>
      </c>
      <c r="S262" t="s">
        <v>188</v>
      </c>
      <c r="T262" t="s">
        <v>1157</v>
      </c>
      <c r="U262" t="s">
        <v>590</v>
      </c>
      <c r="V262" t="s">
        <v>21</v>
      </c>
      <c r="W262" s="1">
        <v>45925.368483796294</v>
      </c>
      <c r="X262" s="1">
        <v>46057.602824074071</v>
      </c>
      <c r="Y262" t="s">
        <v>191</v>
      </c>
      <c r="Z262" t="s">
        <v>188</v>
      </c>
      <c r="AA262" t="s">
        <v>192</v>
      </c>
      <c r="AB262" t="s">
        <v>192</v>
      </c>
      <c r="AC262" t="s">
        <v>934</v>
      </c>
    </row>
    <row r="263" spans="1:29" x14ac:dyDescent="0.25">
      <c r="A263" t="s">
        <v>1343</v>
      </c>
      <c r="B263" t="s">
        <v>85</v>
      </c>
      <c r="C263" t="s">
        <v>14</v>
      </c>
      <c r="D263" t="s">
        <v>15</v>
      </c>
      <c r="E263" t="s">
        <v>16</v>
      </c>
      <c r="F263" t="s">
        <v>83</v>
      </c>
      <c r="G263" t="s">
        <v>86</v>
      </c>
      <c r="H263" t="s">
        <v>13</v>
      </c>
      <c r="I263" s="37">
        <v>45839</v>
      </c>
      <c r="J263" t="s">
        <v>1344</v>
      </c>
      <c r="K263" t="s">
        <v>495</v>
      </c>
      <c r="L263" t="s">
        <v>1345</v>
      </c>
      <c r="M263" t="s">
        <v>1346</v>
      </c>
      <c r="N263">
        <v>1</v>
      </c>
      <c r="O263" t="s">
        <v>184</v>
      </c>
      <c r="P263" t="s">
        <v>1345</v>
      </c>
      <c r="Q263" t="s">
        <v>1346</v>
      </c>
      <c r="R263" t="s">
        <v>365</v>
      </c>
      <c r="S263" t="s">
        <v>188</v>
      </c>
      <c r="T263" t="s">
        <v>182</v>
      </c>
      <c r="U263" t="s">
        <v>590</v>
      </c>
      <c r="V263" t="s">
        <v>27</v>
      </c>
      <c r="W263" s="1">
        <v>45925.371006944442</v>
      </c>
      <c r="X263" s="1">
        <v>46057.599027777775</v>
      </c>
      <c r="Y263" t="s">
        <v>191</v>
      </c>
      <c r="Z263" t="s">
        <v>188</v>
      </c>
      <c r="AA263" t="s">
        <v>192</v>
      </c>
      <c r="AB263" t="s">
        <v>192</v>
      </c>
      <c r="AC263" t="s">
        <v>1307</v>
      </c>
    </row>
    <row r="264" spans="1:29" x14ac:dyDescent="0.25">
      <c r="A264" t="s">
        <v>1347</v>
      </c>
      <c r="B264" t="s">
        <v>137</v>
      </c>
      <c r="C264" t="s">
        <v>14</v>
      </c>
      <c r="D264" t="s">
        <v>123</v>
      </c>
      <c r="E264" t="s">
        <v>124</v>
      </c>
      <c r="F264" t="s">
        <v>138</v>
      </c>
      <c r="G264" t="s">
        <v>139</v>
      </c>
      <c r="H264" t="s">
        <v>13</v>
      </c>
      <c r="I264" s="37">
        <v>45811</v>
      </c>
      <c r="J264" t="s">
        <v>1261</v>
      </c>
      <c r="K264" t="s">
        <v>196</v>
      </c>
      <c r="L264" t="s">
        <v>1262</v>
      </c>
      <c r="M264" t="s">
        <v>1348</v>
      </c>
      <c r="N264">
        <v>1</v>
      </c>
      <c r="O264" t="s">
        <v>184</v>
      </c>
      <c r="Q264" t="s">
        <v>1348</v>
      </c>
      <c r="R264" t="s">
        <v>1112</v>
      </c>
      <c r="S264" t="s">
        <v>188</v>
      </c>
      <c r="T264" t="s">
        <v>1157</v>
      </c>
      <c r="U264" t="s">
        <v>590</v>
      </c>
      <c r="V264" t="s">
        <v>21</v>
      </c>
      <c r="W264" s="1">
        <v>45925.373136574075</v>
      </c>
      <c r="X264" s="1">
        <v>46057.601666666669</v>
      </c>
      <c r="Y264" t="s">
        <v>191</v>
      </c>
      <c r="Z264" t="s">
        <v>188</v>
      </c>
      <c r="AA264" t="s">
        <v>192</v>
      </c>
      <c r="AB264" t="s">
        <v>192</v>
      </c>
      <c r="AC264" t="s">
        <v>934</v>
      </c>
    </row>
    <row r="265" spans="1:29" x14ac:dyDescent="0.25">
      <c r="A265" t="s">
        <v>1349</v>
      </c>
      <c r="B265" t="s">
        <v>85</v>
      </c>
      <c r="C265" t="s">
        <v>14</v>
      </c>
      <c r="D265" t="s">
        <v>15</v>
      </c>
      <c r="E265" t="s">
        <v>16</v>
      </c>
      <c r="F265" t="s">
        <v>83</v>
      </c>
      <c r="G265" t="s">
        <v>86</v>
      </c>
      <c r="H265" t="s">
        <v>13</v>
      </c>
      <c r="I265" s="37">
        <v>45839</v>
      </c>
      <c r="J265" t="s">
        <v>1350</v>
      </c>
      <c r="K265" t="s">
        <v>605</v>
      </c>
      <c r="L265" t="s">
        <v>1351</v>
      </c>
      <c r="M265" t="s">
        <v>1352</v>
      </c>
      <c r="N265">
        <v>1</v>
      </c>
      <c r="O265" t="s">
        <v>219</v>
      </c>
      <c r="P265" t="s">
        <v>1351</v>
      </c>
      <c r="Q265" t="s">
        <v>1352</v>
      </c>
      <c r="R265" t="s">
        <v>365</v>
      </c>
      <c r="S265" t="s">
        <v>610</v>
      </c>
      <c r="T265" t="s">
        <v>182</v>
      </c>
      <c r="U265" t="s">
        <v>590</v>
      </c>
      <c r="V265" t="s">
        <v>27</v>
      </c>
      <c r="W265" s="1">
        <v>45925.373287037037</v>
      </c>
      <c r="X265" s="1">
        <v>46057.598738425928</v>
      </c>
      <c r="Y265" t="s">
        <v>191</v>
      </c>
      <c r="Z265" t="s">
        <v>610</v>
      </c>
      <c r="AA265" t="s">
        <v>192</v>
      </c>
      <c r="AB265" t="s">
        <v>192</v>
      </c>
      <c r="AC265" t="s">
        <v>1307</v>
      </c>
    </row>
    <row r="266" spans="1:29" x14ac:dyDescent="0.25">
      <c r="A266" t="s">
        <v>1353</v>
      </c>
      <c r="B266" t="s">
        <v>137</v>
      </c>
      <c r="C266" t="s">
        <v>14</v>
      </c>
      <c r="D266" t="s">
        <v>123</v>
      </c>
      <c r="E266" t="s">
        <v>124</v>
      </c>
      <c r="F266" t="s">
        <v>138</v>
      </c>
      <c r="G266" t="s">
        <v>139</v>
      </c>
      <c r="H266" t="s">
        <v>13</v>
      </c>
      <c r="I266" s="37">
        <v>45799</v>
      </c>
      <c r="J266" t="s">
        <v>1354</v>
      </c>
      <c r="K266" t="s">
        <v>442</v>
      </c>
      <c r="L266" t="s">
        <v>1355</v>
      </c>
      <c r="M266" t="s">
        <v>1356</v>
      </c>
      <c r="N266">
        <v>1</v>
      </c>
      <c r="O266" t="s">
        <v>184</v>
      </c>
      <c r="P266" t="s">
        <v>1355</v>
      </c>
      <c r="Q266" t="s">
        <v>1356</v>
      </c>
      <c r="R266" t="s">
        <v>647</v>
      </c>
      <c r="S266" t="s">
        <v>188</v>
      </c>
      <c r="T266" t="s">
        <v>1357</v>
      </c>
      <c r="U266" t="s">
        <v>590</v>
      </c>
      <c r="V266" t="s">
        <v>21</v>
      </c>
      <c r="W266" s="1">
        <v>45925.374467592592</v>
      </c>
      <c r="X266" s="1">
        <v>46057.602673611109</v>
      </c>
      <c r="Y266" t="s">
        <v>191</v>
      </c>
      <c r="Z266" t="s">
        <v>188</v>
      </c>
      <c r="AA266" t="s">
        <v>192</v>
      </c>
      <c r="AB266" t="s">
        <v>192</v>
      </c>
      <c r="AC266" t="s">
        <v>1358</v>
      </c>
    </row>
    <row r="267" spans="1:29" x14ac:dyDescent="0.25">
      <c r="A267" t="s">
        <v>1359</v>
      </c>
      <c r="B267" t="s">
        <v>85</v>
      </c>
      <c r="C267" t="s">
        <v>14</v>
      </c>
      <c r="D267" t="s">
        <v>15</v>
      </c>
      <c r="E267" t="s">
        <v>16</v>
      </c>
      <c r="F267" t="s">
        <v>83</v>
      </c>
      <c r="G267" t="s">
        <v>86</v>
      </c>
      <c r="H267" t="s">
        <v>13</v>
      </c>
      <c r="I267" s="37">
        <v>45839</v>
      </c>
      <c r="J267" t="s">
        <v>1360</v>
      </c>
      <c r="K267" t="s">
        <v>294</v>
      </c>
      <c r="L267" t="s">
        <v>1361</v>
      </c>
      <c r="M267" t="s">
        <v>1362</v>
      </c>
      <c r="N267">
        <v>1</v>
      </c>
      <c r="O267" t="s">
        <v>184</v>
      </c>
      <c r="P267" t="s">
        <v>1361</v>
      </c>
      <c r="Q267" t="s">
        <v>1362</v>
      </c>
      <c r="R267" t="s">
        <v>365</v>
      </c>
      <c r="S267" t="s">
        <v>188</v>
      </c>
      <c r="T267" t="s">
        <v>182</v>
      </c>
      <c r="U267" t="s">
        <v>590</v>
      </c>
      <c r="V267" t="s">
        <v>27</v>
      </c>
      <c r="W267" s="1">
        <v>45925.375254629631</v>
      </c>
      <c r="X267" s="1">
        <v>46057.598796296297</v>
      </c>
      <c r="Y267" t="s">
        <v>191</v>
      </c>
      <c r="Z267" t="s">
        <v>188</v>
      </c>
      <c r="AA267" t="s">
        <v>192</v>
      </c>
      <c r="AB267" t="s">
        <v>192</v>
      </c>
      <c r="AC267" t="s">
        <v>1307</v>
      </c>
    </row>
    <row r="268" spans="1:29" x14ac:dyDescent="0.25">
      <c r="A268" t="s">
        <v>1363</v>
      </c>
      <c r="B268" t="s">
        <v>85</v>
      </c>
      <c r="C268" t="s">
        <v>14</v>
      </c>
      <c r="D268" t="s">
        <v>15</v>
      </c>
      <c r="E268" t="s">
        <v>16</v>
      </c>
      <c r="F268" t="s">
        <v>83</v>
      </c>
      <c r="G268" t="s">
        <v>86</v>
      </c>
      <c r="H268" t="s">
        <v>13</v>
      </c>
      <c r="I268" s="37">
        <v>45839</v>
      </c>
      <c r="J268" t="s">
        <v>529</v>
      </c>
      <c r="K268" t="s">
        <v>268</v>
      </c>
      <c r="L268" t="s">
        <v>1313</v>
      </c>
      <c r="M268" t="s">
        <v>1314</v>
      </c>
      <c r="N268">
        <v>1</v>
      </c>
      <c r="O268" t="s">
        <v>184</v>
      </c>
      <c r="P268" t="s">
        <v>1313</v>
      </c>
      <c r="Q268" t="s">
        <v>1314</v>
      </c>
      <c r="R268" t="s">
        <v>365</v>
      </c>
      <c r="S268" t="s">
        <v>188</v>
      </c>
      <c r="T268" t="s">
        <v>182</v>
      </c>
      <c r="U268" t="s">
        <v>590</v>
      </c>
      <c r="V268" t="s">
        <v>27</v>
      </c>
      <c r="W268" s="1">
        <v>45925.377685185187</v>
      </c>
      <c r="X268" s="1">
        <v>46057.599085648151</v>
      </c>
      <c r="Y268" t="s">
        <v>191</v>
      </c>
      <c r="Z268" t="s">
        <v>188</v>
      </c>
      <c r="AA268" t="s">
        <v>192</v>
      </c>
      <c r="AB268" t="s">
        <v>192</v>
      </c>
      <c r="AC268" t="s">
        <v>1307</v>
      </c>
    </row>
    <row r="269" spans="1:29" x14ac:dyDescent="0.25">
      <c r="A269" t="s">
        <v>1364</v>
      </c>
      <c r="B269" t="s">
        <v>137</v>
      </c>
      <c r="C269" t="s">
        <v>14</v>
      </c>
      <c r="D269" t="s">
        <v>123</v>
      </c>
      <c r="E269" t="s">
        <v>124</v>
      </c>
      <c r="F269" t="s">
        <v>138</v>
      </c>
      <c r="G269" t="s">
        <v>139</v>
      </c>
      <c r="H269" t="s">
        <v>13</v>
      </c>
      <c r="I269" s="37">
        <v>45812</v>
      </c>
      <c r="J269" t="s">
        <v>699</v>
      </c>
      <c r="K269" t="s">
        <v>396</v>
      </c>
      <c r="L269" t="s">
        <v>1365</v>
      </c>
      <c r="M269" t="s">
        <v>1366</v>
      </c>
      <c r="N269">
        <v>2</v>
      </c>
      <c r="O269" t="s">
        <v>184</v>
      </c>
      <c r="Q269" t="s">
        <v>1366</v>
      </c>
      <c r="R269" t="s">
        <v>1112</v>
      </c>
      <c r="S269" t="s">
        <v>188</v>
      </c>
      <c r="T269" t="s">
        <v>1157</v>
      </c>
      <c r="U269" t="s">
        <v>590</v>
      </c>
      <c r="V269" t="s">
        <v>21</v>
      </c>
      <c r="W269" s="1">
        <v>45925.378738425927</v>
      </c>
      <c r="X269" s="1">
        <v>46057.60193287037</v>
      </c>
      <c r="Y269" t="s">
        <v>191</v>
      </c>
      <c r="Z269" t="s">
        <v>188</v>
      </c>
      <c r="AA269" t="s">
        <v>192</v>
      </c>
      <c r="AB269" t="s">
        <v>192</v>
      </c>
      <c r="AC269" t="s">
        <v>947</v>
      </c>
    </row>
    <row r="270" spans="1:29" x14ac:dyDescent="0.25">
      <c r="A270" t="s">
        <v>1367</v>
      </c>
      <c r="B270" t="s">
        <v>85</v>
      </c>
      <c r="C270" t="s">
        <v>14</v>
      </c>
      <c r="D270" t="s">
        <v>15</v>
      </c>
      <c r="E270" t="s">
        <v>16</v>
      </c>
      <c r="F270" t="s">
        <v>83</v>
      </c>
      <c r="G270" t="s">
        <v>86</v>
      </c>
      <c r="H270" t="s">
        <v>13</v>
      </c>
      <c r="I270" s="37">
        <v>45839</v>
      </c>
      <c r="J270" t="s">
        <v>1368</v>
      </c>
      <c r="K270" t="s">
        <v>442</v>
      </c>
      <c r="L270" t="s">
        <v>1369</v>
      </c>
      <c r="M270" t="s">
        <v>1370</v>
      </c>
      <c r="N270">
        <v>1</v>
      </c>
      <c r="O270" t="s">
        <v>184</v>
      </c>
      <c r="P270" t="s">
        <v>1369</v>
      </c>
      <c r="Q270" t="s">
        <v>1370</v>
      </c>
      <c r="R270" t="s">
        <v>365</v>
      </c>
      <c r="S270" t="s">
        <v>188</v>
      </c>
      <c r="T270" t="s">
        <v>1324</v>
      </c>
      <c r="U270" t="s">
        <v>590</v>
      </c>
      <c r="V270" t="s">
        <v>27</v>
      </c>
      <c r="W270" s="1">
        <v>45925.379930555559</v>
      </c>
      <c r="X270" s="1">
        <v>46057.599074074074</v>
      </c>
      <c r="Y270" t="s">
        <v>191</v>
      </c>
      <c r="Z270" t="s">
        <v>188</v>
      </c>
      <c r="AA270" t="s">
        <v>192</v>
      </c>
      <c r="AB270" t="s">
        <v>192</v>
      </c>
      <c r="AC270" t="s">
        <v>1307</v>
      </c>
    </row>
    <row r="271" spans="1:29" x14ac:dyDescent="0.25">
      <c r="A271" t="s">
        <v>1371</v>
      </c>
      <c r="B271" t="s">
        <v>137</v>
      </c>
      <c r="C271" t="s">
        <v>14</v>
      </c>
      <c r="D271" t="s">
        <v>123</v>
      </c>
      <c r="E271" t="s">
        <v>124</v>
      </c>
      <c r="F271" t="s">
        <v>138</v>
      </c>
      <c r="G271" t="s">
        <v>139</v>
      </c>
      <c r="H271" t="s">
        <v>13</v>
      </c>
      <c r="I271" s="37">
        <v>45812</v>
      </c>
      <c r="J271" t="s">
        <v>1372</v>
      </c>
      <c r="K271" t="s">
        <v>918</v>
      </c>
      <c r="L271" t="s">
        <v>1373</v>
      </c>
      <c r="M271" t="s">
        <v>1374</v>
      </c>
      <c r="N271">
        <v>2</v>
      </c>
      <c r="O271" t="s">
        <v>184</v>
      </c>
      <c r="Q271" t="s">
        <v>1374</v>
      </c>
      <c r="R271" t="s">
        <v>1112</v>
      </c>
      <c r="S271" t="s">
        <v>188</v>
      </c>
      <c r="T271" t="s">
        <v>1157</v>
      </c>
      <c r="U271" t="s">
        <v>590</v>
      </c>
      <c r="V271" t="s">
        <v>21</v>
      </c>
      <c r="W271" s="1">
        <v>45925.381793981483</v>
      </c>
      <c r="X271" s="1">
        <v>46057.602384259262</v>
      </c>
      <c r="Y271" t="s">
        <v>191</v>
      </c>
      <c r="Z271" t="s">
        <v>188</v>
      </c>
      <c r="AA271" t="s">
        <v>192</v>
      </c>
      <c r="AB271" t="s">
        <v>192</v>
      </c>
      <c r="AC271" t="s">
        <v>947</v>
      </c>
    </row>
    <row r="272" spans="1:29" x14ac:dyDescent="0.25">
      <c r="A272" t="s">
        <v>1375</v>
      </c>
      <c r="B272" t="s">
        <v>85</v>
      </c>
      <c r="C272" t="s">
        <v>14</v>
      </c>
      <c r="D272" t="s">
        <v>15</v>
      </c>
      <c r="E272" t="s">
        <v>16</v>
      </c>
      <c r="F272" t="s">
        <v>83</v>
      </c>
      <c r="G272" t="s">
        <v>86</v>
      </c>
      <c r="H272" t="s">
        <v>13</v>
      </c>
      <c r="I272" s="37">
        <v>45839</v>
      </c>
      <c r="J272" t="s">
        <v>1376</v>
      </c>
      <c r="K272" t="s">
        <v>299</v>
      </c>
      <c r="L272" t="s">
        <v>1377</v>
      </c>
      <c r="M272" t="s">
        <v>1378</v>
      </c>
      <c r="N272">
        <v>1</v>
      </c>
      <c r="O272" t="s">
        <v>184</v>
      </c>
      <c r="P272" t="s">
        <v>1377</v>
      </c>
      <c r="Q272" t="s">
        <v>1378</v>
      </c>
      <c r="R272" t="s">
        <v>630</v>
      </c>
      <c r="S272" t="s">
        <v>188</v>
      </c>
      <c r="T272" t="s">
        <v>182</v>
      </c>
      <c r="U272" t="s">
        <v>590</v>
      </c>
      <c r="V272" t="s">
        <v>27</v>
      </c>
      <c r="W272" s="1">
        <v>45925.386018518519</v>
      </c>
      <c r="X272" s="1">
        <v>46057.598796296297</v>
      </c>
      <c r="Y272" t="s">
        <v>191</v>
      </c>
      <c r="Z272" t="s">
        <v>188</v>
      </c>
      <c r="AA272" t="s">
        <v>192</v>
      </c>
      <c r="AB272" t="s">
        <v>192</v>
      </c>
      <c r="AC272" t="s">
        <v>1307</v>
      </c>
    </row>
    <row r="273" spans="1:29" x14ac:dyDescent="0.25">
      <c r="A273" t="s">
        <v>1379</v>
      </c>
      <c r="B273" t="s">
        <v>137</v>
      </c>
      <c r="C273" t="s">
        <v>14</v>
      </c>
      <c r="D273" t="s">
        <v>123</v>
      </c>
      <c r="E273" t="s">
        <v>124</v>
      </c>
      <c r="F273" t="s">
        <v>138</v>
      </c>
      <c r="G273" t="s">
        <v>139</v>
      </c>
      <c r="H273" t="s">
        <v>13</v>
      </c>
      <c r="I273" s="37">
        <v>45812</v>
      </c>
      <c r="J273" t="s">
        <v>1380</v>
      </c>
      <c r="K273" t="s">
        <v>268</v>
      </c>
      <c r="L273" t="s">
        <v>1381</v>
      </c>
      <c r="M273" t="s">
        <v>1382</v>
      </c>
      <c r="N273">
        <v>1</v>
      </c>
      <c r="O273" t="s">
        <v>184</v>
      </c>
      <c r="Q273" t="s">
        <v>1382</v>
      </c>
      <c r="R273" t="s">
        <v>1112</v>
      </c>
      <c r="S273" t="s">
        <v>188</v>
      </c>
      <c r="T273" t="s">
        <v>1383</v>
      </c>
      <c r="U273" t="s">
        <v>590</v>
      </c>
      <c r="V273" t="s">
        <v>21</v>
      </c>
      <c r="W273" s="1">
        <v>45925.386435185188</v>
      </c>
      <c r="X273" s="1">
        <v>46057.602789351855</v>
      </c>
      <c r="Y273" t="s">
        <v>191</v>
      </c>
      <c r="Z273" t="s">
        <v>188</v>
      </c>
      <c r="AA273" t="s">
        <v>192</v>
      </c>
      <c r="AB273" t="s">
        <v>192</v>
      </c>
      <c r="AC273" t="s">
        <v>947</v>
      </c>
    </row>
    <row r="274" spans="1:29" x14ac:dyDescent="0.25">
      <c r="A274" t="s">
        <v>1384</v>
      </c>
      <c r="B274" t="s">
        <v>137</v>
      </c>
      <c r="C274" t="s">
        <v>14</v>
      </c>
      <c r="D274" t="s">
        <v>123</v>
      </c>
      <c r="E274" t="s">
        <v>124</v>
      </c>
      <c r="F274" t="s">
        <v>138</v>
      </c>
      <c r="G274" t="s">
        <v>139</v>
      </c>
      <c r="H274" t="s">
        <v>13</v>
      </c>
      <c r="I274" s="37">
        <v>45813</v>
      </c>
      <c r="J274" t="s">
        <v>1385</v>
      </c>
      <c r="K274" t="s">
        <v>235</v>
      </c>
      <c r="L274" t="s">
        <v>1386</v>
      </c>
      <c r="M274" t="s">
        <v>1387</v>
      </c>
      <c r="N274">
        <v>1</v>
      </c>
      <c r="O274" t="s">
        <v>219</v>
      </c>
      <c r="Q274" t="s">
        <v>1387</v>
      </c>
      <c r="R274" t="s">
        <v>1388</v>
      </c>
      <c r="S274" t="s">
        <v>188</v>
      </c>
      <c r="T274" t="s">
        <v>1389</v>
      </c>
      <c r="U274" t="s">
        <v>590</v>
      </c>
      <c r="V274" t="s">
        <v>21</v>
      </c>
      <c r="W274" s="1">
        <v>45925.39</v>
      </c>
      <c r="X274" s="1">
        <v>46057.601886574077</v>
      </c>
      <c r="Y274" t="s">
        <v>191</v>
      </c>
      <c r="Z274" t="s">
        <v>188</v>
      </c>
      <c r="AA274" t="s">
        <v>192</v>
      </c>
      <c r="AB274" t="s">
        <v>192</v>
      </c>
      <c r="AC274" t="s">
        <v>992</v>
      </c>
    </row>
    <row r="275" spans="1:29" x14ac:dyDescent="0.25">
      <c r="A275" t="s">
        <v>1390</v>
      </c>
      <c r="B275" t="s">
        <v>137</v>
      </c>
      <c r="C275" t="s">
        <v>14</v>
      </c>
      <c r="D275" t="s">
        <v>123</v>
      </c>
      <c r="E275" t="s">
        <v>124</v>
      </c>
      <c r="F275" t="s">
        <v>138</v>
      </c>
      <c r="G275" t="s">
        <v>139</v>
      </c>
      <c r="H275" t="s">
        <v>13</v>
      </c>
      <c r="I275" s="37">
        <v>45813</v>
      </c>
      <c r="J275" t="s">
        <v>1391</v>
      </c>
      <c r="K275" t="s">
        <v>196</v>
      </c>
      <c r="L275" t="s">
        <v>1392</v>
      </c>
      <c r="M275" t="s">
        <v>1393</v>
      </c>
      <c r="N275">
        <v>1</v>
      </c>
      <c r="O275" t="s">
        <v>184</v>
      </c>
      <c r="Q275" t="s">
        <v>1393</v>
      </c>
      <c r="R275" t="s">
        <v>1112</v>
      </c>
      <c r="S275" t="s">
        <v>188</v>
      </c>
      <c r="T275" t="s">
        <v>1394</v>
      </c>
      <c r="U275" t="s">
        <v>590</v>
      </c>
      <c r="V275" t="s">
        <v>21</v>
      </c>
      <c r="W275" s="1">
        <v>45925.392650462964</v>
      </c>
      <c r="X275" s="1">
        <v>46057.602939814817</v>
      </c>
      <c r="Y275" t="s">
        <v>191</v>
      </c>
      <c r="Z275" t="s">
        <v>188</v>
      </c>
      <c r="AA275" t="s">
        <v>192</v>
      </c>
      <c r="AB275" t="s">
        <v>192</v>
      </c>
      <c r="AC275" t="s">
        <v>992</v>
      </c>
    </row>
    <row r="276" spans="1:29" x14ac:dyDescent="0.25">
      <c r="A276" t="s">
        <v>1395</v>
      </c>
      <c r="B276" t="s">
        <v>85</v>
      </c>
      <c r="C276" t="s">
        <v>14</v>
      </c>
      <c r="D276" t="s">
        <v>15</v>
      </c>
      <c r="E276" t="s">
        <v>16</v>
      </c>
      <c r="F276" t="s">
        <v>83</v>
      </c>
      <c r="G276" t="s">
        <v>86</v>
      </c>
      <c r="H276" t="s">
        <v>13</v>
      </c>
      <c r="I276" s="37">
        <v>45839</v>
      </c>
      <c r="J276" t="s">
        <v>1396</v>
      </c>
      <c r="K276" t="s">
        <v>250</v>
      </c>
      <c r="L276" t="s">
        <v>1397</v>
      </c>
      <c r="M276" t="s">
        <v>1398</v>
      </c>
      <c r="N276">
        <v>1</v>
      </c>
      <c r="O276" t="s">
        <v>184</v>
      </c>
      <c r="P276" t="s">
        <v>1397</v>
      </c>
      <c r="Q276" t="s">
        <v>1398</v>
      </c>
      <c r="R276" t="s">
        <v>365</v>
      </c>
      <c r="S276" t="s">
        <v>1399</v>
      </c>
      <c r="T276" t="s">
        <v>182</v>
      </c>
      <c r="U276" t="s">
        <v>590</v>
      </c>
      <c r="V276" t="s">
        <v>27</v>
      </c>
      <c r="W276" s="1">
        <v>45925.393148148149</v>
      </c>
      <c r="X276" s="1">
        <v>46057.598993055559</v>
      </c>
      <c r="Y276" t="s">
        <v>191</v>
      </c>
      <c r="Z276" t="s">
        <v>1399</v>
      </c>
      <c r="AA276" t="s">
        <v>192</v>
      </c>
      <c r="AB276" t="s">
        <v>192</v>
      </c>
      <c r="AC276" t="s">
        <v>1307</v>
      </c>
    </row>
    <row r="277" spans="1:29" x14ac:dyDescent="0.25">
      <c r="A277" t="s">
        <v>1400</v>
      </c>
      <c r="B277" t="s">
        <v>137</v>
      </c>
      <c r="C277" t="s">
        <v>14</v>
      </c>
      <c r="D277" t="s">
        <v>123</v>
      </c>
      <c r="E277" t="s">
        <v>124</v>
      </c>
      <c r="F277" t="s">
        <v>138</v>
      </c>
      <c r="G277" t="s">
        <v>139</v>
      </c>
      <c r="H277" t="s">
        <v>13</v>
      </c>
      <c r="I277" s="37">
        <v>45813</v>
      </c>
      <c r="J277" t="s">
        <v>1401</v>
      </c>
      <c r="K277" t="s">
        <v>294</v>
      </c>
      <c r="L277" t="s">
        <v>1402</v>
      </c>
      <c r="M277" t="s">
        <v>1403</v>
      </c>
      <c r="N277">
        <v>1</v>
      </c>
      <c r="O277" t="s">
        <v>184</v>
      </c>
      <c r="Q277" t="s">
        <v>1403</v>
      </c>
      <c r="R277" t="s">
        <v>1112</v>
      </c>
      <c r="S277" t="s">
        <v>188</v>
      </c>
      <c r="T277" t="s">
        <v>648</v>
      </c>
      <c r="U277" t="s">
        <v>590</v>
      </c>
      <c r="V277" t="s">
        <v>21</v>
      </c>
      <c r="W277" s="1">
        <v>45925.39435185185</v>
      </c>
      <c r="X277" s="1">
        <v>46057.602175925924</v>
      </c>
      <c r="Y277" t="s">
        <v>191</v>
      </c>
      <c r="Z277" t="s">
        <v>188</v>
      </c>
      <c r="AA277" t="s">
        <v>192</v>
      </c>
      <c r="AB277" t="s">
        <v>192</v>
      </c>
      <c r="AC277" t="s">
        <v>992</v>
      </c>
    </row>
    <row r="278" spans="1:29" x14ac:dyDescent="0.25">
      <c r="A278" t="s">
        <v>1404</v>
      </c>
      <c r="B278" t="s">
        <v>85</v>
      </c>
      <c r="C278" t="s">
        <v>14</v>
      </c>
      <c r="D278" t="s">
        <v>15</v>
      </c>
      <c r="E278" t="s">
        <v>16</v>
      </c>
      <c r="F278" t="s">
        <v>83</v>
      </c>
      <c r="G278" t="s">
        <v>86</v>
      </c>
      <c r="H278" t="s">
        <v>13</v>
      </c>
      <c r="I278" s="37">
        <v>45839</v>
      </c>
      <c r="J278" t="s">
        <v>1344</v>
      </c>
      <c r="K278" t="s">
        <v>495</v>
      </c>
      <c r="L278" t="s">
        <v>1345</v>
      </c>
      <c r="M278" t="s">
        <v>1346</v>
      </c>
      <c r="N278">
        <v>1</v>
      </c>
      <c r="O278" t="s">
        <v>184</v>
      </c>
      <c r="P278" t="s">
        <v>1345</v>
      </c>
      <c r="Q278" t="s">
        <v>1346</v>
      </c>
      <c r="R278" t="s">
        <v>365</v>
      </c>
      <c r="S278" t="s">
        <v>188</v>
      </c>
      <c r="T278" t="s">
        <v>182</v>
      </c>
      <c r="U278" t="s">
        <v>590</v>
      </c>
      <c r="V278" t="s">
        <v>27</v>
      </c>
      <c r="W278" s="1">
        <v>45925.395173611112</v>
      </c>
      <c r="X278" s="1">
        <v>46057.59884259259</v>
      </c>
      <c r="Y278" t="s">
        <v>191</v>
      </c>
      <c r="Z278" t="s">
        <v>188</v>
      </c>
      <c r="AA278" t="s">
        <v>192</v>
      </c>
      <c r="AB278" t="s">
        <v>192</v>
      </c>
      <c r="AC278" t="s">
        <v>1307</v>
      </c>
    </row>
    <row r="279" spans="1:29" x14ac:dyDescent="0.25">
      <c r="A279" t="s">
        <v>1405</v>
      </c>
      <c r="B279" t="s">
        <v>137</v>
      </c>
      <c r="C279" t="s">
        <v>14</v>
      </c>
      <c r="D279" t="s">
        <v>123</v>
      </c>
      <c r="E279" t="s">
        <v>124</v>
      </c>
      <c r="F279" t="s">
        <v>138</v>
      </c>
      <c r="G279" t="s">
        <v>139</v>
      </c>
      <c r="H279" t="s">
        <v>13</v>
      </c>
      <c r="I279" s="37">
        <v>45813</v>
      </c>
      <c r="J279" t="s">
        <v>1406</v>
      </c>
      <c r="K279" t="s">
        <v>294</v>
      </c>
      <c r="L279" t="s">
        <v>1407</v>
      </c>
      <c r="M279" t="s">
        <v>1408</v>
      </c>
      <c r="N279">
        <v>1</v>
      </c>
      <c r="O279" t="s">
        <v>184</v>
      </c>
      <c r="Q279" t="s">
        <v>1408</v>
      </c>
      <c r="R279" t="s">
        <v>1112</v>
      </c>
      <c r="S279" t="s">
        <v>188</v>
      </c>
      <c r="T279" t="s">
        <v>648</v>
      </c>
      <c r="U279" t="s">
        <v>590</v>
      </c>
      <c r="V279" t="s">
        <v>21</v>
      </c>
      <c r="W279" s="1">
        <v>45925.396527777775</v>
      </c>
      <c r="X279" s="1">
        <v>46057.601805555554</v>
      </c>
      <c r="Y279" t="s">
        <v>191</v>
      </c>
      <c r="Z279" t="s">
        <v>188</v>
      </c>
      <c r="AA279" t="s">
        <v>192</v>
      </c>
      <c r="AB279" t="s">
        <v>192</v>
      </c>
      <c r="AC279" t="s">
        <v>992</v>
      </c>
    </row>
    <row r="280" spans="1:29" x14ac:dyDescent="0.25">
      <c r="A280" t="s">
        <v>1409</v>
      </c>
      <c r="B280" t="s">
        <v>137</v>
      </c>
      <c r="C280" t="s">
        <v>14</v>
      </c>
      <c r="D280" t="s">
        <v>123</v>
      </c>
      <c r="E280" t="s">
        <v>124</v>
      </c>
      <c r="F280" t="s">
        <v>138</v>
      </c>
      <c r="G280" t="s">
        <v>139</v>
      </c>
      <c r="H280" t="s">
        <v>13</v>
      </c>
      <c r="I280" s="37">
        <v>45813</v>
      </c>
      <c r="J280" t="s">
        <v>1410</v>
      </c>
      <c r="K280" t="s">
        <v>229</v>
      </c>
      <c r="L280" t="s">
        <v>1411</v>
      </c>
      <c r="M280" t="s">
        <v>1412</v>
      </c>
      <c r="N280">
        <v>1</v>
      </c>
      <c r="O280" t="s">
        <v>184</v>
      </c>
      <c r="Q280" t="s">
        <v>1412</v>
      </c>
      <c r="R280" t="s">
        <v>1112</v>
      </c>
      <c r="S280" t="s">
        <v>188</v>
      </c>
      <c r="T280" t="s">
        <v>648</v>
      </c>
      <c r="U280" t="s">
        <v>590</v>
      </c>
      <c r="V280" t="s">
        <v>21</v>
      </c>
      <c r="W280" s="1">
        <v>45925.398333333331</v>
      </c>
      <c r="X280" s="1">
        <v>46057.602662037039</v>
      </c>
      <c r="Y280" t="s">
        <v>191</v>
      </c>
      <c r="Z280" t="s">
        <v>188</v>
      </c>
      <c r="AA280" t="s">
        <v>192</v>
      </c>
      <c r="AB280" t="s">
        <v>192</v>
      </c>
      <c r="AC280" t="s">
        <v>992</v>
      </c>
    </row>
    <row r="281" spans="1:29" x14ac:dyDescent="0.25">
      <c r="A281" t="s">
        <v>1413</v>
      </c>
      <c r="B281" t="s">
        <v>137</v>
      </c>
      <c r="C281" t="s">
        <v>14</v>
      </c>
      <c r="D281" t="s">
        <v>123</v>
      </c>
      <c r="E281" t="s">
        <v>124</v>
      </c>
      <c r="F281" t="s">
        <v>138</v>
      </c>
      <c r="G281" t="s">
        <v>139</v>
      </c>
      <c r="H281" t="s">
        <v>13</v>
      </c>
      <c r="I281" s="37">
        <v>45813</v>
      </c>
      <c r="J281" t="s">
        <v>1414</v>
      </c>
      <c r="K281" t="s">
        <v>1188</v>
      </c>
      <c r="L281" t="s">
        <v>1415</v>
      </c>
      <c r="M281" t="s">
        <v>1416</v>
      </c>
      <c r="N281">
        <v>1</v>
      </c>
      <c r="O281" t="s">
        <v>184</v>
      </c>
      <c r="Q281" t="s">
        <v>1416</v>
      </c>
      <c r="R281" t="s">
        <v>1112</v>
      </c>
      <c r="S281" t="s">
        <v>188</v>
      </c>
      <c r="T281" t="s">
        <v>648</v>
      </c>
      <c r="U281" t="s">
        <v>590</v>
      </c>
      <c r="V281" t="s">
        <v>21</v>
      </c>
      <c r="W281" s="1">
        <v>45925.400358796294</v>
      </c>
      <c r="X281" s="1">
        <v>46057.602384259262</v>
      </c>
      <c r="Y281" t="s">
        <v>191</v>
      </c>
      <c r="Z281" t="s">
        <v>188</v>
      </c>
      <c r="AA281" t="s">
        <v>192</v>
      </c>
      <c r="AB281" t="s">
        <v>192</v>
      </c>
      <c r="AC281" t="s">
        <v>992</v>
      </c>
    </row>
    <row r="282" spans="1:29" x14ac:dyDescent="0.25">
      <c r="A282" t="s">
        <v>1417</v>
      </c>
      <c r="B282" t="s">
        <v>137</v>
      </c>
      <c r="C282" t="s">
        <v>14</v>
      </c>
      <c r="D282" t="s">
        <v>123</v>
      </c>
      <c r="E282" t="s">
        <v>124</v>
      </c>
      <c r="F282" t="s">
        <v>138</v>
      </c>
      <c r="G282" t="s">
        <v>139</v>
      </c>
      <c r="H282" t="s">
        <v>13</v>
      </c>
      <c r="I282" s="37">
        <v>45813</v>
      </c>
      <c r="J282" t="s">
        <v>1418</v>
      </c>
      <c r="K282" t="s">
        <v>289</v>
      </c>
      <c r="L282" t="s">
        <v>1419</v>
      </c>
      <c r="M282" t="s">
        <v>1420</v>
      </c>
      <c r="N282">
        <v>1</v>
      </c>
      <c r="O282" t="s">
        <v>184</v>
      </c>
      <c r="Q282" t="s">
        <v>1420</v>
      </c>
      <c r="R282" t="s">
        <v>1112</v>
      </c>
      <c r="S282" t="s">
        <v>188</v>
      </c>
      <c r="T282" t="s">
        <v>648</v>
      </c>
      <c r="U282" t="s">
        <v>590</v>
      </c>
      <c r="V282" t="s">
        <v>21</v>
      </c>
      <c r="W282" s="1">
        <v>45925.402268518519</v>
      </c>
      <c r="X282" s="1">
        <v>46057.602627314816</v>
      </c>
      <c r="Y282" t="s">
        <v>191</v>
      </c>
      <c r="Z282" t="s">
        <v>188</v>
      </c>
      <c r="AA282" t="s">
        <v>192</v>
      </c>
      <c r="AB282" t="s">
        <v>192</v>
      </c>
      <c r="AC282" t="s">
        <v>992</v>
      </c>
    </row>
    <row r="283" spans="1:29" x14ac:dyDescent="0.25">
      <c r="A283" t="s">
        <v>1421</v>
      </c>
      <c r="B283" t="s">
        <v>137</v>
      </c>
      <c r="C283" t="s">
        <v>14</v>
      </c>
      <c r="D283" t="s">
        <v>123</v>
      </c>
      <c r="E283" t="s">
        <v>124</v>
      </c>
      <c r="F283" t="s">
        <v>138</v>
      </c>
      <c r="G283" t="s">
        <v>139</v>
      </c>
      <c r="H283" t="s">
        <v>13</v>
      </c>
      <c r="I283" s="37">
        <v>45818</v>
      </c>
      <c r="J283" t="s">
        <v>1422</v>
      </c>
      <c r="K283" t="s">
        <v>216</v>
      </c>
      <c r="L283" t="s">
        <v>1423</v>
      </c>
      <c r="M283" t="s">
        <v>1424</v>
      </c>
      <c r="N283">
        <v>1</v>
      </c>
      <c r="O283" t="s">
        <v>184</v>
      </c>
      <c r="Q283" t="s">
        <v>1424</v>
      </c>
      <c r="R283" t="s">
        <v>1112</v>
      </c>
      <c r="S283" t="s">
        <v>188</v>
      </c>
      <c r="T283" t="s">
        <v>1425</v>
      </c>
      <c r="U283" t="s">
        <v>590</v>
      </c>
      <c r="V283" t="s">
        <v>21</v>
      </c>
      <c r="W283" s="1">
        <v>45925.40488425926</v>
      </c>
      <c r="X283" s="1">
        <v>46057.602048611108</v>
      </c>
      <c r="Y283" t="s">
        <v>191</v>
      </c>
      <c r="Z283" t="s">
        <v>188</v>
      </c>
      <c r="AA283" t="s">
        <v>192</v>
      </c>
      <c r="AB283" t="s">
        <v>192</v>
      </c>
      <c r="AC283" t="s">
        <v>1084</v>
      </c>
    </row>
    <row r="284" spans="1:29" x14ac:dyDescent="0.25">
      <c r="A284" t="s">
        <v>1426</v>
      </c>
      <c r="B284" t="s">
        <v>154</v>
      </c>
      <c r="C284" t="s">
        <v>14</v>
      </c>
      <c r="D284" t="s">
        <v>123</v>
      </c>
      <c r="E284" t="s">
        <v>148</v>
      </c>
      <c r="F284" t="s">
        <v>155</v>
      </c>
      <c r="G284" t="s">
        <v>156</v>
      </c>
      <c r="H284" t="s">
        <v>13</v>
      </c>
      <c r="I284" s="37">
        <v>45909</v>
      </c>
      <c r="J284" t="s">
        <v>1427</v>
      </c>
      <c r="K284" t="s">
        <v>229</v>
      </c>
      <c r="L284" t="s">
        <v>1428</v>
      </c>
      <c r="M284" t="s">
        <v>1429</v>
      </c>
      <c r="N284">
        <v>1</v>
      </c>
      <c r="O284" t="s">
        <v>184</v>
      </c>
      <c r="P284" t="s">
        <v>229</v>
      </c>
      <c r="Q284" t="s">
        <v>1429</v>
      </c>
      <c r="R284" t="s">
        <v>647</v>
      </c>
      <c r="S284" t="s">
        <v>188</v>
      </c>
      <c r="T284" t="s">
        <v>851</v>
      </c>
      <c r="U284" t="s">
        <v>590</v>
      </c>
      <c r="V284" t="s">
        <v>21</v>
      </c>
      <c r="W284" s="1">
        <v>45925.405729166669</v>
      </c>
      <c r="X284" s="1">
        <v>46057.602708333332</v>
      </c>
      <c r="Y284" t="s">
        <v>191</v>
      </c>
      <c r="Z284" t="s">
        <v>188</v>
      </c>
      <c r="AA284" t="s">
        <v>192</v>
      </c>
      <c r="AB284" t="s">
        <v>192</v>
      </c>
      <c r="AC284" t="s">
        <v>1430</v>
      </c>
    </row>
    <row r="285" spans="1:29" x14ac:dyDescent="0.25">
      <c r="A285" t="s">
        <v>1431</v>
      </c>
      <c r="B285" t="s">
        <v>137</v>
      </c>
      <c r="C285" t="s">
        <v>14</v>
      </c>
      <c r="D285" t="s">
        <v>123</v>
      </c>
      <c r="E285" t="s">
        <v>124</v>
      </c>
      <c r="F285" t="s">
        <v>138</v>
      </c>
      <c r="G285" t="s">
        <v>139</v>
      </c>
      <c r="H285" t="s">
        <v>13</v>
      </c>
      <c r="I285" s="37">
        <v>45818</v>
      </c>
      <c r="J285" t="s">
        <v>1432</v>
      </c>
      <c r="K285" t="s">
        <v>196</v>
      </c>
      <c r="L285" t="s">
        <v>1433</v>
      </c>
      <c r="M285" t="s">
        <v>1434</v>
      </c>
      <c r="N285">
        <v>1</v>
      </c>
      <c r="O285" t="s">
        <v>184</v>
      </c>
      <c r="Q285" t="s">
        <v>1434</v>
      </c>
      <c r="R285" t="s">
        <v>1112</v>
      </c>
      <c r="S285" t="s">
        <v>188</v>
      </c>
      <c r="T285" t="s">
        <v>1435</v>
      </c>
      <c r="U285" t="s">
        <v>590</v>
      </c>
      <c r="V285" t="s">
        <v>21</v>
      </c>
      <c r="W285" s="1">
        <v>45925.407743055555</v>
      </c>
      <c r="X285" s="1">
        <v>46057.602384259262</v>
      </c>
      <c r="Y285" t="s">
        <v>191</v>
      </c>
      <c r="Z285" t="s">
        <v>188</v>
      </c>
      <c r="AA285" t="s">
        <v>192</v>
      </c>
      <c r="AB285" t="s">
        <v>192</v>
      </c>
      <c r="AC285" t="s">
        <v>1084</v>
      </c>
    </row>
    <row r="286" spans="1:29" x14ac:dyDescent="0.25">
      <c r="A286" t="s">
        <v>1436</v>
      </c>
      <c r="B286" t="s">
        <v>154</v>
      </c>
      <c r="C286" t="s">
        <v>14</v>
      </c>
      <c r="D286" t="s">
        <v>123</v>
      </c>
      <c r="E286" t="s">
        <v>148</v>
      </c>
      <c r="F286" t="s">
        <v>155</v>
      </c>
      <c r="G286" t="s">
        <v>156</v>
      </c>
      <c r="H286" t="s">
        <v>13</v>
      </c>
      <c r="I286" s="37">
        <v>45909</v>
      </c>
      <c r="J286" t="s">
        <v>1437</v>
      </c>
      <c r="K286" t="s">
        <v>196</v>
      </c>
      <c r="L286" t="s">
        <v>1438</v>
      </c>
      <c r="M286" t="s">
        <v>1439</v>
      </c>
      <c r="N286">
        <v>1</v>
      </c>
      <c r="O286" t="s">
        <v>184</v>
      </c>
      <c r="P286" t="s">
        <v>196</v>
      </c>
      <c r="Q286" t="s">
        <v>1440</v>
      </c>
      <c r="R286" t="s">
        <v>647</v>
      </c>
      <c r="S286" t="s">
        <v>188</v>
      </c>
      <c r="T286" t="s">
        <v>851</v>
      </c>
      <c r="U286" t="s">
        <v>590</v>
      </c>
      <c r="V286" t="s">
        <v>21</v>
      </c>
      <c r="W286" s="1">
        <v>45925.408437500002</v>
      </c>
      <c r="X286" s="1">
        <v>46057.602013888885</v>
      </c>
      <c r="Y286" t="s">
        <v>191</v>
      </c>
      <c r="Z286" t="s">
        <v>188</v>
      </c>
      <c r="AA286" t="s">
        <v>192</v>
      </c>
      <c r="AB286" t="s">
        <v>192</v>
      </c>
      <c r="AC286" t="s">
        <v>1430</v>
      </c>
    </row>
    <row r="287" spans="1:29" x14ac:dyDescent="0.25">
      <c r="A287" t="s">
        <v>1441</v>
      </c>
      <c r="B287" t="s">
        <v>85</v>
      </c>
      <c r="C287" t="s">
        <v>14</v>
      </c>
      <c r="D287" t="s">
        <v>15</v>
      </c>
      <c r="E287" t="s">
        <v>16</v>
      </c>
      <c r="F287" t="s">
        <v>83</v>
      </c>
      <c r="G287" t="s">
        <v>86</v>
      </c>
      <c r="H287" t="s">
        <v>13</v>
      </c>
      <c r="I287" s="37">
        <v>45839</v>
      </c>
      <c r="J287" t="s">
        <v>572</v>
      </c>
      <c r="K287" t="s">
        <v>210</v>
      </c>
      <c r="L287" t="s">
        <v>1442</v>
      </c>
      <c r="M287" t="s">
        <v>1443</v>
      </c>
      <c r="N287">
        <v>1</v>
      </c>
      <c r="O287" t="s">
        <v>184</v>
      </c>
      <c r="P287" t="s">
        <v>1442</v>
      </c>
      <c r="Q287" t="s">
        <v>1443</v>
      </c>
      <c r="R287" t="s">
        <v>630</v>
      </c>
      <c r="S287" t="s">
        <v>188</v>
      </c>
      <c r="T287" t="s">
        <v>182</v>
      </c>
      <c r="U287" t="s">
        <v>590</v>
      </c>
      <c r="V287" t="s">
        <v>27</v>
      </c>
      <c r="W287" s="1">
        <v>45925.408576388887</v>
      </c>
      <c r="X287" s="1">
        <v>46057.598749999997</v>
      </c>
      <c r="Y287" t="s">
        <v>191</v>
      </c>
      <c r="Z287" t="s">
        <v>188</v>
      </c>
      <c r="AA287" t="s">
        <v>192</v>
      </c>
      <c r="AB287" t="s">
        <v>192</v>
      </c>
      <c r="AC287" t="s">
        <v>1307</v>
      </c>
    </row>
    <row r="288" spans="1:29" x14ac:dyDescent="0.25">
      <c r="A288" t="s">
        <v>1444</v>
      </c>
      <c r="B288" t="s">
        <v>137</v>
      </c>
      <c r="C288" t="s">
        <v>14</v>
      </c>
      <c r="D288" t="s">
        <v>123</v>
      </c>
      <c r="E288" t="s">
        <v>124</v>
      </c>
      <c r="F288" t="s">
        <v>138</v>
      </c>
      <c r="G288" t="s">
        <v>139</v>
      </c>
      <c r="H288" t="s">
        <v>13</v>
      </c>
      <c r="I288" s="37">
        <v>45818</v>
      </c>
      <c r="J288" t="s">
        <v>1445</v>
      </c>
      <c r="K288" t="s">
        <v>223</v>
      </c>
      <c r="L288" t="s">
        <v>1446</v>
      </c>
      <c r="M288" t="s">
        <v>1447</v>
      </c>
      <c r="N288">
        <v>1</v>
      </c>
      <c r="O288" t="s">
        <v>184</v>
      </c>
      <c r="Q288" t="s">
        <v>1447</v>
      </c>
      <c r="R288" t="s">
        <v>1112</v>
      </c>
      <c r="S288" t="s">
        <v>188</v>
      </c>
      <c r="T288" t="s">
        <v>1425</v>
      </c>
      <c r="U288" t="s">
        <v>590</v>
      </c>
      <c r="V288" t="s">
        <v>21</v>
      </c>
      <c r="W288" s="1">
        <v>45925.409710648149</v>
      </c>
      <c r="X288" s="1">
        <v>46057.601724537039</v>
      </c>
      <c r="Y288" t="s">
        <v>191</v>
      </c>
      <c r="Z288" t="s">
        <v>188</v>
      </c>
      <c r="AA288" t="s">
        <v>192</v>
      </c>
      <c r="AB288" t="s">
        <v>192</v>
      </c>
      <c r="AC288" t="s">
        <v>1084</v>
      </c>
    </row>
    <row r="289" spans="1:29" x14ac:dyDescent="0.25">
      <c r="A289" t="s">
        <v>1448</v>
      </c>
      <c r="B289" t="s">
        <v>154</v>
      </c>
      <c r="C289" t="s">
        <v>14</v>
      </c>
      <c r="D289" t="s">
        <v>123</v>
      </c>
      <c r="E289" t="s">
        <v>148</v>
      </c>
      <c r="F289" t="s">
        <v>155</v>
      </c>
      <c r="G289" t="s">
        <v>156</v>
      </c>
      <c r="H289" t="s">
        <v>13</v>
      </c>
      <c r="I289" s="37">
        <v>45916</v>
      </c>
      <c r="J289" t="s">
        <v>745</v>
      </c>
      <c r="K289" t="s">
        <v>289</v>
      </c>
      <c r="L289" t="s">
        <v>1449</v>
      </c>
      <c r="M289" t="s">
        <v>1450</v>
      </c>
      <c r="N289">
        <v>1</v>
      </c>
      <c r="O289" t="s">
        <v>184</v>
      </c>
      <c r="P289" t="s">
        <v>289</v>
      </c>
      <c r="Q289" t="s">
        <v>1450</v>
      </c>
      <c r="R289" t="s">
        <v>647</v>
      </c>
      <c r="S289" t="s">
        <v>188</v>
      </c>
      <c r="T289" t="s">
        <v>851</v>
      </c>
      <c r="U289" t="s">
        <v>590</v>
      </c>
      <c r="V289" t="s">
        <v>21</v>
      </c>
      <c r="W289" s="1">
        <v>45925.411423611113</v>
      </c>
      <c r="X289" s="1">
        <v>46057.602708333332</v>
      </c>
      <c r="Y289" t="s">
        <v>191</v>
      </c>
      <c r="Z289" t="s">
        <v>188</v>
      </c>
      <c r="AA289" t="s">
        <v>192</v>
      </c>
      <c r="AB289" t="s">
        <v>192</v>
      </c>
      <c r="AC289" t="s">
        <v>1451</v>
      </c>
    </row>
    <row r="290" spans="1:29" x14ac:dyDescent="0.25">
      <c r="A290" t="s">
        <v>1452</v>
      </c>
      <c r="B290" t="s">
        <v>137</v>
      </c>
      <c r="C290" t="s">
        <v>14</v>
      </c>
      <c r="D290" t="s">
        <v>123</v>
      </c>
      <c r="E290" t="s">
        <v>124</v>
      </c>
      <c r="F290" t="s">
        <v>138</v>
      </c>
      <c r="G290" t="s">
        <v>139</v>
      </c>
      <c r="H290" t="s">
        <v>13</v>
      </c>
      <c r="I290" s="37">
        <v>45818</v>
      </c>
      <c r="J290" t="s">
        <v>1453</v>
      </c>
      <c r="K290" t="s">
        <v>245</v>
      </c>
      <c r="L290" t="s">
        <v>1454</v>
      </c>
      <c r="M290" t="s">
        <v>1455</v>
      </c>
      <c r="N290">
        <v>1</v>
      </c>
      <c r="O290" t="s">
        <v>184</v>
      </c>
      <c r="Q290" t="s">
        <v>1455</v>
      </c>
      <c r="R290" t="s">
        <v>1112</v>
      </c>
      <c r="S290" t="s">
        <v>188</v>
      </c>
      <c r="T290" t="s">
        <v>1425</v>
      </c>
      <c r="U290" t="s">
        <v>590</v>
      </c>
      <c r="V290" t="s">
        <v>21</v>
      </c>
      <c r="W290" s="1">
        <v>45925.411562499998</v>
      </c>
      <c r="X290" s="1">
        <v>46057.602905092594</v>
      </c>
      <c r="Y290" t="s">
        <v>191</v>
      </c>
      <c r="Z290" t="s">
        <v>188</v>
      </c>
      <c r="AA290" t="s">
        <v>192</v>
      </c>
      <c r="AB290" t="s">
        <v>192</v>
      </c>
      <c r="AC290" t="s">
        <v>1084</v>
      </c>
    </row>
    <row r="291" spans="1:29" x14ac:dyDescent="0.25">
      <c r="A291" t="s">
        <v>1456</v>
      </c>
      <c r="B291" t="s">
        <v>154</v>
      </c>
      <c r="C291" t="s">
        <v>14</v>
      </c>
      <c r="D291" t="s">
        <v>123</v>
      </c>
      <c r="E291" t="s">
        <v>148</v>
      </c>
      <c r="F291" t="s">
        <v>155</v>
      </c>
      <c r="G291" t="s">
        <v>156</v>
      </c>
      <c r="H291" t="s">
        <v>13</v>
      </c>
      <c r="I291" s="37">
        <v>45916</v>
      </c>
      <c r="J291" t="s">
        <v>1171</v>
      </c>
      <c r="K291" t="s">
        <v>500</v>
      </c>
      <c r="L291" t="s">
        <v>1172</v>
      </c>
      <c r="M291" t="s">
        <v>1194</v>
      </c>
      <c r="N291">
        <v>1</v>
      </c>
      <c r="O291" t="s">
        <v>184</v>
      </c>
      <c r="P291" t="s">
        <v>500</v>
      </c>
      <c r="Q291" t="s">
        <v>1194</v>
      </c>
      <c r="R291" t="s">
        <v>647</v>
      </c>
      <c r="S291" t="s">
        <v>188</v>
      </c>
      <c r="T291" t="s">
        <v>851</v>
      </c>
      <c r="U291" t="s">
        <v>590</v>
      </c>
      <c r="V291" t="s">
        <v>21</v>
      </c>
      <c r="W291" s="1">
        <v>45925.413310185184</v>
      </c>
      <c r="X291" s="1">
        <v>46057.602546296293</v>
      </c>
      <c r="Y291" t="s">
        <v>191</v>
      </c>
      <c r="Z291" t="s">
        <v>188</v>
      </c>
      <c r="AA291" t="s">
        <v>192</v>
      </c>
      <c r="AB291" t="s">
        <v>192</v>
      </c>
      <c r="AC291" t="s">
        <v>1451</v>
      </c>
    </row>
    <row r="292" spans="1:29" x14ac:dyDescent="0.25">
      <c r="A292" t="s">
        <v>1457</v>
      </c>
      <c r="B292" t="s">
        <v>137</v>
      </c>
      <c r="C292" t="s">
        <v>14</v>
      </c>
      <c r="D292" t="s">
        <v>123</v>
      </c>
      <c r="E292" t="s">
        <v>124</v>
      </c>
      <c r="F292" t="s">
        <v>138</v>
      </c>
      <c r="G292" t="s">
        <v>139</v>
      </c>
      <c r="H292" t="s">
        <v>13</v>
      </c>
      <c r="I292" s="37">
        <v>45818</v>
      </c>
      <c r="J292" t="s">
        <v>1458</v>
      </c>
      <c r="K292" t="s">
        <v>495</v>
      </c>
      <c r="L292" t="s">
        <v>1459</v>
      </c>
      <c r="M292" t="s">
        <v>1460</v>
      </c>
      <c r="N292">
        <v>1</v>
      </c>
      <c r="O292" t="s">
        <v>184</v>
      </c>
      <c r="Q292" t="s">
        <v>1460</v>
      </c>
      <c r="R292" t="s">
        <v>1112</v>
      </c>
      <c r="S292" t="s">
        <v>188</v>
      </c>
      <c r="T292" t="s">
        <v>1425</v>
      </c>
      <c r="U292" t="s">
        <v>590</v>
      </c>
      <c r="V292" t="s">
        <v>21</v>
      </c>
      <c r="W292" s="1">
        <v>45925.419456018521</v>
      </c>
      <c r="X292" s="1">
        <v>46057.602465277778</v>
      </c>
      <c r="Y292" t="s">
        <v>191</v>
      </c>
      <c r="Z292" t="s">
        <v>188</v>
      </c>
      <c r="AA292" t="s">
        <v>192</v>
      </c>
      <c r="AB292" t="s">
        <v>192</v>
      </c>
      <c r="AC292" t="s">
        <v>1084</v>
      </c>
    </row>
    <row r="293" spans="1:29" x14ac:dyDescent="0.25">
      <c r="A293" t="s">
        <v>1461</v>
      </c>
      <c r="B293" t="s">
        <v>137</v>
      </c>
      <c r="C293" t="s">
        <v>14</v>
      </c>
      <c r="D293" t="s">
        <v>123</v>
      </c>
      <c r="E293" t="s">
        <v>124</v>
      </c>
      <c r="F293" t="s">
        <v>138</v>
      </c>
      <c r="G293" t="s">
        <v>139</v>
      </c>
      <c r="H293" t="s">
        <v>13</v>
      </c>
      <c r="I293" s="37">
        <v>45818</v>
      </c>
      <c r="J293" t="s">
        <v>1462</v>
      </c>
      <c r="K293" t="s">
        <v>1463</v>
      </c>
      <c r="L293" t="s">
        <v>1464</v>
      </c>
      <c r="M293" t="s">
        <v>1465</v>
      </c>
      <c r="N293">
        <v>1</v>
      </c>
      <c r="O293" t="s">
        <v>184</v>
      </c>
      <c r="Q293" t="s">
        <v>1465</v>
      </c>
      <c r="R293" t="s">
        <v>1112</v>
      </c>
      <c r="S293" t="s">
        <v>188</v>
      </c>
      <c r="T293" t="s">
        <v>1425</v>
      </c>
      <c r="U293" t="s">
        <v>590</v>
      </c>
      <c r="V293" t="s">
        <v>21</v>
      </c>
      <c r="W293" s="1">
        <v>45925.421655092592</v>
      </c>
      <c r="X293" s="1">
        <v>46057.602256944447</v>
      </c>
      <c r="Y293" t="s">
        <v>191</v>
      </c>
      <c r="Z293" t="s">
        <v>188</v>
      </c>
      <c r="AA293" t="s">
        <v>192</v>
      </c>
      <c r="AB293" t="s">
        <v>192</v>
      </c>
      <c r="AC293" t="s">
        <v>1084</v>
      </c>
    </row>
    <row r="294" spans="1:29" x14ac:dyDescent="0.25">
      <c r="A294" t="s">
        <v>1466</v>
      </c>
      <c r="B294" t="s">
        <v>85</v>
      </c>
      <c r="C294" t="s">
        <v>14</v>
      </c>
      <c r="D294" t="s">
        <v>15</v>
      </c>
      <c r="E294" t="s">
        <v>16</v>
      </c>
      <c r="F294" t="s">
        <v>83</v>
      </c>
      <c r="G294" t="s">
        <v>86</v>
      </c>
      <c r="H294" t="s">
        <v>13</v>
      </c>
      <c r="I294" s="37">
        <v>45839</v>
      </c>
      <c r="J294" t="s">
        <v>1376</v>
      </c>
      <c r="K294" t="s">
        <v>343</v>
      </c>
      <c r="L294" t="s">
        <v>1467</v>
      </c>
      <c r="M294" t="s">
        <v>1468</v>
      </c>
      <c r="N294">
        <v>1</v>
      </c>
      <c r="O294" t="s">
        <v>184</v>
      </c>
      <c r="P294" t="s">
        <v>1467</v>
      </c>
      <c r="Q294" t="s">
        <v>1468</v>
      </c>
      <c r="R294" t="s">
        <v>630</v>
      </c>
      <c r="S294" t="s">
        <v>188</v>
      </c>
      <c r="T294" t="s">
        <v>182</v>
      </c>
      <c r="U294" t="s">
        <v>590</v>
      </c>
      <c r="V294" t="s">
        <v>27</v>
      </c>
      <c r="W294" s="1">
        <v>45925.423194444447</v>
      </c>
      <c r="X294" s="1">
        <v>46057.598946759259</v>
      </c>
      <c r="Y294" t="s">
        <v>191</v>
      </c>
      <c r="Z294" t="s">
        <v>188</v>
      </c>
      <c r="AA294" t="s">
        <v>192</v>
      </c>
      <c r="AB294" t="s">
        <v>192</v>
      </c>
      <c r="AC294" t="s">
        <v>1307</v>
      </c>
    </row>
    <row r="295" spans="1:29" x14ac:dyDescent="0.25">
      <c r="A295" t="s">
        <v>1469</v>
      </c>
      <c r="B295" t="s">
        <v>137</v>
      </c>
      <c r="C295" t="s">
        <v>14</v>
      </c>
      <c r="D295" t="s">
        <v>123</v>
      </c>
      <c r="E295" t="s">
        <v>124</v>
      </c>
      <c r="F295" t="s">
        <v>138</v>
      </c>
      <c r="G295" t="s">
        <v>139</v>
      </c>
      <c r="H295" t="s">
        <v>13</v>
      </c>
      <c r="I295" s="37">
        <v>45818</v>
      </c>
      <c r="J295" t="s">
        <v>1410</v>
      </c>
      <c r="K295" t="s">
        <v>229</v>
      </c>
      <c r="L295" t="s">
        <v>1411</v>
      </c>
      <c r="M295" t="s">
        <v>1412</v>
      </c>
      <c r="N295">
        <v>1</v>
      </c>
      <c r="O295" t="s">
        <v>184</v>
      </c>
      <c r="Q295" t="s">
        <v>1412</v>
      </c>
      <c r="R295" t="s">
        <v>1112</v>
      </c>
      <c r="S295" t="s">
        <v>188</v>
      </c>
      <c r="T295" t="s">
        <v>1425</v>
      </c>
      <c r="U295" t="s">
        <v>590</v>
      </c>
      <c r="V295" t="s">
        <v>21</v>
      </c>
      <c r="W295" s="1">
        <v>45925.423668981479</v>
      </c>
      <c r="X295" s="1">
        <v>46057.602048611108</v>
      </c>
      <c r="Y295" t="s">
        <v>191</v>
      </c>
      <c r="Z295" t="s">
        <v>188</v>
      </c>
      <c r="AA295" t="s">
        <v>192</v>
      </c>
      <c r="AB295" t="s">
        <v>192</v>
      </c>
      <c r="AC295" t="s">
        <v>1084</v>
      </c>
    </row>
    <row r="296" spans="1:29" x14ac:dyDescent="0.25">
      <c r="A296" t="s">
        <v>1470</v>
      </c>
      <c r="B296" t="s">
        <v>85</v>
      </c>
      <c r="C296" t="s">
        <v>14</v>
      </c>
      <c r="D296" t="s">
        <v>15</v>
      </c>
      <c r="E296" t="s">
        <v>16</v>
      </c>
      <c r="F296" t="s">
        <v>83</v>
      </c>
      <c r="G296" t="s">
        <v>86</v>
      </c>
      <c r="H296" t="s">
        <v>13</v>
      </c>
      <c r="I296" s="37">
        <v>45874</v>
      </c>
      <c r="J296" t="s">
        <v>1471</v>
      </c>
      <c r="K296" t="s">
        <v>223</v>
      </c>
      <c r="L296" t="s">
        <v>1472</v>
      </c>
      <c r="M296" t="s">
        <v>1473</v>
      </c>
      <c r="N296">
        <v>1</v>
      </c>
      <c r="O296" t="s">
        <v>184</v>
      </c>
      <c r="P296" t="s">
        <v>1472</v>
      </c>
      <c r="Q296" t="s">
        <v>1473</v>
      </c>
      <c r="R296" t="s">
        <v>630</v>
      </c>
      <c r="S296" t="s">
        <v>188</v>
      </c>
      <c r="T296" t="s">
        <v>287</v>
      </c>
      <c r="U296" t="s">
        <v>590</v>
      </c>
      <c r="V296" t="s">
        <v>27</v>
      </c>
      <c r="W296" s="1">
        <v>45925.428854166668</v>
      </c>
      <c r="X296" s="1">
        <v>46057.599085648151</v>
      </c>
      <c r="Y296" t="s">
        <v>191</v>
      </c>
      <c r="Z296" t="s">
        <v>188</v>
      </c>
      <c r="AA296" t="s">
        <v>192</v>
      </c>
      <c r="AB296" t="s">
        <v>192</v>
      </c>
      <c r="AC296" t="s">
        <v>1474</v>
      </c>
    </row>
    <row r="297" spans="1:29" x14ac:dyDescent="0.25">
      <c r="A297" t="s">
        <v>1475</v>
      </c>
      <c r="B297" t="s">
        <v>85</v>
      </c>
      <c r="C297" t="s">
        <v>14</v>
      </c>
      <c r="D297" t="s">
        <v>15</v>
      </c>
      <c r="E297" t="s">
        <v>16</v>
      </c>
      <c r="F297" t="s">
        <v>83</v>
      </c>
      <c r="G297" t="s">
        <v>86</v>
      </c>
      <c r="H297" t="s">
        <v>13</v>
      </c>
      <c r="I297" s="37">
        <v>45874</v>
      </c>
      <c r="J297" t="s">
        <v>1476</v>
      </c>
      <c r="K297" t="s">
        <v>322</v>
      </c>
      <c r="L297" t="s">
        <v>1477</v>
      </c>
      <c r="M297" t="s">
        <v>1478</v>
      </c>
      <c r="N297">
        <v>1</v>
      </c>
      <c r="O297" t="s">
        <v>184</v>
      </c>
      <c r="P297" t="s">
        <v>1477</v>
      </c>
      <c r="Q297" t="s">
        <v>1479</v>
      </c>
      <c r="R297" t="s">
        <v>630</v>
      </c>
      <c r="S297" t="s">
        <v>188</v>
      </c>
      <c r="T297" t="s">
        <v>287</v>
      </c>
      <c r="U297" t="s">
        <v>590</v>
      </c>
      <c r="V297" t="s">
        <v>27</v>
      </c>
      <c r="W297" s="1">
        <v>45925.43246527778</v>
      </c>
      <c r="X297" s="1">
        <v>46057.59888888889</v>
      </c>
      <c r="Y297" t="s">
        <v>191</v>
      </c>
      <c r="Z297" t="s">
        <v>188</v>
      </c>
      <c r="AA297" t="s">
        <v>192</v>
      </c>
      <c r="AB297" t="s">
        <v>192</v>
      </c>
      <c r="AC297" t="s">
        <v>1474</v>
      </c>
    </row>
    <row r="298" spans="1:29" x14ac:dyDescent="0.25">
      <c r="A298" t="s">
        <v>1480</v>
      </c>
      <c r="B298" t="s">
        <v>137</v>
      </c>
      <c r="C298" t="s">
        <v>14</v>
      </c>
      <c r="D298" t="s">
        <v>123</v>
      </c>
      <c r="E298" t="s">
        <v>124</v>
      </c>
      <c r="F298" t="s">
        <v>138</v>
      </c>
      <c r="G298" t="s">
        <v>139</v>
      </c>
      <c r="H298" t="s">
        <v>13</v>
      </c>
      <c r="I298" s="37">
        <v>45817</v>
      </c>
      <c r="J298" t="s">
        <v>1256</v>
      </c>
      <c r="K298" t="s">
        <v>368</v>
      </c>
      <c r="L298" t="s">
        <v>1481</v>
      </c>
      <c r="M298" t="s">
        <v>1482</v>
      </c>
      <c r="N298">
        <v>1</v>
      </c>
      <c r="O298" t="s">
        <v>184</v>
      </c>
      <c r="P298" t="s">
        <v>1481</v>
      </c>
      <c r="Q298" t="s">
        <v>1482</v>
      </c>
      <c r="R298" t="s">
        <v>1483</v>
      </c>
      <c r="S298" t="s">
        <v>188</v>
      </c>
      <c r="T298" t="s">
        <v>1157</v>
      </c>
      <c r="U298" t="s">
        <v>590</v>
      </c>
      <c r="V298" t="s">
        <v>21</v>
      </c>
      <c r="W298" s="1">
        <v>45925.456493055557</v>
      </c>
      <c r="X298" s="1">
        <v>46057.601851851854</v>
      </c>
      <c r="Y298" t="s">
        <v>191</v>
      </c>
      <c r="Z298" t="s">
        <v>188</v>
      </c>
      <c r="AA298" t="s">
        <v>192</v>
      </c>
      <c r="AB298" t="s">
        <v>192</v>
      </c>
      <c r="AC298" t="s">
        <v>1053</v>
      </c>
    </row>
    <row r="299" spans="1:29" x14ac:dyDescent="0.25">
      <c r="A299" t="s">
        <v>1484</v>
      </c>
      <c r="B299" t="s">
        <v>137</v>
      </c>
      <c r="C299" t="s">
        <v>14</v>
      </c>
      <c r="D299" t="s">
        <v>123</v>
      </c>
      <c r="E299" t="s">
        <v>124</v>
      </c>
      <c r="F299" t="s">
        <v>138</v>
      </c>
      <c r="G299" t="s">
        <v>139</v>
      </c>
      <c r="H299" t="s">
        <v>13</v>
      </c>
      <c r="I299" s="37">
        <v>45817</v>
      </c>
      <c r="J299" t="s">
        <v>1485</v>
      </c>
      <c r="K299" t="s">
        <v>250</v>
      </c>
      <c r="L299" t="s">
        <v>1486</v>
      </c>
      <c r="M299" t="s">
        <v>1487</v>
      </c>
      <c r="N299">
        <v>1</v>
      </c>
      <c r="O299" t="s">
        <v>219</v>
      </c>
      <c r="P299" t="s">
        <v>1486</v>
      </c>
      <c r="Q299" t="s">
        <v>1487</v>
      </c>
      <c r="R299" t="s">
        <v>647</v>
      </c>
      <c r="S299" t="s">
        <v>188</v>
      </c>
      <c r="T299" t="s">
        <v>1157</v>
      </c>
      <c r="U299" t="s">
        <v>590</v>
      </c>
      <c r="V299" t="s">
        <v>21</v>
      </c>
      <c r="W299" s="1">
        <v>45925.461099537039</v>
      </c>
      <c r="X299" s="1">
        <v>46057.60193287037</v>
      </c>
      <c r="Y299" t="s">
        <v>191</v>
      </c>
      <c r="Z299" t="s">
        <v>188</v>
      </c>
      <c r="AA299" t="s">
        <v>192</v>
      </c>
      <c r="AB299" t="s">
        <v>192</v>
      </c>
      <c r="AC299" t="s">
        <v>1053</v>
      </c>
    </row>
    <row r="300" spans="1:29" x14ac:dyDescent="0.25">
      <c r="A300" t="s">
        <v>1488</v>
      </c>
      <c r="B300" t="s">
        <v>85</v>
      </c>
      <c r="C300" t="s">
        <v>14</v>
      </c>
      <c r="D300" t="s">
        <v>15</v>
      </c>
      <c r="E300" t="s">
        <v>16</v>
      </c>
      <c r="F300" t="s">
        <v>83</v>
      </c>
      <c r="G300" t="s">
        <v>86</v>
      </c>
      <c r="H300" t="s">
        <v>13</v>
      </c>
      <c r="I300" s="37">
        <v>45874</v>
      </c>
      <c r="J300" t="s">
        <v>1489</v>
      </c>
      <c r="K300" t="s">
        <v>196</v>
      </c>
      <c r="L300" t="s">
        <v>1490</v>
      </c>
      <c r="M300" t="s">
        <v>1491</v>
      </c>
      <c r="N300">
        <v>1</v>
      </c>
      <c r="O300" t="s">
        <v>219</v>
      </c>
      <c r="P300" t="s">
        <v>1490</v>
      </c>
      <c r="Q300" t="s">
        <v>1491</v>
      </c>
      <c r="R300" t="s">
        <v>630</v>
      </c>
      <c r="S300" t="s">
        <v>188</v>
      </c>
      <c r="T300" t="s">
        <v>189</v>
      </c>
      <c r="U300" t="s">
        <v>590</v>
      </c>
      <c r="V300" t="s">
        <v>27</v>
      </c>
      <c r="W300" s="1">
        <v>45925.461736111109</v>
      </c>
      <c r="X300" s="1">
        <v>46057.59888888889</v>
      </c>
      <c r="Y300" t="s">
        <v>191</v>
      </c>
      <c r="Z300" t="s">
        <v>188</v>
      </c>
      <c r="AA300" t="s">
        <v>192</v>
      </c>
      <c r="AB300" t="s">
        <v>192</v>
      </c>
      <c r="AC300" t="s">
        <v>1474</v>
      </c>
    </row>
    <row r="301" spans="1:29" x14ac:dyDescent="0.25">
      <c r="A301" t="s">
        <v>1492</v>
      </c>
      <c r="B301" t="s">
        <v>85</v>
      </c>
      <c r="C301" t="s">
        <v>14</v>
      </c>
      <c r="D301" t="s">
        <v>15</v>
      </c>
      <c r="E301" t="s">
        <v>16</v>
      </c>
      <c r="F301" t="s">
        <v>83</v>
      </c>
      <c r="G301" t="s">
        <v>86</v>
      </c>
      <c r="H301" t="s">
        <v>13</v>
      </c>
      <c r="I301" s="37">
        <v>45874</v>
      </c>
      <c r="J301" t="s">
        <v>1493</v>
      </c>
      <c r="K301" t="s">
        <v>245</v>
      </c>
      <c r="L301" t="s">
        <v>1494</v>
      </c>
      <c r="M301" t="s">
        <v>1495</v>
      </c>
      <c r="N301">
        <v>2</v>
      </c>
      <c r="O301" t="s">
        <v>219</v>
      </c>
      <c r="P301" t="s">
        <v>1494</v>
      </c>
      <c r="Q301" t="s">
        <v>1495</v>
      </c>
      <c r="R301" t="s">
        <v>630</v>
      </c>
      <c r="S301" t="s">
        <v>188</v>
      </c>
      <c r="T301" t="s">
        <v>287</v>
      </c>
      <c r="U301" t="s">
        <v>590</v>
      </c>
      <c r="V301" t="s">
        <v>27</v>
      </c>
      <c r="W301" s="1">
        <v>45925.464629629627</v>
      </c>
      <c r="X301" s="1">
        <v>46057.599027777775</v>
      </c>
      <c r="Y301" t="s">
        <v>191</v>
      </c>
      <c r="Z301" t="s">
        <v>188</v>
      </c>
      <c r="AA301" t="s">
        <v>192</v>
      </c>
      <c r="AB301" t="s">
        <v>192</v>
      </c>
      <c r="AC301" t="s">
        <v>1474</v>
      </c>
    </row>
    <row r="302" spans="1:29" x14ac:dyDescent="0.25">
      <c r="A302" t="s">
        <v>1496</v>
      </c>
      <c r="B302" t="s">
        <v>137</v>
      </c>
      <c r="C302" t="s">
        <v>14</v>
      </c>
      <c r="D302" t="s">
        <v>123</v>
      </c>
      <c r="E302" t="s">
        <v>124</v>
      </c>
      <c r="F302" t="s">
        <v>138</v>
      </c>
      <c r="G302" t="s">
        <v>139</v>
      </c>
      <c r="H302" t="s">
        <v>13</v>
      </c>
      <c r="I302" s="37">
        <v>45817</v>
      </c>
      <c r="J302" t="s">
        <v>1497</v>
      </c>
      <c r="K302" t="s">
        <v>513</v>
      </c>
      <c r="L302" t="s">
        <v>1498</v>
      </c>
      <c r="M302" t="s">
        <v>1499</v>
      </c>
      <c r="N302">
        <v>1</v>
      </c>
      <c r="O302" t="s">
        <v>184</v>
      </c>
      <c r="P302" t="s">
        <v>1498</v>
      </c>
      <c r="Q302" t="s">
        <v>1499</v>
      </c>
      <c r="R302" t="s">
        <v>647</v>
      </c>
      <c r="S302" t="s">
        <v>188</v>
      </c>
      <c r="T302" t="s">
        <v>1157</v>
      </c>
      <c r="U302" t="s">
        <v>590</v>
      </c>
      <c r="V302" t="s">
        <v>21</v>
      </c>
      <c r="W302" s="1">
        <v>45925.465069444443</v>
      </c>
      <c r="X302" s="1">
        <v>46057.601840277777</v>
      </c>
      <c r="Y302" t="s">
        <v>191</v>
      </c>
      <c r="Z302" t="s">
        <v>188</v>
      </c>
      <c r="AA302" t="s">
        <v>192</v>
      </c>
      <c r="AB302" t="s">
        <v>192</v>
      </c>
      <c r="AC302" t="s">
        <v>1053</v>
      </c>
    </row>
    <row r="303" spans="1:29" x14ac:dyDescent="0.25">
      <c r="A303" t="s">
        <v>1500</v>
      </c>
      <c r="B303" t="s">
        <v>85</v>
      </c>
      <c r="C303" t="s">
        <v>14</v>
      </c>
      <c r="D303" t="s">
        <v>15</v>
      </c>
      <c r="E303" t="s">
        <v>16</v>
      </c>
      <c r="F303" t="s">
        <v>83</v>
      </c>
      <c r="G303" t="s">
        <v>86</v>
      </c>
      <c r="H303" t="s">
        <v>13</v>
      </c>
      <c r="I303" s="37">
        <v>45874</v>
      </c>
      <c r="J303" t="s">
        <v>1501</v>
      </c>
      <c r="K303" t="s">
        <v>474</v>
      </c>
      <c r="L303" t="s">
        <v>1502</v>
      </c>
      <c r="M303" t="s">
        <v>1503</v>
      </c>
      <c r="N303">
        <v>1</v>
      </c>
      <c r="O303" t="s">
        <v>184</v>
      </c>
      <c r="P303" t="s">
        <v>1502</v>
      </c>
      <c r="Q303" t="s">
        <v>1503</v>
      </c>
      <c r="R303" t="s">
        <v>630</v>
      </c>
      <c r="S303" t="s">
        <v>188</v>
      </c>
      <c r="T303" t="s">
        <v>287</v>
      </c>
      <c r="U303" t="s">
        <v>590</v>
      </c>
      <c r="V303" t="s">
        <v>27</v>
      </c>
      <c r="W303" s="1">
        <v>45925.468090277776</v>
      </c>
      <c r="X303" s="1">
        <v>46057.59884259259</v>
      </c>
      <c r="Y303" t="s">
        <v>191</v>
      </c>
      <c r="Z303" t="s">
        <v>188</v>
      </c>
      <c r="AA303" t="s">
        <v>192</v>
      </c>
      <c r="AB303" t="s">
        <v>192</v>
      </c>
      <c r="AC303" t="s">
        <v>1474</v>
      </c>
    </row>
    <row r="304" spans="1:29" x14ac:dyDescent="0.25">
      <c r="A304" t="s">
        <v>1504</v>
      </c>
      <c r="B304" t="s">
        <v>137</v>
      </c>
      <c r="C304" t="s">
        <v>14</v>
      </c>
      <c r="D304" t="s">
        <v>123</v>
      </c>
      <c r="E304" t="s">
        <v>124</v>
      </c>
      <c r="F304" t="s">
        <v>138</v>
      </c>
      <c r="G304" t="s">
        <v>139</v>
      </c>
      <c r="H304" t="s">
        <v>13</v>
      </c>
      <c r="I304" s="37">
        <v>45817</v>
      </c>
      <c r="J304" t="s">
        <v>1505</v>
      </c>
      <c r="K304" t="s">
        <v>210</v>
      </c>
      <c r="L304" t="s">
        <v>1506</v>
      </c>
      <c r="M304" t="s">
        <v>1507</v>
      </c>
      <c r="N304">
        <v>1</v>
      </c>
      <c r="O304" t="s">
        <v>184</v>
      </c>
      <c r="P304" t="s">
        <v>1506</v>
      </c>
      <c r="Q304" t="s">
        <v>1507</v>
      </c>
      <c r="R304" t="s">
        <v>647</v>
      </c>
      <c r="S304" t="s">
        <v>188</v>
      </c>
      <c r="T304" t="s">
        <v>1157</v>
      </c>
      <c r="U304" t="s">
        <v>590</v>
      </c>
      <c r="V304" t="s">
        <v>21</v>
      </c>
      <c r="W304" s="1">
        <v>45925.469143518516</v>
      </c>
      <c r="X304" s="1">
        <v>46057.602175925924</v>
      </c>
      <c r="Y304" t="s">
        <v>191</v>
      </c>
      <c r="Z304" t="s">
        <v>188</v>
      </c>
      <c r="AA304" t="s">
        <v>192</v>
      </c>
      <c r="AB304" t="s">
        <v>192</v>
      </c>
      <c r="AC304" t="s">
        <v>1053</v>
      </c>
    </row>
    <row r="305" spans="1:29" x14ac:dyDescent="0.25">
      <c r="A305" t="s">
        <v>1508</v>
      </c>
      <c r="B305" t="s">
        <v>137</v>
      </c>
      <c r="C305" t="s">
        <v>14</v>
      </c>
      <c r="D305" t="s">
        <v>123</v>
      </c>
      <c r="E305" t="s">
        <v>124</v>
      </c>
      <c r="F305" t="s">
        <v>138</v>
      </c>
      <c r="G305" t="s">
        <v>139</v>
      </c>
      <c r="H305" t="s">
        <v>13</v>
      </c>
      <c r="I305" s="37">
        <v>45817</v>
      </c>
      <c r="J305" t="s">
        <v>1509</v>
      </c>
      <c r="K305" t="s">
        <v>235</v>
      </c>
      <c r="L305" t="s">
        <v>1510</v>
      </c>
      <c r="M305" t="s">
        <v>1511</v>
      </c>
      <c r="N305">
        <v>1</v>
      </c>
      <c r="O305" t="s">
        <v>184</v>
      </c>
      <c r="P305" t="s">
        <v>1510</v>
      </c>
      <c r="Q305" t="s">
        <v>1511</v>
      </c>
      <c r="R305" t="s">
        <v>647</v>
      </c>
      <c r="S305" t="s">
        <v>188</v>
      </c>
      <c r="T305" t="s">
        <v>1157</v>
      </c>
      <c r="U305" t="s">
        <v>590</v>
      </c>
      <c r="V305" t="s">
        <v>21</v>
      </c>
      <c r="W305" s="1">
        <v>45925.473564814813</v>
      </c>
      <c r="X305" s="1">
        <v>46057.602743055555</v>
      </c>
      <c r="Y305" t="s">
        <v>191</v>
      </c>
      <c r="Z305" t="s">
        <v>188</v>
      </c>
      <c r="AA305" t="s">
        <v>192</v>
      </c>
      <c r="AB305" t="s">
        <v>192</v>
      </c>
      <c r="AC305" t="s">
        <v>1053</v>
      </c>
    </row>
    <row r="306" spans="1:29" x14ac:dyDescent="0.25">
      <c r="A306" t="s">
        <v>1512</v>
      </c>
      <c r="B306" t="s">
        <v>85</v>
      </c>
      <c r="C306" t="s">
        <v>14</v>
      </c>
      <c r="D306" t="s">
        <v>15</v>
      </c>
      <c r="E306" t="s">
        <v>16</v>
      </c>
      <c r="F306" t="s">
        <v>83</v>
      </c>
      <c r="G306" t="s">
        <v>86</v>
      </c>
      <c r="H306" t="s">
        <v>13</v>
      </c>
      <c r="I306" s="37">
        <v>45846</v>
      </c>
      <c r="J306" t="s">
        <v>1513</v>
      </c>
      <c r="K306" t="s">
        <v>425</v>
      </c>
      <c r="L306" t="s">
        <v>1514</v>
      </c>
      <c r="M306" t="s">
        <v>1515</v>
      </c>
      <c r="N306">
        <v>1</v>
      </c>
      <c r="O306" t="s">
        <v>184</v>
      </c>
      <c r="P306" t="s">
        <v>1514</v>
      </c>
      <c r="Q306" t="s">
        <v>1515</v>
      </c>
      <c r="R306" t="s">
        <v>630</v>
      </c>
      <c r="S306" t="s">
        <v>188</v>
      </c>
      <c r="T306" t="s">
        <v>182</v>
      </c>
      <c r="U306" t="s">
        <v>590</v>
      </c>
      <c r="V306" t="s">
        <v>27</v>
      </c>
      <c r="W306" s="1">
        <v>45925.473935185182</v>
      </c>
      <c r="X306" s="1">
        <v>46057.59888888889</v>
      </c>
      <c r="Y306" t="s">
        <v>191</v>
      </c>
      <c r="Z306" t="s">
        <v>188</v>
      </c>
      <c r="AA306" t="s">
        <v>192</v>
      </c>
      <c r="AB306" t="s">
        <v>192</v>
      </c>
      <c r="AC306" t="s">
        <v>1516</v>
      </c>
    </row>
    <row r="307" spans="1:29" x14ac:dyDescent="0.25">
      <c r="A307" t="s">
        <v>1517</v>
      </c>
      <c r="B307" t="s">
        <v>85</v>
      </c>
      <c r="C307" t="s">
        <v>14</v>
      </c>
      <c r="D307" t="s">
        <v>15</v>
      </c>
      <c r="E307" t="s">
        <v>16</v>
      </c>
      <c r="F307" t="s">
        <v>83</v>
      </c>
      <c r="G307" t="s">
        <v>86</v>
      </c>
      <c r="H307" t="s">
        <v>13</v>
      </c>
      <c r="I307" s="37">
        <v>45846</v>
      </c>
      <c r="J307" t="s">
        <v>529</v>
      </c>
      <c r="K307" t="s">
        <v>513</v>
      </c>
      <c r="L307" t="s">
        <v>1518</v>
      </c>
      <c r="M307" t="s">
        <v>1519</v>
      </c>
      <c r="N307">
        <v>1</v>
      </c>
      <c r="O307" t="s">
        <v>184</v>
      </c>
      <c r="P307" t="s">
        <v>1518</v>
      </c>
      <c r="Q307" t="s">
        <v>1519</v>
      </c>
      <c r="R307" t="s">
        <v>630</v>
      </c>
      <c r="S307" t="s">
        <v>188</v>
      </c>
      <c r="T307" t="s">
        <v>182</v>
      </c>
      <c r="U307" t="s">
        <v>590</v>
      </c>
      <c r="V307" t="s">
        <v>27</v>
      </c>
      <c r="W307" s="1">
        <v>45925.476076388892</v>
      </c>
      <c r="X307" s="1">
        <v>46057.599085648151</v>
      </c>
      <c r="Y307" t="s">
        <v>191</v>
      </c>
      <c r="Z307" t="s">
        <v>188</v>
      </c>
      <c r="AA307" t="s">
        <v>192</v>
      </c>
      <c r="AB307" t="s">
        <v>192</v>
      </c>
      <c r="AC307" t="s">
        <v>1516</v>
      </c>
    </row>
    <row r="308" spans="1:29" x14ac:dyDescent="0.25">
      <c r="A308" t="s">
        <v>1520</v>
      </c>
      <c r="B308" t="s">
        <v>85</v>
      </c>
      <c r="C308" t="s">
        <v>14</v>
      </c>
      <c r="D308" t="s">
        <v>15</v>
      </c>
      <c r="E308" t="s">
        <v>16</v>
      </c>
      <c r="F308" t="s">
        <v>83</v>
      </c>
      <c r="G308" t="s">
        <v>86</v>
      </c>
      <c r="H308" t="s">
        <v>13</v>
      </c>
      <c r="I308" s="37">
        <v>45846</v>
      </c>
      <c r="J308" t="s">
        <v>1521</v>
      </c>
      <c r="K308" t="s">
        <v>210</v>
      </c>
      <c r="L308" t="s">
        <v>1522</v>
      </c>
      <c r="M308" t="s">
        <v>1523</v>
      </c>
      <c r="N308">
        <v>2</v>
      </c>
      <c r="O308" t="s">
        <v>184</v>
      </c>
      <c r="P308" t="s">
        <v>1522</v>
      </c>
      <c r="Q308" t="s">
        <v>1523</v>
      </c>
      <c r="R308" t="s">
        <v>365</v>
      </c>
      <c r="S308" t="s">
        <v>188</v>
      </c>
      <c r="T308" t="s">
        <v>182</v>
      </c>
      <c r="U308" t="s">
        <v>590</v>
      </c>
      <c r="V308" t="s">
        <v>27</v>
      </c>
      <c r="W308" s="1">
        <v>45925.479004629633</v>
      </c>
      <c r="X308" s="1">
        <v>46057.598796296297</v>
      </c>
      <c r="Y308" t="s">
        <v>191</v>
      </c>
      <c r="Z308" t="s">
        <v>188</v>
      </c>
      <c r="AA308" t="s">
        <v>192</v>
      </c>
      <c r="AB308" t="s">
        <v>192</v>
      </c>
      <c r="AC308" t="s">
        <v>1516</v>
      </c>
    </row>
    <row r="309" spans="1:29" x14ac:dyDescent="0.25">
      <c r="A309" t="s">
        <v>1524</v>
      </c>
      <c r="B309" t="s">
        <v>85</v>
      </c>
      <c r="C309" t="s">
        <v>14</v>
      </c>
      <c r="D309" t="s">
        <v>15</v>
      </c>
      <c r="E309" t="s">
        <v>16</v>
      </c>
      <c r="F309" t="s">
        <v>83</v>
      </c>
      <c r="G309" t="s">
        <v>86</v>
      </c>
      <c r="H309" t="s">
        <v>13</v>
      </c>
      <c r="I309" s="37">
        <v>45846</v>
      </c>
      <c r="J309" t="s">
        <v>1360</v>
      </c>
      <c r="K309" t="s">
        <v>294</v>
      </c>
      <c r="L309" t="s">
        <v>1361</v>
      </c>
      <c r="M309" t="s">
        <v>1362</v>
      </c>
      <c r="N309">
        <v>1</v>
      </c>
      <c r="O309" t="s">
        <v>184</v>
      </c>
      <c r="P309" t="s">
        <v>1525</v>
      </c>
      <c r="Q309" t="s">
        <v>1362</v>
      </c>
      <c r="R309" t="s">
        <v>365</v>
      </c>
      <c r="S309" t="s">
        <v>188</v>
      </c>
      <c r="T309" t="s">
        <v>182</v>
      </c>
      <c r="U309" t="s">
        <v>590</v>
      </c>
      <c r="V309" t="s">
        <v>27</v>
      </c>
      <c r="W309" s="1">
        <v>45925.481041666666</v>
      </c>
      <c r="X309" s="1">
        <v>46057.59884259259</v>
      </c>
      <c r="Y309" t="s">
        <v>191</v>
      </c>
      <c r="Z309" t="s">
        <v>188</v>
      </c>
      <c r="AA309" t="s">
        <v>192</v>
      </c>
      <c r="AB309" t="s">
        <v>192</v>
      </c>
      <c r="AC309" t="s">
        <v>1516</v>
      </c>
    </row>
    <row r="310" spans="1:29" x14ac:dyDescent="0.25">
      <c r="A310" t="s">
        <v>1526</v>
      </c>
      <c r="B310" t="s">
        <v>137</v>
      </c>
      <c r="C310" t="s">
        <v>14</v>
      </c>
      <c r="D310" t="s">
        <v>123</v>
      </c>
      <c r="E310" t="s">
        <v>124</v>
      </c>
      <c r="F310" t="s">
        <v>138</v>
      </c>
      <c r="G310" t="s">
        <v>139</v>
      </c>
      <c r="H310" t="s">
        <v>13</v>
      </c>
      <c r="I310" s="37">
        <v>45817</v>
      </c>
      <c r="J310" t="s">
        <v>1422</v>
      </c>
      <c r="K310" t="s">
        <v>216</v>
      </c>
      <c r="L310" t="s">
        <v>1423</v>
      </c>
      <c r="M310" t="s">
        <v>1527</v>
      </c>
      <c r="N310">
        <v>1</v>
      </c>
      <c r="O310" t="s">
        <v>184</v>
      </c>
      <c r="P310" t="s">
        <v>1423</v>
      </c>
      <c r="Q310" t="s">
        <v>1527</v>
      </c>
      <c r="R310" t="s">
        <v>647</v>
      </c>
      <c r="S310" t="s">
        <v>188</v>
      </c>
      <c r="T310" t="s">
        <v>1157</v>
      </c>
      <c r="U310" t="s">
        <v>590</v>
      </c>
      <c r="V310" t="s">
        <v>21</v>
      </c>
      <c r="W310" s="1">
        <v>45925.483877314815</v>
      </c>
      <c r="X310" s="1">
        <v>46057.602048611108</v>
      </c>
      <c r="Y310" t="s">
        <v>191</v>
      </c>
      <c r="Z310" t="s">
        <v>188</v>
      </c>
      <c r="AA310" t="s">
        <v>192</v>
      </c>
      <c r="AB310" t="s">
        <v>192</v>
      </c>
      <c r="AC310" t="s">
        <v>1053</v>
      </c>
    </row>
    <row r="311" spans="1:29" x14ac:dyDescent="0.25">
      <c r="A311" t="s">
        <v>1528</v>
      </c>
      <c r="B311" t="s">
        <v>85</v>
      </c>
      <c r="C311" t="s">
        <v>14</v>
      </c>
      <c r="D311" t="s">
        <v>15</v>
      </c>
      <c r="E311" t="s">
        <v>16</v>
      </c>
      <c r="F311" t="s">
        <v>83</v>
      </c>
      <c r="G311" t="s">
        <v>86</v>
      </c>
      <c r="H311" t="s">
        <v>13</v>
      </c>
      <c r="I311" s="37">
        <v>45846</v>
      </c>
      <c r="J311" t="s">
        <v>1521</v>
      </c>
      <c r="K311" t="s">
        <v>210</v>
      </c>
      <c r="L311" t="s">
        <v>1522</v>
      </c>
      <c r="M311" t="s">
        <v>1523</v>
      </c>
      <c r="N311">
        <v>1</v>
      </c>
      <c r="O311" t="s">
        <v>219</v>
      </c>
      <c r="P311" t="s">
        <v>1522</v>
      </c>
      <c r="Q311" t="s">
        <v>1529</v>
      </c>
      <c r="R311" t="s">
        <v>630</v>
      </c>
      <c r="S311" t="s">
        <v>188</v>
      </c>
      <c r="T311" t="s">
        <v>182</v>
      </c>
      <c r="U311" t="s">
        <v>590</v>
      </c>
      <c r="V311" t="s">
        <v>27</v>
      </c>
      <c r="W311" s="1">
        <v>45925.486481481479</v>
      </c>
      <c r="X311" s="1">
        <v>46057.599131944444</v>
      </c>
      <c r="Y311" t="s">
        <v>191</v>
      </c>
      <c r="Z311" t="s">
        <v>188</v>
      </c>
      <c r="AA311" t="s">
        <v>192</v>
      </c>
      <c r="AB311" t="s">
        <v>192</v>
      </c>
      <c r="AC311" t="s">
        <v>1516</v>
      </c>
    </row>
    <row r="312" spans="1:29" x14ac:dyDescent="0.25">
      <c r="A312" t="s">
        <v>1530</v>
      </c>
      <c r="B312" t="s">
        <v>137</v>
      </c>
      <c r="C312" t="s">
        <v>14</v>
      </c>
      <c r="D312" t="s">
        <v>123</v>
      </c>
      <c r="E312" t="s">
        <v>124</v>
      </c>
      <c r="F312" t="s">
        <v>138</v>
      </c>
      <c r="G312" t="s">
        <v>139</v>
      </c>
      <c r="H312" t="s">
        <v>13</v>
      </c>
      <c r="I312" s="37">
        <v>45817</v>
      </c>
      <c r="J312" t="s">
        <v>1531</v>
      </c>
      <c r="K312" t="s">
        <v>250</v>
      </c>
      <c r="L312" t="s">
        <v>1532</v>
      </c>
      <c r="M312" t="s">
        <v>1533</v>
      </c>
      <c r="N312">
        <v>1</v>
      </c>
      <c r="O312" t="s">
        <v>184</v>
      </c>
      <c r="P312" t="s">
        <v>1532</v>
      </c>
      <c r="Q312" t="s">
        <v>1533</v>
      </c>
      <c r="R312" t="s">
        <v>647</v>
      </c>
      <c r="S312" t="s">
        <v>188</v>
      </c>
      <c r="T312" t="s">
        <v>1157</v>
      </c>
      <c r="U312" t="s">
        <v>590</v>
      </c>
      <c r="V312" t="s">
        <v>21</v>
      </c>
      <c r="W312" s="1">
        <v>45925.488136574073</v>
      </c>
      <c r="X312" s="1">
        <v>46057.602465277778</v>
      </c>
      <c r="Y312" t="s">
        <v>191</v>
      </c>
      <c r="Z312" t="s">
        <v>188</v>
      </c>
      <c r="AA312" t="s">
        <v>192</v>
      </c>
      <c r="AB312" t="s">
        <v>192</v>
      </c>
      <c r="AC312" t="s">
        <v>1053</v>
      </c>
    </row>
    <row r="313" spans="1:29" x14ac:dyDescent="0.25">
      <c r="A313" t="s">
        <v>1534</v>
      </c>
      <c r="B313" t="s">
        <v>137</v>
      </c>
      <c r="C313" t="s">
        <v>14</v>
      </c>
      <c r="D313" t="s">
        <v>123</v>
      </c>
      <c r="E313" t="s">
        <v>124</v>
      </c>
      <c r="F313" t="s">
        <v>138</v>
      </c>
      <c r="G313" t="s">
        <v>139</v>
      </c>
      <c r="H313" t="s">
        <v>13</v>
      </c>
      <c r="I313" s="37">
        <v>45817</v>
      </c>
      <c r="J313" t="s">
        <v>1535</v>
      </c>
      <c r="K313" t="s">
        <v>1340</v>
      </c>
      <c r="L313" t="s">
        <v>1536</v>
      </c>
      <c r="M313" t="s">
        <v>1537</v>
      </c>
      <c r="N313">
        <v>1</v>
      </c>
      <c r="O313" t="s">
        <v>184</v>
      </c>
      <c r="P313" t="s">
        <v>1536</v>
      </c>
      <c r="Q313" t="s">
        <v>1537</v>
      </c>
      <c r="R313" t="s">
        <v>647</v>
      </c>
      <c r="S313" t="s">
        <v>188</v>
      </c>
      <c r="T313" t="s">
        <v>1157</v>
      </c>
      <c r="U313" t="s">
        <v>590</v>
      </c>
      <c r="V313" t="s">
        <v>21</v>
      </c>
      <c r="W313" s="1">
        <v>45925.492638888885</v>
      </c>
      <c r="X313" s="1">
        <v>46057.602708333332</v>
      </c>
      <c r="Y313" t="s">
        <v>191</v>
      </c>
      <c r="Z313" t="s">
        <v>188</v>
      </c>
      <c r="AA313" t="s">
        <v>192</v>
      </c>
      <c r="AB313" t="s">
        <v>192</v>
      </c>
      <c r="AC313" t="s">
        <v>1053</v>
      </c>
    </row>
    <row r="314" spans="1:29" x14ac:dyDescent="0.25">
      <c r="A314" t="s">
        <v>1538</v>
      </c>
      <c r="B314" t="s">
        <v>85</v>
      </c>
      <c r="C314" t="s">
        <v>14</v>
      </c>
      <c r="D314" t="s">
        <v>15</v>
      </c>
      <c r="E314" t="s">
        <v>16</v>
      </c>
      <c r="F314" t="s">
        <v>83</v>
      </c>
      <c r="G314" t="s">
        <v>86</v>
      </c>
      <c r="H314" t="s">
        <v>13</v>
      </c>
      <c r="I314" s="37">
        <v>45853</v>
      </c>
      <c r="J314" t="s">
        <v>1539</v>
      </c>
      <c r="K314" t="s">
        <v>268</v>
      </c>
      <c r="L314" t="s">
        <v>1540</v>
      </c>
      <c r="M314" t="s">
        <v>1541</v>
      </c>
      <c r="N314">
        <v>1</v>
      </c>
      <c r="O314" t="s">
        <v>184</v>
      </c>
      <c r="P314" t="s">
        <v>1540</v>
      </c>
      <c r="Q314" t="s">
        <v>1541</v>
      </c>
      <c r="R314" t="s">
        <v>1542</v>
      </c>
      <c r="S314" t="s">
        <v>188</v>
      </c>
      <c r="T314" t="s">
        <v>200</v>
      </c>
      <c r="U314" t="s">
        <v>590</v>
      </c>
      <c r="V314" t="s">
        <v>27</v>
      </c>
      <c r="W314" s="1">
        <v>45925.495856481481</v>
      </c>
      <c r="X314" s="1">
        <v>46057.599074074074</v>
      </c>
      <c r="Y314" t="s">
        <v>191</v>
      </c>
      <c r="Z314" t="s">
        <v>188</v>
      </c>
      <c r="AA314" t="s">
        <v>192</v>
      </c>
      <c r="AB314" t="s">
        <v>192</v>
      </c>
      <c r="AC314" t="s">
        <v>1543</v>
      </c>
    </row>
    <row r="315" spans="1:29" x14ac:dyDescent="0.25">
      <c r="A315" t="s">
        <v>1544</v>
      </c>
      <c r="B315" t="s">
        <v>137</v>
      </c>
      <c r="C315" t="s">
        <v>14</v>
      </c>
      <c r="D315" t="s">
        <v>123</v>
      </c>
      <c r="E315" t="s">
        <v>124</v>
      </c>
      <c r="F315" t="s">
        <v>138</v>
      </c>
      <c r="G315" t="s">
        <v>139</v>
      </c>
      <c r="H315" t="s">
        <v>13</v>
      </c>
      <c r="I315" s="37">
        <v>45817</v>
      </c>
      <c r="J315" t="s">
        <v>1545</v>
      </c>
      <c r="K315" t="s">
        <v>513</v>
      </c>
      <c r="L315" t="s">
        <v>1546</v>
      </c>
      <c r="M315" t="s">
        <v>1547</v>
      </c>
      <c r="N315">
        <v>1</v>
      </c>
      <c r="O315" t="s">
        <v>219</v>
      </c>
      <c r="P315" t="s">
        <v>1546</v>
      </c>
      <c r="Q315" t="s">
        <v>1547</v>
      </c>
      <c r="R315" t="s">
        <v>647</v>
      </c>
      <c r="S315" t="s">
        <v>188</v>
      </c>
      <c r="T315" t="s">
        <v>1157</v>
      </c>
      <c r="U315" t="s">
        <v>590</v>
      </c>
      <c r="V315" t="s">
        <v>21</v>
      </c>
      <c r="W315" s="1">
        <v>45925.49659722222</v>
      </c>
      <c r="X315" s="1">
        <v>46057.602824074071</v>
      </c>
      <c r="Y315" t="s">
        <v>191</v>
      </c>
      <c r="Z315" t="s">
        <v>188</v>
      </c>
      <c r="AA315" t="s">
        <v>192</v>
      </c>
      <c r="AB315" t="s">
        <v>192</v>
      </c>
      <c r="AC315" t="s">
        <v>1053</v>
      </c>
    </row>
    <row r="316" spans="1:29" x14ac:dyDescent="0.25">
      <c r="A316" t="s">
        <v>1548</v>
      </c>
      <c r="B316" t="s">
        <v>137</v>
      </c>
      <c r="C316" t="s">
        <v>14</v>
      </c>
      <c r="D316" t="s">
        <v>123</v>
      </c>
      <c r="E316" t="s">
        <v>124</v>
      </c>
      <c r="F316" t="s">
        <v>138</v>
      </c>
      <c r="G316" t="s">
        <v>139</v>
      </c>
      <c r="H316" t="s">
        <v>13</v>
      </c>
      <c r="I316" s="37">
        <v>45817</v>
      </c>
      <c r="J316" t="s">
        <v>1549</v>
      </c>
      <c r="K316" t="s">
        <v>396</v>
      </c>
      <c r="L316" t="s">
        <v>1550</v>
      </c>
      <c r="M316" t="s">
        <v>1551</v>
      </c>
      <c r="N316">
        <v>1</v>
      </c>
      <c r="O316" t="s">
        <v>184</v>
      </c>
      <c r="P316" t="s">
        <v>1550</v>
      </c>
      <c r="Q316" t="s">
        <v>1551</v>
      </c>
      <c r="R316" t="s">
        <v>647</v>
      </c>
      <c r="S316" t="s">
        <v>188</v>
      </c>
      <c r="T316" t="s">
        <v>1157</v>
      </c>
      <c r="U316" t="s">
        <v>590</v>
      </c>
      <c r="V316" t="s">
        <v>21</v>
      </c>
      <c r="W316" s="1">
        <v>45925.500451388885</v>
      </c>
      <c r="X316" s="1">
        <v>46057.601886574077</v>
      </c>
      <c r="Y316" t="s">
        <v>191</v>
      </c>
      <c r="Z316" t="s">
        <v>188</v>
      </c>
      <c r="AA316" t="s">
        <v>192</v>
      </c>
      <c r="AB316" t="s">
        <v>192</v>
      </c>
      <c r="AC316" t="s">
        <v>1053</v>
      </c>
    </row>
    <row r="317" spans="1:29" x14ac:dyDescent="0.25">
      <c r="A317" t="s">
        <v>1552</v>
      </c>
      <c r="B317" t="s">
        <v>65</v>
      </c>
      <c r="C317" t="s">
        <v>14</v>
      </c>
      <c r="D317" t="s">
        <v>15</v>
      </c>
      <c r="E317" t="s">
        <v>16</v>
      </c>
      <c r="F317" t="s">
        <v>63</v>
      </c>
      <c r="G317" t="s">
        <v>66</v>
      </c>
      <c r="H317" t="s">
        <v>13</v>
      </c>
      <c r="I317" s="37">
        <v>45843</v>
      </c>
      <c r="J317" t="s">
        <v>1553</v>
      </c>
      <c r="K317" t="s">
        <v>513</v>
      </c>
      <c r="L317" t="s">
        <v>1554</v>
      </c>
      <c r="M317" t="s">
        <v>1555</v>
      </c>
      <c r="N317">
        <v>1</v>
      </c>
      <c r="O317" t="s">
        <v>184</v>
      </c>
      <c r="P317" t="s">
        <v>1554</v>
      </c>
      <c r="Q317" t="s">
        <v>1555</v>
      </c>
      <c r="R317" t="s">
        <v>365</v>
      </c>
      <c r="S317" t="s">
        <v>188</v>
      </c>
      <c r="T317" t="s">
        <v>182</v>
      </c>
      <c r="U317" t="s">
        <v>590</v>
      </c>
      <c r="V317" t="s">
        <v>27</v>
      </c>
      <c r="W317" s="1">
        <v>45925.50372685185</v>
      </c>
      <c r="X317" s="1">
        <v>46057.59884259259</v>
      </c>
      <c r="Y317" t="s">
        <v>191</v>
      </c>
      <c r="Z317" t="s">
        <v>188</v>
      </c>
      <c r="AA317" t="s">
        <v>192</v>
      </c>
      <c r="AB317" t="s">
        <v>192</v>
      </c>
      <c r="AC317" t="s">
        <v>1556</v>
      </c>
    </row>
    <row r="318" spans="1:29" x14ac:dyDescent="0.25">
      <c r="A318" t="s">
        <v>1557</v>
      </c>
      <c r="B318" t="s">
        <v>137</v>
      </c>
      <c r="C318" t="s">
        <v>14</v>
      </c>
      <c r="D318" t="s">
        <v>123</v>
      </c>
      <c r="E318" t="s">
        <v>124</v>
      </c>
      <c r="F318" t="s">
        <v>138</v>
      </c>
      <c r="G318" t="s">
        <v>139</v>
      </c>
      <c r="H318" t="s">
        <v>13</v>
      </c>
      <c r="I318" s="37">
        <v>45819</v>
      </c>
      <c r="J318" t="s">
        <v>1558</v>
      </c>
      <c r="K318" t="s">
        <v>268</v>
      </c>
      <c r="L318" t="s">
        <v>1559</v>
      </c>
      <c r="M318" t="s">
        <v>1560</v>
      </c>
      <c r="N318">
        <v>1</v>
      </c>
      <c r="O318" t="s">
        <v>219</v>
      </c>
      <c r="P318" t="s">
        <v>1559</v>
      </c>
      <c r="Q318" t="s">
        <v>1560</v>
      </c>
      <c r="R318" t="s">
        <v>647</v>
      </c>
      <c r="S318" t="s">
        <v>188</v>
      </c>
      <c r="T318" t="s">
        <v>1157</v>
      </c>
      <c r="U318" t="s">
        <v>590</v>
      </c>
      <c r="V318" t="s">
        <v>21</v>
      </c>
      <c r="W318" s="1">
        <v>45925.504548611112</v>
      </c>
      <c r="X318" s="1">
        <v>46057.602256944447</v>
      </c>
      <c r="Y318" t="s">
        <v>191</v>
      </c>
      <c r="Z318" t="s">
        <v>188</v>
      </c>
      <c r="AA318" t="s">
        <v>192</v>
      </c>
      <c r="AB318" t="s">
        <v>192</v>
      </c>
      <c r="AC318" t="s">
        <v>1561</v>
      </c>
    </row>
    <row r="319" spans="1:29" x14ac:dyDescent="0.25">
      <c r="A319" t="s">
        <v>1562</v>
      </c>
      <c r="B319" t="s">
        <v>65</v>
      </c>
      <c r="C319" t="s">
        <v>14</v>
      </c>
      <c r="D319" t="s">
        <v>15</v>
      </c>
      <c r="E319" t="s">
        <v>16</v>
      </c>
      <c r="F319" t="s">
        <v>63</v>
      </c>
      <c r="G319" t="s">
        <v>66</v>
      </c>
      <c r="H319" t="s">
        <v>13</v>
      </c>
      <c r="I319" s="37">
        <v>45843</v>
      </c>
      <c r="J319" t="s">
        <v>414</v>
      </c>
      <c r="K319" t="s">
        <v>229</v>
      </c>
      <c r="L319" t="s">
        <v>415</v>
      </c>
      <c r="M319" t="s">
        <v>1563</v>
      </c>
      <c r="N319">
        <v>1</v>
      </c>
      <c r="O319" t="s">
        <v>184</v>
      </c>
      <c r="P319" t="s">
        <v>415</v>
      </c>
      <c r="Q319" t="s">
        <v>1563</v>
      </c>
      <c r="R319" t="s">
        <v>630</v>
      </c>
      <c r="S319" t="s">
        <v>188</v>
      </c>
      <c r="T319" t="s">
        <v>182</v>
      </c>
      <c r="U319" t="s">
        <v>590</v>
      </c>
      <c r="V319" t="s">
        <v>27</v>
      </c>
      <c r="W319" s="1">
        <v>45925.505520833336</v>
      </c>
      <c r="X319" s="1">
        <v>46057.598796296297</v>
      </c>
      <c r="Y319" t="s">
        <v>191</v>
      </c>
      <c r="Z319" t="s">
        <v>188</v>
      </c>
      <c r="AA319" t="s">
        <v>192</v>
      </c>
      <c r="AB319" t="s">
        <v>192</v>
      </c>
      <c r="AC319" t="s">
        <v>1556</v>
      </c>
    </row>
    <row r="320" spans="1:29" x14ac:dyDescent="0.25">
      <c r="A320" t="s">
        <v>1564</v>
      </c>
      <c r="B320" t="s">
        <v>65</v>
      </c>
      <c r="C320" t="s">
        <v>14</v>
      </c>
      <c r="D320" t="s">
        <v>15</v>
      </c>
      <c r="E320" t="s">
        <v>16</v>
      </c>
      <c r="F320" t="s">
        <v>63</v>
      </c>
      <c r="G320" t="s">
        <v>66</v>
      </c>
      <c r="H320" t="s">
        <v>13</v>
      </c>
      <c r="I320" s="37">
        <v>45843</v>
      </c>
      <c r="J320" t="s">
        <v>1565</v>
      </c>
      <c r="K320" t="s">
        <v>235</v>
      </c>
      <c r="L320" t="s">
        <v>1566</v>
      </c>
      <c r="M320" t="s">
        <v>1567</v>
      </c>
      <c r="N320">
        <v>1</v>
      </c>
      <c r="O320" t="s">
        <v>219</v>
      </c>
      <c r="P320" t="s">
        <v>1566</v>
      </c>
      <c r="Q320" t="s">
        <v>1567</v>
      </c>
      <c r="R320" t="s">
        <v>365</v>
      </c>
      <c r="S320" t="s">
        <v>188</v>
      </c>
      <c r="T320" t="s">
        <v>182</v>
      </c>
      <c r="U320" t="s">
        <v>590</v>
      </c>
      <c r="V320" t="s">
        <v>27</v>
      </c>
      <c r="W320" s="1">
        <v>45925.507349537038</v>
      </c>
      <c r="X320" s="1">
        <v>46057.599074074074</v>
      </c>
      <c r="Y320" t="s">
        <v>191</v>
      </c>
      <c r="Z320" t="s">
        <v>188</v>
      </c>
      <c r="AA320" t="s">
        <v>192</v>
      </c>
      <c r="AB320" t="s">
        <v>1556</v>
      </c>
      <c r="AC320" t="s">
        <v>1556</v>
      </c>
    </row>
    <row r="321" spans="1:29" x14ac:dyDescent="0.25">
      <c r="A321" t="s">
        <v>1568</v>
      </c>
      <c r="B321" t="s">
        <v>137</v>
      </c>
      <c r="C321" t="s">
        <v>14</v>
      </c>
      <c r="D321" t="s">
        <v>123</v>
      </c>
      <c r="E321" t="s">
        <v>124</v>
      </c>
      <c r="F321" t="s">
        <v>138</v>
      </c>
      <c r="G321" t="s">
        <v>139</v>
      </c>
      <c r="H321" t="s">
        <v>13</v>
      </c>
      <c r="I321" s="37">
        <v>45819</v>
      </c>
      <c r="J321" t="s">
        <v>1569</v>
      </c>
      <c r="K321" t="s">
        <v>513</v>
      </c>
      <c r="L321" t="s">
        <v>1570</v>
      </c>
      <c r="M321" t="s">
        <v>1571</v>
      </c>
      <c r="N321">
        <v>1</v>
      </c>
      <c r="O321" t="s">
        <v>184</v>
      </c>
      <c r="P321" t="s">
        <v>1570</v>
      </c>
      <c r="Q321" t="s">
        <v>1571</v>
      </c>
      <c r="R321" t="s">
        <v>647</v>
      </c>
      <c r="S321" t="s">
        <v>188</v>
      </c>
      <c r="T321" t="s">
        <v>1157</v>
      </c>
      <c r="U321" t="s">
        <v>590</v>
      </c>
      <c r="V321" t="s">
        <v>21</v>
      </c>
      <c r="W321" s="1">
        <v>45925.50885416667</v>
      </c>
      <c r="X321" s="1">
        <v>46057.602418981478</v>
      </c>
      <c r="Y321" t="s">
        <v>191</v>
      </c>
      <c r="Z321" t="s">
        <v>188</v>
      </c>
      <c r="AA321" t="s">
        <v>192</v>
      </c>
      <c r="AB321" t="s">
        <v>192</v>
      </c>
      <c r="AC321" t="s">
        <v>1561</v>
      </c>
    </row>
    <row r="322" spans="1:29" x14ac:dyDescent="0.25">
      <c r="A322" t="s">
        <v>1572</v>
      </c>
      <c r="B322" t="s">
        <v>65</v>
      </c>
      <c r="C322" t="s">
        <v>14</v>
      </c>
      <c r="D322" t="s">
        <v>15</v>
      </c>
      <c r="E322" t="s">
        <v>16</v>
      </c>
      <c r="F322" t="s">
        <v>63</v>
      </c>
      <c r="G322" t="s">
        <v>66</v>
      </c>
      <c r="H322" t="s">
        <v>13</v>
      </c>
      <c r="I322" s="37">
        <v>45843</v>
      </c>
      <c r="J322" t="s">
        <v>1573</v>
      </c>
      <c r="K322" t="s">
        <v>240</v>
      </c>
      <c r="L322" t="s">
        <v>1574</v>
      </c>
      <c r="M322" t="s">
        <v>1575</v>
      </c>
      <c r="N322">
        <v>1</v>
      </c>
      <c r="O322" t="s">
        <v>184</v>
      </c>
      <c r="P322" t="s">
        <v>1574</v>
      </c>
      <c r="Q322" t="s">
        <v>1575</v>
      </c>
      <c r="R322" t="s">
        <v>365</v>
      </c>
      <c r="S322" t="s">
        <v>188</v>
      </c>
      <c r="T322" t="s">
        <v>182</v>
      </c>
      <c r="U322" t="s">
        <v>590</v>
      </c>
      <c r="V322" t="s">
        <v>27</v>
      </c>
      <c r="W322" s="1">
        <v>45925.509560185186</v>
      </c>
      <c r="X322" s="1">
        <v>46057.598738425928</v>
      </c>
      <c r="Y322" t="s">
        <v>191</v>
      </c>
      <c r="Z322" t="s">
        <v>188</v>
      </c>
      <c r="AA322" t="s">
        <v>192</v>
      </c>
      <c r="AB322" t="s">
        <v>192</v>
      </c>
      <c r="AC322" t="s">
        <v>1556</v>
      </c>
    </row>
    <row r="323" spans="1:29" x14ac:dyDescent="0.25">
      <c r="A323" t="s">
        <v>1576</v>
      </c>
      <c r="B323" t="s">
        <v>65</v>
      </c>
      <c r="C323" t="s">
        <v>14</v>
      </c>
      <c r="D323" t="s">
        <v>15</v>
      </c>
      <c r="E323" t="s">
        <v>16</v>
      </c>
      <c r="F323" t="s">
        <v>63</v>
      </c>
      <c r="G323" t="s">
        <v>66</v>
      </c>
      <c r="H323" t="s">
        <v>13</v>
      </c>
      <c r="I323" s="37">
        <v>45843</v>
      </c>
      <c r="J323" t="s">
        <v>1565</v>
      </c>
      <c r="K323" t="s">
        <v>294</v>
      </c>
      <c r="L323" t="s">
        <v>1577</v>
      </c>
      <c r="M323" t="s">
        <v>1578</v>
      </c>
      <c r="N323">
        <v>1</v>
      </c>
      <c r="O323" t="s">
        <v>184</v>
      </c>
      <c r="P323" t="s">
        <v>1577</v>
      </c>
      <c r="Q323" t="s">
        <v>1578</v>
      </c>
      <c r="R323" t="s">
        <v>365</v>
      </c>
      <c r="S323" t="s">
        <v>188</v>
      </c>
      <c r="T323" t="s">
        <v>182</v>
      </c>
      <c r="U323" t="s">
        <v>590</v>
      </c>
      <c r="V323" t="s">
        <v>27</v>
      </c>
      <c r="W323" s="1">
        <v>45925.51190972222</v>
      </c>
      <c r="X323" s="1">
        <v>46057.59888888889</v>
      </c>
      <c r="Y323" t="s">
        <v>191</v>
      </c>
      <c r="Z323" t="s">
        <v>188</v>
      </c>
      <c r="AA323" t="s">
        <v>192</v>
      </c>
      <c r="AB323" t="s">
        <v>192</v>
      </c>
      <c r="AC323" t="s">
        <v>1556</v>
      </c>
    </row>
    <row r="324" spans="1:29" x14ac:dyDescent="0.25">
      <c r="A324" t="s">
        <v>1579</v>
      </c>
      <c r="B324" t="s">
        <v>137</v>
      </c>
      <c r="C324" t="s">
        <v>14</v>
      </c>
      <c r="D324" t="s">
        <v>123</v>
      </c>
      <c r="E324" t="s">
        <v>124</v>
      </c>
      <c r="F324" t="s">
        <v>138</v>
      </c>
      <c r="G324" t="s">
        <v>139</v>
      </c>
      <c r="H324" t="s">
        <v>13</v>
      </c>
      <c r="I324" s="37">
        <v>45818</v>
      </c>
      <c r="J324" t="s">
        <v>1580</v>
      </c>
      <c r="K324" t="s">
        <v>275</v>
      </c>
      <c r="L324" t="s">
        <v>1581</v>
      </c>
      <c r="M324" t="s">
        <v>1582</v>
      </c>
      <c r="N324">
        <v>1</v>
      </c>
      <c r="O324" t="s">
        <v>219</v>
      </c>
      <c r="P324" t="s">
        <v>1581</v>
      </c>
      <c r="Q324" t="s">
        <v>1582</v>
      </c>
      <c r="R324" t="s">
        <v>647</v>
      </c>
      <c r="S324" t="s">
        <v>188</v>
      </c>
      <c r="T324" t="s">
        <v>1425</v>
      </c>
      <c r="U324" t="s">
        <v>590</v>
      </c>
      <c r="V324" t="s">
        <v>21</v>
      </c>
      <c r="W324" s="1">
        <v>45925.513182870367</v>
      </c>
      <c r="X324" s="1">
        <v>46057.60193287037</v>
      </c>
      <c r="Y324" t="s">
        <v>191</v>
      </c>
      <c r="Z324" t="s">
        <v>188</v>
      </c>
      <c r="AA324" t="s">
        <v>192</v>
      </c>
      <c r="AB324" t="s">
        <v>192</v>
      </c>
      <c r="AC324" t="s">
        <v>1084</v>
      </c>
    </row>
    <row r="325" spans="1:29" x14ac:dyDescent="0.25">
      <c r="A325" t="s">
        <v>1583</v>
      </c>
      <c r="B325" t="s">
        <v>65</v>
      </c>
      <c r="C325" t="s">
        <v>14</v>
      </c>
      <c r="D325" t="s">
        <v>15</v>
      </c>
      <c r="E325" t="s">
        <v>16</v>
      </c>
      <c r="F325" t="s">
        <v>63</v>
      </c>
      <c r="G325" t="s">
        <v>66</v>
      </c>
      <c r="H325" t="s">
        <v>13</v>
      </c>
      <c r="I325" s="37">
        <v>45843</v>
      </c>
      <c r="J325" t="s">
        <v>1584</v>
      </c>
      <c r="K325" t="s">
        <v>1029</v>
      </c>
      <c r="L325" t="s">
        <v>1585</v>
      </c>
      <c r="M325" t="s">
        <v>1586</v>
      </c>
      <c r="N325">
        <v>1</v>
      </c>
      <c r="O325" t="s">
        <v>184</v>
      </c>
      <c r="P325" t="s">
        <v>1585</v>
      </c>
      <c r="Q325" t="s">
        <v>1586</v>
      </c>
      <c r="R325" t="s">
        <v>365</v>
      </c>
      <c r="S325" t="s">
        <v>188</v>
      </c>
      <c r="T325" t="s">
        <v>182</v>
      </c>
      <c r="U325" t="s">
        <v>590</v>
      </c>
      <c r="V325" t="s">
        <v>27</v>
      </c>
      <c r="W325" s="1">
        <v>45925.514131944445</v>
      </c>
      <c r="X325" s="1">
        <v>46057.598935185182</v>
      </c>
      <c r="Y325" t="s">
        <v>191</v>
      </c>
      <c r="Z325" t="s">
        <v>188</v>
      </c>
      <c r="AA325" t="s">
        <v>192</v>
      </c>
      <c r="AB325" t="s">
        <v>192</v>
      </c>
      <c r="AC325" t="s">
        <v>1556</v>
      </c>
    </row>
    <row r="326" spans="1:29" x14ac:dyDescent="0.25">
      <c r="A326" t="s">
        <v>1587</v>
      </c>
      <c r="B326" t="s">
        <v>65</v>
      </c>
      <c r="C326" t="s">
        <v>14</v>
      </c>
      <c r="D326" t="s">
        <v>15</v>
      </c>
      <c r="E326" t="s">
        <v>16</v>
      </c>
      <c r="F326" t="s">
        <v>63</v>
      </c>
      <c r="G326" t="s">
        <v>66</v>
      </c>
      <c r="H326" t="s">
        <v>13</v>
      </c>
      <c r="I326" s="37">
        <v>45856</v>
      </c>
      <c r="J326" t="s">
        <v>1588</v>
      </c>
      <c r="K326" t="s">
        <v>495</v>
      </c>
      <c r="L326" t="s">
        <v>1589</v>
      </c>
      <c r="M326" t="s">
        <v>1590</v>
      </c>
      <c r="N326">
        <v>1</v>
      </c>
      <c r="O326" t="s">
        <v>184</v>
      </c>
      <c r="P326" t="s">
        <v>1589</v>
      </c>
      <c r="Q326" t="s">
        <v>1590</v>
      </c>
      <c r="R326" t="s">
        <v>365</v>
      </c>
      <c r="S326" t="s">
        <v>188</v>
      </c>
      <c r="T326" t="s">
        <v>182</v>
      </c>
      <c r="U326" t="s">
        <v>590</v>
      </c>
      <c r="V326" t="s">
        <v>27</v>
      </c>
      <c r="W326" s="1">
        <v>45925.515879629631</v>
      </c>
      <c r="X326" s="1">
        <v>46057.598738425928</v>
      </c>
      <c r="Y326" t="s">
        <v>191</v>
      </c>
      <c r="Z326" t="s">
        <v>188</v>
      </c>
      <c r="AA326" t="s">
        <v>192</v>
      </c>
      <c r="AB326" t="s">
        <v>1591</v>
      </c>
      <c r="AC326" t="s">
        <v>1591</v>
      </c>
    </row>
    <row r="327" spans="1:29" x14ac:dyDescent="0.25">
      <c r="A327" t="s">
        <v>1592</v>
      </c>
      <c r="B327" t="s">
        <v>192</v>
      </c>
      <c r="I327" s="37"/>
      <c r="J327" t="s">
        <v>192</v>
      </c>
      <c r="K327" t="s">
        <v>192</v>
      </c>
      <c r="L327" t="s">
        <v>678</v>
      </c>
      <c r="M327" t="s">
        <v>192</v>
      </c>
      <c r="O327" t="s">
        <v>192</v>
      </c>
      <c r="P327" t="s">
        <v>192</v>
      </c>
      <c r="Q327" t="s">
        <v>192</v>
      </c>
      <c r="R327" t="s">
        <v>192</v>
      </c>
      <c r="S327" t="s">
        <v>192</v>
      </c>
      <c r="T327" t="s">
        <v>192</v>
      </c>
      <c r="U327" t="s">
        <v>192</v>
      </c>
      <c r="V327" t="s">
        <v>27</v>
      </c>
      <c r="W327" s="1">
        <v>45925.517060185186</v>
      </c>
      <c r="X327" s="1">
        <v>46057.598738425928</v>
      </c>
      <c r="Y327" t="s">
        <v>191</v>
      </c>
      <c r="Z327" t="s">
        <v>192</v>
      </c>
      <c r="AA327" t="s">
        <v>192</v>
      </c>
      <c r="AB327" t="s">
        <v>192</v>
      </c>
      <c r="AC327" t="s">
        <v>192</v>
      </c>
    </row>
    <row r="328" spans="1:29" x14ac:dyDescent="0.25">
      <c r="A328" t="s">
        <v>1593</v>
      </c>
      <c r="B328" t="s">
        <v>137</v>
      </c>
      <c r="C328" t="s">
        <v>14</v>
      </c>
      <c r="D328" t="s">
        <v>123</v>
      </c>
      <c r="E328" t="s">
        <v>124</v>
      </c>
      <c r="F328" t="s">
        <v>138</v>
      </c>
      <c r="G328" t="s">
        <v>139</v>
      </c>
      <c r="H328" t="s">
        <v>13</v>
      </c>
      <c r="I328" s="37">
        <v>45818</v>
      </c>
      <c r="J328" t="s">
        <v>1594</v>
      </c>
      <c r="K328" t="s">
        <v>235</v>
      </c>
      <c r="L328" t="s">
        <v>1595</v>
      </c>
      <c r="M328" t="s">
        <v>1596</v>
      </c>
      <c r="N328">
        <v>1</v>
      </c>
      <c r="O328" t="s">
        <v>184</v>
      </c>
      <c r="P328" t="s">
        <v>1597</v>
      </c>
      <c r="Q328" t="s">
        <v>1596</v>
      </c>
      <c r="R328" t="s">
        <v>647</v>
      </c>
      <c r="S328" t="s">
        <v>188</v>
      </c>
      <c r="T328" t="s">
        <v>1425</v>
      </c>
      <c r="U328" t="s">
        <v>590</v>
      </c>
      <c r="V328" t="s">
        <v>21</v>
      </c>
      <c r="W328" s="1">
        <v>45925.517361111109</v>
      </c>
      <c r="X328" s="1">
        <v>46057.602048611108</v>
      </c>
      <c r="Y328" t="s">
        <v>191</v>
      </c>
      <c r="Z328" t="s">
        <v>188</v>
      </c>
      <c r="AA328" t="s">
        <v>192</v>
      </c>
      <c r="AB328" t="s">
        <v>192</v>
      </c>
      <c r="AC328" t="s">
        <v>1084</v>
      </c>
    </row>
    <row r="329" spans="1:29" x14ac:dyDescent="0.25">
      <c r="A329" t="s">
        <v>1598</v>
      </c>
      <c r="B329" t="s">
        <v>65</v>
      </c>
      <c r="C329" t="s">
        <v>14</v>
      </c>
      <c r="D329" t="s">
        <v>15</v>
      </c>
      <c r="E329" t="s">
        <v>16</v>
      </c>
      <c r="F329" t="s">
        <v>63</v>
      </c>
      <c r="G329" t="s">
        <v>66</v>
      </c>
      <c r="H329" t="s">
        <v>13</v>
      </c>
      <c r="I329" s="37">
        <v>45870</v>
      </c>
      <c r="J329" t="s">
        <v>1599</v>
      </c>
      <c r="K329" t="s">
        <v>322</v>
      </c>
      <c r="L329" t="s">
        <v>1600</v>
      </c>
      <c r="M329" t="s">
        <v>1601</v>
      </c>
      <c r="N329">
        <v>2</v>
      </c>
      <c r="O329" t="s">
        <v>184</v>
      </c>
      <c r="P329" t="s">
        <v>1600</v>
      </c>
      <c r="Q329" t="s">
        <v>1601</v>
      </c>
      <c r="R329" t="s">
        <v>365</v>
      </c>
      <c r="S329" t="s">
        <v>188</v>
      </c>
      <c r="T329" t="s">
        <v>182</v>
      </c>
      <c r="U329" t="s">
        <v>590</v>
      </c>
      <c r="V329" t="s">
        <v>27</v>
      </c>
      <c r="W329" s="1">
        <v>45925.520983796298</v>
      </c>
      <c r="X329" s="1">
        <v>46057.59888888889</v>
      </c>
      <c r="Y329" t="s">
        <v>191</v>
      </c>
      <c r="Z329" t="s">
        <v>188</v>
      </c>
      <c r="AA329" t="s">
        <v>192</v>
      </c>
      <c r="AB329" t="s">
        <v>192</v>
      </c>
      <c r="AC329" t="s">
        <v>1602</v>
      </c>
    </row>
    <row r="330" spans="1:29" x14ac:dyDescent="0.25">
      <c r="A330" t="s">
        <v>1603</v>
      </c>
      <c r="B330" t="s">
        <v>137</v>
      </c>
      <c r="C330" t="s">
        <v>14</v>
      </c>
      <c r="D330" t="s">
        <v>123</v>
      </c>
      <c r="E330" t="s">
        <v>124</v>
      </c>
      <c r="F330" t="s">
        <v>138</v>
      </c>
      <c r="G330" t="s">
        <v>139</v>
      </c>
      <c r="H330" t="s">
        <v>13</v>
      </c>
      <c r="I330" s="37">
        <v>45818</v>
      </c>
      <c r="J330" t="s">
        <v>1604</v>
      </c>
      <c r="K330" t="s">
        <v>235</v>
      </c>
      <c r="L330" t="s">
        <v>1597</v>
      </c>
      <c r="M330" t="s">
        <v>1596</v>
      </c>
      <c r="N330">
        <v>1</v>
      </c>
      <c r="O330" t="s">
        <v>184</v>
      </c>
      <c r="P330" t="s">
        <v>1597</v>
      </c>
      <c r="Q330" t="s">
        <v>1596</v>
      </c>
      <c r="R330" t="s">
        <v>1112</v>
      </c>
      <c r="S330" t="s">
        <v>188</v>
      </c>
      <c r="T330" t="s">
        <v>1425</v>
      </c>
      <c r="U330" t="s">
        <v>590</v>
      </c>
      <c r="V330" t="s">
        <v>21</v>
      </c>
      <c r="W330" s="1">
        <v>45925.522222222222</v>
      </c>
      <c r="X330" s="1">
        <v>46057.602708333332</v>
      </c>
      <c r="Y330" t="s">
        <v>191</v>
      </c>
      <c r="Z330" t="s">
        <v>188</v>
      </c>
      <c r="AA330" t="s">
        <v>192</v>
      </c>
      <c r="AB330" t="s">
        <v>192</v>
      </c>
      <c r="AC330" t="s">
        <v>1084</v>
      </c>
    </row>
    <row r="331" spans="1:29" x14ac:dyDescent="0.25">
      <c r="A331" t="s">
        <v>1605</v>
      </c>
      <c r="B331" t="s">
        <v>192</v>
      </c>
      <c r="I331" s="37"/>
      <c r="J331" t="s">
        <v>192</v>
      </c>
      <c r="K331" t="s">
        <v>192</v>
      </c>
      <c r="L331" t="s">
        <v>678</v>
      </c>
      <c r="M331" t="s">
        <v>192</v>
      </c>
      <c r="O331" t="s">
        <v>192</v>
      </c>
      <c r="P331" t="s">
        <v>192</v>
      </c>
      <c r="Q331" t="s">
        <v>192</v>
      </c>
      <c r="R331" t="s">
        <v>192</v>
      </c>
      <c r="S331" t="s">
        <v>192</v>
      </c>
      <c r="T331" t="s">
        <v>192</v>
      </c>
      <c r="U331" t="s">
        <v>192</v>
      </c>
      <c r="V331" t="s">
        <v>27</v>
      </c>
      <c r="W331" s="1">
        <v>45925.522407407407</v>
      </c>
      <c r="X331" s="1">
        <v>46057.598738425928</v>
      </c>
      <c r="Y331" t="s">
        <v>191</v>
      </c>
      <c r="Z331" t="s">
        <v>192</v>
      </c>
      <c r="AA331" t="s">
        <v>192</v>
      </c>
      <c r="AB331" t="s">
        <v>192</v>
      </c>
      <c r="AC331" t="s">
        <v>192</v>
      </c>
    </row>
    <row r="332" spans="1:29" x14ac:dyDescent="0.25">
      <c r="A332" t="s">
        <v>1606</v>
      </c>
      <c r="B332" t="s">
        <v>137</v>
      </c>
      <c r="C332" t="s">
        <v>14</v>
      </c>
      <c r="D332" t="s">
        <v>123</v>
      </c>
      <c r="E332" t="s">
        <v>124</v>
      </c>
      <c r="F332" t="s">
        <v>138</v>
      </c>
      <c r="G332" t="s">
        <v>139</v>
      </c>
      <c r="H332" t="s">
        <v>13</v>
      </c>
      <c r="I332" s="37">
        <v>45826</v>
      </c>
      <c r="J332" t="s">
        <v>1607</v>
      </c>
      <c r="K332" t="s">
        <v>229</v>
      </c>
      <c r="L332" t="s">
        <v>1608</v>
      </c>
      <c r="M332" t="s">
        <v>1609</v>
      </c>
      <c r="N332">
        <v>1</v>
      </c>
      <c r="O332" t="s">
        <v>184</v>
      </c>
      <c r="P332" t="s">
        <v>1608</v>
      </c>
      <c r="Q332" t="s">
        <v>1609</v>
      </c>
      <c r="R332" t="s">
        <v>647</v>
      </c>
      <c r="S332" t="s">
        <v>188</v>
      </c>
      <c r="T332" t="s">
        <v>1425</v>
      </c>
      <c r="U332" t="s">
        <v>590</v>
      </c>
      <c r="V332" t="s">
        <v>21</v>
      </c>
      <c r="W332" s="1">
        <v>45925.52784722222</v>
      </c>
      <c r="X332" s="1">
        <v>46057.602187500001</v>
      </c>
      <c r="Y332" t="s">
        <v>191</v>
      </c>
      <c r="Z332" t="s">
        <v>188</v>
      </c>
      <c r="AA332" t="s">
        <v>192</v>
      </c>
      <c r="AB332" t="s">
        <v>192</v>
      </c>
      <c r="AC332" t="s">
        <v>1610</v>
      </c>
    </row>
    <row r="333" spans="1:29" x14ac:dyDescent="0.25">
      <c r="A333" t="s">
        <v>1611</v>
      </c>
      <c r="B333" t="s">
        <v>137</v>
      </c>
      <c r="C333" t="s">
        <v>14</v>
      </c>
      <c r="D333" t="s">
        <v>123</v>
      </c>
      <c r="E333" t="s">
        <v>124</v>
      </c>
      <c r="F333" t="s">
        <v>138</v>
      </c>
      <c r="G333" t="s">
        <v>139</v>
      </c>
      <c r="H333" t="s">
        <v>13</v>
      </c>
      <c r="I333" s="37">
        <v>45826</v>
      </c>
      <c r="J333" t="s">
        <v>1612</v>
      </c>
      <c r="K333" t="s">
        <v>474</v>
      </c>
      <c r="L333" t="s">
        <v>1613</v>
      </c>
      <c r="M333" t="s">
        <v>1614</v>
      </c>
      <c r="N333">
        <v>1</v>
      </c>
      <c r="O333" t="s">
        <v>184</v>
      </c>
      <c r="P333" t="s">
        <v>1613</v>
      </c>
      <c r="Q333" t="s">
        <v>1614</v>
      </c>
      <c r="R333" t="s">
        <v>647</v>
      </c>
      <c r="S333" t="s">
        <v>188</v>
      </c>
      <c r="T333" t="s">
        <v>1425</v>
      </c>
      <c r="U333" t="s">
        <v>590</v>
      </c>
      <c r="V333" t="s">
        <v>21</v>
      </c>
      <c r="W333" s="1">
        <v>45925.532268518517</v>
      </c>
      <c r="X333" s="1">
        <v>46057.601840277777</v>
      </c>
      <c r="Y333" t="s">
        <v>191</v>
      </c>
      <c r="Z333" t="s">
        <v>188</v>
      </c>
      <c r="AA333" t="s">
        <v>192</v>
      </c>
      <c r="AB333" t="s">
        <v>192</v>
      </c>
      <c r="AC333" t="s">
        <v>1610</v>
      </c>
    </row>
    <row r="334" spans="1:29" x14ac:dyDescent="0.25">
      <c r="A334" t="s">
        <v>1615</v>
      </c>
      <c r="B334" t="s">
        <v>60</v>
      </c>
      <c r="C334" t="s">
        <v>14</v>
      </c>
      <c r="D334" t="s">
        <v>15</v>
      </c>
      <c r="E334" t="s">
        <v>16</v>
      </c>
      <c r="F334" t="s">
        <v>56</v>
      </c>
      <c r="G334" t="s">
        <v>61</v>
      </c>
      <c r="H334" t="s">
        <v>13</v>
      </c>
      <c r="I334" s="37">
        <v>45903</v>
      </c>
      <c r="J334" t="s">
        <v>1616</v>
      </c>
      <c r="K334" t="s">
        <v>625</v>
      </c>
      <c r="L334" t="s">
        <v>1617</v>
      </c>
      <c r="M334" t="s">
        <v>1618</v>
      </c>
      <c r="N334">
        <v>1</v>
      </c>
      <c r="O334" t="s">
        <v>184</v>
      </c>
      <c r="P334" t="s">
        <v>1617</v>
      </c>
      <c r="Q334" t="s">
        <v>1618</v>
      </c>
      <c r="R334" t="s">
        <v>365</v>
      </c>
      <c r="S334" t="s">
        <v>188</v>
      </c>
      <c r="T334" t="s">
        <v>189</v>
      </c>
      <c r="U334" t="s">
        <v>590</v>
      </c>
      <c r="V334" t="s">
        <v>27</v>
      </c>
      <c r="W334" s="1">
        <v>45925.536134259259</v>
      </c>
      <c r="X334" s="1">
        <v>46057.599027777775</v>
      </c>
      <c r="Y334" t="s">
        <v>191</v>
      </c>
      <c r="Z334" t="s">
        <v>188</v>
      </c>
      <c r="AA334" t="s">
        <v>192</v>
      </c>
      <c r="AB334" t="s">
        <v>852</v>
      </c>
      <c r="AC334" t="s">
        <v>852</v>
      </c>
    </row>
    <row r="335" spans="1:29" x14ac:dyDescent="0.25">
      <c r="A335" t="s">
        <v>1619</v>
      </c>
      <c r="B335" t="s">
        <v>192</v>
      </c>
      <c r="I335" s="37"/>
      <c r="J335" t="s">
        <v>192</v>
      </c>
      <c r="K335" t="s">
        <v>192</v>
      </c>
      <c r="L335" t="s">
        <v>678</v>
      </c>
      <c r="M335" t="s">
        <v>192</v>
      </c>
      <c r="O335" t="s">
        <v>192</v>
      </c>
      <c r="P335" t="s">
        <v>192</v>
      </c>
      <c r="Q335" t="s">
        <v>192</v>
      </c>
      <c r="R335" t="s">
        <v>192</v>
      </c>
      <c r="S335" t="s">
        <v>192</v>
      </c>
      <c r="T335" t="s">
        <v>192</v>
      </c>
      <c r="U335" t="s">
        <v>192</v>
      </c>
      <c r="V335" t="s">
        <v>27</v>
      </c>
      <c r="W335" s="1">
        <v>45925.537245370368</v>
      </c>
      <c r="X335" s="1">
        <v>46057.59884259259</v>
      </c>
      <c r="Y335" t="s">
        <v>191</v>
      </c>
      <c r="Z335" t="s">
        <v>192</v>
      </c>
      <c r="AA335" t="s">
        <v>192</v>
      </c>
      <c r="AB335" t="s">
        <v>192</v>
      </c>
      <c r="AC335" t="s">
        <v>192</v>
      </c>
    </row>
    <row r="336" spans="1:29" x14ac:dyDescent="0.25">
      <c r="A336" t="s">
        <v>1620</v>
      </c>
      <c r="B336" t="s">
        <v>137</v>
      </c>
      <c r="C336" t="s">
        <v>14</v>
      </c>
      <c r="D336" t="s">
        <v>123</v>
      </c>
      <c r="E336" t="s">
        <v>124</v>
      </c>
      <c r="F336" t="s">
        <v>138</v>
      </c>
      <c r="G336" t="s">
        <v>139</v>
      </c>
      <c r="H336" t="s">
        <v>13</v>
      </c>
      <c r="I336" s="37">
        <v>45826</v>
      </c>
      <c r="J336" t="s">
        <v>1621</v>
      </c>
      <c r="K336" t="s">
        <v>832</v>
      </c>
      <c r="L336" t="s">
        <v>1622</v>
      </c>
      <c r="M336" t="s">
        <v>1623</v>
      </c>
      <c r="N336">
        <v>1</v>
      </c>
      <c r="O336" t="s">
        <v>219</v>
      </c>
      <c r="P336" t="s">
        <v>1622</v>
      </c>
      <c r="Q336" t="s">
        <v>1623</v>
      </c>
      <c r="R336" t="s">
        <v>647</v>
      </c>
      <c r="S336" t="s">
        <v>188</v>
      </c>
      <c r="T336" t="s">
        <v>1425</v>
      </c>
      <c r="U336" t="s">
        <v>590</v>
      </c>
      <c r="V336" t="s">
        <v>21</v>
      </c>
      <c r="W336" s="1">
        <v>45925.538043981483</v>
      </c>
      <c r="X336" s="1">
        <v>46057.602627314816</v>
      </c>
      <c r="Y336" t="s">
        <v>191</v>
      </c>
      <c r="Z336" t="s">
        <v>188</v>
      </c>
      <c r="AA336" t="s">
        <v>192</v>
      </c>
      <c r="AB336" t="s">
        <v>192</v>
      </c>
      <c r="AC336" t="s">
        <v>1610</v>
      </c>
    </row>
    <row r="337" spans="1:29" x14ac:dyDescent="0.25">
      <c r="A337" t="s">
        <v>1624</v>
      </c>
      <c r="B337" t="s">
        <v>60</v>
      </c>
      <c r="C337" t="s">
        <v>14</v>
      </c>
      <c r="D337" t="s">
        <v>15</v>
      </c>
      <c r="E337" t="s">
        <v>16</v>
      </c>
      <c r="F337" t="s">
        <v>56</v>
      </c>
      <c r="G337" t="s">
        <v>61</v>
      </c>
      <c r="H337" t="s">
        <v>13</v>
      </c>
      <c r="I337" s="37">
        <v>45903</v>
      </c>
      <c r="J337" t="s">
        <v>1625</v>
      </c>
      <c r="K337" t="s">
        <v>229</v>
      </c>
      <c r="L337" t="s">
        <v>1626</v>
      </c>
      <c r="M337" t="s">
        <v>1627</v>
      </c>
      <c r="N337">
        <v>1</v>
      </c>
      <c r="O337" t="s">
        <v>184</v>
      </c>
      <c r="P337" t="s">
        <v>1626</v>
      </c>
      <c r="Q337" t="s">
        <v>1627</v>
      </c>
      <c r="R337" t="s">
        <v>647</v>
      </c>
      <c r="S337" t="s">
        <v>188</v>
      </c>
      <c r="T337" t="s">
        <v>189</v>
      </c>
      <c r="U337" t="s">
        <v>590</v>
      </c>
      <c r="V337" t="s">
        <v>27</v>
      </c>
      <c r="W337" s="1">
        <v>45925.540821759256</v>
      </c>
      <c r="X337" s="1">
        <v>46057.598796296297</v>
      </c>
      <c r="Y337" t="s">
        <v>191</v>
      </c>
      <c r="Z337" t="s">
        <v>188</v>
      </c>
      <c r="AA337" t="s">
        <v>192</v>
      </c>
      <c r="AB337" t="s">
        <v>192</v>
      </c>
      <c r="AC337" t="s">
        <v>852</v>
      </c>
    </row>
    <row r="338" spans="1:29" x14ac:dyDescent="0.25">
      <c r="A338" t="s">
        <v>1628</v>
      </c>
      <c r="B338" t="s">
        <v>137</v>
      </c>
      <c r="C338" t="s">
        <v>14</v>
      </c>
      <c r="D338" t="s">
        <v>123</v>
      </c>
      <c r="E338" t="s">
        <v>124</v>
      </c>
      <c r="F338" t="s">
        <v>138</v>
      </c>
      <c r="G338" t="s">
        <v>139</v>
      </c>
      <c r="H338" t="s">
        <v>13</v>
      </c>
      <c r="I338" s="37">
        <v>45826</v>
      </c>
      <c r="J338" t="s">
        <v>1629</v>
      </c>
      <c r="K338" t="s">
        <v>1630</v>
      </c>
      <c r="L338" t="s">
        <v>1631</v>
      </c>
      <c r="M338" t="s">
        <v>1632</v>
      </c>
      <c r="N338">
        <v>1</v>
      </c>
      <c r="O338" t="s">
        <v>184</v>
      </c>
      <c r="P338" t="s">
        <v>1631</v>
      </c>
      <c r="Q338" t="s">
        <v>1632</v>
      </c>
      <c r="R338" t="s">
        <v>647</v>
      </c>
      <c r="S338" t="s">
        <v>188</v>
      </c>
      <c r="T338" t="s">
        <v>1633</v>
      </c>
      <c r="U338" t="s">
        <v>590</v>
      </c>
      <c r="V338" t="s">
        <v>21</v>
      </c>
      <c r="W338" s="1">
        <v>45925.541967592595</v>
      </c>
      <c r="X338" s="1">
        <v>46057.601840277777</v>
      </c>
      <c r="Y338" t="s">
        <v>191</v>
      </c>
      <c r="Z338" t="s">
        <v>188</v>
      </c>
      <c r="AA338" t="s">
        <v>192</v>
      </c>
      <c r="AB338" t="s">
        <v>192</v>
      </c>
      <c r="AC338" t="s">
        <v>1610</v>
      </c>
    </row>
    <row r="339" spans="1:29" x14ac:dyDescent="0.25">
      <c r="A339" t="s">
        <v>1634</v>
      </c>
      <c r="B339" t="s">
        <v>60</v>
      </c>
      <c r="C339" t="s">
        <v>14</v>
      </c>
      <c r="D339" t="s">
        <v>15</v>
      </c>
      <c r="E339" t="s">
        <v>16</v>
      </c>
      <c r="F339" t="s">
        <v>56</v>
      </c>
      <c r="G339" t="s">
        <v>61</v>
      </c>
      <c r="H339" t="s">
        <v>13</v>
      </c>
      <c r="I339" s="37">
        <v>45903</v>
      </c>
      <c r="J339" t="s">
        <v>1635</v>
      </c>
      <c r="K339" t="s">
        <v>343</v>
      </c>
      <c r="L339" t="s">
        <v>1636</v>
      </c>
      <c r="M339" t="s">
        <v>1637</v>
      </c>
      <c r="N339">
        <v>1</v>
      </c>
      <c r="O339" t="s">
        <v>184</v>
      </c>
      <c r="P339" t="s">
        <v>1636</v>
      </c>
      <c r="Q339" t="s">
        <v>1637</v>
      </c>
      <c r="R339" t="s">
        <v>1638</v>
      </c>
      <c r="S339" t="s">
        <v>188</v>
      </c>
      <c r="T339" t="s">
        <v>189</v>
      </c>
      <c r="U339" t="s">
        <v>590</v>
      </c>
      <c r="V339" t="s">
        <v>27</v>
      </c>
      <c r="W339" s="1">
        <v>45925.542430555557</v>
      </c>
      <c r="X339" s="1">
        <v>46057.599120370367</v>
      </c>
      <c r="Y339" t="s">
        <v>191</v>
      </c>
      <c r="Z339" t="s">
        <v>188</v>
      </c>
      <c r="AA339" t="s">
        <v>192</v>
      </c>
      <c r="AB339" t="s">
        <v>192</v>
      </c>
      <c r="AC339" t="s">
        <v>852</v>
      </c>
    </row>
    <row r="340" spans="1:29" x14ac:dyDescent="0.25">
      <c r="A340" t="s">
        <v>1639</v>
      </c>
      <c r="B340" t="s">
        <v>60</v>
      </c>
      <c r="C340" t="s">
        <v>14</v>
      </c>
      <c r="D340" t="s">
        <v>15</v>
      </c>
      <c r="E340" t="s">
        <v>16</v>
      </c>
      <c r="F340" t="s">
        <v>56</v>
      </c>
      <c r="G340" t="s">
        <v>61</v>
      </c>
      <c r="H340" t="s">
        <v>13</v>
      </c>
      <c r="I340" s="37">
        <v>45903</v>
      </c>
      <c r="J340" t="s">
        <v>1640</v>
      </c>
      <c r="K340" t="s">
        <v>196</v>
      </c>
      <c r="L340" t="s">
        <v>1641</v>
      </c>
      <c r="M340" t="s">
        <v>1642</v>
      </c>
      <c r="N340">
        <v>1</v>
      </c>
      <c r="O340" t="s">
        <v>184</v>
      </c>
      <c r="P340" t="s">
        <v>1641</v>
      </c>
      <c r="Q340" t="s">
        <v>1642</v>
      </c>
      <c r="R340" t="s">
        <v>647</v>
      </c>
      <c r="S340" t="s">
        <v>188</v>
      </c>
      <c r="T340" t="s">
        <v>189</v>
      </c>
      <c r="U340" t="s">
        <v>590</v>
      </c>
      <c r="V340" t="s">
        <v>27</v>
      </c>
      <c r="W340" s="1">
        <v>45925.544479166667</v>
      </c>
      <c r="X340" s="1">
        <v>46057.598900462966</v>
      </c>
      <c r="Y340" t="s">
        <v>191</v>
      </c>
      <c r="Z340" t="s">
        <v>188</v>
      </c>
      <c r="AA340" t="s">
        <v>192</v>
      </c>
      <c r="AB340" t="s">
        <v>192</v>
      </c>
      <c r="AC340" t="s">
        <v>852</v>
      </c>
    </row>
    <row r="341" spans="1:29" x14ac:dyDescent="0.25">
      <c r="A341" t="s">
        <v>1643</v>
      </c>
      <c r="B341" t="s">
        <v>60</v>
      </c>
      <c r="C341" t="s">
        <v>14</v>
      </c>
      <c r="D341" t="s">
        <v>15</v>
      </c>
      <c r="E341" t="s">
        <v>16</v>
      </c>
      <c r="F341" t="s">
        <v>56</v>
      </c>
      <c r="G341" t="s">
        <v>61</v>
      </c>
      <c r="H341" t="s">
        <v>13</v>
      </c>
      <c r="I341" s="37">
        <v>45903</v>
      </c>
      <c r="J341" t="s">
        <v>1644</v>
      </c>
      <c r="K341" t="s">
        <v>294</v>
      </c>
      <c r="L341" t="s">
        <v>1645</v>
      </c>
      <c r="M341" t="s">
        <v>1646</v>
      </c>
      <c r="N341">
        <v>1</v>
      </c>
      <c r="O341" t="s">
        <v>184</v>
      </c>
      <c r="P341" t="s">
        <v>1645</v>
      </c>
      <c r="Q341" t="s">
        <v>1646</v>
      </c>
      <c r="R341" t="s">
        <v>647</v>
      </c>
      <c r="S341" t="s">
        <v>188</v>
      </c>
      <c r="T341" t="s">
        <v>189</v>
      </c>
      <c r="U341" t="s">
        <v>590</v>
      </c>
      <c r="V341" t="s">
        <v>27</v>
      </c>
      <c r="W341" s="1">
        <v>45925.547326388885</v>
      </c>
      <c r="X341" s="1">
        <v>46057.598854166667</v>
      </c>
      <c r="Y341" t="s">
        <v>191</v>
      </c>
      <c r="Z341" t="s">
        <v>188</v>
      </c>
      <c r="AA341" t="s">
        <v>192</v>
      </c>
      <c r="AB341" t="s">
        <v>192</v>
      </c>
      <c r="AC341" t="s">
        <v>852</v>
      </c>
    </row>
    <row r="342" spans="1:29" x14ac:dyDescent="0.25">
      <c r="A342" t="s">
        <v>1647</v>
      </c>
      <c r="B342" t="s">
        <v>137</v>
      </c>
      <c r="C342" t="s">
        <v>14</v>
      </c>
      <c r="D342" t="s">
        <v>123</v>
      </c>
      <c r="E342" t="s">
        <v>124</v>
      </c>
      <c r="F342" t="s">
        <v>138</v>
      </c>
      <c r="G342" t="s">
        <v>139</v>
      </c>
      <c r="H342" t="s">
        <v>13</v>
      </c>
      <c r="I342" s="37">
        <v>45826</v>
      </c>
      <c r="J342" t="s">
        <v>1648</v>
      </c>
      <c r="K342" t="s">
        <v>442</v>
      </c>
      <c r="L342" t="s">
        <v>1649</v>
      </c>
      <c r="M342" t="s">
        <v>1650</v>
      </c>
      <c r="N342">
        <v>1</v>
      </c>
      <c r="O342" t="s">
        <v>184</v>
      </c>
      <c r="P342" t="s">
        <v>1649</v>
      </c>
      <c r="Q342" t="s">
        <v>1650</v>
      </c>
      <c r="R342" t="s">
        <v>647</v>
      </c>
      <c r="S342" t="s">
        <v>188</v>
      </c>
      <c r="T342" t="s">
        <v>1425</v>
      </c>
      <c r="U342" t="s">
        <v>590</v>
      </c>
      <c r="V342" t="s">
        <v>21</v>
      </c>
      <c r="W342" s="1">
        <v>45925.548275462963</v>
      </c>
      <c r="X342" s="1">
        <v>46057.601967592593</v>
      </c>
      <c r="Y342" t="s">
        <v>191</v>
      </c>
      <c r="Z342" t="s">
        <v>188</v>
      </c>
      <c r="AA342" t="s">
        <v>192</v>
      </c>
      <c r="AB342" t="s">
        <v>192</v>
      </c>
      <c r="AC342" t="s">
        <v>1610</v>
      </c>
    </row>
    <row r="343" spans="1:29" x14ac:dyDescent="0.25">
      <c r="A343" t="s">
        <v>1651</v>
      </c>
      <c r="B343" t="s">
        <v>137</v>
      </c>
      <c r="C343" t="s">
        <v>14</v>
      </c>
      <c r="D343" t="s">
        <v>123</v>
      </c>
      <c r="E343" t="s">
        <v>124</v>
      </c>
      <c r="F343" t="s">
        <v>138</v>
      </c>
      <c r="G343" t="s">
        <v>139</v>
      </c>
      <c r="H343" t="s">
        <v>13</v>
      </c>
      <c r="I343" s="37">
        <v>45826</v>
      </c>
      <c r="J343" t="s">
        <v>1652</v>
      </c>
      <c r="K343" t="s">
        <v>625</v>
      </c>
      <c r="L343" t="s">
        <v>1653</v>
      </c>
      <c r="M343" t="s">
        <v>1654</v>
      </c>
      <c r="N343">
        <v>1</v>
      </c>
      <c r="O343" t="s">
        <v>184</v>
      </c>
      <c r="P343" t="s">
        <v>1653</v>
      </c>
      <c r="Q343" t="s">
        <v>1654</v>
      </c>
      <c r="R343" t="s">
        <v>647</v>
      </c>
      <c r="S343" t="s">
        <v>188</v>
      </c>
      <c r="T343" t="s">
        <v>1425</v>
      </c>
      <c r="U343" t="s">
        <v>590</v>
      </c>
      <c r="V343" t="s">
        <v>21</v>
      </c>
      <c r="W343" s="1">
        <v>45925.55196759259</v>
      </c>
      <c r="X343" s="1">
        <v>46057.602303240739</v>
      </c>
      <c r="Y343" t="s">
        <v>191</v>
      </c>
      <c r="Z343" t="s">
        <v>188</v>
      </c>
      <c r="AA343" t="s">
        <v>192</v>
      </c>
      <c r="AB343" t="s">
        <v>192</v>
      </c>
      <c r="AC343" t="s">
        <v>1610</v>
      </c>
    </row>
    <row r="344" spans="1:29" x14ac:dyDescent="0.25">
      <c r="A344" t="s">
        <v>1655</v>
      </c>
      <c r="B344" t="s">
        <v>60</v>
      </c>
      <c r="C344" t="s">
        <v>14</v>
      </c>
      <c r="D344" t="s">
        <v>15</v>
      </c>
      <c r="E344" t="s">
        <v>16</v>
      </c>
      <c r="F344" t="s">
        <v>56</v>
      </c>
      <c r="G344" t="s">
        <v>61</v>
      </c>
      <c r="H344" t="s">
        <v>13</v>
      </c>
      <c r="I344" s="37">
        <v>45903</v>
      </c>
      <c r="J344" t="s">
        <v>1656</v>
      </c>
      <c r="K344" t="s">
        <v>474</v>
      </c>
      <c r="L344" t="s">
        <v>1657</v>
      </c>
      <c r="M344" t="s">
        <v>1658</v>
      </c>
      <c r="N344">
        <v>1</v>
      </c>
      <c r="O344" t="s">
        <v>184</v>
      </c>
      <c r="P344" t="s">
        <v>1657</v>
      </c>
      <c r="Q344" t="s">
        <v>1658</v>
      </c>
      <c r="R344" t="s">
        <v>647</v>
      </c>
      <c r="S344" t="s">
        <v>1659</v>
      </c>
      <c r="T344" t="s">
        <v>189</v>
      </c>
      <c r="U344" t="s">
        <v>590</v>
      </c>
      <c r="V344" t="s">
        <v>27</v>
      </c>
      <c r="W344" s="1">
        <v>45925.553888888891</v>
      </c>
      <c r="X344" s="1">
        <v>46057.598981481482</v>
      </c>
      <c r="Y344" t="s">
        <v>191</v>
      </c>
      <c r="Z344" t="s">
        <v>1659</v>
      </c>
      <c r="AA344" t="s">
        <v>192</v>
      </c>
      <c r="AB344" t="s">
        <v>192</v>
      </c>
      <c r="AC344" t="s">
        <v>852</v>
      </c>
    </row>
    <row r="345" spans="1:29" x14ac:dyDescent="0.25">
      <c r="A345" t="s">
        <v>1660</v>
      </c>
      <c r="B345" t="s">
        <v>137</v>
      </c>
      <c r="C345" t="s">
        <v>14</v>
      </c>
      <c r="D345" t="s">
        <v>123</v>
      </c>
      <c r="E345" t="s">
        <v>124</v>
      </c>
      <c r="F345" t="s">
        <v>138</v>
      </c>
      <c r="G345" t="s">
        <v>139</v>
      </c>
      <c r="H345" t="s">
        <v>13</v>
      </c>
      <c r="I345" s="37">
        <v>45826</v>
      </c>
      <c r="J345" t="s">
        <v>1661</v>
      </c>
      <c r="K345" t="s">
        <v>1662</v>
      </c>
      <c r="L345" t="s">
        <v>1663</v>
      </c>
      <c r="M345" t="s">
        <v>1664</v>
      </c>
      <c r="N345">
        <v>1</v>
      </c>
      <c r="O345" t="s">
        <v>184</v>
      </c>
      <c r="P345" t="s">
        <v>1663</v>
      </c>
      <c r="Q345" t="s">
        <v>1664</v>
      </c>
      <c r="R345" t="s">
        <v>1112</v>
      </c>
      <c r="S345" t="s">
        <v>188</v>
      </c>
      <c r="T345" t="s">
        <v>1425</v>
      </c>
      <c r="U345" t="s">
        <v>590</v>
      </c>
      <c r="V345" t="s">
        <v>21</v>
      </c>
      <c r="W345" s="1">
        <v>45925.555474537039</v>
      </c>
      <c r="X345" s="1">
        <v>46057.601886574077</v>
      </c>
      <c r="Y345" t="s">
        <v>191</v>
      </c>
      <c r="Z345" t="s">
        <v>188</v>
      </c>
      <c r="AA345" t="s">
        <v>192</v>
      </c>
      <c r="AB345" t="s">
        <v>192</v>
      </c>
      <c r="AC345" t="s">
        <v>1610</v>
      </c>
    </row>
    <row r="346" spans="1:29" x14ac:dyDescent="0.25">
      <c r="A346" t="s">
        <v>1665</v>
      </c>
      <c r="B346" t="s">
        <v>60</v>
      </c>
      <c r="C346" t="s">
        <v>14</v>
      </c>
      <c r="D346" t="s">
        <v>15</v>
      </c>
      <c r="E346" t="s">
        <v>16</v>
      </c>
      <c r="F346" t="s">
        <v>56</v>
      </c>
      <c r="G346" t="s">
        <v>61</v>
      </c>
      <c r="H346" t="s">
        <v>13</v>
      </c>
      <c r="I346" s="37">
        <v>45903</v>
      </c>
      <c r="J346" t="s">
        <v>1666</v>
      </c>
      <c r="K346" t="s">
        <v>1667</v>
      </c>
      <c r="L346" t="s">
        <v>1668</v>
      </c>
      <c r="M346" t="s">
        <v>1627</v>
      </c>
      <c r="N346">
        <v>1</v>
      </c>
      <c r="O346" t="s">
        <v>184</v>
      </c>
      <c r="P346" t="s">
        <v>1668</v>
      </c>
      <c r="Q346" t="s">
        <v>1627</v>
      </c>
      <c r="R346" t="s">
        <v>647</v>
      </c>
      <c r="S346" t="s">
        <v>188</v>
      </c>
      <c r="T346" t="s">
        <v>189</v>
      </c>
      <c r="U346" t="s">
        <v>590</v>
      </c>
      <c r="V346" t="s">
        <v>27</v>
      </c>
      <c r="W346" s="1">
        <v>45925.555520833332</v>
      </c>
      <c r="X346" s="1">
        <v>46057.598796296297</v>
      </c>
      <c r="Y346" t="s">
        <v>191</v>
      </c>
      <c r="Z346" t="s">
        <v>188</v>
      </c>
      <c r="AA346" t="s">
        <v>192</v>
      </c>
      <c r="AB346" t="s">
        <v>192</v>
      </c>
      <c r="AC346" t="s">
        <v>852</v>
      </c>
    </row>
    <row r="347" spans="1:29" x14ac:dyDescent="0.25">
      <c r="A347" t="s">
        <v>1669</v>
      </c>
      <c r="B347" t="s">
        <v>60</v>
      </c>
      <c r="C347" t="s">
        <v>14</v>
      </c>
      <c r="D347" t="s">
        <v>15</v>
      </c>
      <c r="E347" t="s">
        <v>16</v>
      </c>
      <c r="F347" t="s">
        <v>56</v>
      </c>
      <c r="G347" t="s">
        <v>61</v>
      </c>
      <c r="H347" t="s">
        <v>13</v>
      </c>
      <c r="I347" s="37">
        <v>45903</v>
      </c>
      <c r="J347" t="s">
        <v>1670</v>
      </c>
      <c r="K347" t="s">
        <v>294</v>
      </c>
      <c r="L347" t="s">
        <v>1671</v>
      </c>
      <c r="M347" t="s">
        <v>1672</v>
      </c>
      <c r="N347">
        <v>1</v>
      </c>
      <c r="O347" t="s">
        <v>184</v>
      </c>
      <c r="P347" t="s">
        <v>1671</v>
      </c>
      <c r="Q347" t="s">
        <v>1672</v>
      </c>
      <c r="R347" t="s">
        <v>647</v>
      </c>
      <c r="S347" t="s">
        <v>188</v>
      </c>
      <c r="T347" t="s">
        <v>189</v>
      </c>
      <c r="U347" t="s">
        <v>590</v>
      </c>
      <c r="V347" t="s">
        <v>27</v>
      </c>
      <c r="W347" s="1">
        <v>45925.557395833333</v>
      </c>
      <c r="X347" s="1">
        <v>46057.598738425928</v>
      </c>
      <c r="Y347" t="s">
        <v>191</v>
      </c>
      <c r="Z347" t="s">
        <v>188</v>
      </c>
      <c r="AA347" t="s">
        <v>192</v>
      </c>
      <c r="AB347" t="s">
        <v>192</v>
      </c>
      <c r="AC347" t="s">
        <v>852</v>
      </c>
    </row>
    <row r="348" spans="1:29" x14ac:dyDescent="0.25">
      <c r="A348" t="s">
        <v>1673</v>
      </c>
      <c r="B348" t="s">
        <v>137</v>
      </c>
      <c r="C348" t="s">
        <v>14</v>
      </c>
      <c r="D348" t="s">
        <v>123</v>
      </c>
      <c r="E348" t="s">
        <v>124</v>
      </c>
      <c r="F348" t="s">
        <v>138</v>
      </c>
      <c r="G348" t="s">
        <v>139</v>
      </c>
      <c r="H348" t="s">
        <v>13</v>
      </c>
      <c r="I348" s="37">
        <v>45826</v>
      </c>
      <c r="J348" t="s">
        <v>1674</v>
      </c>
      <c r="K348" t="s">
        <v>442</v>
      </c>
      <c r="L348" t="s">
        <v>1675</v>
      </c>
      <c r="M348" t="s">
        <v>1676</v>
      </c>
      <c r="N348">
        <v>1</v>
      </c>
      <c r="O348" t="s">
        <v>184</v>
      </c>
      <c r="P348" t="s">
        <v>1675</v>
      </c>
      <c r="Q348" t="s">
        <v>1676</v>
      </c>
      <c r="R348" t="s">
        <v>647</v>
      </c>
      <c r="S348" t="s">
        <v>188</v>
      </c>
      <c r="T348" t="s">
        <v>1425</v>
      </c>
      <c r="U348" t="s">
        <v>590</v>
      </c>
      <c r="V348" t="s">
        <v>21</v>
      </c>
      <c r="W348" s="1">
        <v>45925.56046296296</v>
      </c>
      <c r="X348" s="1">
        <v>46057.602743055555</v>
      </c>
      <c r="Y348" t="s">
        <v>191</v>
      </c>
      <c r="Z348" t="s">
        <v>188</v>
      </c>
      <c r="AA348" t="s">
        <v>192</v>
      </c>
      <c r="AB348" t="s">
        <v>192</v>
      </c>
      <c r="AC348" t="s">
        <v>1610</v>
      </c>
    </row>
    <row r="349" spans="1:29" x14ac:dyDescent="0.25">
      <c r="A349" t="s">
        <v>1677</v>
      </c>
      <c r="B349" t="s">
        <v>60</v>
      </c>
      <c r="C349" t="s">
        <v>14</v>
      </c>
      <c r="D349" t="s">
        <v>15</v>
      </c>
      <c r="E349" t="s">
        <v>16</v>
      </c>
      <c r="F349" t="s">
        <v>56</v>
      </c>
      <c r="G349" t="s">
        <v>61</v>
      </c>
      <c r="H349" t="s">
        <v>13</v>
      </c>
      <c r="I349" s="37">
        <v>45903</v>
      </c>
      <c r="J349" t="s">
        <v>1678</v>
      </c>
      <c r="K349" t="s">
        <v>250</v>
      </c>
      <c r="L349" t="s">
        <v>1679</v>
      </c>
      <c r="M349" t="s">
        <v>1680</v>
      </c>
      <c r="N349">
        <v>1</v>
      </c>
      <c r="O349" t="s">
        <v>219</v>
      </c>
      <c r="P349" t="s">
        <v>1679</v>
      </c>
      <c r="Q349" t="s">
        <v>1680</v>
      </c>
      <c r="R349" t="s">
        <v>647</v>
      </c>
      <c r="S349" t="s">
        <v>188</v>
      </c>
      <c r="T349" t="s">
        <v>189</v>
      </c>
      <c r="U349" t="s">
        <v>590</v>
      </c>
      <c r="V349" t="s">
        <v>27</v>
      </c>
      <c r="W349" s="1">
        <v>45925.567569444444</v>
      </c>
      <c r="X349" s="1">
        <v>46057.599074074074</v>
      </c>
      <c r="Y349" t="s">
        <v>191</v>
      </c>
      <c r="Z349" t="s">
        <v>188</v>
      </c>
      <c r="AA349" t="s">
        <v>192</v>
      </c>
      <c r="AB349" t="s">
        <v>192</v>
      </c>
      <c r="AC349" t="s">
        <v>852</v>
      </c>
    </row>
    <row r="350" spans="1:29" x14ac:dyDescent="0.25">
      <c r="A350" t="s">
        <v>1681</v>
      </c>
      <c r="B350" t="s">
        <v>137</v>
      </c>
      <c r="C350" t="s">
        <v>14</v>
      </c>
      <c r="D350" t="s">
        <v>123</v>
      </c>
      <c r="E350" t="s">
        <v>124</v>
      </c>
      <c r="F350" t="s">
        <v>138</v>
      </c>
      <c r="G350" t="s">
        <v>139</v>
      </c>
      <c r="H350" t="s">
        <v>13</v>
      </c>
      <c r="I350" s="37">
        <v>45826</v>
      </c>
      <c r="J350" t="s">
        <v>1682</v>
      </c>
      <c r="K350" t="s">
        <v>721</v>
      </c>
      <c r="L350" t="s">
        <v>1683</v>
      </c>
      <c r="M350" t="s">
        <v>1684</v>
      </c>
      <c r="N350">
        <v>1</v>
      </c>
      <c r="O350" t="s">
        <v>184</v>
      </c>
      <c r="P350" t="s">
        <v>1683</v>
      </c>
      <c r="Q350" t="s">
        <v>1684</v>
      </c>
      <c r="R350" t="s">
        <v>647</v>
      </c>
      <c r="S350" t="s">
        <v>188</v>
      </c>
      <c r="T350" t="s">
        <v>1425</v>
      </c>
      <c r="U350" t="s">
        <v>590</v>
      </c>
      <c r="V350" t="s">
        <v>21</v>
      </c>
      <c r="W350" s="1">
        <v>45925.569594907407</v>
      </c>
      <c r="X350" s="1">
        <v>46057.602627314816</v>
      </c>
      <c r="Y350" t="s">
        <v>191</v>
      </c>
      <c r="Z350" t="s">
        <v>188</v>
      </c>
      <c r="AA350" t="s">
        <v>192</v>
      </c>
      <c r="AB350" t="s">
        <v>192</v>
      </c>
      <c r="AC350" t="s">
        <v>1610</v>
      </c>
    </row>
    <row r="351" spans="1:29" x14ac:dyDescent="0.25">
      <c r="A351" t="s">
        <v>1685</v>
      </c>
      <c r="B351" t="s">
        <v>137</v>
      </c>
      <c r="C351" t="s">
        <v>14</v>
      </c>
      <c r="D351" t="s">
        <v>123</v>
      </c>
      <c r="E351" t="s">
        <v>124</v>
      </c>
      <c r="F351" t="s">
        <v>138</v>
      </c>
      <c r="G351" t="s">
        <v>139</v>
      </c>
      <c r="H351" t="s">
        <v>13</v>
      </c>
      <c r="I351" s="37">
        <v>45826</v>
      </c>
      <c r="J351" t="s">
        <v>1686</v>
      </c>
      <c r="K351" t="s">
        <v>196</v>
      </c>
      <c r="L351" t="s">
        <v>1687</v>
      </c>
      <c r="M351" t="s">
        <v>1688</v>
      </c>
      <c r="N351">
        <v>2</v>
      </c>
      <c r="O351" t="s">
        <v>184</v>
      </c>
      <c r="Q351" t="s">
        <v>1688</v>
      </c>
      <c r="R351" t="s">
        <v>1112</v>
      </c>
      <c r="S351" t="s">
        <v>188</v>
      </c>
      <c r="T351" t="s">
        <v>1425</v>
      </c>
      <c r="U351" t="s">
        <v>590</v>
      </c>
      <c r="V351" t="s">
        <v>21</v>
      </c>
      <c r="W351" s="1">
        <v>45925.572893518518</v>
      </c>
      <c r="X351" s="1">
        <v>46057.602384259262</v>
      </c>
      <c r="Y351" t="s">
        <v>191</v>
      </c>
      <c r="Z351" t="s">
        <v>188</v>
      </c>
      <c r="AA351" t="s">
        <v>192</v>
      </c>
      <c r="AB351" t="s">
        <v>192</v>
      </c>
      <c r="AC351" t="s">
        <v>1610</v>
      </c>
    </row>
    <row r="352" spans="1:29" x14ac:dyDescent="0.25">
      <c r="A352" t="s">
        <v>1689</v>
      </c>
      <c r="B352" t="s">
        <v>60</v>
      </c>
      <c r="C352" t="s">
        <v>14</v>
      </c>
      <c r="D352" t="s">
        <v>15</v>
      </c>
      <c r="E352" t="s">
        <v>16</v>
      </c>
      <c r="F352" t="s">
        <v>56</v>
      </c>
      <c r="G352" t="s">
        <v>61</v>
      </c>
      <c r="H352" t="s">
        <v>13</v>
      </c>
      <c r="I352" s="37">
        <v>45903</v>
      </c>
      <c r="J352" t="s">
        <v>1690</v>
      </c>
      <c r="K352" t="s">
        <v>229</v>
      </c>
      <c r="L352" t="s">
        <v>1691</v>
      </c>
      <c r="M352" t="s">
        <v>1692</v>
      </c>
      <c r="N352">
        <v>2</v>
      </c>
      <c r="O352" t="s">
        <v>219</v>
      </c>
      <c r="P352" t="s">
        <v>1691</v>
      </c>
      <c r="Q352" t="s">
        <v>1692</v>
      </c>
      <c r="R352" t="s">
        <v>647</v>
      </c>
      <c r="S352" t="s">
        <v>188</v>
      </c>
      <c r="T352" t="s">
        <v>189</v>
      </c>
      <c r="U352" t="s">
        <v>1693</v>
      </c>
      <c r="V352" t="s">
        <v>27</v>
      </c>
      <c r="W352" s="1">
        <v>45925.572962962964</v>
      </c>
      <c r="X352" s="1">
        <v>46057.598935185182</v>
      </c>
      <c r="Y352" t="s">
        <v>191</v>
      </c>
      <c r="Z352" t="s">
        <v>188</v>
      </c>
      <c r="AA352" t="s">
        <v>192</v>
      </c>
      <c r="AB352" t="s">
        <v>192</v>
      </c>
      <c r="AC352" t="s">
        <v>852</v>
      </c>
    </row>
    <row r="353" spans="1:29" x14ac:dyDescent="0.25">
      <c r="A353" t="s">
        <v>1694</v>
      </c>
      <c r="B353" t="s">
        <v>137</v>
      </c>
      <c r="C353" t="s">
        <v>14</v>
      </c>
      <c r="D353" t="s">
        <v>123</v>
      </c>
      <c r="E353" t="s">
        <v>124</v>
      </c>
      <c r="F353" t="s">
        <v>138</v>
      </c>
      <c r="G353" t="s">
        <v>139</v>
      </c>
      <c r="H353" t="s">
        <v>13</v>
      </c>
      <c r="I353" s="37">
        <v>45826</v>
      </c>
      <c r="J353" t="s">
        <v>1695</v>
      </c>
      <c r="K353" t="s">
        <v>949</v>
      </c>
      <c r="L353" t="s">
        <v>1696</v>
      </c>
      <c r="M353" t="s">
        <v>1697</v>
      </c>
      <c r="N353">
        <v>1</v>
      </c>
      <c r="O353" t="s">
        <v>184</v>
      </c>
      <c r="Q353" t="s">
        <v>1697</v>
      </c>
      <c r="R353" t="s">
        <v>1112</v>
      </c>
      <c r="S353" t="s">
        <v>188</v>
      </c>
      <c r="T353" t="s">
        <v>1425</v>
      </c>
      <c r="U353" t="s">
        <v>590</v>
      </c>
      <c r="V353" t="s">
        <v>21</v>
      </c>
      <c r="W353" s="1">
        <v>45925.57508101852</v>
      </c>
      <c r="X353" s="1">
        <v>46057.601805555554</v>
      </c>
      <c r="Y353" t="s">
        <v>191</v>
      </c>
      <c r="Z353" t="s">
        <v>188</v>
      </c>
      <c r="AA353" t="s">
        <v>192</v>
      </c>
      <c r="AB353" t="s">
        <v>192</v>
      </c>
      <c r="AC353" t="s">
        <v>1610</v>
      </c>
    </row>
    <row r="354" spans="1:29" x14ac:dyDescent="0.25">
      <c r="A354" t="s">
        <v>1698</v>
      </c>
      <c r="B354" t="s">
        <v>60</v>
      </c>
      <c r="C354" t="s">
        <v>14</v>
      </c>
      <c r="D354" t="s">
        <v>15</v>
      </c>
      <c r="E354" t="s">
        <v>16</v>
      </c>
      <c r="F354" t="s">
        <v>56</v>
      </c>
      <c r="G354" t="s">
        <v>61</v>
      </c>
      <c r="H354" t="s">
        <v>13</v>
      </c>
      <c r="I354" s="37">
        <v>45903</v>
      </c>
      <c r="J354" t="s">
        <v>1699</v>
      </c>
      <c r="K354" t="s">
        <v>1700</v>
      </c>
      <c r="L354" t="s">
        <v>1701</v>
      </c>
      <c r="M354" t="s">
        <v>1702</v>
      </c>
      <c r="N354">
        <v>1</v>
      </c>
      <c r="O354" t="s">
        <v>184</v>
      </c>
      <c r="P354" t="s">
        <v>1701</v>
      </c>
      <c r="Q354" t="s">
        <v>1702</v>
      </c>
      <c r="R354" t="s">
        <v>647</v>
      </c>
      <c r="S354" t="s">
        <v>188</v>
      </c>
      <c r="T354" t="s">
        <v>189</v>
      </c>
      <c r="U354" t="s">
        <v>590</v>
      </c>
      <c r="V354" t="s">
        <v>27</v>
      </c>
      <c r="W354" s="1">
        <v>45925.580312500002</v>
      </c>
      <c r="X354" s="1">
        <v>46057.598946759259</v>
      </c>
      <c r="Y354" t="s">
        <v>191</v>
      </c>
      <c r="Z354" t="s">
        <v>188</v>
      </c>
      <c r="AA354" t="s">
        <v>192</v>
      </c>
      <c r="AB354" t="s">
        <v>192</v>
      </c>
      <c r="AC354" t="s">
        <v>852</v>
      </c>
    </row>
    <row r="355" spans="1:29" x14ac:dyDescent="0.25">
      <c r="A355" t="s">
        <v>1703</v>
      </c>
      <c r="B355" t="s">
        <v>12</v>
      </c>
      <c r="C355" t="s">
        <v>14</v>
      </c>
      <c r="D355" t="s">
        <v>15</v>
      </c>
      <c r="E355" t="s">
        <v>16</v>
      </c>
      <c r="F355" t="s">
        <v>17</v>
      </c>
      <c r="G355" t="s">
        <v>18</v>
      </c>
      <c r="H355" t="s">
        <v>13</v>
      </c>
      <c r="I355" s="37">
        <v>45818</v>
      </c>
      <c r="J355" t="s">
        <v>1704</v>
      </c>
      <c r="K355" t="s">
        <v>1705</v>
      </c>
      <c r="L355" t="s">
        <v>1706</v>
      </c>
      <c r="M355" t="s">
        <v>1707</v>
      </c>
      <c r="N355">
        <v>1</v>
      </c>
      <c r="O355" t="s">
        <v>184</v>
      </c>
      <c r="P355" t="s">
        <v>1706</v>
      </c>
      <c r="Q355" t="s">
        <v>1707</v>
      </c>
      <c r="R355" t="s">
        <v>647</v>
      </c>
      <c r="S355" t="s">
        <v>188</v>
      </c>
      <c r="T355" t="s">
        <v>200</v>
      </c>
      <c r="U355" t="s">
        <v>590</v>
      </c>
      <c r="V355" t="s">
        <v>19</v>
      </c>
      <c r="W355" s="1">
        <v>45925.685578703706</v>
      </c>
      <c r="X355" s="1">
        <v>46057.597500000003</v>
      </c>
      <c r="Y355" t="s">
        <v>191</v>
      </c>
      <c r="Z355" t="s">
        <v>188</v>
      </c>
      <c r="AA355" t="s">
        <v>192</v>
      </c>
      <c r="AB355" t="s">
        <v>192</v>
      </c>
      <c r="AC355" t="s">
        <v>1084</v>
      </c>
    </row>
    <row r="356" spans="1:29" x14ac:dyDescent="0.25">
      <c r="A356" t="s">
        <v>1708</v>
      </c>
      <c r="B356" t="s">
        <v>12</v>
      </c>
      <c r="C356" t="s">
        <v>14</v>
      </c>
      <c r="D356" t="s">
        <v>15</v>
      </c>
      <c r="E356" t="s">
        <v>16</v>
      </c>
      <c r="F356" t="s">
        <v>17</v>
      </c>
      <c r="G356" t="s">
        <v>18</v>
      </c>
      <c r="H356" t="s">
        <v>13</v>
      </c>
      <c r="I356" s="37">
        <v>45818</v>
      </c>
      <c r="J356" t="s">
        <v>196</v>
      </c>
      <c r="K356" t="s">
        <v>1709</v>
      </c>
      <c r="L356" t="s">
        <v>1710</v>
      </c>
      <c r="M356" t="s">
        <v>1711</v>
      </c>
      <c r="N356">
        <v>1</v>
      </c>
      <c r="O356" t="s">
        <v>184</v>
      </c>
      <c r="P356" t="s">
        <v>1710</v>
      </c>
      <c r="Q356" t="s">
        <v>1711</v>
      </c>
      <c r="R356" t="s">
        <v>647</v>
      </c>
      <c r="S356" t="s">
        <v>188</v>
      </c>
      <c r="T356" t="s">
        <v>200</v>
      </c>
      <c r="U356" t="s">
        <v>590</v>
      </c>
      <c r="V356" t="s">
        <v>19</v>
      </c>
      <c r="W356" s="1">
        <v>45925.688206018516</v>
      </c>
      <c r="X356" s="1">
        <v>46057.597511574073</v>
      </c>
      <c r="Y356" t="s">
        <v>191</v>
      </c>
      <c r="Z356" t="s">
        <v>188</v>
      </c>
      <c r="AA356" t="s">
        <v>192</v>
      </c>
      <c r="AB356" t="s">
        <v>192</v>
      </c>
      <c r="AC356" t="s">
        <v>1084</v>
      </c>
    </row>
    <row r="357" spans="1:29" x14ac:dyDescent="0.25">
      <c r="A357" t="s">
        <v>1712</v>
      </c>
      <c r="B357" t="s">
        <v>12</v>
      </c>
      <c r="C357" t="s">
        <v>14</v>
      </c>
      <c r="D357" t="s">
        <v>15</v>
      </c>
      <c r="E357" t="s">
        <v>16</v>
      </c>
      <c r="F357" t="s">
        <v>17</v>
      </c>
      <c r="G357" t="s">
        <v>18</v>
      </c>
      <c r="H357" t="s">
        <v>13</v>
      </c>
      <c r="I357" s="37">
        <v>45819</v>
      </c>
      <c r="J357" t="s">
        <v>1713</v>
      </c>
      <c r="K357" t="s">
        <v>1714</v>
      </c>
      <c r="L357" t="s">
        <v>1715</v>
      </c>
      <c r="M357" t="s">
        <v>1716</v>
      </c>
      <c r="N357">
        <v>1</v>
      </c>
      <c r="O357" t="s">
        <v>184</v>
      </c>
      <c r="P357" t="s">
        <v>1715</v>
      </c>
      <c r="Q357" t="s">
        <v>1716</v>
      </c>
      <c r="R357" t="s">
        <v>365</v>
      </c>
      <c r="S357" t="s">
        <v>188</v>
      </c>
      <c r="T357" t="s">
        <v>200</v>
      </c>
      <c r="U357" t="s">
        <v>590</v>
      </c>
      <c r="V357" t="s">
        <v>19</v>
      </c>
      <c r="W357" s="1">
        <v>45925.690995370373</v>
      </c>
      <c r="X357" s="1">
        <v>46057.597997685189</v>
      </c>
      <c r="Y357" t="s">
        <v>191</v>
      </c>
      <c r="Z357" t="s">
        <v>188</v>
      </c>
      <c r="AA357" t="s">
        <v>192</v>
      </c>
      <c r="AB357" t="s">
        <v>192</v>
      </c>
      <c r="AC357" t="s">
        <v>1561</v>
      </c>
    </row>
    <row r="358" spans="1:29" x14ac:dyDescent="0.25">
      <c r="A358" t="s">
        <v>1717</v>
      </c>
      <c r="B358" t="s">
        <v>137</v>
      </c>
      <c r="C358" t="s">
        <v>14</v>
      </c>
      <c r="D358" t="s">
        <v>123</v>
      </c>
      <c r="E358" t="s">
        <v>124</v>
      </c>
      <c r="F358" t="s">
        <v>138</v>
      </c>
      <c r="G358" t="s">
        <v>139</v>
      </c>
      <c r="H358" t="s">
        <v>13</v>
      </c>
      <c r="I358" s="37">
        <v>45799</v>
      </c>
      <c r="J358" t="s">
        <v>1718</v>
      </c>
      <c r="K358" t="s">
        <v>513</v>
      </c>
      <c r="L358" t="s">
        <v>1719</v>
      </c>
      <c r="M358" t="s">
        <v>1720</v>
      </c>
      <c r="N358">
        <v>2</v>
      </c>
      <c r="O358" t="s">
        <v>184</v>
      </c>
      <c r="P358" t="s">
        <v>1719</v>
      </c>
      <c r="Q358" t="s">
        <v>1720</v>
      </c>
      <c r="R358" t="s">
        <v>647</v>
      </c>
      <c r="S358" t="s">
        <v>188</v>
      </c>
      <c r="T358" t="s">
        <v>1157</v>
      </c>
      <c r="U358" t="s">
        <v>590</v>
      </c>
      <c r="V358" t="s">
        <v>21</v>
      </c>
      <c r="W358" s="1">
        <v>45925.692546296297</v>
      </c>
      <c r="X358" s="1">
        <v>46057.602268518516</v>
      </c>
      <c r="Y358" t="s">
        <v>191</v>
      </c>
      <c r="Z358" t="s">
        <v>188</v>
      </c>
      <c r="AA358" t="s">
        <v>192</v>
      </c>
      <c r="AB358" t="s">
        <v>1358</v>
      </c>
      <c r="AC358" t="s">
        <v>1358</v>
      </c>
    </row>
    <row r="359" spans="1:29" x14ac:dyDescent="0.25">
      <c r="A359" t="s">
        <v>1721</v>
      </c>
      <c r="B359" t="s">
        <v>12</v>
      </c>
      <c r="C359" t="s">
        <v>14</v>
      </c>
      <c r="D359" t="s">
        <v>15</v>
      </c>
      <c r="E359" t="s">
        <v>16</v>
      </c>
      <c r="F359" t="s">
        <v>17</v>
      </c>
      <c r="G359" t="s">
        <v>18</v>
      </c>
      <c r="H359" t="s">
        <v>13</v>
      </c>
      <c r="I359" s="37">
        <v>45819</v>
      </c>
      <c r="J359" t="s">
        <v>1722</v>
      </c>
      <c r="K359" t="s">
        <v>229</v>
      </c>
      <c r="L359" t="s">
        <v>1723</v>
      </c>
      <c r="M359" t="s">
        <v>1724</v>
      </c>
      <c r="N359">
        <v>1</v>
      </c>
      <c r="O359" t="s">
        <v>184</v>
      </c>
      <c r="P359" t="s">
        <v>1723</v>
      </c>
      <c r="Q359" t="s">
        <v>1724</v>
      </c>
      <c r="R359" t="s">
        <v>365</v>
      </c>
      <c r="S359" t="s">
        <v>188</v>
      </c>
      <c r="T359" t="s">
        <v>200</v>
      </c>
      <c r="U359" t="s">
        <v>590</v>
      </c>
      <c r="V359" t="s">
        <v>19</v>
      </c>
      <c r="W359" s="1">
        <v>45925.694409722222</v>
      </c>
      <c r="X359" s="1">
        <v>46057.597349537034</v>
      </c>
      <c r="Y359" t="s">
        <v>191</v>
      </c>
      <c r="Z359" t="s">
        <v>188</v>
      </c>
      <c r="AA359" t="s">
        <v>192</v>
      </c>
      <c r="AB359" t="s">
        <v>192</v>
      </c>
      <c r="AC359" t="s">
        <v>1561</v>
      </c>
    </row>
    <row r="360" spans="1:29" x14ac:dyDescent="0.25">
      <c r="A360" t="s">
        <v>1725</v>
      </c>
      <c r="B360" t="s">
        <v>12</v>
      </c>
      <c r="C360" t="s">
        <v>14</v>
      </c>
      <c r="D360" t="s">
        <v>15</v>
      </c>
      <c r="E360" t="s">
        <v>16</v>
      </c>
      <c r="F360" t="s">
        <v>17</v>
      </c>
      <c r="G360" t="s">
        <v>18</v>
      </c>
      <c r="H360" t="s">
        <v>13</v>
      </c>
      <c r="I360" s="37">
        <v>45819</v>
      </c>
      <c r="J360" t="s">
        <v>1726</v>
      </c>
      <c r="K360" t="s">
        <v>949</v>
      </c>
      <c r="L360" t="s">
        <v>1727</v>
      </c>
      <c r="M360" t="s">
        <v>1728</v>
      </c>
      <c r="N360">
        <v>1</v>
      </c>
      <c r="O360" t="s">
        <v>184</v>
      </c>
      <c r="P360" t="s">
        <v>1727</v>
      </c>
      <c r="Q360" t="s">
        <v>1728</v>
      </c>
      <c r="R360" t="s">
        <v>365</v>
      </c>
      <c r="S360" t="s">
        <v>188</v>
      </c>
      <c r="T360" t="s">
        <v>200</v>
      </c>
      <c r="U360" t="s">
        <v>590</v>
      </c>
      <c r="V360" t="s">
        <v>19</v>
      </c>
      <c r="W360" s="1">
        <v>45925.697245370371</v>
      </c>
      <c r="X360" s="1">
        <v>46057.597893518519</v>
      </c>
      <c r="Y360" t="s">
        <v>191</v>
      </c>
      <c r="Z360" t="s">
        <v>188</v>
      </c>
      <c r="AA360" t="s">
        <v>192</v>
      </c>
      <c r="AB360" t="s">
        <v>192</v>
      </c>
      <c r="AC360" t="s">
        <v>1561</v>
      </c>
    </row>
    <row r="361" spans="1:29" x14ac:dyDescent="0.25">
      <c r="A361" t="s">
        <v>1729</v>
      </c>
      <c r="B361" t="s">
        <v>12</v>
      </c>
      <c r="C361" t="s">
        <v>14</v>
      </c>
      <c r="D361" t="s">
        <v>15</v>
      </c>
      <c r="E361" t="s">
        <v>16</v>
      </c>
      <c r="F361" t="s">
        <v>17</v>
      </c>
      <c r="G361" t="s">
        <v>18</v>
      </c>
      <c r="H361" t="s">
        <v>13</v>
      </c>
      <c r="I361" s="37">
        <v>45819</v>
      </c>
      <c r="J361" t="s">
        <v>1730</v>
      </c>
      <c r="K361" t="s">
        <v>229</v>
      </c>
      <c r="L361" t="s">
        <v>1731</v>
      </c>
      <c r="M361" t="s">
        <v>1732</v>
      </c>
      <c r="N361">
        <v>1</v>
      </c>
      <c r="O361" t="s">
        <v>184</v>
      </c>
      <c r="Q361" t="s">
        <v>1732</v>
      </c>
      <c r="R361" t="s">
        <v>365</v>
      </c>
      <c r="S361" t="s">
        <v>188</v>
      </c>
      <c r="T361" t="s">
        <v>200</v>
      </c>
      <c r="U361" t="s">
        <v>590</v>
      </c>
      <c r="V361" t="s">
        <v>19</v>
      </c>
      <c r="W361" s="1">
        <v>45925.699201388888</v>
      </c>
      <c r="X361" s="1">
        <v>46057.597951388889</v>
      </c>
      <c r="Y361" t="s">
        <v>191</v>
      </c>
      <c r="Z361" t="s">
        <v>188</v>
      </c>
      <c r="AA361" t="s">
        <v>192</v>
      </c>
      <c r="AB361" t="s">
        <v>192</v>
      </c>
      <c r="AC361" t="s">
        <v>1561</v>
      </c>
    </row>
    <row r="362" spans="1:29" x14ac:dyDescent="0.25">
      <c r="A362" t="s">
        <v>1733</v>
      </c>
      <c r="B362" t="s">
        <v>154</v>
      </c>
      <c r="C362" t="s">
        <v>14</v>
      </c>
      <c r="D362" t="s">
        <v>123</v>
      </c>
      <c r="E362" t="s">
        <v>148</v>
      </c>
      <c r="F362" t="s">
        <v>155</v>
      </c>
      <c r="G362" t="s">
        <v>156</v>
      </c>
      <c r="H362" t="s">
        <v>13</v>
      </c>
      <c r="I362" s="37">
        <v>45896</v>
      </c>
      <c r="J362" t="s">
        <v>1309</v>
      </c>
      <c r="K362" t="s">
        <v>229</v>
      </c>
      <c r="L362" t="s">
        <v>1310</v>
      </c>
      <c r="M362" t="s">
        <v>1311</v>
      </c>
      <c r="O362" t="s">
        <v>564</v>
      </c>
      <c r="P362" t="s">
        <v>1734</v>
      </c>
      <c r="Q362" t="s">
        <v>1311</v>
      </c>
      <c r="R362" t="s">
        <v>1112</v>
      </c>
      <c r="S362" t="s">
        <v>188</v>
      </c>
      <c r="U362" t="s">
        <v>590</v>
      </c>
      <c r="V362" t="s">
        <v>21</v>
      </c>
      <c r="W362" s="1">
        <v>45925.706574074073</v>
      </c>
      <c r="X362" s="1">
        <v>46057.602222222224</v>
      </c>
      <c r="Y362" t="s">
        <v>191</v>
      </c>
      <c r="Z362" t="s">
        <v>188</v>
      </c>
      <c r="AA362" t="s">
        <v>192</v>
      </c>
      <c r="AB362" t="s">
        <v>676</v>
      </c>
      <c r="AC362" t="s">
        <v>192</v>
      </c>
    </row>
    <row r="363" spans="1:29" x14ac:dyDescent="0.25">
      <c r="A363" t="s">
        <v>1735</v>
      </c>
      <c r="B363" t="s">
        <v>137</v>
      </c>
      <c r="C363" t="s">
        <v>14</v>
      </c>
      <c r="D363" t="s">
        <v>123</v>
      </c>
      <c r="E363" t="s">
        <v>124</v>
      </c>
      <c r="F363" t="s">
        <v>138</v>
      </c>
      <c r="G363" t="s">
        <v>139</v>
      </c>
      <c r="H363" t="s">
        <v>13</v>
      </c>
      <c r="I363" s="37">
        <v>45799</v>
      </c>
      <c r="J363" t="s">
        <v>1736</v>
      </c>
      <c r="K363" t="s">
        <v>474</v>
      </c>
      <c r="L363" t="s">
        <v>1737</v>
      </c>
      <c r="M363" t="s">
        <v>1738</v>
      </c>
      <c r="N363">
        <v>1</v>
      </c>
      <c r="O363" t="s">
        <v>184</v>
      </c>
      <c r="P363" t="s">
        <v>1737</v>
      </c>
      <c r="Q363" t="s">
        <v>1738</v>
      </c>
      <c r="R363" t="s">
        <v>647</v>
      </c>
      <c r="S363" t="s">
        <v>188</v>
      </c>
      <c r="T363" t="s">
        <v>1739</v>
      </c>
      <c r="U363" t="s">
        <v>590</v>
      </c>
      <c r="V363" t="s">
        <v>21</v>
      </c>
      <c r="W363" s="1">
        <v>45925.710266203707</v>
      </c>
      <c r="X363" s="1">
        <v>46057.602858796294</v>
      </c>
      <c r="Y363" t="s">
        <v>191</v>
      </c>
      <c r="Z363" t="s">
        <v>188</v>
      </c>
      <c r="AA363" t="s">
        <v>192</v>
      </c>
      <c r="AB363" t="s">
        <v>192</v>
      </c>
      <c r="AC363" t="s">
        <v>1358</v>
      </c>
    </row>
    <row r="364" spans="1:29" x14ac:dyDescent="0.25">
      <c r="A364" t="s">
        <v>1740</v>
      </c>
      <c r="B364" t="s">
        <v>12</v>
      </c>
      <c r="C364" t="s">
        <v>14</v>
      </c>
      <c r="D364" t="s">
        <v>15</v>
      </c>
      <c r="E364" t="s">
        <v>16</v>
      </c>
      <c r="F364" t="s">
        <v>17</v>
      </c>
      <c r="G364" t="s">
        <v>18</v>
      </c>
      <c r="H364" t="s">
        <v>13</v>
      </c>
      <c r="I364" s="37">
        <v>45819</v>
      </c>
      <c r="J364" t="s">
        <v>1741</v>
      </c>
      <c r="K364" t="s">
        <v>268</v>
      </c>
      <c r="L364" t="s">
        <v>1742</v>
      </c>
      <c r="M364" t="s">
        <v>1743</v>
      </c>
      <c r="N364">
        <v>1</v>
      </c>
      <c r="O364" t="s">
        <v>184</v>
      </c>
      <c r="Q364" t="s">
        <v>1743</v>
      </c>
      <c r="R364" t="s">
        <v>365</v>
      </c>
      <c r="S364" t="s">
        <v>188</v>
      </c>
      <c r="T364" t="s">
        <v>200</v>
      </c>
      <c r="U364" t="s">
        <v>590</v>
      </c>
      <c r="V364" t="s">
        <v>19</v>
      </c>
      <c r="W364" s="1">
        <v>45925.711053240739</v>
      </c>
      <c r="X364" s="1">
        <v>46057.597997685189</v>
      </c>
      <c r="Y364" t="s">
        <v>191</v>
      </c>
      <c r="Z364" t="s">
        <v>188</v>
      </c>
      <c r="AA364" t="s">
        <v>192</v>
      </c>
      <c r="AB364" t="s">
        <v>192</v>
      </c>
      <c r="AC364" t="s">
        <v>1561</v>
      </c>
    </row>
    <row r="365" spans="1:29" x14ac:dyDescent="0.25">
      <c r="A365" t="s">
        <v>1744</v>
      </c>
      <c r="B365" t="s">
        <v>12</v>
      </c>
      <c r="C365" t="s">
        <v>14</v>
      </c>
      <c r="D365" t="s">
        <v>15</v>
      </c>
      <c r="E365" t="s">
        <v>16</v>
      </c>
      <c r="F365" t="s">
        <v>17</v>
      </c>
      <c r="G365" t="s">
        <v>18</v>
      </c>
      <c r="H365" t="s">
        <v>13</v>
      </c>
      <c r="I365" s="37">
        <v>45849</v>
      </c>
      <c r="J365" t="s">
        <v>1745</v>
      </c>
      <c r="K365" t="s">
        <v>223</v>
      </c>
      <c r="L365" t="s">
        <v>1746</v>
      </c>
      <c r="M365" t="s">
        <v>1747</v>
      </c>
      <c r="N365">
        <v>1</v>
      </c>
      <c r="O365" t="s">
        <v>184</v>
      </c>
      <c r="Q365" t="s">
        <v>1747</v>
      </c>
      <c r="R365" t="s">
        <v>365</v>
      </c>
      <c r="S365" t="s">
        <v>188</v>
      </c>
      <c r="T365" t="s">
        <v>200</v>
      </c>
      <c r="U365" t="s">
        <v>590</v>
      </c>
      <c r="V365" t="s">
        <v>19</v>
      </c>
      <c r="W365" s="1">
        <v>45925.714490740742</v>
      </c>
      <c r="X365" s="1">
        <v>46057.597500000003</v>
      </c>
      <c r="Y365" t="s">
        <v>191</v>
      </c>
      <c r="Z365" t="s">
        <v>188</v>
      </c>
      <c r="AA365" t="s">
        <v>192</v>
      </c>
      <c r="AB365" t="s">
        <v>192</v>
      </c>
      <c r="AC365" t="s">
        <v>1748</v>
      </c>
    </row>
    <row r="366" spans="1:29" x14ac:dyDescent="0.25">
      <c r="A366" t="s">
        <v>1749</v>
      </c>
      <c r="B366" t="s">
        <v>12</v>
      </c>
      <c r="C366" t="s">
        <v>14</v>
      </c>
      <c r="D366" t="s">
        <v>15</v>
      </c>
      <c r="E366" t="s">
        <v>16</v>
      </c>
      <c r="F366" t="s">
        <v>17</v>
      </c>
      <c r="G366" t="s">
        <v>18</v>
      </c>
      <c r="H366" t="s">
        <v>13</v>
      </c>
      <c r="I366" s="37">
        <v>45819</v>
      </c>
      <c r="J366" t="s">
        <v>1750</v>
      </c>
      <c r="K366" t="s">
        <v>268</v>
      </c>
      <c r="L366" t="s">
        <v>1751</v>
      </c>
      <c r="M366" t="s">
        <v>1752</v>
      </c>
      <c r="N366">
        <v>1</v>
      </c>
      <c r="O366" t="s">
        <v>184</v>
      </c>
      <c r="Q366" t="s">
        <v>1752</v>
      </c>
      <c r="R366" t="s">
        <v>365</v>
      </c>
      <c r="S366" t="s">
        <v>188</v>
      </c>
      <c r="T366" t="s">
        <v>200</v>
      </c>
      <c r="U366" t="s">
        <v>590</v>
      </c>
      <c r="V366" t="s">
        <v>19</v>
      </c>
      <c r="W366" s="1">
        <v>45925.71603009259</v>
      </c>
      <c r="X366" s="1">
        <v>46057.597754629627</v>
      </c>
      <c r="Y366" t="s">
        <v>191</v>
      </c>
      <c r="Z366" t="s">
        <v>188</v>
      </c>
      <c r="AA366" t="s">
        <v>192</v>
      </c>
      <c r="AB366" t="s">
        <v>192</v>
      </c>
      <c r="AC366" t="s">
        <v>1561</v>
      </c>
    </row>
    <row r="367" spans="1:29" x14ac:dyDescent="0.25">
      <c r="A367" t="s">
        <v>1753</v>
      </c>
      <c r="B367" t="s">
        <v>137</v>
      </c>
      <c r="C367" t="s">
        <v>14</v>
      </c>
      <c r="D367" t="s">
        <v>123</v>
      </c>
      <c r="E367" t="s">
        <v>124</v>
      </c>
      <c r="F367" t="s">
        <v>138</v>
      </c>
      <c r="G367" t="s">
        <v>139</v>
      </c>
      <c r="H367" t="s">
        <v>13</v>
      </c>
      <c r="I367" s="37">
        <v>45799</v>
      </c>
      <c r="J367" t="s">
        <v>1354</v>
      </c>
      <c r="K367" t="s">
        <v>625</v>
      </c>
      <c r="L367" t="s">
        <v>1754</v>
      </c>
      <c r="M367" t="s">
        <v>1755</v>
      </c>
      <c r="N367">
        <v>1</v>
      </c>
      <c r="O367" t="s">
        <v>184</v>
      </c>
      <c r="P367" t="s">
        <v>1754</v>
      </c>
      <c r="Q367" t="s">
        <v>1755</v>
      </c>
      <c r="R367" t="s">
        <v>647</v>
      </c>
      <c r="S367" t="s">
        <v>188</v>
      </c>
      <c r="T367" t="s">
        <v>1756</v>
      </c>
      <c r="U367" t="s">
        <v>590</v>
      </c>
      <c r="V367" t="s">
        <v>21</v>
      </c>
      <c r="W367" s="1">
        <v>45925.806643518517</v>
      </c>
      <c r="X367" s="1">
        <v>46057.602256944447</v>
      </c>
      <c r="Y367" t="s">
        <v>191</v>
      </c>
      <c r="Z367" t="s">
        <v>188</v>
      </c>
      <c r="AA367" t="s">
        <v>192</v>
      </c>
      <c r="AB367" t="s">
        <v>192</v>
      </c>
      <c r="AC367" t="s">
        <v>1358</v>
      </c>
    </row>
    <row r="368" spans="1:29" x14ac:dyDescent="0.25">
      <c r="A368" t="s">
        <v>1757</v>
      </c>
      <c r="B368" t="s">
        <v>137</v>
      </c>
      <c r="C368" t="s">
        <v>14</v>
      </c>
      <c r="D368" t="s">
        <v>123</v>
      </c>
      <c r="E368" t="s">
        <v>124</v>
      </c>
      <c r="F368" t="s">
        <v>138</v>
      </c>
      <c r="G368" t="s">
        <v>139</v>
      </c>
      <c r="H368" t="s">
        <v>13</v>
      </c>
      <c r="I368" s="37">
        <v>45799</v>
      </c>
      <c r="J368" t="s">
        <v>1758</v>
      </c>
      <c r="K368" t="s">
        <v>442</v>
      </c>
      <c r="L368" t="s">
        <v>1759</v>
      </c>
      <c r="M368" t="s">
        <v>1760</v>
      </c>
      <c r="N368">
        <v>1</v>
      </c>
      <c r="O368" t="s">
        <v>184</v>
      </c>
      <c r="P368" t="s">
        <v>1759</v>
      </c>
      <c r="Q368" t="s">
        <v>1760</v>
      </c>
      <c r="R368" t="s">
        <v>647</v>
      </c>
      <c r="S368" t="s">
        <v>188</v>
      </c>
      <c r="T368" t="s">
        <v>1761</v>
      </c>
      <c r="U368" t="s">
        <v>590</v>
      </c>
      <c r="V368" t="s">
        <v>21</v>
      </c>
      <c r="W368" s="1">
        <v>45925.809664351851</v>
      </c>
      <c r="X368" s="1">
        <v>46057.601967592593</v>
      </c>
      <c r="Y368" t="s">
        <v>191</v>
      </c>
      <c r="Z368" t="s">
        <v>188</v>
      </c>
      <c r="AA368" t="s">
        <v>192</v>
      </c>
      <c r="AB368" t="s">
        <v>192</v>
      </c>
      <c r="AC368" t="s">
        <v>1358</v>
      </c>
    </row>
    <row r="369" spans="1:29" x14ac:dyDescent="0.25">
      <c r="A369" t="s">
        <v>1762</v>
      </c>
      <c r="B369" t="s">
        <v>12</v>
      </c>
      <c r="C369" t="s">
        <v>14</v>
      </c>
      <c r="D369" t="s">
        <v>15</v>
      </c>
      <c r="E369" t="s">
        <v>16</v>
      </c>
      <c r="F369" t="s">
        <v>17</v>
      </c>
      <c r="G369" t="s">
        <v>18</v>
      </c>
      <c r="H369" t="s">
        <v>13</v>
      </c>
      <c r="I369" s="37">
        <v>45819</v>
      </c>
      <c r="J369" t="s">
        <v>1763</v>
      </c>
      <c r="K369" t="s">
        <v>275</v>
      </c>
      <c r="L369" t="s">
        <v>1764</v>
      </c>
      <c r="M369" t="s">
        <v>1765</v>
      </c>
      <c r="N369">
        <v>1</v>
      </c>
      <c r="O369" t="s">
        <v>184</v>
      </c>
      <c r="Q369" t="s">
        <v>1765</v>
      </c>
      <c r="R369" t="s">
        <v>365</v>
      </c>
      <c r="S369" t="s">
        <v>188</v>
      </c>
      <c r="T369" t="s">
        <v>200</v>
      </c>
      <c r="U369" t="s">
        <v>590</v>
      </c>
      <c r="V369" t="s">
        <v>19</v>
      </c>
      <c r="W369" s="1">
        <v>45925.81212962963</v>
      </c>
      <c r="X369" s="1">
        <v>46057.597800925927</v>
      </c>
      <c r="Y369" t="s">
        <v>191</v>
      </c>
      <c r="Z369" t="s">
        <v>188</v>
      </c>
      <c r="AA369" t="s">
        <v>192</v>
      </c>
      <c r="AB369" t="s">
        <v>192</v>
      </c>
      <c r="AC369" t="s">
        <v>1561</v>
      </c>
    </row>
    <row r="370" spans="1:29" x14ac:dyDescent="0.25">
      <c r="A370" t="s">
        <v>1766</v>
      </c>
      <c r="B370" t="s">
        <v>137</v>
      </c>
      <c r="C370" t="s">
        <v>14</v>
      </c>
      <c r="D370" t="s">
        <v>123</v>
      </c>
      <c r="E370" t="s">
        <v>124</v>
      </c>
      <c r="F370" t="s">
        <v>138</v>
      </c>
      <c r="G370" t="s">
        <v>139</v>
      </c>
      <c r="H370" t="s">
        <v>13</v>
      </c>
      <c r="I370" s="37">
        <v>45799</v>
      </c>
      <c r="J370" t="s">
        <v>1767</v>
      </c>
      <c r="K370" t="s">
        <v>918</v>
      </c>
      <c r="L370" t="s">
        <v>1768</v>
      </c>
      <c r="M370" t="s">
        <v>1374</v>
      </c>
      <c r="N370">
        <v>1</v>
      </c>
      <c r="O370" t="s">
        <v>184</v>
      </c>
      <c r="P370" t="s">
        <v>1768</v>
      </c>
      <c r="Q370" t="s">
        <v>1374</v>
      </c>
      <c r="R370" t="s">
        <v>647</v>
      </c>
      <c r="S370" t="s">
        <v>188</v>
      </c>
      <c r="T370" t="s">
        <v>1157</v>
      </c>
      <c r="U370" t="s">
        <v>590</v>
      </c>
      <c r="V370" t="s">
        <v>21</v>
      </c>
      <c r="W370" s="1">
        <v>45925.813506944447</v>
      </c>
      <c r="X370" s="1">
        <v>46057.601759259262</v>
      </c>
      <c r="Y370" t="s">
        <v>191</v>
      </c>
      <c r="Z370" t="s">
        <v>188</v>
      </c>
      <c r="AA370" t="s">
        <v>192</v>
      </c>
      <c r="AB370" t="s">
        <v>192</v>
      </c>
      <c r="AC370" t="s">
        <v>1358</v>
      </c>
    </row>
    <row r="371" spans="1:29" x14ac:dyDescent="0.25">
      <c r="A371" t="s">
        <v>1769</v>
      </c>
      <c r="B371" t="s">
        <v>12</v>
      </c>
      <c r="C371" t="s">
        <v>14</v>
      </c>
      <c r="D371" t="s">
        <v>15</v>
      </c>
      <c r="E371" t="s">
        <v>16</v>
      </c>
      <c r="F371" t="s">
        <v>17</v>
      </c>
      <c r="G371" t="s">
        <v>18</v>
      </c>
      <c r="H371" t="s">
        <v>13</v>
      </c>
      <c r="I371" s="37">
        <v>45819</v>
      </c>
      <c r="J371" t="s">
        <v>1770</v>
      </c>
      <c r="K371" t="s">
        <v>229</v>
      </c>
      <c r="L371" t="s">
        <v>1771</v>
      </c>
      <c r="M371" t="s">
        <v>1772</v>
      </c>
      <c r="N371">
        <v>1</v>
      </c>
      <c r="O371" t="s">
        <v>184</v>
      </c>
      <c r="Q371" t="s">
        <v>1772</v>
      </c>
      <c r="R371" t="s">
        <v>365</v>
      </c>
      <c r="S371" t="s">
        <v>188</v>
      </c>
      <c r="T371" t="s">
        <v>200</v>
      </c>
      <c r="U371" t="s">
        <v>590</v>
      </c>
      <c r="V371" t="s">
        <v>19</v>
      </c>
      <c r="W371" s="1">
        <v>45925.813981481479</v>
      </c>
      <c r="X371" s="1">
        <v>46057.597754629627</v>
      </c>
      <c r="Y371" t="s">
        <v>191</v>
      </c>
      <c r="Z371" t="s">
        <v>188</v>
      </c>
      <c r="AA371" t="s">
        <v>192</v>
      </c>
      <c r="AB371" t="s">
        <v>192</v>
      </c>
      <c r="AC371" t="s">
        <v>1561</v>
      </c>
    </row>
    <row r="372" spans="1:29" x14ac:dyDescent="0.25">
      <c r="A372" t="s">
        <v>1773</v>
      </c>
      <c r="B372" t="s">
        <v>12</v>
      </c>
      <c r="C372" t="s">
        <v>14</v>
      </c>
      <c r="D372" t="s">
        <v>15</v>
      </c>
      <c r="E372" t="s">
        <v>16</v>
      </c>
      <c r="F372" t="s">
        <v>17</v>
      </c>
      <c r="G372" t="s">
        <v>18</v>
      </c>
      <c r="H372" t="s">
        <v>13</v>
      </c>
      <c r="I372" s="37">
        <v>45819</v>
      </c>
      <c r="J372" t="s">
        <v>1774</v>
      </c>
      <c r="K372" t="s">
        <v>1775</v>
      </c>
      <c r="L372" t="s">
        <v>1776</v>
      </c>
      <c r="M372" t="s">
        <v>1777</v>
      </c>
      <c r="N372">
        <v>1</v>
      </c>
      <c r="O372" t="s">
        <v>184</v>
      </c>
      <c r="Q372" t="s">
        <v>1777</v>
      </c>
      <c r="R372" t="s">
        <v>365</v>
      </c>
      <c r="S372" t="s">
        <v>188</v>
      </c>
      <c r="T372" t="s">
        <v>200</v>
      </c>
      <c r="U372" t="s">
        <v>590</v>
      </c>
      <c r="V372" t="s">
        <v>19</v>
      </c>
      <c r="W372" s="1">
        <v>45925.815821759257</v>
      </c>
      <c r="X372" s="1">
        <v>46057.597407407404</v>
      </c>
      <c r="Y372" t="s">
        <v>191</v>
      </c>
      <c r="Z372" t="s">
        <v>188</v>
      </c>
      <c r="AA372" t="s">
        <v>192</v>
      </c>
      <c r="AB372" t="s">
        <v>192</v>
      </c>
      <c r="AC372" t="s">
        <v>1561</v>
      </c>
    </row>
    <row r="373" spans="1:29" x14ac:dyDescent="0.25">
      <c r="A373" t="s">
        <v>1778</v>
      </c>
      <c r="B373" t="s">
        <v>137</v>
      </c>
      <c r="C373" t="s">
        <v>14</v>
      </c>
      <c r="D373" t="s">
        <v>123</v>
      </c>
      <c r="E373" t="s">
        <v>124</v>
      </c>
      <c r="F373" t="s">
        <v>138</v>
      </c>
      <c r="G373" t="s">
        <v>139</v>
      </c>
      <c r="H373" t="s">
        <v>13</v>
      </c>
      <c r="I373" s="37">
        <v>45799</v>
      </c>
      <c r="J373" t="s">
        <v>1779</v>
      </c>
      <c r="K373" t="s">
        <v>196</v>
      </c>
      <c r="L373" t="s">
        <v>1780</v>
      </c>
      <c r="M373" t="s">
        <v>1781</v>
      </c>
      <c r="N373">
        <v>1</v>
      </c>
      <c r="O373" t="s">
        <v>184</v>
      </c>
      <c r="P373" t="s">
        <v>1780</v>
      </c>
      <c r="Q373" t="s">
        <v>1781</v>
      </c>
      <c r="R373" t="s">
        <v>647</v>
      </c>
      <c r="S373" t="s">
        <v>188</v>
      </c>
      <c r="T373" t="s">
        <v>1157</v>
      </c>
      <c r="U373" t="s">
        <v>590</v>
      </c>
      <c r="V373" t="s">
        <v>21</v>
      </c>
      <c r="W373" s="1">
        <v>45925.816307870373</v>
      </c>
      <c r="X373" s="1">
        <v>46057.601967592593</v>
      </c>
      <c r="Y373" t="s">
        <v>191</v>
      </c>
      <c r="Z373" t="s">
        <v>188</v>
      </c>
      <c r="AA373" t="s">
        <v>192</v>
      </c>
      <c r="AB373" t="s">
        <v>192</v>
      </c>
      <c r="AC373" t="s">
        <v>1358</v>
      </c>
    </row>
    <row r="374" spans="1:29" x14ac:dyDescent="0.25">
      <c r="A374" t="s">
        <v>1782</v>
      </c>
      <c r="B374" t="s">
        <v>137</v>
      </c>
      <c r="C374" t="s">
        <v>14</v>
      </c>
      <c r="D374" t="s">
        <v>123</v>
      </c>
      <c r="E374" t="s">
        <v>124</v>
      </c>
      <c r="F374" t="s">
        <v>138</v>
      </c>
      <c r="G374" t="s">
        <v>139</v>
      </c>
      <c r="H374" t="s">
        <v>13</v>
      </c>
      <c r="I374" s="37">
        <v>45799</v>
      </c>
      <c r="J374" t="s">
        <v>1783</v>
      </c>
      <c r="K374" t="s">
        <v>1784</v>
      </c>
      <c r="L374" t="s">
        <v>1785</v>
      </c>
      <c r="M374" t="s">
        <v>1786</v>
      </c>
      <c r="N374">
        <v>1</v>
      </c>
      <c r="O374" t="s">
        <v>184</v>
      </c>
      <c r="P374" t="s">
        <v>1785</v>
      </c>
      <c r="Q374" t="s">
        <v>1786</v>
      </c>
      <c r="R374" t="s">
        <v>647</v>
      </c>
      <c r="S374" t="s">
        <v>188</v>
      </c>
      <c r="T374" t="s">
        <v>1157</v>
      </c>
      <c r="U374" t="s">
        <v>590</v>
      </c>
      <c r="V374" t="s">
        <v>21</v>
      </c>
      <c r="W374" s="1">
        <v>45925.818842592591</v>
      </c>
      <c r="X374" s="1">
        <v>46057.602858796294</v>
      </c>
      <c r="Y374" t="s">
        <v>191</v>
      </c>
      <c r="Z374" t="s">
        <v>188</v>
      </c>
      <c r="AA374" t="s">
        <v>192</v>
      </c>
      <c r="AB374" t="s">
        <v>192</v>
      </c>
      <c r="AC374" t="s">
        <v>1358</v>
      </c>
    </row>
    <row r="375" spans="1:29" x14ac:dyDescent="0.25">
      <c r="A375" t="s">
        <v>1787</v>
      </c>
      <c r="B375" t="s">
        <v>12</v>
      </c>
      <c r="C375" t="s">
        <v>14</v>
      </c>
      <c r="D375" t="s">
        <v>15</v>
      </c>
      <c r="E375" t="s">
        <v>16</v>
      </c>
      <c r="F375" t="s">
        <v>17</v>
      </c>
      <c r="G375" t="s">
        <v>18</v>
      </c>
      <c r="H375" t="s">
        <v>13</v>
      </c>
      <c r="I375" s="37">
        <v>45880</v>
      </c>
      <c r="J375" t="s">
        <v>1788</v>
      </c>
      <c r="K375" t="s">
        <v>474</v>
      </c>
      <c r="L375" t="s">
        <v>1789</v>
      </c>
      <c r="M375" t="s">
        <v>1790</v>
      </c>
      <c r="N375">
        <v>1</v>
      </c>
      <c r="O375" t="s">
        <v>184</v>
      </c>
      <c r="Q375" t="s">
        <v>1790</v>
      </c>
      <c r="R375" t="s">
        <v>365</v>
      </c>
      <c r="S375" t="s">
        <v>188</v>
      </c>
      <c r="T375" t="s">
        <v>200</v>
      </c>
      <c r="U375" t="s">
        <v>590</v>
      </c>
      <c r="V375" t="s">
        <v>19</v>
      </c>
      <c r="W375" s="1">
        <v>45925.821203703701</v>
      </c>
      <c r="X375" s="1">
        <v>46057.597453703704</v>
      </c>
      <c r="Y375" t="s">
        <v>191</v>
      </c>
      <c r="Z375" t="s">
        <v>188</v>
      </c>
      <c r="AA375" t="s">
        <v>192</v>
      </c>
      <c r="AB375" t="s">
        <v>192</v>
      </c>
      <c r="AC375" t="s">
        <v>1791</v>
      </c>
    </row>
    <row r="376" spans="1:29" x14ac:dyDescent="0.25">
      <c r="A376" t="s">
        <v>1792</v>
      </c>
      <c r="B376" t="s">
        <v>137</v>
      </c>
      <c r="C376" t="s">
        <v>14</v>
      </c>
      <c r="D376" t="s">
        <v>123</v>
      </c>
      <c r="E376" t="s">
        <v>124</v>
      </c>
      <c r="F376" t="s">
        <v>138</v>
      </c>
      <c r="G376" t="s">
        <v>139</v>
      </c>
      <c r="H376" t="s">
        <v>13</v>
      </c>
      <c r="I376" s="37">
        <v>45799</v>
      </c>
      <c r="J376" t="s">
        <v>1793</v>
      </c>
      <c r="K376" t="s">
        <v>1794</v>
      </c>
      <c r="L376" t="s">
        <v>1795</v>
      </c>
      <c r="M376" t="s">
        <v>1796</v>
      </c>
      <c r="N376">
        <v>1</v>
      </c>
      <c r="O376" t="s">
        <v>184</v>
      </c>
      <c r="P376" t="s">
        <v>1797</v>
      </c>
      <c r="Q376" t="s">
        <v>1796</v>
      </c>
      <c r="R376" t="s">
        <v>647</v>
      </c>
      <c r="S376" t="s">
        <v>188</v>
      </c>
      <c r="T376" t="s">
        <v>1157</v>
      </c>
      <c r="U376" t="s">
        <v>590</v>
      </c>
      <c r="V376" t="s">
        <v>21</v>
      </c>
      <c r="W376" s="1">
        <v>45925.821863425925</v>
      </c>
      <c r="X376" s="1">
        <v>46057.602418981478</v>
      </c>
      <c r="Y376" t="s">
        <v>191</v>
      </c>
      <c r="Z376" t="s">
        <v>188</v>
      </c>
      <c r="AA376" t="s">
        <v>192</v>
      </c>
      <c r="AB376" t="s">
        <v>192</v>
      </c>
      <c r="AC376" t="s">
        <v>1358</v>
      </c>
    </row>
    <row r="377" spans="1:29" x14ac:dyDescent="0.25">
      <c r="A377" t="s">
        <v>1798</v>
      </c>
      <c r="B377" t="s">
        <v>128</v>
      </c>
      <c r="C377" t="s">
        <v>14</v>
      </c>
      <c r="D377" t="s">
        <v>123</v>
      </c>
      <c r="E377" t="s">
        <v>124</v>
      </c>
      <c r="F377" t="s">
        <v>125</v>
      </c>
      <c r="G377" t="s">
        <v>129</v>
      </c>
      <c r="H377" t="s">
        <v>13</v>
      </c>
      <c r="I377" s="37">
        <v>45768</v>
      </c>
      <c r="J377" t="s">
        <v>1150</v>
      </c>
      <c r="K377" t="s">
        <v>223</v>
      </c>
      <c r="L377" t="s">
        <v>1799</v>
      </c>
      <c r="M377" t="s">
        <v>1800</v>
      </c>
      <c r="N377">
        <v>1</v>
      </c>
      <c r="O377" t="s">
        <v>184</v>
      </c>
      <c r="P377" t="s">
        <v>223</v>
      </c>
      <c r="Q377" t="s">
        <v>1800</v>
      </c>
      <c r="R377" t="s">
        <v>1112</v>
      </c>
      <c r="S377" t="s">
        <v>188</v>
      </c>
      <c r="T377" t="s">
        <v>1280</v>
      </c>
      <c r="U377" t="s">
        <v>590</v>
      </c>
      <c r="V377" t="s">
        <v>21</v>
      </c>
      <c r="W377" s="1">
        <v>45925.822245370371</v>
      </c>
      <c r="X377" s="1">
        <v>46057.601967592593</v>
      </c>
      <c r="Y377" t="s">
        <v>191</v>
      </c>
      <c r="Z377" t="s">
        <v>188</v>
      </c>
      <c r="AA377" t="s">
        <v>192</v>
      </c>
      <c r="AB377" t="s">
        <v>192</v>
      </c>
      <c r="AC377" t="s">
        <v>1249</v>
      </c>
    </row>
    <row r="378" spans="1:29" x14ac:dyDescent="0.25">
      <c r="A378" t="s">
        <v>1801</v>
      </c>
      <c r="B378" t="s">
        <v>12</v>
      </c>
      <c r="C378" t="s">
        <v>14</v>
      </c>
      <c r="D378" t="s">
        <v>15</v>
      </c>
      <c r="E378" t="s">
        <v>16</v>
      </c>
      <c r="F378" t="s">
        <v>17</v>
      </c>
      <c r="G378" t="s">
        <v>18</v>
      </c>
      <c r="H378" t="s">
        <v>13</v>
      </c>
      <c r="I378" s="37">
        <v>45819</v>
      </c>
      <c r="J378" t="s">
        <v>1055</v>
      </c>
      <c r="K378" t="s">
        <v>495</v>
      </c>
      <c r="L378" t="s">
        <v>1802</v>
      </c>
      <c r="M378" t="s">
        <v>1803</v>
      </c>
      <c r="N378">
        <v>1</v>
      </c>
      <c r="O378" t="s">
        <v>184</v>
      </c>
      <c r="Q378" t="s">
        <v>1803</v>
      </c>
      <c r="R378" t="s">
        <v>365</v>
      </c>
      <c r="S378" t="s">
        <v>188</v>
      </c>
      <c r="T378" t="s">
        <v>200</v>
      </c>
      <c r="U378" t="s">
        <v>590</v>
      </c>
      <c r="V378" t="s">
        <v>19</v>
      </c>
      <c r="W378" s="1">
        <v>45925.823275462964</v>
      </c>
      <c r="X378" s="1">
        <v>46057.597500000003</v>
      </c>
      <c r="Y378" t="s">
        <v>191</v>
      </c>
      <c r="Z378" t="s">
        <v>188</v>
      </c>
      <c r="AA378" t="s">
        <v>192</v>
      </c>
      <c r="AB378" t="s">
        <v>192</v>
      </c>
      <c r="AC378" t="s">
        <v>1561</v>
      </c>
    </row>
    <row r="379" spans="1:29" x14ac:dyDescent="0.25">
      <c r="A379" t="s">
        <v>1804</v>
      </c>
      <c r="B379" t="s">
        <v>12</v>
      </c>
      <c r="C379" t="s">
        <v>14</v>
      </c>
      <c r="D379" t="s">
        <v>15</v>
      </c>
      <c r="E379" t="s">
        <v>16</v>
      </c>
      <c r="F379" t="s">
        <v>17</v>
      </c>
      <c r="G379" t="s">
        <v>18</v>
      </c>
      <c r="H379" t="s">
        <v>13</v>
      </c>
      <c r="I379" s="37">
        <v>45819</v>
      </c>
      <c r="J379" t="s">
        <v>766</v>
      </c>
      <c r="K379" t="s">
        <v>250</v>
      </c>
      <c r="L379" t="s">
        <v>1805</v>
      </c>
      <c r="M379" t="s">
        <v>1806</v>
      </c>
      <c r="N379">
        <v>1</v>
      </c>
      <c r="O379" t="s">
        <v>184</v>
      </c>
      <c r="Q379" t="s">
        <v>1806</v>
      </c>
      <c r="R379" t="s">
        <v>365</v>
      </c>
      <c r="S379" t="s">
        <v>188</v>
      </c>
      <c r="T379" t="s">
        <v>200</v>
      </c>
      <c r="U379" t="s">
        <v>590</v>
      </c>
      <c r="V379" t="s">
        <v>19</v>
      </c>
      <c r="W379" s="1">
        <v>45925.826793981483</v>
      </c>
      <c r="X379" s="1">
        <v>46057.59784722222</v>
      </c>
      <c r="Y379" t="s">
        <v>191</v>
      </c>
      <c r="Z379" t="s">
        <v>188</v>
      </c>
      <c r="AA379" t="s">
        <v>192</v>
      </c>
      <c r="AB379" t="s">
        <v>1561</v>
      </c>
      <c r="AC379" t="s">
        <v>1561</v>
      </c>
    </row>
    <row r="380" spans="1:29" x14ac:dyDescent="0.25">
      <c r="A380" t="s">
        <v>1807</v>
      </c>
      <c r="B380" t="s">
        <v>128</v>
      </c>
      <c r="C380" t="s">
        <v>14</v>
      </c>
      <c r="D380" t="s">
        <v>123</v>
      </c>
      <c r="E380" t="s">
        <v>124</v>
      </c>
      <c r="F380" t="s">
        <v>125</v>
      </c>
      <c r="G380" t="s">
        <v>129</v>
      </c>
      <c r="H380" t="s">
        <v>13</v>
      </c>
      <c r="I380" s="37">
        <v>45768</v>
      </c>
      <c r="J380" t="s">
        <v>1808</v>
      </c>
      <c r="K380" t="s">
        <v>245</v>
      </c>
      <c r="L380" t="s">
        <v>1809</v>
      </c>
      <c r="M380" t="s">
        <v>1810</v>
      </c>
      <c r="N380">
        <v>1</v>
      </c>
      <c r="O380" t="s">
        <v>184</v>
      </c>
      <c r="P380" t="s">
        <v>245</v>
      </c>
      <c r="Q380" t="s">
        <v>1810</v>
      </c>
      <c r="R380" t="s">
        <v>1112</v>
      </c>
      <c r="S380" t="s">
        <v>188</v>
      </c>
      <c r="T380" t="s">
        <v>1280</v>
      </c>
      <c r="U380" t="s">
        <v>590</v>
      </c>
      <c r="V380" t="s">
        <v>21</v>
      </c>
      <c r="W380" s="1">
        <v>45925.827592592592</v>
      </c>
      <c r="X380" s="1">
        <v>46057.601724537039</v>
      </c>
      <c r="Y380" t="s">
        <v>191</v>
      </c>
      <c r="Z380" t="s">
        <v>188</v>
      </c>
      <c r="AA380" t="s">
        <v>192</v>
      </c>
      <c r="AB380" t="s">
        <v>192</v>
      </c>
      <c r="AC380" t="s">
        <v>1249</v>
      </c>
    </row>
    <row r="381" spans="1:29" x14ac:dyDescent="0.25">
      <c r="A381" t="s">
        <v>1811</v>
      </c>
      <c r="B381" t="s">
        <v>12</v>
      </c>
      <c r="C381" t="s">
        <v>14</v>
      </c>
      <c r="D381" t="s">
        <v>15</v>
      </c>
      <c r="E381" t="s">
        <v>16</v>
      </c>
      <c r="F381" t="s">
        <v>17</v>
      </c>
      <c r="G381" t="s">
        <v>18</v>
      </c>
      <c r="H381" t="s">
        <v>13</v>
      </c>
      <c r="I381" s="37">
        <v>45819</v>
      </c>
      <c r="J381" t="s">
        <v>1812</v>
      </c>
      <c r="K381" t="s">
        <v>949</v>
      </c>
      <c r="L381" t="s">
        <v>1813</v>
      </c>
      <c r="M381" t="s">
        <v>1814</v>
      </c>
      <c r="N381">
        <v>1</v>
      </c>
      <c r="O381" t="s">
        <v>184</v>
      </c>
      <c r="Q381" t="s">
        <v>1814</v>
      </c>
      <c r="R381" t="s">
        <v>933</v>
      </c>
      <c r="S381" t="s">
        <v>188</v>
      </c>
      <c r="T381" t="s">
        <v>200</v>
      </c>
      <c r="U381" t="s">
        <v>590</v>
      </c>
      <c r="V381" t="s">
        <v>19</v>
      </c>
      <c r="W381" s="1">
        <v>45925.829108796293</v>
      </c>
      <c r="X381" s="1">
        <v>46057.597361111111</v>
      </c>
      <c r="Y381" t="s">
        <v>191</v>
      </c>
      <c r="Z381" t="s">
        <v>188</v>
      </c>
      <c r="AA381" t="s">
        <v>192</v>
      </c>
      <c r="AB381" t="s">
        <v>1561</v>
      </c>
      <c r="AC381" t="s">
        <v>1561</v>
      </c>
    </row>
    <row r="382" spans="1:29" x14ac:dyDescent="0.25">
      <c r="A382" t="s">
        <v>1815</v>
      </c>
      <c r="B382" t="s">
        <v>128</v>
      </c>
      <c r="C382" t="s">
        <v>14</v>
      </c>
      <c r="D382" t="s">
        <v>123</v>
      </c>
      <c r="E382" t="s">
        <v>124</v>
      </c>
      <c r="F382" t="s">
        <v>125</v>
      </c>
      <c r="G382" t="s">
        <v>129</v>
      </c>
      <c r="H382" t="s">
        <v>13</v>
      </c>
      <c r="I382" s="37">
        <v>45768</v>
      </c>
      <c r="J382" t="s">
        <v>1816</v>
      </c>
      <c r="K382" t="s">
        <v>294</v>
      </c>
      <c r="L382" t="s">
        <v>1817</v>
      </c>
      <c r="M382" t="s">
        <v>1818</v>
      </c>
      <c r="N382">
        <v>1</v>
      </c>
      <c r="O382" t="s">
        <v>184</v>
      </c>
      <c r="P382" t="s">
        <v>294</v>
      </c>
      <c r="Q382" t="s">
        <v>1818</v>
      </c>
      <c r="R382" t="s">
        <v>1112</v>
      </c>
      <c r="S382" t="s">
        <v>188</v>
      </c>
      <c r="T382" t="s">
        <v>1280</v>
      </c>
      <c r="U382" t="s">
        <v>590</v>
      </c>
      <c r="V382" t="s">
        <v>21</v>
      </c>
      <c r="W382" s="1">
        <v>45925.831226851849</v>
      </c>
      <c r="X382" s="1">
        <v>46057.602743055555</v>
      </c>
      <c r="Y382" t="s">
        <v>191</v>
      </c>
      <c r="Z382" t="s">
        <v>188</v>
      </c>
      <c r="AA382" t="s">
        <v>192</v>
      </c>
      <c r="AB382" t="s">
        <v>192</v>
      </c>
      <c r="AC382" t="s">
        <v>1249</v>
      </c>
    </row>
    <row r="383" spans="1:29" x14ac:dyDescent="0.25">
      <c r="A383" t="s">
        <v>1819</v>
      </c>
      <c r="B383" t="s">
        <v>128</v>
      </c>
      <c r="C383" t="s">
        <v>14</v>
      </c>
      <c r="D383" t="s">
        <v>123</v>
      </c>
      <c r="E383" t="s">
        <v>124</v>
      </c>
      <c r="F383" t="s">
        <v>125</v>
      </c>
      <c r="G383" t="s">
        <v>129</v>
      </c>
      <c r="H383" t="s">
        <v>13</v>
      </c>
      <c r="I383" s="37">
        <v>45768</v>
      </c>
      <c r="J383" t="s">
        <v>758</v>
      </c>
      <c r="K383" t="s">
        <v>1820</v>
      </c>
      <c r="L383" t="s">
        <v>1821</v>
      </c>
      <c r="M383" t="s">
        <v>1822</v>
      </c>
      <c r="N383">
        <v>1</v>
      </c>
      <c r="O383" t="s">
        <v>184</v>
      </c>
      <c r="P383" t="s">
        <v>1820</v>
      </c>
      <c r="Q383" t="s">
        <v>1822</v>
      </c>
      <c r="R383" t="s">
        <v>1112</v>
      </c>
      <c r="S383" t="s">
        <v>188</v>
      </c>
      <c r="T383" t="s">
        <v>1280</v>
      </c>
      <c r="U383" t="s">
        <v>590</v>
      </c>
      <c r="V383" t="s">
        <v>21</v>
      </c>
      <c r="W383" s="1">
        <v>45925.834270833337</v>
      </c>
      <c r="X383" s="1">
        <v>46057.602708333332</v>
      </c>
      <c r="Y383" t="s">
        <v>191</v>
      </c>
      <c r="Z383" t="s">
        <v>188</v>
      </c>
      <c r="AA383" t="s">
        <v>192</v>
      </c>
      <c r="AB383" t="s">
        <v>1249</v>
      </c>
      <c r="AC383" t="s">
        <v>1249</v>
      </c>
    </row>
    <row r="384" spans="1:29" x14ac:dyDescent="0.25">
      <c r="A384" t="s">
        <v>1823</v>
      </c>
      <c r="B384" t="s">
        <v>128</v>
      </c>
      <c r="C384" t="s">
        <v>14</v>
      </c>
      <c r="D384" t="s">
        <v>123</v>
      </c>
      <c r="E384" t="s">
        <v>124</v>
      </c>
      <c r="F384" t="s">
        <v>125</v>
      </c>
      <c r="G384" t="s">
        <v>129</v>
      </c>
      <c r="H384" t="s">
        <v>13</v>
      </c>
      <c r="I384" s="37">
        <v>45768</v>
      </c>
      <c r="J384" t="s">
        <v>1824</v>
      </c>
      <c r="K384" t="s">
        <v>223</v>
      </c>
      <c r="L384" t="s">
        <v>1825</v>
      </c>
      <c r="M384" t="s">
        <v>1826</v>
      </c>
      <c r="N384">
        <v>1</v>
      </c>
      <c r="O384" t="s">
        <v>184</v>
      </c>
      <c r="P384" t="s">
        <v>223</v>
      </c>
      <c r="Q384" t="s">
        <v>1826</v>
      </c>
      <c r="R384" t="s">
        <v>1112</v>
      </c>
      <c r="S384" t="s">
        <v>188</v>
      </c>
      <c r="T384" t="s">
        <v>1280</v>
      </c>
      <c r="U384" t="s">
        <v>590</v>
      </c>
      <c r="V384" t="s">
        <v>21</v>
      </c>
      <c r="W384" s="1">
        <v>45925.838541666664</v>
      </c>
      <c r="X384" s="1">
        <v>46057.602048611108</v>
      </c>
      <c r="Y384" t="s">
        <v>191</v>
      </c>
      <c r="Z384" t="s">
        <v>188</v>
      </c>
      <c r="AA384" t="s">
        <v>192</v>
      </c>
      <c r="AB384" t="s">
        <v>192</v>
      </c>
      <c r="AC384" t="s">
        <v>1249</v>
      </c>
    </row>
    <row r="385" spans="1:29" x14ac:dyDescent="0.25">
      <c r="A385" t="s">
        <v>1827</v>
      </c>
      <c r="B385" t="s">
        <v>128</v>
      </c>
      <c r="C385" t="s">
        <v>14</v>
      </c>
      <c r="D385" t="s">
        <v>123</v>
      </c>
      <c r="E385" t="s">
        <v>124</v>
      </c>
      <c r="F385" t="s">
        <v>125</v>
      </c>
      <c r="G385" t="s">
        <v>129</v>
      </c>
      <c r="H385" t="s">
        <v>13</v>
      </c>
      <c r="I385" s="37">
        <v>45768</v>
      </c>
      <c r="J385" t="s">
        <v>1828</v>
      </c>
      <c r="K385" t="s">
        <v>245</v>
      </c>
      <c r="L385" t="s">
        <v>1829</v>
      </c>
      <c r="M385" t="s">
        <v>1830</v>
      </c>
      <c r="N385">
        <v>1</v>
      </c>
      <c r="O385" t="s">
        <v>184</v>
      </c>
      <c r="P385" t="s">
        <v>245</v>
      </c>
      <c r="Q385" t="s">
        <v>1830</v>
      </c>
      <c r="R385" t="s">
        <v>1112</v>
      </c>
      <c r="S385" t="s">
        <v>188</v>
      </c>
      <c r="T385" t="s">
        <v>1280</v>
      </c>
      <c r="U385" t="s">
        <v>590</v>
      </c>
      <c r="V385" t="s">
        <v>21</v>
      </c>
      <c r="W385" s="1">
        <v>45925.842083333337</v>
      </c>
      <c r="X385" s="1">
        <v>46057.602824074071</v>
      </c>
      <c r="Y385" t="s">
        <v>191</v>
      </c>
      <c r="Z385" t="s">
        <v>188</v>
      </c>
      <c r="AA385" t="s">
        <v>192</v>
      </c>
      <c r="AB385" t="s">
        <v>192</v>
      </c>
      <c r="AC385" t="s">
        <v>1249</v>
      </c>
    </row>
    <row r="386" spans="1:29" x14ac:dyDescent="0.25">
      <c r="A386" t="s">
        <v>1831</v>
      </c>
      <c r="B386" t="s">
        <v>128</v>
      </c>
      <c r="C386" t="s">
        <v>14</v>
      </c>
      <c r="D386" t="s">
        <v>123</v>
      </c>
      <c r="E386" t="s">
        <v>124</v>
      </c>
      <c r="F386" t="s">
        <v>125</v>
      </c>
      <c r="G386" t="s">
        <v>129</v>
      </c>
      <c r="H386" t="s">
        <v>13</v>
      </c>
      <c r="I386" s="37">
        <v>45921</v>
      </c>
      <c r="J386" t="s">
        <v>1832</v>
      </c>
      <c r="K386" t="s">
        <v>500</v>
      </c>
      <c r="L386" t="s">
        <v>1833</v>
      </c>
      <c r="M386" t="s">
        <v>1834</v>
      </c>
      <c r="N386">
        <v>1</v>
      </c>
      <c r="O386" t="s">
        <v>219</v>
      </c>
      <c r="P386" t="s">
        <v>500</v>
      </c>
      <c r="Q386" t="s">
        <v>1834</v>
      </c>
      <c r="R386" t="s">
        <v>1112</v>
      </c>
      <c r="S386" t="s">
        <v>188</v>
      </c>
      <c r="T386" t="s">
        <v>1280</v>
      </c>
      <c r="U386" t="s">
        <v>590</v>
      </c>
      <c r="V386" t="s">
        <v>21</v>
      </c>
      <c r="W386" s="1">
        <v>45925.84951388889</v>
      </c>
      <c r="X386" s="1">
        <v>46057.602824074071</v>
      </c>
      <c r="Y386" t="s">
        <v>191</v>
      </c>
      <c r="Z386" t="s">
        <v>188</v>
      </c>
      <c r="AA386" t="s">
        <v>192</v>
      </c>
      <c r="AB386" t="s">
        <v>192</v>
      </c>
      <c r="AC386" t="s">
        <v>1835</v>
      </c>
    </row>
    <row r="387" spans="1:29" x14ac:dyDescent="0.25">
      <c r="A387" t="s">
        <v>1836</v>
      </c>
      <c r="B387" t="s">
        <v>128</v>
      </c>
      <c r="C387" t="s">
        <v>14</v>
      </c>
      <c r="D387" t="s">
        <v>123</v>
      </c>
      <c r="E387" t="s">
        <v>124</v>
      </c>
      <c r="F387" t="s">
        <v>125</v>
      </c>
      <c r="G387" t="s">
        <v>129</v>
      </c>
      <c r="H387" t="s">
        <v>13</v>
      </c>
      <c r="I387" s="37">
        <v>45768</v>
      </c>
      <c r="J387" t="s">
        <v>1837</v>
      </c>
      <c r="K387" t="s">
        <v>196</v>
      </c>
      <c r="L387" t="s">
        <v>1838</v>
      </c>
      <c r="M387" t="s">
        <v>1839</v>
      </c>
      <c r="N387">
        <v>1</v>
      </c>
      <c r="O387" t="s">
        <v>184</v>
      </c>
      <c r="P387" t="s">
        <v>196</v>
      </c>
      <c r="Q387" t="s">
        <v>1839</v>
      </c>
      <c r="R387" t="s">
        <v>1112</v>
      </c>
      <c r="S387" t="s">
        <v>188</v>
      </c>
      <c r="T387" t="s">
        <v>1280</v>
      </c>
      <c r="U387" t="s">
        <v>590</v>
      </c>
      <c r="V387" t="s">
        <v>21</v>
      </c>
      <c r="W387" s="1">
        <v>45925.851967592593</v>
      </c>
      <c r="X387" s="1">
        <v>46057.602905092594</v>
      </c>
      <c r="Y387" t="s">
        <v>191</v>
      </c>
      <c r="Z387" t="s">
        <v>188</v>
      </c>
      <c r="AA387" t="s">
        <v>192</v>
      </c>
      <c r="AB387" t="s">
        <v>192</v>
      </c>
      <c r="AC387" t="s">
        <v>1249</v>
      </c>
    </row>
    <row r="388" spans="1:29" x14ac:dyDescent="0.25">
      <c r="A388" t="s">
        <v>1840</v>
      </c>
      <c r="B388" t="s">
        <v>128</v>
      </c>
      <c r="C388" t="s">
        <v>14</v>
      </c>
      <c r="D388" t="s">
        <v>123</v>
      </c>
      <c r="E388" t="s">
        <v>124</v>
      </c>
      <c r="F388" t="s">
        <v>125</v>
      </c>
      <c r="G388" t="s">
        <v>129</v>
      </c>
      <c r="H388" t="s">
        <v>13</v>
      </c>
      <c r="I388" s="37">
        <v>45768</v>
      </c>
      <c r="J388" t="s">
        <v>1841</v>
      </c>
      <c r="K388" t="s">
        <v>1842</v>
      </c>
      <c r="L388" t="s">
        <v>1843</v>
      </c>
      <c r="M388" t="s">
        <v>1844</v>
      </c>
      <c r="N388">
        <v>1</v>
      </c>
      <c r="O388" t="s">
        <v>184</v>
      </c>
      <c r="P388" t="s">
        <v>1842</v>
      </c>
      <c r="Q388" t="s">
        <v>1844</v>
      </c>
      <c r="R388" t="s">
        <v>1112</v>
      </c>
      <c r="S388" t="s">
        <v>188</v>
      </c>
      <c r="T388" t="s">
        <v>1280</v>
      </c>
      <c r="U388" t="s">
        <v>590</v>
      </c>
      <c r="V388" t="s">
        <v>21</v>
      </c>
      <c r="W388" s="1">
        <v>45925.854247685187</v>
      </c>
      <c r="X388" s="1">
        <v>46057.602581018517</v>
      </c>
      <c r="Y388" t="s">
        <v>191</v>
      </c>
      <c r="Z388" t="s">
        <v>188</v>
      </c>
      <c r="AA388" t="s">
        <v>192</v>
      </c>
      <c r="AB388" t="s">
        <v>192</v>
      </c>
      <c r="AC388" t="s">
        <v>1249</v>
      </c>
    </row>
    <row r="389" spans="1:29" x14ac:dyDescent="0.25">
      <c r="A389" t="s">
        <v>1845</v>
      </c>
      <c r="B389" t="s">
        <v>128</v>
      </c>
      <c r="C389" t="s">
        <v>14</v>
      </c>
      <c r="D389" t="s">
        <v>123</v>
      </c>
      <c r="E389" t="s">
        <v>124</v>
      </c>
      <c r="F389" t="s">
        <v>125</v>
      </c>
      <c r="G389" t="s">
        <v>129</v>
      </c>
      <c r="H389" t="s">
        <v>13</v>
      </c>
      <c r="I389" s="37">
        <v>45768</v>
      </c>
      <c r="J389" t="s">
        <v>1846</v>
      </c>
      <c r="K389" t="s">
        <v>229</v>
      </c>
      <c r="L389" t="s">
        <v>1847</v>
      </c>
      <c r="M389" t="s">
        <v>1848</v>
      </c>
      <c r="N389">
        <v>1</v>
      </c>
      <c r="O389" t="s">
        <v>184</v>
      </c>
      <c r="P389" t="s">
        <v>229</v>
      </c>
      <c r="Q389" t="s">
        <v>1848</v>
      </c>
      <c r="R389" t="s">
        <v>1112</v>
      </c>
      <c r="S389" t="s">
        <v>188</v>
      </c>
      <c r="T389" t="s">
        <v>1280</v>
      </c>
      <c r="U389" t="s">
        <v>590</v>
      </c>
      <c r="V389" t="s">
        <v>21</v>
      </c>
      <c r="W389" s="1">
        <v>45925.85665509259</v>
      </c>
      <c r="X389" s="1">
        <v>46057.602465277778</v>
      </c>
      <c r="Y389" t="s">
        <v>191</v>
      </c>
      <c r="Z389" t="s">
        <v>188</v>
      </c>
      <c r="AA389" t="s">
        <v>192</v>
      </c>
      <c r="AB389" t="s">
        <v>192</v>
      </c>
      <c r="AC389" t="s">
        <v>1249</v>
      </c>
    </row>
    <row r="390" spans="1:29" x14ac:dyDescent="0.25">
      <c r="A390" t="s">
        <v>1849</v>
      </c>
      <c r="B390" t="s">
        <v>128</v>
      </c>
      <c r="C390" t="s">
        <v>14</v>
      </c>
      <c r="D390" t="s">
        <v>123</v>
      </c>
      <c r="E390" t="s">
        <v>124</v>
      </c>
      <c r="F390" t="s">
        <v>125</v>
      </c>
      <c r="G390" t="s">
        <v>129</v>
      </c>
      <c r="H390" t="s">
        <v>13</v>
      </c>
      <c r="I390" s="37">
        <v>45768</v>
      </c>
      <c r="J390" t="s">
        <v>1850</v>
      </c>
      <c r="K390" t="s">
        <v>343</v>
      </c>
      <c r="L390" t="s">
        <v>1851</v>
      </c>
      <c r="M390" t="s">
        <v>1852</v>
      </c>
      <c r="N390">
        <v>1</v>
      </c>
      <c r="O390" t="s">
        <v>184</v>
      </c>
      <c r="P390" t="s">
        <v>343</v>
      </c>
      <c r="Q390" t="s">
        <v>1852</v>
      </c>
      <c r="R390" t="s">
        <v>1112</v>
      </c>
      <c r="S390" t="s">
        <v>188</v>
      </c>
      <c r="T390" t="s">
        <v>1280</v>
      </c>
      <c r="U390" t="s">
        <v>590</v>
      </c>
      <c r="V390" t="s">
        <v>21</v>
      </c>
      <c r="W390" s="1">
        <v>45925.862037037034</v>
      </c>
      <c r="X390" s="1">
        <v>46057.601666666669</v>
      </c>
      <c r="Y390" t="s">
        <v>191</v>
      </c>
      <c r="Z390" t="s">
        <v>188</v>
      </c>
      <c r="AA390" t="s">
        <v>192</v>
      </c>
      <c r="AB390" t="s">
        <v>192</v>
      </c>
      <c r="AC390" t="s">
        <v>1249</v>
      </c>
    </row>
    <row r="391" spans="1:29" x14ac:dyDescent="0.25">
      <c r="A391" t="s">
        <v>1853</v>
      </c>
      <c r="B391" t="s">
        <v>128</v>
      </c>
      <c r="C391" t="s">
        <v>14</v>
      </c>
      <c r="D391" t="s">
        <v>123</v>
      </c>
      <c r="E391" t="s">
        <v>124</v>
      </c>
      <c r="F391" t="s">
        <v>125</v>
      </c>
      <c r="G391" t="s">
        <v>129</v>
      </c>
      <c r="H391" t="s">
        <v>13</v>
      </c>
      <c r="I391" s="37">
        <v>45768</v>
      </c>
      <c r="J391" t="s">
        <v>1854</v>
      </c>
      <c r="K391" t="s">
        <v>294</v>
      </c>
      <c r="L391" t="s">
        <v>1855</v>
      </c>
      <c r="M391" t="s">
        <v>1856</v>
      </c>
      <c r="N391">
        <v>1</v>
      </c>
      <c r="O391" t="s">
        <v>184</v>
      </c>
      <c r="P391" t="s">
        <v>294</v>
      </c>
      <c r="Q391" t="s">
        <v>1856</v>
      </c>
      <c r="R391" t="s">
        <v>1112</v>
      </c>
      <c r="S391" t="s">
        <v>188</v>
      </c>
      <c r="T391" t="s">
        <v>1280</v>
      </c>
      <c r="U391" t="s">
        <v>590</v>
      </c>
      <c r="V391" t="s">
        <v>21</v>
      </c>
      <c r="W391" s="1">
        <v>45925.865405092591</v>
      </c>
      <c r="X391" s="1">
        <v>46057.602048611108</v>
      </c>
      <c r="Y391" t="s">
        <v>191</v>
      </c>
      <c r="Z391" t="s">
        <v>188</v>
      </c>
      <c r="AA391" t="s">
        <v>192</v>
      </c>
      <c r="AB391" t="s">
        <v>192</v>
      </c>
      <c r="AC391" t="s">
        <v>1249</v>
      </c>
    </row>
    <row r="392" spans="1:29" x14ac:dyDescent="0.25">
      <c r="A392" t="s">
        <v>1857</v>
      </c>
      <c r="B392" t="s">
        <v>128</v>
      </c>
      <c r="C392" t="s">
        <v>14</v>
      </c>
      <c r="D392" t="s">
        <v>123</v>
      </c>
      <c r="E392" t="s">
        <v>124</v>
      </c>
      <c r="F392" t="s">
        <v>125</v>
      </c>
      <c r="G392" t="s">
        <v>129</v>
      </c>
      <c r="H392" t="s">
        <v>13</v>
      </c>
      <c r="I392" s="37">
        <v>45768</v>
      </c>
      <c r="J392" t="s">
        <v>1858</v>
      </c>
      <c r="K392" t="s">
        <v>223</v>
      </c>
      <c r="L392" t="s">
        <v>1859</v>
      </c>
      <c r="M392" t="s">
        <v>1860</v>
      </c>
      <c r="N392">
        <v>1</v>
      </c>
      <c r="O392" t="s">
        <v>184</v>
      </c>
      <c r="P392" t="s">
        <v>223</v>
      </c>
      <c r="Q392" t="s">
        <v>1860</v>
      </c>
      <c r="R392" t="s">
        <v>1112</v>
      </c>
      <c r="S392" t="s">
        <v>188</v>
      </c>
      <c r="T392" t="s">
        <v>1280</v>
      </c>
      <c r="U392" t="s">
        <v>590</v>
      </c>
      <c r="V392" t="s">
        <v>21</v>
      </c>
      <c r="W392" s="1">
        <v>45925.869502314818</v>
      </c>
      <c r="X392" s="1">
        <v>46057.602789351855</v>
      </c>
      <c r="Y392" t="s">
        <v>191</v>
      </c>
      <c r="Z392" t="s">
        <v>188</v>
      </c>
      <c r="AA392" t="s">
        <v>192</v>
      </c>
      <c r="AB392" t="s">
        <v>192</v>
      </c>
      <c r="AC392" t="s">
        <v>1249</v>
      </c>
    </row>
    <row r="393" spans="1:29" x14ac:dyDescent="0.25">
      <c r="A393" t="s">
        <v>1861</v>
      </c>
      <c r="B393" t="s">
        <v>128</v>
      </c>
      <c r="C393" t="s">
        <v>14</v>
      </c>
      <c r="D393" t="s">
        <v>123</v>
      </c>
      <c r="E393" t="s">
        <v>124</v>
      </c>
      <c r="F393" t="s">
        <v>125</v>
      </c>
      <c r="G393" t="s">
        <v>129</v>
      </c>
      <c r="H393" t="s">
        <v>13</v>
      </c>
      <c r="I393" s="37">
        <v>45768</v>
      </c>
      <c r="J393" t="s">
        <v>1862</v>
      </c>
      <c r="K393" t="s">
        <v>294</v>
      </c>
      <c r="L393" t="s">
        <v>1863</v>
      </c>
      <c r="M393" t="s">
        <v>1864</v>
      </c>
      <c r="N393">
        <v>1</v>
      </c>
      <c r="O393" t="s">
        <v>184</v>
      </c>
      <c r="P393" t="s">
        <v>294</v>
      </c>
      <c r="Q393" t="s">
        <v>1864</v>
      </c>
      <c r="R393" t="s">
        <v>1112</v>
      </c>
      <c r="S393" t="s">
        <v>188</v>
      </c>
      <c r="T393" t="s">
        <v>1280</v>
      </c>
      <c r="U393" t="s">
        <v>590</v>
      </c>
      <c r="V393" t="s">
        <v>21</v>
      </c>
      <c r="W393" s="1">
        <v>45925.874699074076</v>
      </c>
      <c r="X393" s="1">
        <v>46057.602939814817</v>
      </c>
      <c r="Y393" t="s">
        <v>191</v>
      </c>
      <c r="Z393" t="s">
        <v>188</v>
      </c>
      <c r="AA393" t="s">
        <v>192</v>
      </c>
      <c r="AB393" t="s">
        <v>192</v>
      </c>
      <c r="AC393" t="s">
        <v>1249</v>
      </c>
    </row>
    <row r="394" spans="1:29" x14ac:dyDescent="0.25">
      <c r="A394" t="s">
        <v>1865</v>
      </c>
      <c r="B394" t="s">
        <v>128</v>
      </c>
      <c r="C394" t="s">
        <v>14</v>
      </c>
      <c r="D394" t="s">
        <v>123</v>
      </c>
      <c r="E394" t="s">
        <v>124</v>
      </c>
      <c r="F394" t="s">
        <v>125</v>
      </c>
      <c r="G394" t="s">
        <v>129</v>
      </c>
      <c r="H394" t="s">
        <v>13</v>
      </c>
      <c r="I394" s="37">
        <v>45771</v>
      </c>
      <c r="J394" t="s">
        <v>1539</v>
      </c>
      <c r="K394" t="s">
        <v>513</v>
      </c>
      <c r="L394" t="s">
        <v>1866</v>
      </c>
      <c r="M394" t="s">
        <v>1867</v>
      </c>
      <c r="N394">
        <v>1</v>
      </c>
      <c r="O394" t="s">
        <v>184</v>
      </c>
      <c r="P394" t="s">
        <v>513</v>
      </c>
      <c r="Q394" t="s">
        <v>1867</v>
      </c>
      <c r="R394" t="s">
        <v>1112</v>
      </c>
      <c r="S394" t="s">
        <v>188</v>
      </c>
      <c r="T394" t="s">
        <v>1868</v>
      </c>
      <c r="U394" t="s">
        <v>590</v>
      </c>
      <c r="V394" t="s">
        <v>21</v>
      </c>
      <c r="W394" s="1">
        <v>45925.884826388887</v>
      </c>
      <c r="X394" s="1">
        <v>46057.602013888885</v>
      </c>
      <c r="Y394" t="s">
        <v>191</v>
      </c>
      <c r="Z394" t="s">
        <v>188</v>
      </c>
      <c r="AA394" t="s">
        <v>192</v>
      </c>
      <c r="AB394" t="s">
        <v>1869</v>
      </c>
      <c r="AC394" t="s">
        <v>1249</v>
      </c>
    </row>
    <row r="395" spans="1:29" x14ac:dyDescent="0.25">
      <c r="A395" t="s">
        <v>1870</v>
      </c>
      <c r="B395" t="s">
        <v>128</v>
      </c>
      <c r="C395" t="s">
        <v>14</v>
      </c>
      <c r="D395" t="s">
        <v>123</v>
      </c>
      <c r="E395" t="s">
        <v>124</v>
      </c>
      <c r="F395" t="s">
        <v>125</v>
      </c>
      <c r="G395" t="s">
        <v>129</v>
      </c>
      <c r="H395" t="s">
        <v>13</v>
      </c>
      <c r="I395" s="37">
        <v>45771</v>
      </c>
      <c r="J395" t="s">
        <v>1273</v>
      </c>
      <c r="K395" t="s">
        <v>289</v>
      </c>
      <c r="L395" t="s">
        <v>1871</v>
      </c>
      <c r="M395" t="s">
        <v>1872</v>
      </c>
      <c r="N395">
        <v>1</v>
      </c>
      <c r="O395" t="s">
        <v>184</v>
      </c>
      <c r="P395" t="s">
        <v>289</v>
      </c>
      <c r="Q395" t="s">
        <v>1872</v>
      </c>
      <c r="R395" t="s">
        <v>1112</v>
      </c>
      <c r="S395" t="s">
        <v>188</v>
      </c>
      <c r="T395" t="s">
        <v>1868</v>
      </c>
      <c r="U395" t="s">
        <v>590</v>
      </c>
      <c r="V395" t="s">
        <v>21</v>
      </c>
      <c r="W395" s="1">
        <v>45925.889456018522</v>
      </c>
      <c r="X395" s="1">
        <v>46057.602094907408</v>
      </c>
      <c r="Y395" t="s">
        <v>191</v>
      </c>
      <c r="Z395" t="s">
        <v>188</v>
      </c>
      <c r="AA395" t="s">
        <v>192</v>
      </c>
      <c r="AB395" t="s">
        <v>192</v>
      </c>
      <c r="AC395" t="s">
        <v>1869</v>
      </c>
    </row>
    <row r="396" spans="1:29" x14ac:dyDescent="0.25">
      <c r="A396" t="s">
        <v>1873</v>
      </c>
      <c r="B396" t="s">
        <v>128</v>
      </c>
      <c r="C396" t="s">
        <v>14</v>
      </c>
      <c r="D396" t="s">
        <v>123</v>
      </c>
      <c r="E396" t="s">
        <v>124</v>
      </c>
      <c r="F396" t="s">
        <v>125</v>
      </c>
      <c r="G396" t="s">
        <v>129</v>
      </c>
      <c r="H396" t="s">
        <v>13</v>
      </c>
      <c r="I396" s="37">
        <v>45771</v>
      </c>
      <c r="J396" t="s">
        <v>1824</v>
      </c>
      <c r="K396" t="s">
        <v>368</v>
      </c>
      <c r="L396" t="s">
        <v>1874</v>
      </c>
      <c r="M396" t="s">
        <v>1875</v>
      </c>
      <c r="N396">
        <v>1</v>
      </c>
      <c r="O396" t="s">
        <v>184</v>
      </c>
      <c r="P396" t="s">
        <v>368</v>
      </c>
      <c r="Q396" t="s">
        <v>1875</v>
      </c>
      <c r="R396" t="s">
        <v>1112</v>
      </c>
      <c r="S396" t="s">
        <v>188</v>
      </c>
      <c r="T396" t="s">
        <v>1868</v>
      </c>
      <c r="U396" t="s">
        <v>590</v>
      </c>
      <c r="V396" t="s">
        <v>21</v>
      </c>
      <c r="W396" s="1">
        <v>45925.891296296293</v>
      </c>
      <c r="X396" s="1">
        <v>46057.60193287037</v>
      </c>
      <c r="Y396" t="s">
        <v>191</v>
      </c>
      <c r="Z396" t="s">
        <v>188</v>
      </c>
      <c r="AA396" t="s">
        <v>192</v>
      </c>
      <c r="AB396" t="s">
        <v>192</v>
      </c>
      <c r="AC396" t="s">
        <v>1869</v>
      </c>
    </row>
    <row r="397" spans="1:29" x14ac:dyDescent="0.25">
      <c r="A397" t="s">
        <v>1876</v>
      </c>
      <c r="B397" t="s">
        <v>128</v>
      </c>
      <c r="C397" t="s">
        <v>14</v>
      </c>
      <c r="D397" t="s">
        <v>123</v>
      </c>
      <c r="E397" t="s">
        <v>124</v>
      </c>
      <c r="F397" t="s">
        <v>125</v>
      </c>
      <c r="G397" t="s">
        <v>129</v>
      </c>
      <c r="H397" t="s">
        <v>13</v>
      </c>
      <c r="I397" s="37">
        <v>45771</v>
      </c>
      <c r="J397" t="s">
        <v>1877</v>
      </c>
      <c r="K397" t="s">
        <v>605</v>
      </c>
      <c r="L397" t="s">
        <v>1878</v>
      </c>
      <c r="M397" t="s">
        <v>1879</v>
      </c>
      <c r="N397">
        <v>1</v>
      </c>
      <c r="O397" t="s">
        <v>184</v>
      </c>
      <c r="P397" t="s">
        <v>605</v>
      </c>
      <c r="Q397" t="s">
        <v>1879</v>
      </c>
      <c r="R397" t="s">
        <v>1112</v>
      </c>
      <c r="S397" t="s">
        <v>188</v>
      </c>
      <c r="T397" t="s">
        <v>1868</v>
      </c>
      <c r="U397" t="s">
        <v>590</v>
      </c>
      <c r="V397" t="s">
        <v>21</v>
      </c>
      <c r="W397" s="1">
        <v>45925.89334490741</v>
      </c>
      <c r="X397" s="1">
        <v>46057.602222222224</v>
      </c>
      <c r="Y397" t="s">
        <v>191</v>
      </c>
      <c r="Z397" t="s">
        <v>188</v>
      </c>
      <c r="AA397" t="s">
        <v>192</v>
      </c>
      <c r="AB397" t="s">
        <v>192</v>
      </c>
      <c r="AC397" t="s">
        <v>1869</v>
      </c>
    </row>
    <row r="398" spans="1:29" x14ac:dyDescent="0.25">
      <c r="A398" t="s">
        <v>1880</v>
      </c>
      <c r="B398" t="s">
        <v>128</v>
      </c>
      <c r="C398" t="s">
        <v>14</v>
      </c>
      <c r="D398" t="s">
        <v>123</v>
      </c>
      <c r="E398" t="s">
        <v>124</v>
      </c>
      <c r="F398" t="s">
        <v>125</v>
      </c>
      <c r="G398" t="s">
        <v>129</v>
      </c>
      <c r="H398" t="s">
        <v>13</v>
      </c>
      <c r="I398" s="37">
        <v>45771</v>
      </c>
      <c r="J398" t="s">
        <v>1881</v>
      </c>
      <c r="K398" t="s">
        <v>474</v>
      </c>
      <c r="L398" t="s">
        <v>1882</v>
      </c>
      <c r="M398" t="s">
        <v>1883</v>
      </c>
      <c r="N398">
        <v>1</v>
      </c>
      <c r="O398" t="s">
        <v>184</v>
      </c>
      <c r="P398" t="s">
        <v>474</v>
      </c>
      <c r="Q398" t="s">
        <v>1883</v>
      </c>
      <c r="R398" t="s">
        <v>1112</v>
      </c>
      <c r="S398" t="s">
        <v>188</v>
      </c>
      <c r="T398" t="s">
        <v>1868</v>
      </c>
      <c r="U398" t="s">
        <v>590</v>
      </c>
      <c r="V398" t="s">
        <v>21</v>
      </c>
      <c r="W398" s="1">
        <v>45925.89638888889</v>
      </c>
      <c r="X398" s="1">
        <v>46057.601759259262</v>
      </c>
      <c r="Y398" t="s">
        <v>191</v>
      </c>
      <c r="Z398" t="s">
        <v>188</v>
      </c>
      <c r="AA398" t="s">
        <v>192</v>
      </c>
      <c r="AB398" t="s">
        <v>192</v>
      </c>
      <c r="AC398" t="s">
        <v>1869</v>
      </c>
    </row>
    <row r="399" spans="1:29" x14ac:dyDescent="0.25">
      <c r="A399" t="s">
        <v>1884</v>
      </c>
      <c r="B399" t="s">
        <v>128</v>
      </c>
      <c r="C399" t="s">
        <v>14</v>
      </c>
      <c r="D399" t="s">
        <v>123</v>
      </c>
      <c r="E399" t="s">
        <v>124</v>
      </c>
      <c r="F399" t="s">
        <v>125</v>
      </c>
      <c r="G399" t="s">
        <v>129</v>
      </c>
      <c r="H399" t="s">
        <v>13</v>
      </c>
      <c r="I399" s="37">
        <v>45771</v>
      </c>
      <c r="J399" t="s">
        <v>1885</v>
      </c>
      <c r="K399" t="s">
        <v>223</v>
      </c>
      <c r="L399" t="s">
        <v>1886</v>
      </c>
      <c r="M399" t="s">
        <v>1887</v>
      </c>
      <c r="N399">
        <v>1</v>
      </c>
      <c r="O399" t="s">
        <v>184</v>
      </c>
      <c r="P399" t="s">
        <v>223</v>
      </c>
      <c r="Q399" t="s">
        <v>1887</v>
      </c>
      <c r="R399" t="s">
        <v>1112</v>
      </c>
      <c r="S399" t="s">
        <v>188</v>
      </c>
      <c r="T399" t="s">
        <v>1868</v>
      </c>
      <c r="U399" t="s">
        <v>590</v>
      </c>
      <c r="V399" t="s">
        <v>21</v>
      </c>
      <c r="W399" s="1">
        <v>45925.900497685187</v>
      </c>
      <c r="X399" s="1">
        <v>46057.601712962962</v>
      </c>
      <c r="Y399" t="s">
        <v>191</v>
      </c>
      <c r="Z399" t="s">
        <v>188</v>
      </c>
      <c r="AA399" t="s">
        <v>192</v>
      </c>
      <c r="AB399" t="s">
        <v>1869</v>
      </c>
      <c r="AC399" t="s">
        <v>1869</v>
      </c>
    </row>
    <row r="400" spans="1:29" x14ac:dyDescent="0.25">
      <c r="A400" t="s">
        <v>1888</v>
      </c>
      <c r="B400" t="s">
        <v>128</v>
      </c>
      <c r="C400" t="s">
        <v>14</v>
      </c>
      <c r="D400" t="s">
        <v>123</v>
      </c>
      <c r="E400" t="s">
        <v>124</v>
      </c>
      <c r="F400" t="s">
        <v>125</v>
      </c>
      <c r="G400" t="s">
        <v>129</v>
      </c>
      <c r="H400" t="s">
        <v>13</v>
      </c>
      <c r="I400" s="37">
        <v>45771</v>
      </c>
      <c r="J400" t="s">
        <v>1889</v>
      </c>
      <c r="K400" t="s">
        <v>721</v>
      </c>
      <c r="L400" t="s">
        <v>1890</v>
      </c>
      <c r="M400" t="s">
        <v>1891</v>
      </c>
      <c r="N400">
        <v>1</v>
      </c>
      <c r="O400" t="s">
        <v>184</v>
      </c>
      <c r="P400" t="s">
        <v>721</v>
      </c>
      <c r="Q400" t="s">
        <v>1891</v>
      </c>
      <c r="R400" t="s">
        <v>1112</v>
      </c>
      <c r="S400" t="s">
        <v>188</v>
      </c>
      <c r="T400" t="s">
        <v>1868</v>
      </c>
      <c r="U400" t="s">
        <v>590</v>
      </c>
      <c r="V400" t="s">
        <v>21</v>
      </c>
      <c r="W400" s="1">
        <v>45925.902407407404</v>
      </c>
      <c r="X400" s="1">
        <v>46057.602048611108</v>
      </c>
      <c r="Y400" t="s">
        <v>191</v>
      </c>
      <c r="Z400" t="s">
        <v>188</v>
      </c>
      <c r="AA400" t="s">
        <v>192</v>
      </c>
      <c r="AB400" t="s">
        <v>192</v>
      </c>
      <c r="AC400" t="s">
        <v>1869</v>
      </c>
    </row>
    <row r="401" spans="1:29" x14ac:dyDescent="0.25">
      <c r="A401" t="s">
        <v>1892</v>
      </c>
      <c r="B401" t="s">
        <v>128</v>
      </c>
      <c r="C401" t="s">
        <v>14</v>
      </c>
      <c r="D401" t="s">
        <v>123</v>
      </c>
      <c r="E401" t="s">
        <v>124</v>
      </c>
      <c r="F401" t="s">
        <v>125</v>
      </c>
      <c r="G401" t="s">
        <v>129</v>
      </c>
      <c r="H401" t="s">
        <v>13</v>
      </c>
      <c r="I401" s="37">
        <v>45771</v>
      </c>
      <c r="J401" t="s">
        <v>1893</v>
      </c>
      <c r="K401" t="s">
        <v>289</v>
      </c>
      <c r="L401" t="s">
        <v>1894</v>
      </c>
      <c r="M401" t="s">
        <v>1895</v>
      </c>
      <c r="N401">
        <v>1</v>
      </c>
      <c r="O401" t="s">
        <v>184</v>
      </c>
      <c r="P401" t="s">
        <v>289</v>
      </c>
      <c r="Q401" t="s">
        <v>1895</v>
      </c>
      <c r="R401" t="s">
        <v>1112</v>
      </c>
      <c r="S401" t="s">
        <v>188</v>
      </c>
      <c r="T401" t="s">
        <v>1868</v>
      </c>
      <c r="U401" t="s">
        <v>590</v>
      </c>
      <c r="V401" t="s">
        <v>21</v>
      </c>
      <c r="W401" s="1">
        <v>45925.904409722221</v>
      </c>
      <c r="X401" s="1">
        <v>46057.602418981478</v>
      </c>
      <c r="Y401" t="s">
        <v>191</v>
      </c>
      <c r="Z401" t="s">
        <v>188</v>
      </c>
      <c r="AA401" t="s">
        <v>192</v>
      </c>
      <c r="AB401" t="s">
        <v>192</v>
      </c>
      <c r="AC401" t="s">
        <v>1869</v>
      </c>
    </row>
    <row r="402" spans="1:29" x14ac:dyDescent="0.25">
      <c r="A402" t="s">
        <v>1896</v>
      </c>
      <c r="B402" t="s">
        <v>128</v>
      </c>
      <c r="C402" t="s">
        <v>14</v>
      </c>
      <c r="D402" t="s">
        <v>123</v>
      </c>
      <c r="E402" t="s">
        <v>124</v>
      </c>
      <c r="F402" t="s">
        <v>125</v>
      </c>
      <c r="G402" t="s">
        <v>129</v>
      </c>
      <c r="H402" t="s">
        <v>13</v>
      </c>
      <c r="I402" s="37">
        <v>45771</v>
      </c>
      <c r="J402" t="s">
        <v>1167</v>
      </c>
      <c r="K402" t="s">
        <v>229</v>
      </c>
      <c r="L402" t="s">
        <v>1897</v>
      </c>
      <c r="M402" t="s">
        <v>1898</v>
      </c>
      <c r="N402">
        <v>1</v>
      </c>
      <c r="O402" t="s">
        <v>184</v>
      </c>
      <c r="P402" t="s">
        <v>229</v>
      </c>
      <c r="Q402" t="s">
        <v>1898</v>
      </c>
      <c r="R402" t="s">
        <v>1112</v>
      </c>
      <c r="S402" t="s">
        <v>188</v>
      </c>
      <c r="T402" t="s">
        <v>1868</v>
      </c>
      <c r="U402" t="s">
        <v>590</v>
      </c>
      <c r="V402" t="s">
        <v>21</v>
      </c>
      <c r="W402" s="1">
        <v>45925.906122685185</v>
      </c>
      <c r="X402" s="1">
        <v>46057.602384259262</v>
      </c>
      <c r="Y402" t="s">
        <v>191</v>
      </c>
      <c r="Z402" t="s">
        <v>188</v>
      </c>
      <c r="AA402" t="s">
        <v>192</v>
      </c>
      <c r="AB402" t="s">
        <v>192</v>
      </c>
      <c r="AC402" t="s">
        <v>1869</v>
      </c>
    </row>
    <row r="403" spans="1:29" x14ac:dyDescent="0.25">
      <c r="A403" t="s">
        <v>1899</v>
      </c>
      <c r="B403" t="s">
        <v>128</v>
      </c>
      <c r="C403" t="s">
        <v>14</v>
      </c>
      <c r="D403" t="s">
        <v>123</v>
      </c>
      <c r="E403" t="s">
        <v>124</v>
      </c>
      <c r="F403" t="s">
        <v>125</v>
      </c>
      <c r="G403" t="s">
        <v>129</v>
      </c>
      <c r="H403" t="s">
        <v>13</v>
      </c>
      <c r="I403" s="37">
        <v>45771</v>
      </c>
      <c r="J403" t="s">
        <v>1900</v>
      </c>
      <c r="K403" t="s">
        <v>196</v>
      </c>
      <c r="L403" t="s">
        <v>1901</v>
      </c>
      <c r="M403" t="s">
        <v>1902</v>
      </c>
      <c r="N403">
        <v>1</v>
      </c>
      <c r="O403" t="s">
        <v>184</v>
      </c>
      <c r="P403" t="s">
        <v>196</v>
      </c>
      <c r="Q403" t="s">
        <v>1902</v>
      </c>
      <c r="R403" t="s">
        <v>1112</v>
      </c>
      <c r="S403" t="s">
        <v>188</v>
      </c>
      <c r="T403" t="s">
        <v>1868</v>
      </c>
      <c r="U403" t="s">
        <v>590</v>
      </c>
      <c r="V403" t="s">
        <v>21</v>
      </c>
      <c r="W403" s="1">
        <v>45925.911666666667</v>
      </c>
      <c r="X403" s="1">
        <v>46057.602013888885</v>
      </c>
      <c r="Y403" t="s">
        <v>191</v>
      </c>
      <c r="Z403" t="s">
        <v>188</v>
      </c>
      <c r="AA403" t="s">
        <v>192</v>
      </c>
      <c r="AB403" t="s">
        <v>192</v>
      </c>
      <c r="AC403" t="s">
        <v>1869</v>
      </c>
    </row>
    <row r="404" spans="1:29" x14ac:dyDescent="0.25">
      <c r="A404" t="s">
        <v>1903</v>
      </c>
      <c r="B404" t="s">
        <v>128</v>
      </c>
      <c r="C404" t="s">
        <v>14</v>
      </c>
      <c r="D404" t="s">
        <v>123</v>
      </c>
      <c r="E404" t="s">
        <v>124</v>
      </c>
      <c r="F404" t="s">
        <v>125</v>
      </c>
      <c r="G404" t="s">
        <v>129</v>
      </c>
      <c r="H404" t="s">
        <v>13</v>
      </c>
      <c r="I404" s="37">
        <v>45924</v>
      </c>
      <c r="J404" t="s">
        <v>1904</v>
      </c>
      <c r="K404" t="s">
        <v>275</v>
      </c>
      <c r="L404" t="s">
        <v>1905</v>
      </c>
      <c r="M404" t="s">
        <v>1906</v>
      </c>
      <c r="N404">
        <v>1</v>
      </c>
      <c r="O404" t="s">
        <v>184</v>
      </c>
      <c r="P404" t="s">
        <v>275</v>
      </c>
      <c r="Q404" t="s">
        <v>1906</v>
      </c>
      <c r="R404" t="s">
        <v>1112</v>
      </c>
      <c r="S404" t="s">
        <v>188</v>
      </c>
      <c r="T404" t="s">
        <v>1868</v>
      </c>
      <c r="U404" t="s">
        <v>590</v>
      </c>
      <c r="V404" t="s">
        <v>21</v>
      </c>
      <c r="W404" s="1">
        <v>45925.914004629631</v>
      </c>
      <c r="X404" s="1">
        <v>46057.602094907408</v>
      </c>
      <c r="Y404" t="s">
        <v>191</v>
      </c>
      <c r="Z404" t="s">
        <v>188</v>
      </c>
      <c r="AA404" t="s">
        <v>192</v>
      </c>
      <c r="AB404" t="s">
        <v>192</v>
      </c>
      <c r="AC404" t="s">
        <v>1115</v>
      </c>
    </row>
    <row r="405" spans="1:29" x14ac:dyDescent="0.25">
      <c r="A405" t="s">
        <v>1907</v>
      </c>
      <c r="B405" t="s">
        <v>128</v>
      </c>
      <c r="C405" t="s">
        <v>14</v>
      </c>
      <c r="D405" t="s">
        <v>123</v>
      </c>
      <c r="E405" t="s">
        <v>124</v>
      </c>
      <c r="F405" t="s">
        <v>125</v>
      </c>
      <c r="G405" t="s">
        <v>129</v>
      </c>
      <c r="H405" t="s">
        <v>13</v>
      </c>
      <c r="I405" s="37">
        <v>45772</v>
      </c>
      <c r="J405" t="s">
        <v>1908</v>
      </c>
      <c r="K405" t="s">
        <v>495</v>
      </c>
      <c r="L405" t="s">
        <v>1909</v>
      </c>
      <c r="M405" t="s">
        <v>1910</v>
      </c>
      <c r="N405">
        <v>1</v>
      </c>
      <c r="O405" t="s">
        <v>184</v>
      </c>
      <c r="P405" t="s">
        <v>495</v>
      </c>
      <c r="Q405" t="s">
        <v>1910</v>
      </c>
      <c r="R405" t="s">
        <v>1112</v>
      </c>
      <c r="S405" t="s">
        <v>188</v>
      </c>
      <c r="T405" t="s">
        <v>1868</v>
      </c>
      <c r="U405" t="s">
        <v>590</v>
      </c>
      <c r="V405" t="s">
        <v>21</v>
      </c>
      <c r="W405" s="1">
        <v>45925.917523148149</v>
      </c>
      <c r="X405" s="1">
        <v>46057.601666666669</v>
      </c>
      <c r="Y405" t="s">
        <v>191</v>
      </c>
      <c r="Z405" t="s">
        <v>188</v>
      </c>
      <c r="AA405" t="s">
        <v>192</v>
      </c>
      <c r="AB405" t="s">
        <v>192</v>
      </c>
      <c r="AC405" t="s">
        <v>1271</v>
      </c>
    </row>
    <row r="406" spans="1:29" x14ac:dyDescent="0.25">
      <c r="A406" t="s">
        <v>1911</v>
      </c>
      <c r="B406" t="s">
        <v>12</v>
      </c>
      <c r="C406" t="s">
        <v>14</v>
      </c>
      <c r="D406" t="s">
        <v>15</v>
      </c>
      <c r="E406" t="s">
        <v>16</v>
      </c>
      <c r="F406" t="s">
        <v>17</v>
      </c>
      <c r="G406" t="s">
        <v>18</v>
      </c>
      <c r="H406" t="s">
        <v>13</v>
      </c>
      <c r="I406" s="37">
        <v>45819</v>
      </c>
      <c r="J406" t="s">
        <v>638</v>
      </c>
      <c r="K406" t="s">
        <v>396</v>
      </c>
      <c r="L406" t="s">
        <v>1912</v>
      </c>
      <c r="M406" t="s">
        <v>1913</v>
      </c>
      <c r="N406">
        <v>1</v>
      </c>
      <c r="O406" t="s">
        <v>184</v>
      </c>
      <c r="Q406" t="s">
        <v>1913</v>
      </c>
      <c r="R406" t="s">
        <v>365</v>
      </c>
      <c r="S406" t="s">
        <v>188</v>
      </c>
      <c r="T406" t="s">
        <v>1914</v>
      </c>
      <c r="U406" t="s">
        <v>590</v>
      </c>
      <c r="V406" t="s">
        <v>19</v>
      </c>
      <c r="W406" s="1">
        <v>45926.2266087963</v>
      </c>
      <c r="X406" s="1">
        <v>46057.597650462965</v>
      </c>
      <c r="Y406" t="s">
        <v>191</v>
      </c>
      <c r="Z406" t="s">
        <v>188</v>
      </c>
      <c r="AA406" t="s">
        <v>192</v>
      </c>
      <c r="AB406" t="s">
        <v>192</v>
      </c>
      <c r="AC406" t="s">
        <v>1561</v>
      </c>
    </row>
    <row r="407" spans="1:29" x14ac:dyDescent="0.25">
      <c r="A407" t="s">
        <v>1915</v>
      </c>
      <c r="B407" t="s">
        <v>12</v>
      </c>
      <c r="C407" t="s">
        <v>14</v>
      </c>
      <c r="D407" t="s">
        <v>15</v>
      </c>
      <c r="E407" t="s">
        <v>16</v>
      </c>
      <c r="F407" t="s">
        <v>17</v>
      </c>
      <c r="G407" t="s">
        <v>18</v>
      </c>
      <c r="H407" t="s">
        <v>13</v>
      </c>
      <c r="I407" s="37">
        <v>45819</v>
      </c>
      <c r="J407" t="s">
        <v>1916</v>
      </c>
      <c r="K407" t="s">
        <v>275</v>
      </c>
      <c r="L407" t="s">
        <v>1917</v>
      </c>
      <c r="M407" t="s">
        <v>1918</v>
      </c>
      <c r="N407">
        <v>1</v>
      </c>
      <c r="O407" t="s">
        <v>184</v>
      </c>
      <c r="Q407" t="s">
        <v>1918</v>
      </c>
      <c r="R407" t="s">
        <v>365</v>
      </c>
      <c r="S407" t="s">
        <v>188</v>
      </c>
      <c r="T407" t="s">
        <v>200</v>
      </c>
      <c r="U407" t="s">
        <v>590</v>
      </c>
      <c r="V407" t="s">
        <v>19</v>
      </c>
      <c r="W407" s="1">
        <v>45926.228576388887</v>
      </c>
      <c r="X407" s="1">
        <v>46057.598043981481</v>
      </c>
      <c r="Y407" t="s">
        <v>191</v>
      </c>
      <c r="Z407" t="s">
        <v>188</v>
      </c>
      <c r="AA407" t="s">
        <v>192</v>
      </c>
      <c r="AB407" t="s">
        <v>192</v>
      </c>
      <c r="AC407" t="s">
        <v>1561</v>
      </c>
    </row>
    <row r="408" spans="1:29" x14ac:dyDescent="0.25">
      <c r="A408" t="s">
        <v>1919</v>
      </c>
      <c r="B408" t="s">
        <v>12</v>
      </c>
      <c r="C408" t="s">
        <v>14</v>
      </c>
      <c r="D408" t="s">
        <v>15</v>
      </c>
      <c r="E408" t="s">
        <v>16</v>
      </c>
      <c r="F408" t="s">
        <v>17</v>
      </c>
      <c r="G408" t="s">
        <v>18</v>
      </c>
      <c r="H408" t="s">
        <v>13</v>
      </c>
      <c r="I408" s="37">
        <v>45819</v>
      </c>
      <c r="J408" t="s">
        <v>1920</v>
      </c>
      <c r="K408" t="s">
        <v>495</v>
      </c>
      <c r="L408" t="s">
        <v>1921</v>
      </c>
      <c r="M408" t="s">
        <v>1922</v>
      </c>
      <c r="N408">
        <v>1</v>
      </c>
      <c r="O408" t="s">
        <v>184</v>
      </c>
      <c r="Q408" t="s">
        <v>1922</v>
      </c>
      <c r="R408" t="s">
        <v>365</v>
      </c>
      <c r="S408" t="s">
        <v>188</v>
      </c>
      <c r="T408" t="s">
        <v>200</v>
      </c>
      <c r="U408" t="s">
        <v>590</v>
      </c>
      <c r="V408" t="s">
        <v>19</v>
      </c>
      <c r="W408" s="1">
        <v>45926.300474537034</v>
      </c>
      <c r="X408" s="1">
        <v>46057.597407407404</v>
      </c>
      <c r="Y408" t="s">
        <v>191</v>
      </c>
      <c r="Z408" t="s">
        <v>188</v>
      </c>
      <c r="AA408" t="s">
        <v>192</v>
      </c>
      <c r="AB408" t="s">
        <v>192</v>
      </c>
      <c r="AC408" t="s">
        <v>1561</v>
      </c>
    </row>
    <row r="409" spans="1:29" x14ac:dyDescent="0.25">
      <c r="A409" t="s">
        <v>1923</v>
      </c>
      <c r="B409" t="s">
        <v>12</v>
      </c>
      <c r="C409" t="s">
        <v>14</v>
      </c>
      <c r="D409" t="s">
        <v>15</v>
      </c>
      <c r="E409" t="s">
        <v>16</v>
      </c>
      <c r="F409" t="s">
        <v>17</v>
      </c>
      <c r="G409" t="s">
        <v>18</v>
      </c>
      <c r="H409" t="s">
        <v>13</v>
      </c>
      <c r="I409" s="37">
        <v>45819</v>
      </c>
      <c r="J409" t="s">
        <v>1150</v>
      </c>
      <c r="K409" t="s">
        <v>1924</v>
      </c>
      <c r="L409" t="s">
        <v>1925</v>
      </c>
      <c r="M409" t="s">
        <v>1926</v>
      </c>
      <c r="N409">
        <v>1</v>
      </c>
      <c r="O409" t="s">
        <v>184</v>
      </c>
      <c r="Q409" t="s">
        <v>1926</v>
      </c>
      <c r="R409" t="s">
        <v>365</v>
      </c>
      <c r="S409" t="s">
        <v>188</v>
      </c>
      <c r="T409" t="s">
        <v>200</v>
      </c>
      <c r="U409" t="s">
        <v>590</v>
      </c>
      <c r="V409" t="s">
        <v>19</v>
      </c>
      <c r="W409" s="1">
        <v>45926.302719907406</v>
      </c>
      <c r="X409" s="1">
        <v>46057.597407407404</v>
      </c>
      <c r="Y409" t="s">
        <v>191</v>
      </c>
      <c r="Z409" t="s">
        <v>188</v>
      </c>
      <c r="AA409" t="s">
        <v>192</v>
      </c>
      <c r="AB409" t="s">
        <v>192</v>
      </c>
      <c r="AC409" t="s">
        <v>1561</v>
      </c>
    </row>
    <row r="410" spans="1:29" x14ac:dyDescent="0.25">
      <c r="A410" t="s">
        <v>1927</v>
      </c>
      <c r="B410" t="s">
        <v>12</v>
      </c>
      <c r="C410" t="s">
        <v>14</v>
      </c>
      <c r="D410" t="s">
        <v>15</v>
      </c>
      <c r="E410" t="s">
        <v>16</v>
      </c>
      <c r="F410" t="s">
        <v>17</v>
      </c>
      <c r="G410" t="s">
        <v>18</v>
      </c>
      <c r="H410" t="s">
        <v>13</v>
      </c>
      <c r="I410" s="37">
        <v>45819</v>
      </c>
      <c r="J410" t="s">
        <v>1928</v>
      </c>
      <c r="K410" t="s">
        <v>210</v>
      </c>
      <c r="L410" t="s">
        <v>1929</v>
      </c>
      <c r="M410" t="s">
        <v>1930</v>
      </c>
      <c r="N410">
        <v>1</v>
      </c>
      <c r="O410" t="s">
        <v>184</v>
      </c>
      <c r="Q410" t="s">
        <v>1930</v>
      </c>
      <c r="R410" t="s">
        <v>365</v>
      </c>
      <c r="S410" t="s">
        <v>188</v>
      </c>
      <c r="T410" t="s">
        <v>200</v>
      </c>
      <c r="U410" t="s">
        <v>590</v>
      </c>
      <c r="V410" t="s">
        <v>19</v>
      </c>
      <c r="W410" s="1">
        <v>45926.3047337963</v>
      </c>
      <c r="X410" s="1">
        <v>46057.597291666665</v>
      </c>
      <c r="Y410" t="s">
        <v>191</v>
      </c>
      <c r="Z410" t="s">
        <v>188</v>
      </c>
      <c r="AA410" t="s">
        <v>192</v>
      </c>
      <c r="AB410" t="s">
        <v>192</v>
      </c>
      <c r="AC410" t="s">
        <v>1561</v>
      </c>
    </row>
    <row r="411" spans="1:29" x14ac:dyDescent="0.25">
      <c r="A411" t="s">
        <v>1931</v>
      </c>
      <c r="B411" t="s">
        <v>12</v>
      </c>
      <c r="C411" t="s">
        <v>14</v>
      </c>
      <c r="D411" t="s">
        <v>15</v>
      </c>
      <c r="E411" t="s">
        <v>16</v>
      </c>
      <c r="F411" t="s">
        <v>17</v>
      </c>
      <c r="G411" t="s">
        <v>18</v>
      </c>
      <c r="H411" t="s">
        <v>13</v>
      </c>
      <c r="I411" s="37">
        <v>45819</v>
      </c>
      <c r="J411" t="s">
        <v>1932</v>
      </c>
      <c r="K411" t="s">
        <v>245</v>
      </c>
      <c r="L411" t="s">
        <v>1933</v>
      </c>
      <c r="M411" t="s">
        <v>1934</v>
      </c>
      <c r="N411">
        <v>1</v>
      </c>
      <c r="O411" t="s">
        <v>184</v>
      </c>
      <c r="Q411" t="s">
        <v>1934</v>
      </c>
      <c r="R411" t="s">
        <v>365</v>
      </c>
      <c r="S411" t="s">
        <v>188</v>
      </c>
      <c r="T411" t="s">
        <v>200</v>
      </c>
      <c r="U411" t="s">
        <v>590</v>
      </c>
      <c r="V411" t="s">
        <v>19</v>
      </c>
      <c r="W411" s="1">
        <v>45926.312997685185</v>
      </c>
      <c r="X411" s="1">
        <v>46057.597997685189</v>
      </c>
      <c r="Y411" t="s">
        <v>191</v>
      </c>
      <c r="Z411" t="s">
        <v>188</v>
      </c>
      <c r="AA411" t="s">
        <v>192</v>
      </c>
      <c r="AB411" t="s">
        <v>192</v>
      </c>
      <c r="AC411" t="s">
        <v>1561</v>
      </c>
    </row>
    <row r="412" spans="1:29" x14ac:dyDescent="0.25">
      <c r="A412" t="s">
        <v>1935</v>
      </c>
      <c r="B412" t="s">
        <v>12</v>
      </c>
      <c r="C412" t="s">
        <v>14</v>
      </c>
      <c r="D412" t="s">
        <v>15</v>
      </c>
      <c r="E412" t="s">
        <v>16</v>
      </c>
      <c r="F412" t="s">
        <v>17</v>
      </c>
      <c r="G412" t="s">
        <v>18</v>
      </c>
      <c r="H412" t="s">
        <v>13</v>
      </c>
      <c r="I412" s="37">
        <v>45819</v>
      </c>
      <c r="J412" t="s">
        <v>1936</v>
      </c>
      <c r="K412" t="s">
        <v>1268</v>
      </c>
      <c r="L412" t="s">
        <v>1937</v>
      </c>
      <c r="M412" t="s">
        <v>1938</v>
      </c>
      <c r="N412">
        <v>1</v>
      </c>
      <c r="O412" t="s">
        <v>184</v>
      </c>
      <c r="Q412" t="s">
        <v>1938</v>
      </c>
      <c r="R412" t="s">
        <v>365</v>
      </c>
      <c r="S412" t="s">
        <v>188</v>
      </c>
      <c r="T412" t="s">
        <v>200</v>
      </c>
      <c r="U412" t="s">
        <v>590</v>
      </c>
      <c r="V412" t="s">
        <v>19</v>
      </c>
      <c r="W412" s="1">
        <v>45926.317002314812</v>
      </c>
      <c r="X412" s="1">
        <v>46057.597905092596</v>
      </c>
      <c r="Y412" t="s">
        <v>191</v>
      </c>
      <c r="Z412" t="s">
        <v>188</v>
      </c>
      <c r="AA412" t="s">
        <v>192</v>
      </c>
      <c r="AB412" t="s">
        <v>192</v>
      </c>
      <c r="AC412" t="s">
        <v>1561</v>
      </c>
    </row>
    <row r="413" spans="1:29" x14ac:dyDescent="0.25">
      <c r="A413" t="s">
        <v>1939</v>
      </c>
      <c r="B413" t="s">
        <v>137</v>
      </c>
      <c r="C413" t="s">
        <v>14</v>
      </c>
      <c r="D413" t="s">
        <v>123</v>
      </c>
      <c r="E413" t="s">
        <v>124</v>
      </c>
      <c r="F413" t="s">
        <v>138</v>
      </c>
      <c r="G413" t="s">
        <v>139</v>
      </c>
      <c r="H413" t="s">
        <v>13</v>
      </c>
      <c r="I413" s="37">
        <v>45827</v>
      </c>
      <c r="J413" t="s">
        <v>1940</v>
      </c>
      <c r="K413" t="s">
        <v>245</v>
      </c>
      <c r="L413" t="s">
        <v>1941</v>
      </c>
      <c r="M413" t="s">
        <v>1942</v>
      </c>
      <c r="N413">
        <v>1</v>
      </c>
      <c r="O413" t="s">
        <v>184</v>
      </c>
      <c r="P413" t="s">
        <v>1941</v>
      </c>
      <c r="Q413" t="s">
        <v>1942</v>
      </c>
      <c r="R413" t="s">
        <v>647</v>
      </c>
      <c r="S413" t="s">
        <v>188</v>
      </c>
      <c r="T413" t="s">
        <v>1943</v>
      </c>
      <c r="U413" t="s">
        <v>590</v>
      </c>
      <c r="V413" t="s">
        <v>21</v>
      </c>
      <c r="W413" s="1">
        <v>45926.31790509259</v>
      </c>
      <c r="X413" s="1">
        <v>46057.602465277778</v>
      </c>
      <c r="Y413" t="s">
        <v>191</v>
      </c>
      <c r="Z413" t="s">
        <v>188</v>
      </c>
      <c r="AA413" t="s">
        <v>192</v>
      </c>
      <c r="AB413" t="s">
        <v>192</v>
      </c>
      <c r="AC413" t="s">
        <v>1944</v>
      </c>
    </row>
    <row r="414" spans="1:29" x14ac:dyDescent="0.25">
      <c r="A414" t="s">
        <v>1945</v>
      </c>
      <c r="B414" t="s">
        <v>137</v>
      </c>
      <c r="C414" t="s">
        <v>14</v>
      </c>
      <c r="D414" t="s">
        <v>123</v>
      </c>
      <c r="E414" t="s">
        <v>124</v>
      </c>
      <c r="F414" t="s">
        <v>138</v>
      </c>
      <c r="G414" t="s">
        <v>139</v>
      </c>
      <c r="H414" t="s">
        <v>13</v>
      </c>
      <c r="I414" s="37">
        <v>45827</v>
      </c>
      <c r="J414" t="s">
        <v>1946</v>
      </c>
      <c r="K414" t="s">
        <v>229</v>
      </c>
      <c r="L414" t="s">
        <v>1947</v>
      </c>
      <c r="M414" t="s">
        <v>1948</v>
      </c>
      <c r="N414">
        <v>1</v>
      </c>
      <c r="O414" t="s">
        <v>219</v>
      </c>
      <c r="P414" t="s">
        <v>1947</v>
      </c>
      <c r="Q414" t="s">
        <v>1948</v>
      </c>
      <c r="R414" t="s">
        <v>647</v>
      </c>
      <c r="S414" t="s">
        <v>188</v>
      </c>
      <c r="T414" t="s">
        <v>658</v>
      </c>
      <c r="U414" t="s">
        <v>590</v>
      </c>
      <c r="V414" t="s">
        <v>21</v>
      </c>
      <c r="W414" s="1">
        <v>45926.321793981479</v>
      </c>
      <c r="X414" s="1">
        <v>46057.601921296293</v>
      </c>
      <c r="Y414" t="s">
        <v>191</v>
      </c>
      <c r="Z414" t="s">
        <v>188</v>
      </c>
      <c r="AA414" t="s">
        <v>192</v>
      </c>
      <c r="AB414" t="s">
        <v>192</v>
      </c>
      <c r="AC414" t="s">
        <v>1944</v>
      </c>
    </row>
    <row r="415" spans="1:29" x14ac:dyDescent="0.25">
      <c r="A415" t="s">
        <v>1949</v>
      </c>
      <c r="B415" t="s">
        <v>12</v>
      </c>
      <c r="C415" t="s">
        <v>14</v>
      </c>
      <c r="D415" t="s">
        <v>15</v>
      </c>
      <c r="E415" t="s">
        <v>16</v>
      </c>
      <c r="F415" t="s">
        <v>17</v>
      </c>
      <c r="G415" t="s">
        <v>18</v>
      </c>
      <c r="H415" t="s">
        <v>13</v>
      </c>
      <c r="I415" s="37">
        <v>45849</v>
      </c>
      <c r="J415" t="s">
        <v>1950</v>
      </c>
      <c r="K415" t="s">
        <v>1951</v>
      </c>
      <c r="L415" t="s">
        <v>1952</v>
      </c>
      <c r="M415" t="s">
        <v>1953</v>
      </c>
      <c r="N415">
        <v>1</v>
      </c>
      <c r="O415" t="s">
        <v>184</v>
      </c>
      <c r="Q415" t="s">
        <v>1953</v>
      </c>
      <c r="R415" t="s">
        <v>365</v>
      </c>
      <c r="S415" t="s">
        <v>188</v>
      </c>
      <c r="T415" t="s">
        <v>200</v>
      </c>
      <c r="U415" t="s">
        <v>590</v>
      </c>
      <c r="V415" t="s">
        <v>19</v>
      </c>
      <c r="W415" s="1">
        <v>45926.321828703702</v>
      </c>
      <c r="X415" s="1">
        <v>46057.597604166665</v>
      </c>
      <c r="Y415" t="s">
        <v>191</v>
      </c>
      <c r="Z415" t="s">
        <v>188</v>
      </c>
      <c r="AA415" t="s">
        <v>192</v>
      </c>
      <c r="AB415" t="s">
        <v>192</v>
      </c>
      <c r="AC415" t="s">
        <v>1748</v>
      </c>
    </row>
    <row r="416" spans="1:29" x14ac:dyDescent="0.25">
      <c r="A416" t="s">
        <v>1954</v>
      </c>
      <c r="B416" t="s">
        <v>12</v>
      </c>
      <c r="C416" t="s">
        <v>14</v>
      </c>
      <c r="D416" t="s">
        <v>15</v>
      </c>
      <c r="E416" t="s">
        <v>16</v>
      </c>
      <c r="F416" t="s">
        <v>17</v>
      </c>
      <c r="G416" t="s">
        <v>18</v>
      </c>
      <c r="H416" t="s">
        <v>13</v>
      </c>
      <c r="I416" s="37">
        <v>45819</v>
      </c>
      <c r="J416" t="s">
        <v>766</v>
      </c>
      <c r="K416" t="s">
        <v>223</v>
      </c>
      <c r="L416" t="s">
        <v>1955</v>
      </c>
      <c r="M416" t="s">
        <v>1956</v>
      </c>
      <c r="N416">
        <v>1</v>
      </c>
      <c r="O416" t="s">
        <v>184</v>
      </c>
      <c r="Q416" t="s">
        <v>1956</v>
      </c>
      <c r="R416" t="s">
        <v>365</v>
      </c>
      <c r="S416" t="s">
        <v>188</v>
      </c>
      <c r="T416" t="s">
        <v>200</v>
      </c>
      <c r="U416" t="s">
        <v>590</v>
      </c>
      <c r="V416" t="s">
        <v>19</v>
      </c>
      <c r="W416" s="1">
        <v>45926.324120370373</v>
      </c>
      <c r="X416" s="1">
        <v>46057.598043981481</v>
      </c>
      <c r="Y416" t="s">
        <v>191</v>
      </c>
      <c r="Z416" t="s">
        <v>188</v>
      </c>
      <c r="AA416" t="s">
        <v>192</v>
      </c>
      <c r="AB416" t="s">
        <v>192</v>
      </c>
      <c r="AC416" t="s">
        <v>1561</v>
      </c>
    </row>
    <row r="417" spans="1:29" x14ac:dyDescent="0.25">
      <c r="A417" t="s">
        <v>1957</v>
      </c>
      <c r="B417" t="s">
        <v>137</v>
      </c>
      <c r="C417" t="s">
        <v>14</v>
      </c>
      <c r="D417" t="s">
        <v>123</v>
      </c>
      <c r="E417" t="s">
        <v>124</v>
      </c>
      <c r="F417" t="s">
        <v>138</v>
      </c>
      <c r="G417" t="s">
        <v>139</v>
      </c>
      <c r="H417" t="s">
        <v>13</v>
      </c>
      <c r="I417" s="37">
        <v>45826</v>
      </c>
      <c r="J417" t="s">
        <v>1958</v>
      </c>
      <c r="K417" t="s">
        <v>275</v>
      </c>
      <c r="L417" t="s">
        <v>1959</v>
      </c>
      <c r="M417" t="s">
        <v>1960</v>
      </c>
      <c r="N417">
        <v>1</v>
      </c>
      <c r="O417" t="s">
        <v>184</v>
      </c>
      <c r="P417" t="s">
        <v>1959</v>
      </c>
      <c r="Q417" t="s">
        <v>1960</v>
      </c>
      <c r="R417" t="s">
        <v>647</v>
      </c>
      <c r="S417" t="s">
        <v>188</v>
      </c>
      <c r="T417" t="s">
        <v>658</v>
      </c>
      <c r="U417" t="s">
        <v>590</v>
      </c>
      <c r="V417" t="s">
        <v>21</v>
      </c>
      <c r="W417" s="1">
        <v>45926.324733796297</v>
      </c>
      <c r="X417" s="1">
        <v>46057.602546296293</v>
      </c>
      <c r="Y417" t="s">
        <v>191</v>
      </c>
      <c r="Z417" t="s">
        <v>188</v>
      </c>
      <c r="AA417" t="s">
        <v>192</v>
      </c>
      <c r="AB417" t="s">
        <v>192</v>
      </c>
      <c r="AC417" t="s">
        <v>1610</v>
      </c>
    </row>
    <row r="418" spans="1:29" x14ac:dyDescent="0.25">
      <c r="A418" t="s">
        <v>1961</v>
      </c>
      <c r="B418" t="s">
        <v>12</v>
      </c>
      <c r="C418" t="s">
        <v>14</v>
      </c>
      <c r="D418" t="s">
        <v>15</v>
      </c>
      <c r="E418" t="s">
        <v>16</v>
      </c>
      <c r="F418" t="s">
        <v>17</v>
      </c>
      <c r="G418" t="s">
        <v>18</v>
      </c>
      <c r="H418" t="s">
        <v>13</v>
      </c>
      <c r="I418" s="37">
        <v>45819</v>
      </c>
      <c r="J418" t="s">
        <v>1962</v>
      </c>
      <c r="K418" t="s">
        <v>229</v>
      </c>
      <c r="L418" t="s">
        <v>1963</v>
      </c>
      <c r="M418" t="s">
        <v>1964</v>
      </c>
      <c r="N418">
        <v>1</v>
      </c>
      <c r="O418" t="s">
        <v>184</v>
      </c>
      <c r="Q418" t="s">
        <v>1964</v>
      </c>
      <c r="R418" t="s">
        <v>365</v>
      </c>
      <c r="S418" t="s">
        <v>188</v>
      </c>
      <c r="T418" t="s">
        <v>200</v>
      </c>
      <c r="U418" t="s">
        <v>590</v>
      </c>
      <c r="V418" t="s">
        <v>19</v>
      </c>
      <c r="W418" s="1">
        <v>45926.327685185184</v>
      </c>
      <c r="X418" s="1">
        <v>46057.597997685189</v>
      </c>
      <c r="Y418" t="s">
        <v>191</v>
      </c>
      <c r="Z418" t="s">
        <v>188</v>
      </c>
      <c r="AA418" t="s">
        <v>192</v>
      </c>
      <c r="AB418" t="s">
        <v>192</v>
      </c>
      <c r="AC418" t="s">
        <v>1561</v>
      </c>
    </row>
    <row r="419" spans="1:29" x14ac:dyDescent="0.25">
      <c r="A419" t="s">
        <v>1965</v>
      </c>
      <c r="B419" t="s">
        <v>137</v>
      </c>
      <c r="C419" t="s">
        <v>14</v>
      </c>
      <c r="D419" t="s">
        <v>123</v>
      </c>
      <c r="E419" t="s">
        <v>124</v>
      </c>
      <c r="F419" t="s">
        <v>138</v>
      </c>
      <c r="G419" t="s">
        <v>139</v>
      </c>
      <c r="H419" t="s">
        <v>13</v>
      </c>
      <c r="I419" s="37">
        <v>45826</v>
      </c>
      <c r="J419" t="s">
        <v>1966</v>
      </c>
      <c r="K419" t="s">
        <v>1967</v>
      </c>
      <c r="L419" t="s">
        <v>1968</v>
      </c>
      <c r="M419" t="s">
        <v>1969</v>
      </c>
      <c r="N419">
        <v>1</v>
      </c>
      <c r="O419" t="s">
        <v>184</v>
      </c>
      <c r="P419" t="s">
        <v>1968</v>
      </c>
      <c r="Q419" t="s">
        <v>1969</v>
      </c>
      <c r="R419" t="s">
        <v>647</v>
      </c>
      <c r="S419" t="s">
        <v>188</v>
      </c>
      <c r="T419" t="s">
        <v>658</v>
      </c>
      <c r="U419" t="s">
        <v>590</v>
      </c>
      <c r="V419" t="s">
        <v>21</v>
      </c>
      <c r="W419" s="1">
        <v>45926.328344907408</v>
      </c>
      <c r="X419" s="1">
        <v>46057.602094907408</v>
      </c>
      <c r="Y419" t="s">
        <v>191</v>
      </c>
      <c r="Z419" t="s">
        <v>188</v>
      </c>
      <c r="AA419" t="s">
        <v>192</v>
      </c>
      <c r="AB419" t="s">
        <v>192</v>
      </c>
      <c r="AC419" t="s">
        <v>1610</v>
      </c>
    </row>
    <row r="420" spans="1:29" x14ac:dyDescent="0.25">
      <c r="A420" t="s">
        <v>1970</v>
      </c>
      <c r="B420" t="s">
        <v>12</v>
      </c>
      <c r="C420" t="s">
        <v>14</v>
      </c>
      <c r="D420" t="s">
        <v>15</v>
      </c>
      <c r="E420" t="s">
        <v>16</v>
      </c>
      <c r="F420" t="s">
        <v>17</v>
      </c>
      <c r="G420" t="s">
        <v>18</v>
      </c>
      <c r="H420" t="s">
        <v>13</v>
      </c>
      <c r="I420" s="37">
        <v>45819</v>
      </c>
      <c r="J420" t="s">
        <v>1971</v>
      </c>
      <c r="K420" t="s">
        <v>181</v>
      </c>
      <c r="L420" t="s">
        <v>1972</v>
      </c>
      <c r="M420" t="s">
        <v>1973</v>
      </c>
      <c r="N420">
        <v>1</v>
      </c>
      <c r="O420" t="s">
        <v>184</v>
      </c>
      <c r="Q420" t="s">
        <v>1973</v>
      </c>
      <c r="R420" t="s">
        <v>365</v>
      </c>
      <c r="S420" t="s">
        <v>188</v>
      </c>
      <c r="T420" t="s">
        <v>200</v>
      </c>
      <c r="U420" t="s">
        <v>590</v>
      </c>
      <c r="V420" t="s">
        <v>19</v>
      </c>
      <c r="W420" s="1">
        <v>45926.330925925926</v>
      </c>
      <c r="X420" s="1">
        <v>46057.597500000003</v>
      </c>
      <c r="Y420" t="s">
        <v>191</v>
      </c>
      <c r="Z420" t="s">
        <v>188</v>
      </c>
      <c r="AA420" t="s">
        <v>192</v>
      </c>
      <c r="AB420" t="s">
        <v>192</v>
      </c>
      <c r="AC420" t="s">
        <v>1561</v>
      </c>
    </row>
    <row r="421" spans="1:29" x14ac:dyDescent="0.25">
      <c r="A421" t="s">
        <v>1974</v>
      </c>
      <c r="B421" t="s">
        <v>137</v>
      </c>
      <c r="C421" t="s">
        <v>14</v>
      </c>
      <c r="D421" t="s">
        <v>123</v>
      </c>
      <c r="E421" t="s">
        <v>124</v>
      </c>
      <c r="F421" t="s">
        <v>138</v>
      </c>
      <c r="G421" t="s">
        <v>139</v>
      </c>
      <c r="H421" t="s">
        <v>13</v>
      </c>
      <c r="I421" s="37">
        <v>45832</v>
      </c>
      <c r="J421" t="s">
        <v>1422</v>
      </c>
      <c r="K421" t="s">
        <v>216</v>
      </c>
      <c r="L421" t="s">
        <v>1423</v>
      </c>
      <c r="M421" t="s">
        <v>1424</v>
      </c>
      <c r="N421">
        <v>1</v>
      </c>
      <c r="O421" t="s">
        <v>184</v>
      </c>
      <c r="P421" t="s">
        <v>1423</v>
      </c>
      <c r="Q421" t="s">
        <v>1424</v>
      </c>
      <c r="R421" t="s">
        <v>647</v>
      </c>
      <c r="S421" t="s">
        <v>188</v>
      </c>
      <c r="T421" t="s">
        <v>1943</v>
      </c>
      <c r="U421" t="s">
        <v>590</v>
      </c>
      <c r="V421" t="s">
        <v>21</v>
      </c>
      <c r="W421" s="1">
        <v>45926.338425925926</v>
      </c>
      <c r="X421" s="1">
        <v>46057.602048611108</v>
      </c>
      <c r="Y421" t="s">
        <v>191</v>
      </c>
      <c r="Z421" t="s">
        <v>188</v>
      </c>
      <c r="AA421" t="s">
        <v>192</v>
      </c>
      <c r="AB421" t="s">
        <v>192</v>
      </c>
      <c r="AC421" t="s">
        <v>1975</v>
      </c>
    </row>
    <row r="422" spans="1:29" x14ac:dyDescent="0.25">
      <c r="A422" t="s">
        <v>1976</v>
      </c>
      <c r="B422" t="s">
        <v>12</v>
      </c>
      <c r="C422" t="s">
        <v>14</v>
      </c>
      <c r="D422" t="s">
        <v>15</v>
      </c>
      <c r="E422" t="s">
        <v>16</v>
      </c>
      <c r="F422" t="s">
        <v>17</v>
      </c>
      <c r="G422" t="s">
        <v>18</v>
      </c>
      <c r="H422" t="s">
        <v>13</v>
      </c>
      <c r="I422" s="37">
        <v>45819</v>
      </c>
      <c r="J422" t="s">
        <v>1977</v>
      </c>
      <c r="K422" t="s">
        <v>240</v>
      </c>
      <c r="L422" t="s">
        <v>1978</v>
      </c>
      <c r="M422" t="s">
        <v>1979</v>
      </c>
      <c r="N422">
        <v>1</v>
      </c>
      <c r="O422" t="s">
        <v>184</v>
      </c>
      <c r="Q422" t="s">
        <v>1979</v>
      </c>
      <c r="R422" t="s">
        <v>365</v>
      </c>
      <c r="S422" t="s">
        <v>188</v>
      </c>
      <c r="T422" t="s">
        <v>200</v>
      </c>
      <c r="U422" t="s">
        <v>590</v>
      </c>
      <c r="V422" t="s">
        <v>19</v>
      </c>
      <c r="W422" s="1">
        <v>45926.340046296296</v>
      </c>
      <c r="X422" s="1">
        <v>46057.597696759258</v>
      </c>
      <c r="Y422" t="s">
        <v>191</v>
      </c>
      <c r="Z422" t="s">
        <v>188</v>
      </c>
      <c r="AA422" t="s">
        <v>192</v>
      </c>
      <c r="AB422" t="s">
        <v>192</v>
      </c>
      <c r="AC422" t="s">
        <v>1561</v>
      </c>
    </row>
    <row r="423" spans="1:29" x14ac:dyDescent="0.25">
      <c r="A423" t="s">
        <v>1980</v>
      </c>
      <c r="B423" t="s">
        <v>12</v>
      </c>
      <c r="C423" t="s">
        <v>14</v>
      </c>
      <c r="D423" t="s">
        <v>15</v>
      </c>
      <c r="E423" t="s">
        <v>16</v>
      </c>
      <c r="F423" t="s">
        <v>17</v>
      </c>
      <c r="G423" t="s">
        <v>18</v>
      </c>
      <c r="H423" t="s">
        <v>13</v>
      </c>
      <c r="I423" s="37">
        <v>45819</v>
      </c>
      <c r="J423" t="s">
        <v>1981</v>
      </c>
      <c r="K423" t="s">
        <v>229</v>
      </c>
      <c r="L423" t="s">
        <v>1982</v>
      </c>
      <c r="M423" t="s">
        <v>1983</v>
      </c>
      <c r="N423">
        <v>1</v>
      </c>
      <c r="O423" t="s">
        <v>184</v>
      </c>
      <c r="Q423" t="s">
        <v>1983</v>
      </c>
      <c r="R423" t="s">
        <v>365</v>
      </c>
      <c r="S423" t="s">
        <v>188</v>
      </c>
      <c r="T423" t="s">
        <v>200</v>
      </c>
      <c r="U423" t="s">
        <v>590</v>
      </c>
      <c r="V423" t="s">
        <v>19</v>
      </c>
      <c r="W423" s="1">
        <v>45926.341967592591</v>
      </c>
      <c r="X423" s="1">
        <v>46057.597939814812</v>
      </c>
      <c r="Y423" t="s">
        <v>191</v>
      </c>
      <c r="Z423" t="s">
        <v>188</v>
      </c>
      <c r="AA423" t="s">
        <v>192</v>
      </c>
      <c r="AB423" t="s">
        <v>192</v>
      </c>
      <c r="AC423" t="s">
        <v>1561</v>
      </c>
    </row>
    <row r="424" spans="1:29" x14ac:dyDescent="0.25">
      <c r="A424" t="s">
        <v>1984</v>
      </c>
      <c r="B424" t="s">
        <v>12</v>
      </c>
      <c r="C424" t="s">
        <v>14</v>
      </c>
      <c r="D424" t="s">
        <v>15</v>
      </c>
      <c r="E424" t="s">
        <v>16</v>
      </c>
      <c r="F424" t="s">
        <v>17</v>
      </c>
      <c r="G424" t="s">
        <v>18</v>
      </c>
      <c r="H424" t="s">
        <v>13</v>
      </c>
      <c r="I424" s="37">
        <v>45819</v>
      </c>
      <c r="J424" t="s">
        <v>1985</v>
      </c>
      <c r="K424" t="s">
        <v>474</v>
      </c>
      <c r="L424" t="s">
        <v>1986</v>
      </c>
      <c r="M424" t="s">
        <v>1987</v>
      </c>
      <c r="N424">
        <v>1</v>
      </c>
      <c r="O424" t="s">
        <v>184</v>
      </c>
      <c r="Q424" t="s">
        <v>1987</v>
      </c>
      <c r="R424" t="s">
        <v>365</v>
      </c>
      <c r="S424" t="s">
        <v>188</v>
      </c>
      <c r="T424" t="s">
        <v>200</v>
      </c>
      <c r="U424" t="s">
        <v>590</v>
      </c>
      <c r="V424" t="s">
        <v>19</v>
      </c>
      <c r="W424" s="1">
        <v>45926.343530092592</v>
      </c>
      <c r="X424" s="1">
        <v>46057.597997685189</v>
      </c>
      <c r="Y424" t="s">
        <v>191</v>
      </c>
      <c r="Z424" t="s">
        <v>188</v>
      </c>
      <c r="AA424" t="s">
        <v>192</v>
      </c>
      <c r="AB424" t="s">
        <v>192</v>
      </c>
      <c r="AC424" t="s">
        <v>1561</v>
      </c>
    </row>
    <row r="425" spans="1:29" x14ac:dyDescent="0.25">
      <c r="A425" t="s">
        <v>1988</v>
      </c>
      <c r="B425" t="s">
        <v>137</v>
      </c>
      <c r="C425" t="s">
        <v>14</v>
      </c>
      <c r="D425" t="s">
        <v>123</v>
      </c>
      <c r="E425" t="s">
        <v>124</v>
      </c>
      <c r="F425" t="s">
        <v>138</v>
      </c>
      <c r="G425" t="s">
        <v>139</v>
      </c>
      <c r="H425" t="s">
        <v>13</v>
      </c>
      <c r="I425" s="37">
        <v>45832</v>
      </c>
      <c r="J425" t="s">
        <v>1989</v>
      </c>
      <c r="K425" t="s">
        <v>196</v>
      </c>
      <c r="L425" t="s">
        <v>1990</v>
      </c>
      <c r="M425" t="s">
        <v>1991</v>
      </c>
      <c r="N425">
        <v>1</v>
      </c>
      <c r="O425" t="s">
        <v>184</v>
      </c>
      <c r="P425" t="s">
        <v>1990</v>
      </c>
      <c r="Q425" t="s">
        <v>1991</v>
      </c>
      <c r="R425" t="s">
        <v>647</v>
      </c>
      <c r="S425" t="s">
        <v>188</v>
      </c>
      <c r="T425" t="s">
        <v>1943</v>
      </c>
      <c r="U425" t="s">
        <v>590</v>
      </c>
      <c r="V425" t="s">
        <v>21</v>
      </c>
      <c r="W425" s="1">
        <v>45926.344351851854</v>
      </c>
      <c r="X425" s="1">
        <v>46057.602951388886</v>
      </c>
      <c r="Y425" t="s">
        <v>191</v>
      </c>
      <c r="Z425" t="s">
        <v>188</v>
      </c>
      <c r="AA425" t="s">
        <v>192</v>
      </c>
      <c r="AB425" t="s">
        <v>192</v>
      </c>
      <c r="AC425" t="s">
        <v>1975</v>
      </c>
    </row>
    <row r="426" spans="1:29" x14ac:dyDescent="0.25">
      <c r="A426" t="s">
        <v>1992</v>
      </c>
      <c r="B426" t="s">
        <v>12</v>
      </c>
      <c r="C426" t="s">
        <v>14</v>
      </c>
      <c r="D426" t="s">
        <v>15</v>
      </c>
      <c r="E426" t="s">
        <v>16</v>
      </c>
      <c r="F426" t="s">
        <v>17</v>
      </c>
      <c r="G426" t="s">
        <v>18</v>
      </c>
      <c r="H426" t="s">
        <v>13</v>
      </c>
      <c r="I426" s="37">
        <v>45819</v>
      </c>
      <c r="J426" t="s">
        <v>1993</v>
      </c>
      <c r="K426" t="s">
        <v>918</v>
      </c>
      <c r="L426" t="s">
        <v>1994</v>
      </c>
      <c r="M426" t="s">
        <v>1995</v>
      </c>
      <c r="N426">
        <v>1</v>
      </c>
      <c r="O426" t="s">
        <v>184</v>
      </c>
      <c r="Q426" t="s">
        <v>1995</v>
      </c>
      <c r="R426" t="s">
        <v>365</v>
      </c>
      <c r="S426" t="s">
        <v>188</v>
      </c>
      <c r="T426" t="s">
        <v>200</v>
      </c>
      <c r="U426" t="s">
        <v>590</v>
      </c>
      <c r="V426" t="s">
        <v>19</v>
      </c>
      <c r="W426" s="1">
        <v>45926.355555555558</v>
      </c>
      <c r="X426" s="1">
        <v>46057.597754629627</v>
      </c>
      <c r="Y426" t="s">
        <v>191</v>
      </c>
      <c r="Z426" t="s">
        <v>188</v>
      </c>
      <c r="AA426" t="s">
        <v>192</v>
      </c>
      <c r="AB426" t="s">
        <v>192</v>
      </c>
      <c r="AC426" t="s">
        <v>1561</v>
      </c>
    </row>
    <row r="427" spans="1:29" x14ac:dyDescent="0.25">
      <c r="A427" t="s">
        <v>1996</v>
      </c>
      <c r="B427" t="s">
        <v>12</v>
      </c>
      <c r="C427" t="s">
        <v>14</v>
      </c>
      <c r="D427" t="s">
        <v>15</v>
      </c>
      <c r="E427" t="s">
        <v>16</v>
      </c>
      <c r="F427" t="s">
        <v>17</v>
      </c>
      <c r="G427" t="s">
        <v>18</v>
      </c>
      <c r="H427" t="s">
        <v>13</v>
      </c>
      <c r="I427" s="37">
        <v>45819</v>
      </c>
      <c r="J427" t="s">
        <v>395</v>
      </c>
      <c r="K427" t="s">
        <v>275</v>
      </c>
      <c r="L427" t="s">
        <v>1997</v>
      </c>
      <c r="M427" t="s">
        <v>1998</v>
      </c>
      <c r="N427">
        <v>1</v>
      </c>
      <c r="O427" t="s">
        <v>184</v>
      </c>
      <c r="Q427" t="s">
        <v>1998</v>
      </c>
      <c r="R427" t="s">
        <v>365</v>
      </c>
      <c r="S427" t="s">
        <v>188</v>
      </c>
      <c r="T427" t="s">
        <v>200</v>
      </c>
      <c r="U427" t="s">
        <v>590</v>
      </c>
      <c r="V427" t="s">
        <v>19</v>
      </c>
      <c r="W427" s="1">
        <v>45926.357453703706</v>
      </c>
      <c r="X427" s="1">
        <v>46057.597291666665</v>
      </c>
      <c r="Y427" t="s">
        <v>191</v>
      </c>
      <c r="Z427" t="s">
        <v>188</v>
      </c>
      <c r="AA427" t="s">
        <v>192</v>
      </c>
      <c r="AB427" t="s">
        <v>192</v>
      </c>
      <c r="AC427" t="s">
        <v>1561</v>
      </c>
    </row>
    <row r="428" spans="1:29" x14ac:dyDescent="0.25">
      <c r="A428" t="s">
        <v>1999</v>
      </c>
      <c r="B428" t="s">
        <v>12</v>
      </c>
      <c r="C428" t="s">
        <v>14</v>
      </c>
      <c r="D428" t="s">
        <v>15</v>
      </c>
      <c r="E428" t="s">
        <v>16</v>
      </c>
      <c r="F428" t="s">
        <v>17</v>
      </c>
      <c r="G428" t="s">
        <v>18</v>
      </c>
      <c r="H428" t="s">
        <v>13</v>
      </c>
      <c r="I428" s="37">
        <v>45819</v>
      </c>
      <c r="J428" t="s">
        <v>716</v>
      </c>
      <c r="K428" t="s">
        <v>1041</v>
      </c>
      <c r="L428" t="s">
        <v>2000</v>
      </c>
      <c r="M428" t="s">
        <v>2001</v>
      </c>
      <c r="N428">
        <v>1</v>
      </c>
      <c r="O428" t="s">
        <v>184</v>
      </c>
      <c r="Q428" t="s">
        <v>2001</v>
      </c>
      <c r="R428" t="s">
        <v>365</v>
      </c>
      <c r="S428" t="s">
        <v>188</v>
      </c>
      <c r="T428" t="s">
        <v>200</v>
      </c>
      <c r="U428" t="s">
        <v>590</v>
      </c>
      <c r="V428" t="s">
        <v>19</v>
      </c>
      <c r="W428" s="1">
        <v>45926.358958333331</v>
      </c>
      <c r="X428" s="1">
        <v>46057.597500000003</v>
      </c>
      <c r="Y428" t="s">
        <v>191</v>
      </c>
      <c r="Z428" t="s">
        <v>188</v>
      </c>
      <c r="AA428" t="s">
        <v>192</v>
      </c>
      <c r="AB428" t="s">
        <v>192</v>
      </c>
      <c r="AC428" t="s">
        <v>1561</v>
      </c>
    </row>
    <row r="429" spans="1:29" x14ac:dyDescent="0.25">
      <c r="A429" t="s">
        <v>2002</v>
      </c>
      <c r="B429" t="s">
        <v>12</v>
      </c>
      <c r="C429" t="s">
        <v>14</v>
      </c>
      <c r="D429" t="s">
        <v>15</v>
      </c>
      <c r="E429" t="s">
        <v>16</v>
      </c>
      <c r="F429" t="s">
        <v>17</v>
      </c>
      <c r="G429" t="s">
        <v>18</v>
      </c>
      <c r="H429" t="s">
        <v>13</v>
      </c>
      <c r="I429" s="37">
        <v>45819</v>
      </c>
      <c r="J429" t="s">
        <v>1678</v>
      </c>
      <c r="K429" t="s">
        <v>294</v>
      </c>
      <c r="L429" t="s">
        <v>2003</v>
      </c>
      <c r="M429" t="s">
        <v>2004</v>
      </c>
      <c r="N429">
        <v>1</v>
      </c>
      <c r="O429" t="s">
        <v>184</v>
      </c>
      <c r="Q429" t="s">
        <v>2004</v>
      </c>
      <c r="R429" t="s">
        <v>365</v>
      </c>
      <c r="S429" t="s">
        <v>188</v>
      </c>
      <c r="T429" t="s">
        <v>182</v>
      </c>
      <c r="U429" t="s">
        <v>590</v>
      </c>
      <c r="V429" t="s">
        <v>19</v>
      </c>
      <c r="W429" s="1">
        <v>45926.360775462963</v>
      </c>
      <c r="X429" s="1">
        <v>46057.597453703704</v>
      </c>
      <c r="Y429" t="s">
        <v>191</v>
      </c>
      <c r="Z429" t="s">
        <v>188</v>
      </c>
      <c r="AA429" t="s">
        <v>192</v>
      </c>
      <c r="AB429" t="s">
        <v>1561</v>
      </c>
      <c r="AC429" t="s">
        <v>1561</v>
      </c>
    </row>
    <row r="430" spans="1:29" x14ac:dyDescent="0.25">
      <c r="A430" t="s">
        <v>2005</v>
      </c>
      <c r="B430" t="s">
        <v>192</v>
      </c>
      <c r="I430" s="37"/>
      <c r="J430" t="s">
        <v>192</v>
      </c>
      <c r="K430" t="s">
        <v>192</v>
      </c>
      <c r="L430" t="s">
        <v>678</v>
      </c>
      <c r="M430" t="s">
        <v>192</v>
      </c>
      <c r="O430" t="s">
        <v>192</v>
      </c>
      <c r="P430" t="s">
        <v>192</v>
      </c>
      <c r="Q430" t="s">
        <v>192</v>
      </c>
      <c r="R430" t="s">
        <v>192</v>
      </c>
      <c r="S430" t="s">
        <v>192</v>
      </c>
      <c r="T430" t="s">
        <v>192</v>
      </c>
      <c r="U430" t="s">
        <v>192</v>
      </c>
      <c r="V430" t="s">
        <v>19</v>
      </c>
      <c r="W430" s="1">
        <v>45926.362534722219</v>
      </c>
      <c r="X430" s="1">
        <v>46057.59784722222</v>
      </c>
      <c r="Y430" t="s">
        <v>191</v>
      </c>
      <c r="Z430" t="s">
        <v>192</v>
      </c>
      <c r="AA430" t="s">
        <v>192</v>
      </c>
      <c r="AB430" t="s">
        <v>192</v>
      </c>
      <c r="AC430" t="s">
        <v>192</v>
      </c>
    </row>
    <row r="431" spans="1:29" x14ac:dyDescent="0.25">
      <c r="A431" t="s">
        <v>2006</v>
      </c>
      <c r="B431" t="s">
        <v>12</v>
      </c>
      <c r="C431" t="s">
        <v>14</v>
      </c>
      <c r="D431" t="s">
        <v>15</v>
      </c>
      <c r="E431" t="s">
        <v>16</v>
      </c>
      <c r="F431" t="s">
        <v>17</v>
      </c>
      <c r="G431" t="s">
        <v>18</v>
      </c>
      <c r="H431" t="s">
        <v>13</v>
      </c>
      <c r="I431" s="37">
        <v>45819</v>
      </c>
      <c r="J431" t="s">
        <v>2007</v>
      </c>
      <c r="K431" t="s">
        <v>2008</v>
      </c>
      <c r="L431" t="s">
        <v>2009</v>
      </c>
      <c r="M431" t="s">
        <v>2010</v>
      </c>
      <c r="N431">
        <v>1</v>
      </c>
      <c r="O431" t="s">
        <v>184</v>
      </c>
      <c r="Q431" t="s">
        <v>2010</v>
      </c>
      <c r="R431" t="s">
        <v>365</v>
      </c>
      <c r="S431" t="s">
        <v>188</v>
      </c>
      <c r="T431" t="s">
        <v>182</v>
      </c>
      <c r="U431" t="s">
        <v>590</v>
      </c>
      <c r="V431" t="s">
        <v>19</v>
      </c>
      <c r="W431" s="1">
        <v>45926.363981481481</v>
      </c>
      <c r="X431" s="1">
        <v>46057.597951388889</v>
      </c>
      <c r="Y431" t="s">
        <v>191</v>
      </c>
      <c r="Z431" t="s">
        <v>188</v>
      </c>
      <c r="AA431" t="s">
        <v>192</v>
      </c>
      <c r="AB431" t="s">
        <v>192</v>
      </c>
      <c r="AC431" t="s">
        <v>1561</v>
      </c>
    </row>
    <row r="432" spans="1:29" x14ac:dyDescent="0.25">
      <c r="A432" t="s">
        <v>2011</v>
      </c>
      <c r="B432" t="s">
        <v>192</v>
      </c>
      <c r="I432" s="37"/>
      <c r="J432" t="s">
        <v>192</v>
      </c>
      <c r="K432" t="s">
        <v>192</v>
      </c>
      <c r="L432" t="s">
        <v>678</v>
      </c>
      <c r="M432" t="s">
        <v>192</v>
      </c>
      <c r="O432" t="s">
        <v>192</v>
      </c>
      <c r="P432" t="s">
        <v>192</v>
      </c>
      <c r="Q432" t="s">
        <v>192</v>
      </c>
      <c r="R432" t="s">
        <v>192</v>
      </c>
      <c r="S432" t="s">
        <v>192</v>
      </c>
      <c r="T432" t="s">
        <v>192</v>
      </c>
      <c r="U432" t="s">
        <v>192</v>
      </c>
      <c r="V432" t="s">
        <v>19</v>
      </c>
      <c r="W432" s="1">
        <v>45926.364768518521</v>
      </c>
      <c r="X432" s="1">
        <v>46057.597708333335</v>
      </c>
      <c r="Y432" t="s">
        <v>191</v>
      </c>
      <c r="Z432" t="s">
        <v>192</v>
      </c>
      <c r="AA432" t="s">
        <v>192</v>
      </c>
      <c r="AB432" t="s">
        <v>192</v>
      </c>
      <c r="AC432" t="s">
        <v>192</v>
      </c>
    </row>
    <row r="433" spans="1:29" x14ac:dyDescent="0.25">
      <c r="A433" t="s">
        <v>2012</v>
      </c>
      <c r="B433" t="s">
        <v>12</v>
      </c>
      <c r="C433" t="s">
        <v>14</v>
      </c>
      <c r="D433" t="s">
        <v>15</v>
      </c>
      <c r="E433" t="s">
        <v>16</v>
      </c>
      <c r="F433" t="s">
        <v>17</v>
      </c>
      <c r="G433" t="s">
        <v>18</v>
      </c>
      <c r="H433" t="s">
        <v>13</v>
      </c>
      <c r="I433" s="37">
        <v>45849</v>
      </c>
      <c r="J433" t="s">
        <v>2013</v>
      </c>
      <c r="K433" t="s">
        <v>229</v>
      </c>
      <c r="L433" t="s">
        <v>2014</v>
      </c>
      <c r="M433" t="s">
        <v>2015</v>
      </c>
      <c r="N433">
        <v>1</v>
      </c>
      <c r="O433" t="s">
        <v>184</v>
      </c>
      <c r="Q433" t="s">
        <v>2015</v>
      </c>
      <c r="R433" t="s">
        <v>365</v>
      </c>
      <c r="S433" t="s">
        <v>188</v>
      </c>
      <c r="T433" t="s">
        <v>200</v>
      </c>
      <c r="U433" t="s">
        <v>590</v>
      </c>
      <c r="V433" t="s">
        <v>19</v>
      </c>
      <c r="W433" s="1">
        <v>45926.366377314815</v>
      </c>
      <c r="X433" s="1">
        <v>46057.597453703704</v>
      </c>
      <c r="Y433" t="s">
        <v>191</v>
      </c>
      <c r="Z433" t="s">
        <v>188</v>
      </c>
      <c r="AA433" t="s">
        <v>192</v>
      </c>
      <c r="AB433" t="s">
        <v>192</v>
      </c>
      <c r="AC433" t="s">
        <v>1748</v>
      </c>
    </row>
    <row r="434" spans="1:29" x14ac:dyDescent="0.25">
      <c r="A434" t="s">
        <v>2016</v>
      </c>
      <c r="B434" t="s">
        <v>12</v>
      </c>
      <c r="C434" t="s">
        <v>14</v>
      </c>
      <c r="D434" t="s">
        <v>15</v>
      </c>
      <c r="E434" t="s">
        <v>16</v>
      </c>
      <c r="F434" t="s">
        <v>17</v>
      </c>
      <c r="G434" t="s">
        <v>18</v>
      </c>
      <c r="H434" t="s">
        <v>13</v>
      </c>
      <c r="I434" s="37">
        <v>45819</v>
      </c>
      <c r="J434" t="s">
        <v>2017</v>
      </c>
      <c r="K434" t="s">
        <v>229</v>
      </c>
      <c r="L434" t="s">
        <v>2018</v>
      </c>
      <c r="M434" t="s">
        <v>2019</v>
      </c>
      <c r="N434">
        <v>1</v>
      </c>
      <c r="O434" t="s">
        <v>184</v>
      </c>
      <c r="Q434" t="s">
        <v>2019</v>
      </c>
      <c r="R434" t="s">
        <v>365</v>
      </c>
      <c r="S434" t="s">
        <v>188</v>
      </c>
      <c r="T434" t="s">
        <v>200</v>
      </c>
      <c r="U434" t="s">
        <v>590</v>
      </c>
      <c r="V434" t="s">
        <v>19</v>
      </c>
      <c r="W434" s="1">
        <v>45926.367824074077</v>
      </c>
      <c r="X434" s="1">
        <v>46057.597800925927</v>
      </c>
      <c r="Y434" t="s">
        <v>191</v>
      </c>
      <c r="Z434" t="s">
        <v>188</v>
      </c>
      <c r="AA434" t="s">
        <v>192</v>
      </c>
      <c r="AB434" t="s">
        <v>192</v>
      </c>
      <c r="AC434" t="s">
        <v>1561</v>
      </c>
    </row>
    <row r="435" spans="1:29" x14ac:dyDescent="0.25">
      <c r="A435" t="s">
        <v>2020</v>
      </c>
      <c r="B435" t="s">
        <v>12</v>
      </c>
      <c r="C435" t="s">
        <v>14</v>
      </c>
      <c r="D435" t="s">
        <v>15</v>
      </c>
      <c r="E435" t="s">
        <v>16</v>
      </c>
      <c r="F435" t="s">
        <v>17</v>
      </c>
      <c r="G435" t="s">
        <v>18</v>
      </c>
      <c r="H435" t="s">
        <v>13</v>
      </c>
      <c r="I435" s="37">
        <v>45819</v>
      </c>
      <c r="J435" t="s">
        <v>2021</v>
      </c>
      <c r="K435" t="s">
        <v>368</v>
      </c>
      <c r="L435" t="s">
        <v>2022</v>
      </c>
      <c r="M435" t="s">
        <v>2023</v>
      </c>
      <c r="N435">
        <v>1</v>
      </c>
      <c r="O435" t="s">
        <v>184</v>
      </c>
      <c r="Q435" t="s">
        <v>2023</v>
      </c>
      <c r="R435" t="s">
        <v>365</v>
      </c>
      <c r="S435" t="s">
        <v>188</v>
      </c>
      <c r="T435" t="s">
        <v>200</v>
      </c>
      <c r="U435" t="s">
        <v>590</v>
      </c>
      <c r="V435" t="s">
        <v>19</v>
      </c>
      <c r="W435" s="1">
        <v>45926.369675925926</v>
      </c>
      <c r="X435" s="1">
        <v>46057.597754629627</v>
      </c>
      <c r="Y435" t="s">
        <v>191</v>
      </c>
      <c r="Z435" t="s">
        <v>188</v>
      </c>
      <c r="AA435" t="s">
        <v>192</v>
      </c>
      <c r="AB435" t="s">
        <v>192</v>
      </c>
      <c r="AC435" t="s">
        <v>1561</v>
      </c>
    </row>
    <row r="436" spans="1:29" x14ac:dyDescent="0.25">
      <c r="A436" t="s">
        <v>2024</v>
      </c>
      <c r="B436" t="s">
        <v>128</v>
      </c>
      <c r="C436" t="s">
        <v>14</v>
      </c>
      <c r="D436" t="s">
        <v>123</v>
      </c>
      <c r="E436" t="s">
        <v>124</v>
      </c>
      <c r="F436" t="s">
        <v>125</v>
      </c>
      <c r="G436" t="s">
        <v>129</v>
      </c>
      <c r="H436" t="s">
        <v>13</v>
      </c>
      <c r="I436" s="37">
        <v>45772</v>
      </c>
      <c r="J436" t="s">
        <v>1573</v>
      </c>
      <c r="K436" t="s">
        <v>294</v>
      </c>
      <c r="L436" t="s">
        <v>2025</v>
      </c>
      <c r="M436" t="s">
        <v>2026</v>
      </c>
      <c r="N436">
        <v>1</v>
      </c>
      <c r="O436" t="s">
        <v>184</v>
      </c>
      <c r="P436" t="s">
        <v>294</v>
      </c>
      <c r="Q436" t="s">
        <v>2026</v>
      </c>
      <c r="R436" t="s">
        <v>1112</v>
      </c>
      <c r="S436" t="s">
        <v>188</v>
      </c>
      <c r="T436" t="s">
        <v>2027</v>
      </c>
      <c r="U436" t="s">
        <v>590</v>
      </c>
      <c r="V436" t="s">
        <v>21</v>
      </c>
      <c r="W436" s="1">
        <v>45926.36990740741</v>
      </c>
      <c r="X436" s="1">
        <v>46057.602048611108</v>
      </c>
      <c r="Y436" t="s">
        <v>191</v>
      </c>
      <c r="Z436" t="s">
        <v>188</v>
      </c>
      <c r="AA436" t="s">
        <v>192</v>
      </c>
      <c r="AB436" t="s">
        <v>192</v>
      </c>
      <c r="AC436" t="s">
        <v>1271</v>
      </c>
    </row>
    <row r="437" spans="1:29" x14ac:dyDescent="0.25">
      <c r="A437" t="s">
        <v>2028</v>
      </c>
      <c r="B437" t="s">
        <v>128</v>
      </c>
      <c r="C437" t="s">
        <v>14</v>
      </c>
      <c r="D437" t="s">
        <v>123</v>
      </c>
      <c r="E437" t="s">
        <v>124</v>
      </c>
      <c r="F437" t="s">
        <v>125</v>
      </c>
      <c r="G437" t="s">
        <v>129</v>
      </c>
      <c r="H437" t="s">
        <v>13</v>
      </c>
      <c r="I437" s="37">
        <v>45772</v>
      </c>
      <c r="J437" t="s">
        <v>2029</v>
      </c>
      <c r="K437" t="s">
        <v>240</v>
      </c>
      <c r="L437" t="s">
        <v>2030</v>
      </c>
      <c r="M437" t="s">
        <v>2031</v>
      </c>
      <c r="N437">
        <v>1</v>
      </c>
      <c r="O437" t="s">
        <v>219</v>
      </c>
      <c r="P437" t="s">
        <v>240</v>
      </c>
      <c r="Q437" t="s">
        <v>2031</v>
      </c>
      <c r="R437" t="s">
        <v>1112</v>
      </c>
      <c r="S437" t="s">
        <v>188</v>
      </c>
      <c r="T437" t="s">
        <v>2027</v>
      </c>
      <c r="U437" t="s">
        <v>590</v>
      </c>
      <c r="V437" t="s">
        <v>21</v>
      </c>
      <c r="W437" s="1">
        <v>45926.372141203705</v>
      </c>
      <c r="X437" s="1">
        <v>46057.602743055555</v>
      </c>
      <c r="Y437" t="s">
        <v>191</v>
      </c>
      <c r="Z437" t="s">
        <v>188</v>
      </c>
      <c r="AA437" t="s">
        <v>192</v>
      </c>
      <c r="AB437" t="s">
        <v>192</v>
      </c>
      <c r="AC437" t="s">
        <v>1271</v>
      </c>
    </row>
    <row r="438" spans="1:29" x14ac:dyDescent="0.25">
      <c r="A438" t="s">
        <v>2032</v>
      </c>
      <c r="B438" t="s">
        <v>128</v>
      </c>
      <c r="C438" t="s">
        <v>14</v>
      </c>
      <c r="D438" t="s">
        <v>123</v>
      </c>
      <c r="E438" t="s">
        <v>124</v>
      </c>
      <c r="F438" t="s">
        <v>125</v>
      </c>
      <c r="G438" t="s">
        <v>129</v>
      </c>
      <c r="H438" t="s">
        <v>13</v>
      </c>
      <c r="I438" s="37">
        <v>45772</v>
      </c>
      <c r="J438" t="s">
        <v>2033</v>
      </c>
      <c r="K438" t="s">
        <v>223</v>
      </c>
      <c r="L438" t="s">
        <v>2034</v>
      </c>
      <c r="M438" t="s">
        <v>2035</v>
      </c>
      <c r="N438">
        <v>1</v>
      </c>
      <c r="O438" t="s">
        <v>184</v>
      </c>
      <c r="P438" t="s">
        <v>223</v>
      </c>
      <c r="Q438" t="s">
        <v>2035</v>
      </c>
      <c r="R438" t="s">
        <v>1112</v>
      </c>
      <c r="S438" t="s">
        <v>188</v>
      </c>
      <c r="T438" t="s">
        <v>21</v>
      </c>
      <c r="U438" t="s">
        <v>590</v>
      </c>
      <c r="V438" t="s">
        <v>21</v>
      </c>
      <c r="W438" s="1">
        <v>45926.384039351855</v>
      </c>
      <c r="X438" s="1">
        <v>46057.602708333332</v>
      </c>
      <c r="Y438" t="s">
        <v>191</v>
      </c>
      <c r="Z438" t="s">
        <v>188</v>
      </c>
      <c r="AA438" t="s">
        <v>192</v>
      </c>
      <c r="AB438" t="s">
        <v>192</v>
      </c>
      <c r="AC438" t="s">
        <v>1271</v>
      </c>
    </row>
    <row r="439" spans="1:29" x14ac:dyDescent="0.25">
      <c r="A439" t="s">
        <v>2036</v>
      </c>
      <c r="B439" t="s">
        <v>128</v>
      </c>
      <c r="C439" t="s">
        <v>14</v>
      </c>
      <c r="D439" t="s">
        <v>123</v>
      </c>
      <c r="E439" t="s">
        <v>124</v>
      </c>
      <c r="F439" t="s">
        <v>125</v>
      </c>
      <c r="G439" t="s">
        <v>129</v>
      </c>
      <c r="H439" t="s">
        <v>13</v>
      </c>
      <c r="I439" s="37">
        <v>45772</v>
      </c>
      <c r="J439" t="s">
        <v>1493</v>
      </c>
      <c r="K439" t="s">
        <v>817</v>
      </c>
      <c r="L439" t="s">
        <v>2037</v>
      </c>
      <c r="M439" t="s">
        <v>2038</v>
      </c>
      <c r="N439">
        <v>1</v>
      </c>
      <c r="O439" t="s">
        <v>184</v>
      </c>
      <c r="P439" t="s">
        <v>817</v>
      </c>
      <c r="Q439" t="s">
        <v>2038</v>
      </c>
      <c r="R439" t="s">
        <v>1112</v>
      </c>
      <c r="S439" t="s">
        <v>188</v>
      </c>
      <c r="T439" t="s">
        <v>1868</v>
      </c>
      <c r="U439" t="s">
        <v>590</v>
      </c>
      <c r="V439" t="s">
        <v>21</v>
      </c>
      <c r="W439" s="1">
        <v>45926.385474537034</v>
      </c>
      <c r="X439" s="1">
        <v>46057.602141203701</v>
      </c>
      <c r="Y439" t="s">
        <v>191</v>
      </c>
      <c r="Z439" t="s">
        <v>188</v>
      </c>
      <c r="AA439" t="s">
        <v>192</v>
      </c>
      <c r="AB439" t="s">
        <v>1271</v>
      </c>
      <c r="AC439" t="s">
        <v>1271</v>
      </c>
    </row>
    <row r="440" spans="1:29" x14ac:dyDescent="0.25">
      <c r="A440" t="s">
        <v>2039</v>
      </c>
      <c r="B440" t="s">
        <v>137</v>
      </c>
      <c r="C440" t="s">
        <v>14</v>
      </c>
      <c r="D440" t="s">
        <v>123</v>
      </c>
      <c r="E440" t="s">
        <v>124</v>
      </c>
      <c r="F440" t="s">
        <v>138</v>
      </c>
      <c r="G440" t="s">
        <v>139</v>
      </c>
      <c r="H440" t="s">
        <v>13</v>
      </c>
      <c r="I440" s="37">
        <v>45805</v>
      </c>
      <c r="J440" t="s">
        <v>2040</v>
      </c>
      <c r="K440" t="s">
        <v>474</v>
      </c>
      <c r="L440" t="s">
        <v>2041</v>
      </c>
      <c r="M440" t="s">
        <v>2042</v>
      </c>
      <c r="N440">
        <v>1</v>
      </c>
      <c r="O440" t="s">
        <v>184</v>
      </c>
      <c r="P440" t="s">
        <v>2041</v>
      </c>
      <c r="Q440" t="s">
        <v>2042</v>
      </c>
      <c r="R440" t="s">
        <v>647</v>
      </c>
      <c r="S440" t="s">
        <v>188</v>
      </c>
      <c r="T440" t="s">
        <v>1157</v>
      </c>
      <c r="U440" t="s">
        <v>590</v>
      </c>
      <c r="V440" t="s">
        <v>21</v>
      </c>
      <c r="W440" s="1">
        <v>45926.385752314818</v>
      </c>
      <c r="X440" s="1">
        <v>46057.601840277777</v>
      </c>
      <c r="Y440" t="s">
        <v>191</v>
      </c>
      <c r="Z440" t="s">
        <v>188</v>
      </c>
      <c r="AA440" t="s">
        <v>192</v>
      </c>
      <c r="AB440" t="s">
        <v>192</v>
      </c>
      <c r="AC440" t="s">
        <v>775</v>
      </c>
    </row>
    <row r="441" spans="1:29" x14ac:dyDescent="0.25">
      <c r="A441" t="s">
        <v>2043</v>
      </c>
      <c r="B441" t="s">
        <v>128</v>
      </c>
      <c r="C441" t="s">
        <v>14</v>
      </c>
      <c r="D441" t="s">
        <v>123</v>
      </c>
      <c r="E441" t="s">
        <v>124</v>
      </c>
      <c r="F441" t="s">
        <v>125</v>
      </c>
      <c r="G441" t="s">
        <v>129</v>
      </c>
      <c r="H441" t="s">
        <v>13</v>
      </c>
      <c r="I441" s="37">
        <v>45772</v>
      </c>
      <c r="J441" t="s">
        <v>2044</v>
      </c>
      <c r="K441" t="s">
        <v>817</v>
      </c>
      <c r="L441" t="s">
        <v>2045</v>
      </c>
      <c r="M441" t="s">
        <v>2046</v>
      </c>
      <c r="N441">
        <v>1</v>
      </c>
      <c r="O441" t="s">
        <v>184</v>
      </c>
      <c r="P441" t="s">
        <v>817</v>
      </c>
      <c r="Q441" t="s">
        <v>2046</v>
      </c>
      <c r="R441" t="s">
        <v>1112</v>
      </c>
      <c r="S441" t="s">
        <v>188</v>
      </c>
      <c r="T441" t="s">
        <v>1868</v>
      </c>
      <c r="U441" t="s">
        <v>590</v>
      </c>
      <c r="V441" t="s">
        <v>21</v>
      </c>
      <c r="W441" s="1">
        <v>45926.387280092589</v>
      </c>
      <c r="X441" s="1">
        <v>46057.602048611108</v>
      </c>
      <c r="Y441" t="s">
        <v>191</v>
      </c>
      <c r="Z441" t="s">
        <v>188</v>
      </c>
      <c r="AA441" t="s">
        <v>192</v>
      </c>
      <c r="AB441" t="s">
        <v>192</v>
      </c>
      <c r="AC441" t="s">
        <v>1271</v>
      </c>
    </row>
    <row r="442" spans="1:29" x14ac:dyDescent="0.25">
      <c r="A442" t="s">
        <v>2047</v>
      </c>
      <c r="B442" t="s">
        <v>137</v>
      </c>
      <c r="C442" t="s">
        <v>14</v>
      </c>
      <c r="D442" t="s">
        <v>123</v>
      </c>
      <c r="E442" t="s">
        <v>124</v>
      </c>
      <c r="F442" t="s">
        <v>138</v>
      </c>
      <c r="G442" t="s">
        <v>139</v>
      </c>
      <c r="H442" t="s">
        <v>13</v>
      </c>
      <c r="I442" s="37">
        <v>45804</v>
      </c>
      <c r="J442" t="s">
        <v>2048</v>
      </c>
      <c r="K442" t="s">
        <v>343</v>
      </c>
      <c r="L442" t="s">
        <v>2049</v>
      </c>
      <c r="M442" t="s">
        <v>2050</v>
      </c>
      <c r="N442">
        <v>1</v>
      </c>
      <c r="O442" t="s">
        <v>184</v>
      </c>
      <c r="P442" t="s">
        <v>2051</v>
      </c>
      <c r="Q442" t="s">
        <v>2050</v>
      </c>
      <c r="R442" t="s">
        <v>647</v>
      </c>
      <c r="S442" t="s">
        <v>188</v>
      </c>
      <c r="T442" t="s">
        <v>1157</v>
      </c>
      <c r="U442" t="s">
        <v>590</v>
      </c>
      <c r="V442" t="s">
        <v>21</v>
      </c>
      <c r="W442" s="1">
        <v>45926.389201388891</v>
      </c>
      <c r="X442" s="1">
        <v>46057.602141203701</v>
      </c>
      <c r="Y442" t="s">
        <v>191</v>
      </c>
      <c r="Z442" t="s">
        <v>188</v>
      </c>
      <c r="AA442" t="s">
        <v>192</v>
      </c>
      <c r="AB442" t="s">
        <v>192</v>
      </c>
      <c r="AC442" t="s">
        <v>422</v>
      </c>
    </row>
    <row r="443" spans="1:29" x14ac:dyDescent="0.25">
      <c r="A443" t="s">
        <v>2052</v>
      </c>
      <c r="B443" t="s">
        <v>128</v>
      </c>
      <c r="C443" t="s">
        <v>14</v>
      </c>
      <c r="D443" t="s">
        <v>123</v>
      </c>
      <c r="E443" t="s">
        <v>124</v>
      </c>
      <c r="F443" t="s">
        <v>125</v>
      </c>
      <c r="G443" t="s">
        <v>129</v>
      </c>
      <c r="H443" t="s">
        <v>13</v>
      </c>
      <c r="I443" s="37">
        <v>45772</v>
      </c>
      <c r="J443" t="s">
        <v>2053</v>
      </c>
      <c r="K443" t="s">
        <v>1268</v>
      </c>
      <c r="L443" t="s">
        <v>2054</v>
      </c>
      <c r="M443" t="s">
        <v>2055</v>
      </c>
      <c r="N443">
        <v>1</v>
      </c>
      <c r="O443" t="s">
        <v>184</v>
      </c>
      <c r="P443" t="s">
        <v>1268</v>
      </c>
      <c r="Q443" t="s">
        <v>2055</v>
      </c>
      <c r="R443" t="s">
        <v>1112</v>
      </c>
      <c r="S443" t="s">
        <v>188</v>
      </c>
      <c r="T443" t="s">
        <v>1868</v>
      </c>
      <c r="U443" t="s">
        <v>590</v>
      </c>
      <c r="V443" t="s">
        <v>21</v>
      </c>
      <c r="W443" s="1">
        <v>45926.389444444445</v>
      </c>
      <c r="X443" s="1">
        <v>46057.602511574078</v>
      </c>
      <c r="Y443" t="s">
        <v>191</v>
      </c>
      <c r="Z443" t="s">
        <v>188</v>
      </c>
      <c r="AA443" t="s">
        <v>192</v>
      </c>
      <c r="AB443" t="s">
        <v>192</v>
      </c>
      <c r="AC443" t="s">
        <v>1271</v>
      </c>
    </row>
    <row r="444" spans="1:29" x14ac:dyDescent="0.25">
      <c r="A444" t="s">
        <v>2056</v>
      </c>
      <c r="B444" t="s">
        <v>128</v>
      </c>
      <c r="C444" t="s">
        <v>14</v>
      </c>
      <c r="D444" t="s">
        <v>123</v>
      </c>
      <c r="E444" t="s">
        <v>124</v>
      </c>
      <c r="F444" t="s">
        <v>125</v>
      </c>
      <c r="G444" t="s">
        <v>129</v>
      </c>
      <c r="H444" t="s">
        <v>13</v>
      </c>
      <c r="I444" s="37">
        <v>45772</v>
      </c>
      <c r="J444" t="s">
        <v>2057</v>
      </c>
      <c r="K444" t="s">
        <v>368</v>
      </c>
      <c r="L444" t="s">
        <v>2058</v>
      </c>
      <c r="M444" t="s">
        <v>2059</v>
      </c>
      <c r="N444">
        <v>1</v>
      </c>
      <c r="O444" t="s">
        <v>184</v>
      </c>
      <c r="P444" t="s">
        <v>368</v>
      </c>
      <c r="Q444" t="s">
        <v>2059</v>
      </c>
      <c r="R444" t="s">
        <v>1112</v>
      </c>
      <c r="S444" t="s">
        <v>188</v>
      </c>
      <c r="T444" t="s">
        <v>1868</v>
      </c>
      <c r="U444" t="s">
        <v>590</v>
      </c>
      <c r="V444" t="s">
        <v>21</v>
      </c>
      <c r="W444" s="1">
        <v>45926.391481481478</v>
      </c>
      <c r="X444" s="1">
        <v>46057.602013888885</v>
      </c>
      <c r="Y444" t="s">
        <v>191</v>
      </c>
      <c r="Z444" t="s">
        <v>188</v>
      </c>
      <c r="AA444" t="s">
        <v>192</v>
      </c>
      <c r="AB444" t="s">
        <v>192</v>
      </c>
      <c r="AC444" t="s">
        <v>1271</v>
      </c>
    </row>
    <row r="445" spans="1:29" x14ac:dyDescent="0.25">
      <c r="A445" t="s">
        <v>2060</v>
      </c>
      <c r="B445" t="s">
        <v>128</v>
      </c>
      <c r="C445" t="s">
        <v>14</v>
      </c>
      <c r="D445" t="s">
        <v>123</v>
      </c>
      <c r="E445" t="s">
        <v>124</v>
      </c>
      <c r="F445" t="s">
        <v>125</v>
      </c>
      <c r="G445" t="s">
        <v>129</v>
      </c>
      <c r="H445" t="s">
        <v>13</v>
      </c>
      <c r="I445" s="37">
        <v>45772</v>
      </c>
      <c r="J445" t="s">
        <v>2061</v>
      </c>
      <c r="K445" t="s">
        <v>289</v>
      </c>
      <c r="L445" t="s">
        <v>2062</v>
      </c>
      <c r="M445" t="s">
        <v>2063</v>
      </c>
      <c r="N445">
        <v>1</v>
      </c>
      <c r="O445" t="s">
        <v>184</v>
      </c>
      <c r="P445" t="s">
        <v>289</v>
      </c>
      <c r="Q445" t="s">
        <v>2063</v>
      </c>
      <c r="R445" t="s">
        <v>1112</v>
      </c>
      <c r="S445" t="s">
        <v>188</v>
      </c>
      <c r="T445" t="s">
        <v>1868</v>
      </c>
      <c r="U445" t="s">
        <v>590</v>
      </c>
      <c r="V445" t="s">
        <v>21</v>
      </c>
      <c r="W445" s="1">
        <v>45926.393229166664</v>
      </c>
      <c r="X445" s="1">
        <v>46057.602824074071</v>
      </c>
      <c r="Y445" t="s">
        <v>191</v>
      </c>
      <c r="Z445" t="s">
        <v>188</v>
      </c>
      <c r="AA445" t="s">
        <v>192</v>
      </c>
      <c r="AB445" t="s">
        <v>192</v>
      </c>
      <c r="AC445" t="s">
        <v>1271</v>
      </c>
    </row>
    <row r="446" spans="1:29" x14ac:dyDescent="0.25">
      <c r="A446" t="s">
        <v>2064</v>
      </c>
      <c r="B446" t="s">
        <v>128</v>
      </c>
      <c r="C446" t="s">
        <v>14</v>
      </c>
      <c r="D446" t="s">
        <v>123</v>
      </c>
      <c r="E446" t="s">
        <v>124</v>
      </c>
      <c r="F446" t="s">
        <v>125</v>
      </c>
      <c r="G446" t="s">
        <v>129</v>
      </c>
      <c r="H446" t="s">
        <v>13</v>
      </c>
      <c r="I446" s="37">
        <v>45925</v>
      </c>
      <c r="J446" t="s">
        <v>2065</v>
      </c>
      <c r="K446" t="s">
        <v>474</v>
      </c>
      <c r="L446" t="s">
        <v>2066</v>
      </c>
      <c r="M446" t="s">
        <v>2067</v>
      </c>
      <c r="N446">
        <v>1</v>
      </c>
      <c r="O446" t="s">
        <v>184</v>
      </c>
      <c r="P446" t="s">
        <v>474</v>
      </c>
      <c r="Q446" t="s">
        <v>2067</v>
      </c>
      <c r="R446" t="s">
        <v>1112</v>
      </c>
      <c r="S446" t="s">
        <v>188</v>
      </c>
      <c r="T446" t="s">
        <v>1868</v>
      </c>
      <c r="U446" t="s">
        <v>590</v>
      </c>
      <c r="V446" t="s">
        <v>21</v>
      </c>
      <c r="W446" s="1">
        <v>45926.394641203704</v>
      </c>
      <c r="X446" s="1">
        <v>46057.601712962962</v>
      </c>
      <c r="Y446" t="s">
        <v>191</v>
      </c>
      <c r="Z446" t="s">
        <v>188</v>
      </c>
      <c r="AA446" t="s">
        <v>192</v>
      </c>
      <c r="AB446" t="s">
        <v>192</v>
      </c>
      <c r="AC446" t="s">
        <v>2068</v>
      </c>
    </row>
    <row r="447" spans="1:29" x14ac:dyDescent="0.25">
      <c r="A447" t="s">
        <v>2069</v>
      </c>
      <c r="B447" t="s">
        <v>128</v>
      </c>
      <c r="C447" t="s">
        <v>14</v>
      </c>
      <c r="D447" t="s">
        <v>123</v>
      </c>
      <c r="E447" t="s">
        <v>124</v>
      </c>
      <c r="F447" t="s">
        <v>125</v>
      </c>
      <c r="G447" t="s">
        <v>129</v>
      </c>
      <c r="H447" t="s">
        <v>13</v>
      </c>
      <c r="I447" s="37">
        <v>45925</v>
      </c>
      <c r="J447" t="s">
        <v>1020</v>
      </c>
      <c r="K447" t="s">
        <v>268</v>
      </c>
      <c r="L447" t="s">
        <v>2070</v>
      </c>
      <c r="M447" t="s">
        <v>2071</v>
      </c>
      <c r="N447">
        <v>1</v>
      </c>
      <c r="O447" t="s">
        <v>184</v>
      </c>
      <c r="P447" t="s">
        <v>268</v>
      </c>
      <c r="Q447" t="s">
        <v>2071</v>
      </c>
      <c r="R447" t="s">
        <v>1112</v>
      </c>
      <c r="S447" t="s">
        <v>188</v>
      </c>
      <c r="T447" t="s">
        <v>1868</v>
      </c>
      <c r="U447" t="s">
        <v>590</v>
      </c>
      <c r="V447" t="s">
        <v>21</v>
      </c>
      <c r="W447" s="1">
        <v>45926.395960648151</v>
      </c>
      <c r="X447" s="1">
        <v>46057.602627314816</v>
      </c>
      <c r="Y447" t="s">
        <v>191</v>
      </c>
      <c r="Z447" t="s">
        <v>188</v>
      </c>
      <c r="AA447" t="s">
        <v>192</v>
      </c>
      <c r="AB447" t="s">
        <v>192</v>
      </c>
      <c r="AC447" t="s">
        <v>2068</v>
      </c>
    </row>
    <row r="448" spans="1:29" x14ac:dyDescent="0.25">
      <c r="A448" t="s">
        <v>2072</v>
      </c>
      <c r="B448" t="s">
        <v>128</v>
      </c>
      <c r="C448" t="s">
        <v>14</v>
      </c>
      <c r="D448" t="s">
        <v>123</v>
      </c>
      <c r="E448" t="s">
        <v>124</v>
      </c>
      <c r="F448" t="s">
        <v>125</v>
      </c>
      <c r="G448" t="s">
        <v>129</v>
      </c>
      <c r="H448" t="s">
        <v>13</v>
      </c>
      <c r="I448" s="37">
        <v>45777</v>
      </c>
      <c r="J448" t="s">
        <v>2073</v>
      </c>
      <c r="K448" t="s">
        <v>240</v>
      </c>
      <c r="L448" t="s">
        <v>2074</v>
      </c>
      <c r="M448" t="s">
        <v>2075</v>
      </c>
      <c r="N448">
        <v>1</v>
      </c>
      <c r="O448" t="s">
        <v>184</v>
      </c>
      <c r="P448" t="s">
        <v>240</v>
      </c>
      <c r="Q448" t="s">
        <v>2075</v>
      </c>
      <c r="R448" t="s">
        <v>1112</v>
      </c>
      <c r="S448" t="s">
        <v>188</v>
      </c>
      <c r="T448" t="s">
        <v>1124</v>
      </c>
      <c r="U448" t="s">
        <v>590</v>
      </c>
      <c r="V448" t="s">
        <v>21</v>
      </c>
      <c r="W448" s="1">
        <v>45926.397789351853</v>
      </c>
      <c r="X448" s="1">
        <v>46057.60193287037</v>
      </c>
      <c r="Y448" t="s">
        <v>191</v>
      </c>
      <c r="Z448" t="s">
        <v>188</v>
      </c>
      <c r="AA448" t="s">
        <v>192</v>
      </c>
      <c r="AB448" t="s">
        <v>192</v>
      </c>
      <c r="AC448" t="s">
        <v>2076</v>
      </c>
    </row>
    <row r="449" spans="1:29" x14ac:dyDescent="0.25">
      <c r="A449" t="s">
        <v>2077</v>
      </c>
      <c r="B449" t="s">
        <v>137</v>
      </c>
      <c r="C449" t="s">
        <v>14</v>
      </c>
      <c r="D449" t="s">
        <v>123</v>
      </c>
      <c r="E449" t="s">
        <v>124</v>
      </c>
      <c r="F449" t="s">
        <v>138</v>
      </c>
      <c r="G449" t="s">
        <v>139</v>
      </c>
      <c r="H449" t="s">
        <v>13</v>
      </c>
      <c r="I449" s="37">
        <v>45804</v>
      </c>
      <c r="J449" t="s">
        <v>2078</v>
      </c>
      <c r="K449" t="s">
        <v>474</v>
      </c>
      <c r="L449" t="s">
        <v>2079</v>
      </c>
      <c r="M449" t="s">
        <v>2080</v>
      </c>
      <c r="N449">
        <v>2</v>
      </c>
      <c r="O449" t="s">
        <v>184</v>
      </c>
      <c r="P449" t="s">
        <v>2079</v>
      </c>
      <c r="Q449" t="s">
        <v>2080</v>
      </c>
      <c r="R449" t="s">
        <v>647</v>
      </c>
      <c r="S449" t="s">
        <v>188</v>
      </c>
      <c r="T449" t="s">
        <v>1157</v>
      </c>
      <c r="U449" t="s">
        <v>590</v>
      </c>
      <c r="V449" t="s">
        <v>21</v>
      </c>
      <c r="W449" s="1">
        <v>45926.399201388886</v>
      </c>
      <c r="X449" s="1">
        <v>46057.602337962962</v>
      </c>
      <c r="Y449" t="s">
        <v>191</v>
      </c>
      <c r="Z449" t="s">
        <v>188</v>
      </c>
      <c r="AA449" t="s">
        <v>192</v>
      </c>
      <c r="AB449" t="s">
        <v>192</v>
      </c>
      <c r="AC449" t="s">
        <v>422</v>
      </c>
    </row>
    <row r="450" spans="1:29" x14ac:dyDescent="0.25">
      <c r="A450" t="s">
        <v>2081</v>
      </c>
      <c r="B450" t="s">
        <v>137</v>
      </c>
      <c r="C450" t="s">
        <v>14</v>
      </c>
      <c r="D450" t="s">
        <v>123</v>
      </c>
      <c r="E450" t="s">
        <v>124</v>
      </c>
      <c r="F450" t="s">
        <v>138</v>
      </c>
      <c r="G450" t="s">
        <v>139</v>
      </c>
      <c r="H450" t="s">
        <v>13</v>
      </c>
      <c r="I450" s="37">
        <v>45804</v>
      </c>
      <c r="J450" t="s">
        <v>2082</v>
      </c>
      <c r="K450" t="s">
        <v>513</v>
      </c>
      <c r="L450" t="s">
        <v>2083</v>
      </c>
      <c r="M450" t="s">
        <v>2084</v>
      </c>
      <c r="N450">
        <v>1</v>
      </c>
      <c r="O450" t="s">
        <v>184</v>
      </c>
      <c r="P450" t="s">
        <v>2083</v>
      </c>
      <c r="Q450" t="s">
        <v>2084</v>
      </c>
      <c r="R450" t="s">
        <v>647</v>
      </c>
      <c r="S450" t="s">
        <v>188</v>
      </c>
      <c r="T450" t="s">
        <v>1157</v>
      </c>
      <c r="U450" t="s">
        <v>590</v>
      </c>
      <c r="V450" t="s">
        <v>21</v>
      </c>
      <c r="W450" s="1">
        <v>45926.401469907411</v>
      </c>
      <c r="X450" s="1">
        <v>46057.601666666669</v>
      </c>
      <c r="Y450" t="s">
        <v>191</v>
      </c>
      <c r="Z450" t="s">
        <v>188</v>
      </c>
      <c r="AA450" t="s">
        <v>192</v>
      </c>
      <c r="AB450" t="s">
        <v>192</v>
      </c>
      <c r="AC450" t="s">
        <v>422</v>
      </c>
    </row>
    <row r="451" spans="1:29" x14ac:dyDescent="0.25">
      <c r="A451" t="s">
        <v>2085</v>
      </c>
      <c r="B451" t="s">
        <v>137</v>
      </c>
      <c r="C451" t="s">
        <v>14</v>
      </c>
      <c r="D451" t="s">
        <v>123</v>
      </c>
      <c r="E451" t="s">
        <v>124</v>
      </c>
      <c r="F451" t="s">
        <v>138</v>
      </c>
      <c r="G451" t="s">
        <v>139</v>
      </c>
      <c r="H451" t="s">
        <v>13</v>
      </c>
      <c r="I451" s="37">
        <v>45804</v>
      </c>
      <c r="J451" t="s">
        <v>2086</v>
      </c>
      <c r="K451" t="s">
        <v>343</v>
      </c>
      <c r="L451" t="s">
        <v>2087</v>
      </c>
      <c r="M451" t="s">
        <v>2050</v>
      </c>
      <c r="N451">
        <v>1</v>
      </c>
      <c r="O451" t="s">
        <v>184</v>
      </c>
      <c r="P451" t="s">
        <v>2087</v>
      </c>
      <c r="Q451" t="s">
        <v>2050</v>
      </c>
      <c r="R451" t="s">
        <v>647</v>
      </c>
      <c r="S451" t="s">
        <v>188</v>
      </c>
      <c r="T451" t="s">
        <v>648</v>
      </c>
      <c r="U451" t="s">
        <v>590</v>
      </c>
      <c r="V451" t="s">
        <v>21</v>
      </c>
      <c r="W451" s="1">
        <v>45926.405081018522</v>
      </c>
      <c r="X451" s="1">
        <v>46057.602824074071</v>
      </c>
      <c r="Y451" t="s">
        <v>191</v>
      </c>
      <c r="Z451" t="s">
        <v>188</v>
      </c>
      <c r="AA451" t="s">
        <v>192</v>
      </c>
      <c r="AB451" t="s">
        <v>192</v>
      </c>
      <c r="AC451" t="s">
        <v>422</v>
      </c>
    </row>
    <row r="452" spans="1:29" x14ac:dyDescent="0.25">
      <c r="A452" t="s">
        <v>2088</v>
      </c>
      <c r="B452" t="s">
        <v>137</v>
      </c>
      <c r="C452" t="s">
        <v>14</v>
      </c>
      <c r="D452" t="s">
        <v>123</v>
      </c>
      <c r="E452" t="s">
        <v>124</v>
      </c>
      <c r="F452" t="s">
        <v>138</v>
      </c>
      <c r="G452" t="s">
        <v>139</v>
      </c>
      <c r="H452" t="s">
        <v>13</v>
      </c>
      <c r="I452" s="37">
        <v>45804</v>
      </c>
      <c r="J452" t="s">
        <v>2089</v>
      </c>
      <c r="K452" t="s">
        <v>196</v>
      </c>
      <c r="L452" t="s">
        <v>2090</v>
      </c>
      <c r="M452" t="s">
        <v>2091</v>
      </c>
      <c r="N452">
        <v>1</v>
      </c>
      <c r="O452" t="s">
        <v>184</v>
      </c>
      <c r="P452" t="s">
        <v>2090</v>
      </c>
      <c r="Q452" t="s">
        <v>2091</v>
      </c>
      <c r="R452" t="s">
        <v>647</v>
      </c>
      <c r="S452" t="s">
        <v>188</v>
      </c>
      <c r="T452" t="s">
        <v>648</v>
      </c>
      <c r="U452" t="s">
        <v>590</v>
      </c>
      <c r="V452" t="s">
        <v>21</v>
      </c>
      <c r="W452" s="1">
        <v>45926.407094907408</v>
      </c>
      <c r="X452" s="1">
        <v>46057.601712962962</v>
      </c>
      <c r="Y452" t="s">
        <v>191</v>
      </c>
      <c r="Z452" t="s">
        <v>188</v>
      </c>
      <c r="AA452" t="s">
        <v>192</v>
      </c>
      <c r="AB452" t="s">
        <v>192</v>
      </c>
      <c r="AC452" t="s">
        <v>422</v>
      </c>
    </row>
    <row r="453" spans="1:29" x14ac:dyDescent="0.25">
      <c r="A453" t="s">
        <v>2092</v>
      </c>
      <c r="B453" t="s">
        <v>137</v>
      </c>
      <c r="C453" t="s">
        <v>14</v>
      </c>
      <c r="D453" t="s">
        <v>123</v>
      </c>
      <c r="E453" t="s">
        <v>124</v>
      </c>
      <c r="F453" t="s">
        <v>138</v>
      </c>
      <c r="G453" t="s">
        <v>139</v>
      </c>
      <c r="H453" t="s">
        <v>13</v>
      </c>
      <c r="I453" s="37">
        <v>45804</v>
      </c>
      <c r="J453" t="s">
        <v>2093</v>
      </c>
      <c r="K453" t="s">
        <v>832</v>
      </c>
      <c r="L453" t="s">
        <v>2094</v>
      </c>
      <c r="M453" t="s">
        <v>1623</v>
      </c>
      <c r="N453">
        <v>1</v>
      </c>
      <c r="O453" t="s">
        <v>184</v>
      </c>
      <c r="P453" t="s">
        <v>2094</v>
      </c>
      <c r="Q453" t="s">
        <v>1623</v>
      </c>
      <c r="R453" t="s">
        <v>647</v>
      </c>
      <c r="S453" t="s">
        <v>188</v>
      </c>
      <c r="T453" t="s">
        <v>1157</v>
      </c>
      <c r="U453" t="s">
        <v>590</v>
      </c>
      <c r="V453" t="s">
        <v>21</v>
      </c>
      <c r="W453" s="1">
        <v>45926.409537037034</v>
      </c>
      <c r="X453" s="1">
        <v>46057.601967592593</v>
      </c>
      <c r="Y453" t="s">
        <v>191</v>
      </c>
      <c r="Z453" t="s">
        <v>188</v>
      </c>
      <c r="AA453" t="s">
        <v>192</v>
      </c>
      <c r="AB453" t="s">
        <v>192</v>
      </c>
      <c r="AC453" t="s">
        <v>422</v>
      </c>
    </row>
    <row r="454" spans="1:29" x14ac:dyDescent="0.25">
      <c r="A454" t="s">
        <v>2095</v>
      </c>
      <c r="B454" t="s">
        <v>137</v>
      </c>
      <c r="C454" t="s">
        <v>14</v>
      </c>
      <c r="D454" t="s">
        <v>123</v>
      </c>
      <c r="E454" t="s">
        <v>124</v>
      </c>
      <c r="F454" t="s">
        <v>138</v>
      </c>
      <c r="G454" t="s">
        <v>139</v>
      </c>
      <c r="H454" t="s">
        <v>13</v>
      </c>
      <c r="I454" s="37">
        <v>45804</v>
      </c>
      <c r="J454" t="s">
        <v>2096</v>
      </c>
      <c r="K454" t="s">
        <v>229</v>
      </c>
      <c r="L454" t="s">
        <v>2097</v>
      </c>
      <c r="M454" t="s">
        <v>2098</v>
      </c>
      <c r="N454">
        <v>2</v>
      </c>
      <c r="O454" t="s">
        <v>184</v>
      </c>
      <c r="P454" t="s">
        <v>2097</v>
      </c>
      <c r="Q454" t="s">
        <v>2098</v>
      </c>
      <c r="R454" t="s">
        <v>647</v>
      </c>
      <c r="S454" t="s">
        <v>188</v>
      </c>
      <c r="T454" t="s">
        <v>1157</v>
      </c>
      <c r="U454" t="s">
        <v>590</v>
      </c>
      <c r="V454" t="s">
        <v>21</v>
      </c>
      <c r="W454" s="1">
        <v>45926.449618055558</v>
      </c>
      <c r="X454" s="1">
        <v>46057.602222222224</v>
      </c>
      <c r="Y454" t="s">
        <v>191</v>
      </c>
      <c r="Z454" t="s">
        <v>188</v>
      </c>
      <c r="AA454" t="s">
        <v>192</v>
      </c>
      <c r="AB454" t="s">
        <v>192</v>
      </c>
      <c r="AC454" t="s">
        <v>422</v>
      </c>
    </row>
    <row r="455" spans="1:29" x14ac:dyDescent="0.25">
      <c r="A455" t="s">
        <v>2099</v>
      </c>
      <c r="B455" t="s">
        <v>137</v>
      </c>
      <c r="C455" t="s">
        <v>14</v>
      </c>
      <c r="D455" t="s">
        <v>123</v>
      </c>
      <c r="E455" t="s">
        <v>124</v>
      </c>
      <c r="F455" t="s">
        <v>138</v>
      </c>
      <c r="G455" t="s">
        <v>139</v>
      </c>
      <c r="H455" t="s">
        <v>13</v>
      </c>
      <c r="I455" s="37">
        <v>45804</v>
      </c>
      <c r="J455" t="s">
        <v>2100</v>
      </c>
      <c r="K455" t="s">
        <v>210</v>
      </c>
      <c r="L455" t="s">
        <v>2101</v>
      </c>
      <c r="M455" t="s">
        <v>2102</v>
      </c>
      <c r="N455">
        <v>1</v>
      </c>
      <c r="O455" t="s">
        <v>184</v>
      </c>
      <c r="P455" t="s">
        <v>2101</v>
      </c>
      <c r="Q455" t="s">
        <v>2102</v>
      </c>
      <c r="R455" t="s">
        <v>647</v>
      </c>
      <c r="S455" t="s">
        <v>188</v>
      </c>
      <c r="T455" t="s">
        <v>648</v>
      </c>
      <c r="U455" t="s">
        <v>590</v>
      </c>
      <c r="V455" t="s">
        <v>21</v>
      </c>
      <c r="W455" s="1">
        <v>45926.451597222222</v>
      </c>
      <c r="X455" s="1">
        <v>46057.601886574077</v>
      </c>
      <c r="Y455" t="s">
        <v>191</v>
      </c>
      <c r="Z455" t="s">
        <v>188</v>
      </c>
      <c r="AA455" t="s">
        <v>192</v>
      </c>
      <c r="AB455" t="s">
        <v>422</v>
      </c>
      <c r="AC455" t="s">
        <v>422</v>
      </c>
    </row>
    <row r="456" spans="1:29" x14ac:dyDescent="0.25">
      <c r="A456" t="s">
        <v>2103</v>
      </c>
      <c r="B456" t="s">
        <v>137</v>
      </c>
      <c r="C456" t="s">
        <v>14</v>
      </c>
      <c r="D456" t="s">
        <v>123</v>
      </c>
      <c r="E456" t="s">
        <v>124</v>
      </c>
      <c r="F456" t="s">
        <v>138</v>
      </c>
      <c r="G456" t="s">
        <v>139</v>
      </c>
      <c r="H456" t="s">
        <v>13</v>
      </c>
      <c r="I456" s="37">
        <v>45804</v>
      </c>
      <c r="J456" t="s">
        <v>2104</v>
      </c>
      <c r="K456" t="s">
        <v>245</v>
      </c>
      <c r="L456" t="s">
        <v>2105</v>
      </c>
      <c r="M456" t="s">
        <v>2106</v>
      </c>
      <c r="N456">
        <v>1</v>
      </c>
      <c r="O456" t="s">
        <v>184</v>
      </c>
      <c r="P456" t="s">
        <v>2105</v>
      </c>
      <c r="Q456" t="s">
        <v>2106</v>
      </c>
      <c r="R456" t="s">
        <v>647</v>
      </c>
      <c r="S456" t="s">
        <v>188</v>
      </c>
      <c r="T456" t="s">
        <v>648</v>
      </c>
      <c r="U456" t="s">
        <v>590</v>
      </c>
      <c r="V456" t="s">
        <v>21</v>
      </c>
      <c r="W456" s="1">
        <v>45926.453692129631</v>
      </c>
      <c r="X456" s="1">
        <v>46057.602094907408</v>
      </c>
      <c r="Y456" t="s">
        <v>191</v>
      </c>
      <c r="Z456" t="s">
        <v>188</v>
      </c>
      <c r="AA456" t="s">
        <v>192</v>
      </c>
      <c r="AB456" t="s">
        <v>192</v>
      </c>
      <c r="AC456" t="s">
        <v>422</v>
      </c>
    </row>
    <row r="457" spans="1:29" x14ac:dyDescent="0.25">
      <c r="A457" t="s">
        <v>2107</v>
      </c>
      <c r="B457" t="s">
        <v>137</v>
      </c>
      <c r="C457" t="s">
        <v>14</v>
      </c>
      <c r="D457" t="s">
        <v>123</v>
      </c>
      <c r="E457" t="s">
        <v>124</v>
      </c>
      <c r="F457" t="s">
        <v>138</v>
      </c>
      <c r="G457" t="s">
        <v>139</v>
      </c>
      <c r="H457" t="s">
        <v>13</v>
      </c>
      <c r="I457" s="37">
        <v>45804</v>
      </c>
      <c r="J457" t="s">
        <v>2108</v>
      </c>
      <c r="K457" t="s">
        <v>2109</v>
      </c>
      <c r="L457" t="s">
        <v>2110</v>
      </c>
      <c r="M457" t="s">
        <v>2111</v>
      </c>
      <c r="N457">
        <v>1</v>
      </c>
      <c r="O457" t="s">
        <v>184</v>
      </c>
      <c r="P457" t="s">
        <v>2110</v>
      </c>
      <c r="Q457" t="s">
        <v>2111</v>
      </c>
      <c r="R457" t="s">
        <v>647</v>
      </c>
      <c r="S457" t="s">
        <v>188</v>
      </c>
      <c r="T457" t="s">
        <v>1157</v>
      </c>
      <c r="U457" t="s">
        <v>590</v>
      </c>
      <c r="V457" t="s">
        <v>21</v>
      </c>
      <c r="W457" s="1">
        <v>45926.455497685187</v>
      </c>
      <c r="X457" s="1">
        <v>46057.602337962962</v>
      </c>
      <c r="Y457" t="s">
        <v>191</v>
      </c>
      <c r="Z457" t="s">
        <v>188</v>
      </c>
      <c r="AA457" t="s">
        <v>192</v>
      </c>
      <c r="AB457" t="s">
        <v>192</v>
      </c>
      <c r="AC457" t="s">
        <v>422</v>
      </c>
    </row>
    <row r="458" spans="1:29" x14ac:dyDescent="0.25">
      <c r="A458" t="s">
        <v>2112</v>
      </c>
      <c r="B458" t="s">
        <v>137</v>
      </c>
      <c r="C458" t="s">
        <v>14</v>
      </c>
      <c r="D458" t="s">
        <v>123</v>
      </c>
      <c r="E458" t="s">
        <v>124</v>
      </c>
      <c r="F458" t="s">
        <v>138</v>
      </c>
      <c r="G458" t="s">
        <v>139</v>
      </c>
      <c r="H458" t="s">
        <v>13</v>
      </c>
      <c r="I458" s="37">
        <v>45804</v>
      </c>
      <c r="J458" t="s">
        <v>2113</v>
      </c>
      <c r="K458" t="s">
        <v>513</v>
      </c>
      <c r="L458" t="s">
        <v>2114</v>
      </c>
      <c r="M458" t="s">
        <v>2115</v>
      </c>
      <c r="N458">
        <v>1</v>
      </c>
      <c r="O458" t="s">
        <v>184</v>
      </c>
      <c r="P458" t="s">
        <v>2114</v>
      </c>
      <c r="Q458" t="s">
        <v>2115</v>
      </c>
      <c r="R458" t="s">
        <v>647</v>
      </c>
      <c r="S458" t="s">
        <v>188</v>
      </c>
      <c r="T458" t="s">
        <v>1157</v>
      </c>
      <c r="U458" t="s">
        <v>590</v>
      </c>
      <c r="V458" t="s">
        <v>21</v>
      </c>
      <c r="W458" s="1">
        <v>45926.458252314813</v>
      </c>
      <c r="X458" s="1">
        <v>46057.602743055555</v>
      </c>
      <c r="Y458" t="s">
        <v>191</v>
      </c>
      <c r="Z458" t="s">
        <v>188</v>
      </c>
      <c r="AA458" t="s">
        <v>192</v>
      </c>
      <c r="AB458" t="s">
        <v>192</v>
      </c>
      <c r="AC458" t="s">
        <v>422</v>
      </c>
    </row>
    <row r="459" spans="1:29" x14ac:dyDescent="0.25">
      <c r="A459" t="s">
        <v>2116</v>
      </c>
      <c r="B459" t="s">
        <v>137</v>
      </c>
      <c r="C459" t="s">
        <v>14</v>
      </c>
      <c r="D459" t="s">
        <v>123</v>
      </c>
      <c r="E459" t="s">
        <v>124</v>
      </c>
      <c r="F459" t="s">
        <v>138</v>
      </c>
      <c r="G459" t="s">
        <v>139</v>
      </c>
      <c r="H459" t="s">
        <v>13</v>
      </c>
      <c r="I459" s="37">
        <v>45804</v>
      </c>
      <c r="J459" t="s">
        <v>2117</v>
      </c>
      <c r="K459" t="s">
        <v>275</v>
      </c>
      <c r="L459" t="s">
        <v>2118</v>
      </c>
      <c r="M459" t="s">
        <v>2119</v>
      </c>
      <c r="N459">
        <v>1</v>
      </c>
      <c r="O459" t="s">
        <v>184</v>
      </c>
      <c r="P459" t="s">
        <v>2120</v>
      </c>
      <c r="Q459" t="s">
        <v>2119</v>
      </c>
      <c r="R459" t="s">
        <v>647</v>
      </c>
      <c r="S459" t="s">
        <v>188</v>
      </c>
      <c r="T459" t="s">
        <v>1157</v>
      </c>
      <c r="U459" t="s">
        <v>590</v>
      </c>
      <c r="V459" t="s">
        <v>21</v>
      </c>
      <c r="W459" s="1">
        <v>45926.460532407407</v>
      </c>
      <c r="X459" s="1">
        <v>46057.602789351855</v>
      </c>
      <c r="Y459" t="s">
        <v>191</v>
      </c>
      <c r="Z459" t="s">
        <v>188</v>
      </c>
      <c r="AA459" t="s">
        <v>192</v>
      </c>
      <c r="AB459" t="s">
        <v>192</v>
      </c>
      <c r="AC459" t="s">
        <v>422</v>
      </c>
    </row>
    <row r="460" spans="1:29" x14ac:dyDescent="0.25">
      <c r="A460" t="s">
        <v>2121</v>
      </c>
      <c r="B460" t="s">
        <v>137</v>
      </c>
      <c r="C460" t="s">
        <v>14</v>
      </c>
      <c r="D460" t="s">
        <v>123</v>
      </c>
      <c r="E460" t="s">
        <v>124</v>
      </c>
      <c r="F460" t="s">
        <v>138</v>
      </c>
      <c r="G460" t="s">
        <v>139</v>
      </c>
      <c r="H460" t="s">
        <v>13</v>
      </c>
      <c r="I460" s="37">
        <v>45804</v>
      </c>
      <c r="J460" t="s">
        <v>1020</v>
      </c>
      <c r="K460" t="s">
        <v>568</v>
      </c>
      <c r="L460" t="s">
        <v>2122</v>
      </c>
      <c r="M460" t="s">
        <v>2123</v>
      </c>
      <c r="N460">
        <v>1</v>
      </c>
      <c r="O460" t="s">
        <v>184</v>
      </c>
      <c r="P460" t="s">
        <v>2122</v>
      </c>
      <c r="Q460" t="s">
        <v>2123</v>
      </c>
      <c r="R460" t="s">
        <v>647</v>
      </c>
      <c r="S460" t="s">
        <v>188</v>
      </c>
      <c r="T460" t="s">
        <v>1157</v>
      </c>
      <c r="U460" t="s">
        <v>590</v>
      </c>
      <c r="V460" t="s">
        <v>21</v>
      </c>
      <c r="W460" s="1">
        <v>45926.463553240741</v>
      </c>
      <c r="X460" s="1">
        <v>46057.602939814817</v>
      </c>
      <c r="Y460" t="s">
        <v>191</v>
      </c>
      <c r="Z460" t="s">
        <v>188</v>
      </c>
      <c r="AA460" t="s">
        <v>192</v>
      </c>
      <c r="AB460" t="s">
        <v>192</v>
      </c>
      <c r="AC460" t="s">
        <v>422</v>
      </c>
    </row>
    <row r="461" spans="1:29" x14ac:dyDescent="0.25">
      <c r="A461" t="s">
        <v>2124</v>
      </c>
      <c r="B461" t="s">
        <v>137</v>
      </c>
      <c r="C461" t="s">
        <v>14</v>
      </c>
      <c r="D461" t="s">
        <v>123</v>
      </c>
      <c r="E461" t="s">
        <v>124</v>
      </c>
      <c r="F461" t="s">
        <v>138</v>
      </c>
      <c r="G461" t="s">
        <v>139</v>
      </c>
      <c r="H461" t="s">
        <v>13</v>
      </c>
      <c r="I461" s="37">
        <v>45804</v>
      </c>
      <c r="J461" t="s">
        <v>2125</v>
      </c>
      <c r="K461" t="s">
        <v>196</v>
      </c>
      <c r="L461" t="s">
        <v>2126</v>
      </c>
      <c r="M461" t="s">
        <v>2127</v>
      </c>
      <c r="N461">
        <v>1</v>
      </c>
      <c r="O461" t="s">
        <v>184</v>
      </c>
      <c r="P461" t="s">
        <v>2126</v>
      </c>
      <c r="Q461" t="s">
        <v>2127</v>
      </c>
      <c r="R461" t="s">
        <v>647</v>
      </c>
      <c r="S461" t="s">
        <v>188</v>
      </c>
      <c r="T461" t="s">
        <v>2128</v>
      </c>
      <c r="U461" t="s">
        <v>590</v>
      </c>
      <c r="V461" t="s">
        <v>21</v>
      </c>
      <c r="W461" s="1">
        <v>45926.465578703705</v>
      </c>
      <c r="X461" s="1">
        <v>46057.601886574077</v>
      </c>
      <c r="Y461" t="s">
        <v>191</v>
      </c>
      <c r="Z461" t="s">
        <v>188</v>
      </c>
      <c r="AA461" t="s">
        <v>192</v>
      </c>
      <c r="AB461" t="s">
        <v>192</v>
      </c>
      <c r="AC461" t="s">
        <v>422</v>
      </c>
    </row>
    <row r="462" spans="1:29" x14ac:dyDescent="0.25">
      <c r="A462" t="s">
        <v>2129</v>
      </c>
      <c r="B462" t="s">
        <v>137</v>
      </c>
      <c r="C462" t="s">
        <v>14</v>
      </c>
      <c r="D462" t="s">
        <v>123</v>
      </c>
      <c r="E462" t="s">
        <v>124</v>
      </c>
      <c r="F462" t="s">
        <v>138</v>
      </c>
      <c r="G462" t="s">
        <v>139</v>
      </c>
      <c r="H462" t="s">
        <v>13</v>
      </c>
      <c r="I462" s="37">
        <v>45804</v>
      </c>
      <c r="J462" t="s">
        <v>2130</v>
      </c>
      <c r="K462" t="s">
        <v>275</v>
      </c>
      <c r="L462" t="s">
        <v>2131</v>
      </c>
      <c r="M462" t="s">
        <v>2132</v>
      </c>
      <c r="N462">
        <v>1</v>
      </c>
      <c r="O462" t="s">
        <v>184</v>
      </c>
      <c r="P462" t="s">
        <v>2133</v>
      </c>
      <c r="Q462" t="s">
        <v>2132</v>
      </c>
      <c r="R462" t="s">
        <v>647</v>
      </c>
      <c r="S462" t="s">
        <v>188</v>
      </c>
      <c r="T462" t="s">
        <v>1157</v>
      </c>
      <c r="U462" t="s">
        <v>590</v>
      </c>
      <c r="V462" t="s">
        <v>21</v>
      </c>
      <c r="W462" s="1">
        <v>45926.467731481483</v>
      </c>
      <c r="X462" s="1">
        <v>46057.602303240739</v>
      </c>
      <c r="Y462" t="s">
        <v>191</v>
      </c>
      <c r="Z462" t="s">
        <v>188</v>
      </c>
      <c r="AA462" t="s">
        <v>192</v>
      </c>
      <c r="AB462" t="s">
        <v>192</v>
      </c>
      <c r="AC462" t="s">
        <v>422</v>
      </c>
    </row>
    <row r="463" spans="1:29" x14ac:dyDescent="0.25">
      <c r="A463" t="s">
        <v>2134</v>
      </c>
      <c r="B463" t="s">
        <v>137</v>
      </c>
      <c r="C463" t="s">
        <v>14</v>
      </c>
      <c r="D463" t="s">
        <v>123</v>
      </c>
      <c r="E463" t="s">
        <v>124</v>
      </c>
      <c r="F463" t="s">
        <v>138</v>
      </c>
      <c r="G463" t="s">
        <v>139</v>
      </c>
      <c r="H463" t="s">
        <v>13</v>
      </c>
      <c r="I463" s="37">
        <v>45832</v>
      </c>
      <c r="J463" t="s">
        <v>2135</v>
      </c>
      <c r="K463" t="s">
        <v>245</v>
      </c>
      <c r="L463" t="s">
        <v>2136</v>
      </c>
      <c r="M463" t="s">
        <v>1942</v>
      </c>
      <c r="N463">
        <v>2</v>
      </c>
      <c r="O463" t="s">
        <v>184</v>
      </c>
      <c r="P463" t="s">
        <v>2136</v>
      </c>
      <c r="Q463" t="s">
        <v>1942</v>
      </c>
      <c r="R463" t="s">
        <v>647</v>
      </c>
      <c r="S463" t="s">
        <v>188</v>
      </c>
      <c r="T463" t="s">
        <v>658</v>
      </c>
      <c r="U463" t="s">
        <v>590</v>
      </c>
      <c r="V463" t="s">
        <v>21</v>
      </c>
      <c r="W463" s="1">
        <v>45926.470833333333</v>
      </c>
      <c r="X463" s="1">
        <v>46057.602337962962</v>
      </c>
      <c r="Y463" t="s">
        <v>191</v>
      </c>
      <c r="Z463" t="s">
        <v>188</v>
      </c>
      <c r="AA463" t="s">
        <v>192</v>
      </c>
      <c r="AB463" t="s">
        <v>192</v>
      </c>
      <c r="AC463" t="s">
        <v>1975</v>
      </c>
    </row>
    <row r="464" spans="1:29" x14ac:dyDescent="0.25">
      <c r="A464" t="s">
        <v>2137</v>
      </c>
      <c r="B464" t="s">
        <v>137</v>
      </c>
      <c r="C464" t="s">
        <v>14</v>
      </c>
      <c r="D464" t="s">
        <v>123</v>
      </c>
      <c r="E464" t="s">
        <v>124</v>
      </c>
      <c r="F464" t="s">
        <v>138</v>
      </c>
      <c r="G464" t="s">
        <v>139</v>
      </c>
      <c r="H464" t="s">
        <v>13</v>
      </c>
      <c r="I464" s="37">
        <v>45832</v>
      </c>
      <c r="J464" t="s">
        <v>2138</v>
      </c>
      <c r="K464" t="s">
        <v>343</v>
      </c>
      <c r="L464" t="s">
        <v>2139</v>
      </c>
      <c r="M464" t="s">
        <v>2050</v>
      </c>
      <c r="N464">
        <v>1</v>
      </c>
      <c r="O464" t="s">
        <v>184</v>
      </c>
      <c r="P464" t="s">
        <v>2139</v>
      </c>
      <c r="Q464" t="s">
        <v>2140</v>
      </c>
      <c r="R464" t="s">
        <v>647</v>
      </c>
      <c r="S464" t="s">
        <v>188</v>
      </c>
      <c r="T464" t="s">
        <v>2141</v>
      </c>
      <c r="U464" t="s">
        <v>590</v>
      </c>
      <c r="V464" t="s">
        <v>21</v>
      </c>
      <c r="W464" s="1">
        <v>45926.479872685188</v>
      </c>
      <c r="X464" s="1">
        <v>46057.602627314816</v>
      </c>
      <c r="Y464" t="s">
        <v>191</v>
      </c>
      <c r="Z464" t="s">
        <v>188</v>
      </c>
      <c r="AA464" t="s">
        <v>192</v>
      </c>
      <c r="AB464" t="s">
        <v>192</v>
      </c>
      <c r="AC464" t="s">
        <v>1975</v>
      </c>
    </row>
    <row r="465" spans="1:29" x14ac:dyDescent="0.25">
      <c r="A465" t="s">
        <v>2142</v>
      </c>
      <c r="B465" t="s">
        <v>137</v>
      </c>
      <c r="C465" t="s">
        <v>14</v>
      </c>
      <c r="D465" t="s">
        <v>123</v>
      </c>
      <c r="E465" t="s">
        <v>124</v>
      </c>
      <c r="F465" t="s">
        <v>138</v>
      </c>
      <c r="G465" t="s">
        <v>139</v>
      </c>
      <c r="H465" t="s">
        <v>13</v>
      </c>
      <c r="I465" s="37">
        <v>45834</v>
      </c>
      <c r="J465" t="s">
        <v>2143</v>
      </c>
      <c r="K465" t="s">
        <v>721</v>
      </c>
      <c r="L465" t="s">
        <v>2144</v>
      </c>
      <c r="M465" t="s">
        <v>2145</v>
      </c>
      <c r="N465">
        <v>2</v>
      </c>
      <c r="O465" t="s">
        <v>184</v>
      </c>
      <c r="P465" t="s">
        <v>2144</v>
      </c>
      <c r="Q465" t="s">
        <v>2145</v>
      </c>
      <c r="R465" t="s">
        <v>647</v>
      </c>
      <c r="S465" t="s">
        <v>188</v>
      </c>
      <c r="T465" t="s">
        <v>1943</v>
      </c>
      <c r="U465" t="s">
        <v>590</v>
      </c>
      <c r="V465" t="s">
        <v>21</v>
      </c>
      <c r="W465" s="1">
        <v>45926.486620370371</v>
      </c>
      <c r="X465" s="1">
        <v>46057.602708333332</v>
      </c>
      <c r="Y465" t="s">
        <v>191</v>
      </c>
      <c r="Z465" t="s">
        <v>188</v>
      </c>
      <c r="AA465" t="s">
        <v>192</v>
      </c>
      <c r="AB465" t="s">
        <v>192</v>
      </c>
      <c r="AC465" t="s">
        <v>665</v>
      </c>
    </row>
    <row r="466" spans="1:29" x14ac:dyDescent="0.25">
      <c r="A466" t="s">
        <v>2146</v>
      </c>
      <c r="B466" t="s">
        <v>137</v>
      </c>
      <c r="C466" t="s">
        <v>14</v>
      </c>
      <c r="D466" t="s">
        <v>123</v>
      </c>
      <c r="E466" t="s">
        <v>124</v>
      </c>
      <c r="F466" t="s">
        <v>138</v>
      </c>
      <c r="G466" t="s">
        <v>139</v>
      </c>
      <c r="H466" t="s">
        <v>13</v>
      </c>
      <c r="I466" s="37">
        <v>45834</v>
      </c>
      <c r="J466" t="s">
        <v>2147</v>
      </c>
      <c r="K466" t="s">
        <v>223</v>
      </c>
      <c r="L466" t="s">
        <v>2148</v>
      </c>
      <c r="M466" t="s">
        <v>2149</v>
      </c>
      <c r="N466">
        <v>1</v>
      </c>
      <c r="O466" t="s">
        <v>184</v>
      </c>
      <c r="P466" t="s">
        <v>2150</v>
      </c>
      <c r="Q466" t="s">
        <v>2149</v>
      </c>
      <c r="R466" t="s">
        <v>647</v>
      </c>
      <c r="S466" t="s">
        <v>188</v>
      </c>
      <c r="T466" t="s">
        <v>1943</v>
      </c>
      <c r="U466" t="s">
        <v>590</v>
      </c>
      <c r="V466" t="s">
        <v>21</v>
      </c>
      <c r="W466" s="1">
        <v>45926.492071759261</v>
      </c>
      <c r="X466" s="1">
        <v>46057.601666666669</v>
      </c>
      <c r="Y466" t="s">
        <v>191</v>
      </c>
      <c r="Z466" t="s">
        <v>188</v>
      </c>
      <c r="AA466" t="s">
        <v>192</v>
      </c>
      <c r="AB466" t="s">
        <v>192</v>
      </c>
      <c r="AC466" t="s">
        <v>665</v>
      </c>
    </row>
    <row r="467" spans="1:29" x14ac:dyDescent="0.25">
      <c r="A467" t="s">
        <v>2151</v>
      </c>
      <c r="B467" t="s">
        <v>137</v>
      </c>
      <c r="C467" t="s">
        <v>14</v>
      </c>
      <c r="D467" t="s">
        <v>123</v>
      </c>
      <c r="E467" t="s">
        <v>124</v>
      </c>
      <c r="F467" t="s">
        <v>138</v>
      </c>
      <c r="G467" t="s">
        <v>139</v>
      </c>
      <c r="H467" t="s">
        <v>13</v>
      </c>
      <c r="I467" s="37">
        <v>45834</v>
      </c>
      <c r="J467" t="s">
        <v>2152</v>
      </c>
      <c r="K467" t="s">
        <v>216</v>
      </c>
      <c r="L467" t="s">
        <v>2153</v>
      </c>
      <c r="M467" t="s">
        <v>2154</v>
      </c>
      <c r="N467">
        <v>1</v>
      </c>
      <c r="O467" t="s">
        <v>184</v>
      </c>
      <c r="P467" t="s">
        <v>2155</v>
      </c>
      <c r="Q467" t="s">
        <v>2154</v>
      </c>
      <c r="R467" t="s">
        <v>1112</v>
      </c>
      <c r="S467" t="s">
        <v>188</v>
      </c>
      <c r="T467" t="s">
        <v>1943</v>
      </c>
      <c r="U467" t="s">
        <v>590</v>
      </c>
      <c r="V467" t="s">
        <v>21</v>
      </c>
      <c r="W467" s="1">
        <v>45926.495555555557</v>
      </c>
      <c r="X467" s="1">
        <v>46057.602905092594</v>
      </c>
      <c r="Y467" t="s">
        <v>191</v>
      </c>
      <c r="Z467" t="s">
        <v>188</v>
      </c>
      <c r="AA467" t="s">
        <v>192</v>
      </c>
      <c r="AB467" t="s">
        <v>192</v>
      </c>
      <c r="AC467" t="s">
        <v>665</v>
      </c>
    </row>
    <row r="468" spans="1:29" x14ac:dyDescent="0.25">
      <c r="A468" t="s">
        <v>2156</v>
      </c>
      <c r="B468" t="s">
        <v>137</v>
      </c>
      <c r="C468" t="s">
        <v>14</v>
      </c>
      <c r="D468" t="s">
        <v>123</v>
      </c>
      <c r="E468" t="s">
        <v>124</v>
      </c>
      <c r="F468" t="s">
        <v>138</v>
      </c>
      <c r="G468" t="s">
        <v>139</v>
      </c>
      <c r="H468" t="s">
        <v>13</v>
      </c>
      <c r="I468" s="37">
        <v>45834</v>
      </c>
      <c r="J468" t="s">
        <v>2104</v>
      </c>
      <c r="K468" t="s">
        <v>250</v>
      </c>
      <c r="L468" t="s">
        <v>2157</v>
      </c>
      <c r="M468" t="s">
        <v>2158</v>
      </c>
      <c r="N468">
        <v>1</v>
      </c>
      <c r="O468" t="s">
        <v>184</v>
      </c>
      <c r="P468" t="s">
        <v>2159</v>
      </c>
      <c r="Q468" t="s">
        <v>2158</v>
      </c>
      <c r="R468" t="s">
        <v>647</v>
      </c>
      <c r="S468" t="s">
        <v>188</v>
      </c>
      <c r="T468" t="s">
        <v>1943</v>
      </c>
      <c r="U468" t="s">
        <v>590</v>
      </c>
      <c r="V468" t="s">
        <v>21</v>
      </c>
      <c r="W468" s="1">
        <v>45926.499155092592</v>
      </c>
      <c r="X468" s="1">
        <v>46057.602824074071</v>
      </c>
      <c r="Y468" t="s">
        <v>191</v>
      </c>
      <c r="Z468" t="s">
        <v>188</v>
      </c>
      <c r="AA468" t="s">
        <v>192</v>
      </c>
      <c r="AB468" t="s">
        <v>192</v>
      </c>
      <c r="AC468" t="s">
        <v>665</v>
      </c>
    </row>
    <row r="469" spans="1:29" x14ac:dyDescent="0.25">
      <c r="A469" t="s">
        <v>2160</v>
      </c>
      <c r="B469" t="s">
        <v>137</v>
      </c>
      <c r="C469" t="s">
        <v>14</v>
      </c>
      <c r="D469" t="s">
        <v>123</v>
      </c>
      <c r="E469" t="s">
        <v>124</v>
      </c>
      <c r="F469" t="s">
        <v>138</v>
      </c>
      <c r="G469" t="s">
        <v>139</v>
      </c>
      <c r="H469" t="s">
        <v>13</v>
      </c>
      <c r="I469" s="37">
        <v>45805</v>
      </c>
      <c r="J469" t="s">
        <v>2161</v>
      </c>
      <c r="K469" t="s">
        <v>210</v>
      </c>
      <c r="L469" t="s">
        <v>2162</v>
      </c>
      <c r="M469" t="s">
        <v>2163</v>
      </c>
      <c r="N469">
        <v>1</v>
      </c>
      <c r="O469" t="s">
        <v>184</v>
      </c>
      <c r="P469" t="s">
        <v>2162</v>
      </c>
      <c r="Q469" t="s">
        <v>2163</v>
      </c>
      <c r="R469" t="s">
        <v>647</v>
      </c>
      <c r="S469" t="s">
        <v>188</v>
      </c>
      <c r="T469" t="s">
        <v>2164</v>
      </c>
      <c r="U469" t="s">
        <v>590</v>
      </c>
      <c r="V469" t="s">
        <v>21</v>
      </c>
      <c r="W469" s="1">
        <v>45926.500671296293</v>
      </c>
      <c r="X469" s="1">
        <v>46057.602546296293</v>
      </c>
      <c r="Y469" t="s">
        <v>191</v>
      </c>
      <c r="Z469" t="s">
        <v>188</v>
      </c>
      <c r="AA469" t="s">
        <v>192</v>
      </c>
      <c r="AB469" t="s">
        <v>192</v>
      </c>
      <c r="AC469" t="s">
        <v>775</v>
      </c>
    </row>
    <row r="470" spans="1:29" x14ac:dyDescent="0.25">
      <c r="A470" t="s">
        <v>2165</v>
      </c>
      <c r="B470" t="s">
        <v>137</v>
      </c>
      <c r="C470" t="s">
        <v>14</v>
      </c>
      <c r="D470" t="s">
        <v>123</v>
      </c>
      <c r="E470" t="s">
        <v>124</v>
      </c>
      <c r="F470" t="s">
        <v>138</v>
      </c>
      <c r="G470" t="s">
        <v>139</v>
      </c>
      <c r="H470" t="s">
        <v>13</v>
      </c>
      <c r="I470" s="37">
        <v>45834</v>
      </c>
      <c r="J470" t="s">
        <v>2166</v>
      </c>
      <c r="K470" t="s">
        <v>229</v>
      </c>
      <c r="L470" t="s">
        <v>2167</v>
      </c>
      <c r="M470" t="s">
        <v>2168</v>
      </c>
      <c r="N470">
        <v>1</v>
      </c>
      <c r="O470" t="s">
        <v>184</v>
      </c>
      <c r="P470" t="s">
        <v>2169</v>
      </c>
      <c r="Q470" t="s">
        <v>2170</v>
      </c>
      <c r="R470" t="s">
        <v>1112</v>
      </c>
      <c r="S470" t="s">
        <v>188</v>
      </c>
      <c r="T470" t="s">
        <v>1425</v>
      </c>
      <c r="U470" t="s">
        <v>590</v>
      </c>
      <c r="V470" t="s">
        <v>21</v>
      </c>
      <c r="W470" s="1">
        <v>45926.501828703702</v>
      </c>
      <c r="X470" s="1">
        <v>46057.601712962962</v>
      </c>
      <c r="Y470" t="s">
        <v>191</v>
      </c>
      <c r="Z470" t="s">
        <v>188</v>
      </c>
      <c r="AA470" t="s">
        <v>192</v>
      </c>
      <c r="AB470" t="s">
        <v>192</v>
      </c>
      <c r="AC470" t="s">
        <v>665</v>
      </c>
    </row>
    <row r="471" spans="1:29" x14ac:dyDescent="0.25">
      <c r="A471" t="s">
        <v>2171</v>
      </c>
      <c r="B471" t="s">
        <v>137</v>
      </c>
      <c r="C471" t="s">
        <v>14</v>
      </c>
      <c r="D471" t="s">
        <v>123</v>
      </c>
      <c r="E471" t="s">
        <v>124</v>
      </c>
      <c r="F471" t="s">
        <v>138</v>
      </c>
      <c r="G471" t="s">
        <v>139</v>
      </c>
      <c r="H471" t="s">
        <v>13</v>
      </c>
      <c r="I471" s="37">
        <v>45805</v>
      </c>
      <c r="J471" t="s">
        <v>2172</v>
      </c>
      <c r="K471" t="s">
        <v>396</v>
      </c>
      <c r="L471" t="s">
        <v>2173</v>
      </c>
      <c r="M471" t="s">
        <v>2174</v>
      </c>
      <c r="N471">
        <v>1</v>
      </c>
      <c r="O471" t="s">
        <v>184</v>
      </c>
      <c r="P471" t="s">
        <v>2173</v>
      </c>
      <c r="Q471" t="s">
        <v>2174</v>
      </c>
      <c r="R471" t="s">
        <v>647</v>
      </c>
      <c r="S471" t="s">
        <v>188</v>
      </c>
      <c r="T471" t="s">
        <v>1157</v>
      </c>
      <c r="U471" t="s">
        <v>590</v>
      </c>
      <c r="V471" t="s">
        <v>21</v>
      </c>
      <c r="W471" s="1">
        <v>45926.502442129633</v>
      </c>
      <c r="X471" s="1">
        <v>46057.602789351855</v>
      </c>
      <c r="Y471" t="s">
        <v>191</v>
      </c>
      <c r="Z471" t="s">
        <v>188</v>
      </c>
      <c r="AA471" t="s">
        <v>192</v>
      </c>
      <c r="AB471" t="s">
        <v>192</v>
      </c>
      <c r="AC471" t="s">
        <v>775</v>
      </c>
    </row>
    <row r="472" spans="1:29" x14ac:dyDescent="0.25">
      <c r="A472" t="s">
        <v>2175</v>
      </c>
      <c r="B472" t="s">
        <v>137</v>
      </c>
      <c r="C472" t="s">
        <v>14</v>
      </c>
      <c r="D472" t="s">
        <v>123</v>
      </c>
      <c r="E472" t="s">
        <v>124</v>
      </c>
      <c r="F472" t="s">
        <v>138</v>
      </c>
      <c r="G472" t="s">
        <v>139</v>
      </c>
      <c r="H472" t="s">
        <v>13</v>
      </c>
      <c r="I472" s="37">
        <v>45833</v>
      </c>
      <c r="J472" t="s">
        <v>1432</v>
      </c>
      <c r="K472" t="s">
        <v>289</v>
      </c>
      <c r="L472" t="s">
        <v>2176</v>
      </c>
      <c r="M472" t="s">
        <v>2177</v>
      </c>
      <c r="N472">
        <v>1</v>
      </c>
      <c r="O472" t="s">
        <v>184</v>
      </c>
      <c r="Q472" t="s">
        <v>2177</v>
      </c>
      <c r="R472" t="s">
        <v>1112</v>
      </c>
      <c r="S472" t="s">
        <v>188</v>
      </c>
      <c r="T472" t="s">
        <v>648</v>
      </c>
      <c r="U472" t="s">
        <v>590</v>
      </c>
      <c r="V472" t="s">
        <v>21</v>
      </c>
      <c r="W472" s="1">
        <v>45926.510729166665</v>
      </c>
      <c r="X472" s="1">
        <v>46057.602708333332</v>
      </c>
      <c r="Y472" t="s">
        <v>191</v>
      </c>
      <c r="Z472" t="s">
        <v>188</v>
      </c>
      <c r="AA472" t="s">
        <v>192</v>
      </c>
      <c r="AB472" t="s">
        <v>192</v>
      </c>
      <c r="AC472" t="s">
        <v>2178</v>
      </c>
    </row>
    <row r="473" spans="1:29" x14ac:dyDescent="0.25">
      <c r="A473" t="s">
        <v>2179</v>
      </c>
      <c r="B473" t="s">
        <v>137</v>
      </c>
      <c r="C473" t="s">
        <v>14</v>
      </c>
      <c r="D473" t="s">
        <v>123</v>
      </c>
      <c r="E473" t="s">
        <v>124</v>
      </c>
      <c r="F473" t="s">
        <v>138</v>
      </c>
      <c r="G473" t="s">
        <v>139</v>
      </c>
      <c r="H473" t="s">
        <v>13</v>
      </c>
      <c r="I473" s="37">
        <v>45833</v>
      </c>
      <c r="J473" t="s">
        <v>1182</v>
      </c>
      <c r="K473" t="s">
        <v>2180</v>
      </c>
      <c r="L473" t="s">
        <v>2181</v>
      </c>
      <c r="M473" t="s">
        <v>2182</v>
      </c>
      <c r="N473">
        <v>1</v>
      </c>
      <c r="O473" t="s">
        <v>184</v>
      </c>
      <c r="Q473" t="s">
        <v>2182</v>
      </c>
      <c r="R473" t="s">
        <v>1112</v>
      </c>
      <c r="S473" t="s">
        <v>188</v>
      </c>
      <c r="T473" t="s">
        <v>648</v>
      </c>
      <c r="U473" t="s">
        <v>590</v>
      </c>
      <c r="V473" t="s">
        <v>21</v>
      </c>
      <c r="W473" s="1">
        <v>45926.512835648151</v>
      </c>
      <c r="X473" s="1">
        <v>46057.602013888885</v>
      </c>
      <c r="Y473" t="s">
        <v>191</v>
      </c>
      <c r="Z473" t="s">
        <v>188</v>
      </c>
      <c r="AA473" t="s">
        <v>192</v>
      </c>
      <c r="AB473" t="s">
        <v>192</v>
      </c>
      <c r="AC473" t="s">
        <v>2178</v>
      </c>
    </row>
    <row r="474" spans="1:29" x14ac:dyDescent="0.25">
      <c r="A474" t="s">
        <v>2183</v>
      </c>
      <c r="B474" t="s">
        <v>137</v>
      </c>
      <c r="C474" t="s">
        <v>14</v>
      </c>
      <c r="D474" t="s">
        <v>123</v>
      </c>
      <c r="E474" t="s">
        <v>124</v>
      </c>
      <c r="F474" t="s">
        <v>138</v>
      </c>
      <c r="G474" t="s">
        <v>139</v>
      </c>
      <c r="H474" t="s">
        <v>13</v>
      </c>
      <c r="I474" s="37">
        <v>45833</v>
      </c>
      <c r="J474" t="s">
        <v>2184</v>
      </c>
      <c r="K474" t="s">
        <v>495</v>
      </c>
      <c r="L474" t="s">
        <v>2185</v>
      </c>
      <c r="M474" t="s">
        <v>2186</v>
      </c>
      <c r="N474">
        <v>1</v>
      </c>
      <c r="O474" t="s">
        <v>184</v>
      </c>
      <c r="Q474" t="s">
        <v>2186</v>
      </c>
      <c r="R474" t="s">
        <v>1112</v>
      </c>
      <c r="S474" t="s">
        <v>188</v>
      </c>
      <c r="T474" t="s">
        <v>648</v>
      </c>
      <c r="U474" t="s">
        <v>590</v>
      </c>
      <c r="V474" t="s">
        <v>21</v>
      </c>
      <c r="W474" s="1">
        <v>45926.514363425929</v>
      </c>
      <c r="X474" s="1">
        <v>46057.602708333332</v>
      </c>
      <c r="Y474" t="s">
        <v>191</v>
      </c>
      <c r="Z474" t="s">
        <v>188</v>
      </c>
      <c r="AA474" t="s">
        <v>192</v>
      </c>
      <c r="AB474" t="s">
        <v>192</v>
      </c>
      <c r="AC474" t="s">
        <v>2178</v>
      </c>
    </row>
    <row r="475" spans="1:29" x14ac:dyDescent="0.25">
      <c r="A475" t="s">
        <v>2187</v>
      </c>
      <c r="B475" t="s">
        <v>137</v>
      </c>
      <c r="C475" t="s">
        <v>14</v>
      </c>
      <c r="D475" t="s">
        <v>123</v>
      </c>
      <c r="E475" t="s">
        <v>124</v>
      </c>
      <c r="F475" t="s">
        <v>138</v>
      </c>
      <c r="G475" t="s">
        <v>139</v>
      </c>
      <c r="H475" t="s">
        <v>13</v>
      </c>
      <c r="I475" s="37">
        <v>45805</v>
      </c>
      <c r="J475" t="s">
        <v>2188</v>
      </c>
      <c r="K475" t="s">
        <v>210</v>
      </c>
      <c r="L475" t="s">
        <v>2189</v>
      </c>
      <c r="M475" t="s">
        <v>2190</v>
      </c>
      <c r="N475">
        <v>1</v>
      </c>
      <c r="O475" t="s">
        <v>184</v>
      </c>
      <c r="P475" t="s">
        <v>2189</v>
      </c>
      <c r="Q475" t="s">
        <v>2190</v>
      </c>
      <c r="R475" t="s">
        <v>647</v>
      </c>
      <c r="S475" t="s">
        <v>188</v>
      </c>
      <c r="T475" t="s">
        <v>2191</v>
      </c>
      <c r="U475" t="s">
        <v>590</v>
      </c>
      <c r="V475" t="s">
        <v>21</v>
      </c>
      <c r="W475" s="1">
        <v>45926.514548611114</v>
      </c>
      <c r="X475" s="1">
        <v>46057.602129629631</v>
      </c>
      <c r="Y475" t="s">
        <v>191</v>
      </c>
      <c r="Z475" t="s">
        <v>188</v>
      </c>
      <c r="AA475" t="s">
        <v>192</v>
      </c>
      <c r="AB475" t="s">
        <v>192</v>
      </c>
      <c r="AC475" t="s">
        <v>775</v>
      </c>
    </row>
    <row r="476" spans="1:29" x14ac:dyDescent="0.25">
      <c r="A476" t="s">
        <v>2192</v>
      </c>
      <c r="B476" t="s">
        <v>137</v>
      </c>
      <c r="C476" t="s">
        <v>14</v>
      </c>
      <c r="D476" t="s">
        <v>123</v>
      </c>
      <c r="E476" t="s">
        <v>124</v>
      </c>
      <c r="F476" t="s">
        <v>138</v>
      </c>
      <c r="G476" t="s">
        <v>139</v>
      </c>
      <c r="H476" t="s">
        <v>13</v>
      </c>
      <c r="I476" s="37">
        <v>45805</v>
      </c>
      <c r="J476" t="s">
        <v>1261</v>
      </c>
      <c r="K476" t="s">
        <v>474</v>
      </c>
      <c r="L476" t="s">
        <v>2193</v>
      </c>
      <c r="M476" t="s">
        <v>2194</v>
      </c>
      <c r="N476">
        <v>1</v>
      </c>
      <c r="O476" t="s">
        <v>184</v>
      </c>
      <c r="P476" t="s">
        <v>2193</v>
      </c>
      <c r="Q476" t="s">
        <v>2194</v>
      </c>
      <c r="R476" t="s">
        <v>647</v>
      </c>
      <c r="S476" t="s">
        <v>188</v>
      </c>
      <c r="T476" t="s">
        <v>2195</v>
      </c>
      <c r="U476" t="s">
        <v>590</v>
      </c>
      <c r="V476" t="s">
        <v>21</v>
      </c>
      <c r="W476" s="1">
        <v>45926.516261574077</v>
      </c>
      <c r="X476" s="1">
        <v>46057.602500000001</v>
      </c>
      <c r="Y476" t="s">
        <v>191</v>
      </c>
      <c r="Z476" t="s">
        <v>188</v>
      </c>
      <c r="AA476" t="s">
        <v>192</v>
      </c>
      <c r="AB476" t="s">
        <v>192</v>
      </c>
      <c r="AC476" t="s">
        <v>775</v>
      </c>
    </row>
    <row r="477" spans="1:29" x14ac:dyDescent="0.25">
      <c r="A477" t="s">
        <v>2196</v>
      </c>
      <c r="B477" t="s">
        <v>137</v>
      </c>
      <c r="C477" t="s">
        <v>14</v>
      </c>
      <c r="D477" t="s">
        <v>123</v>
      </c>
      <c r="E477" t="s">
        <v>124</v>
      </c>
      <c r="F477" t="s">
        <v>138</v>
      </c>
      <c r="G477" t="s">
        <v>139</v>
      </c>
      <c r="H477" t="s">
        <v>13</v>
      </c>
      <c r="I477" s="37">
        <v>45833</v>
      </c>
      <c r="J477" t="s">
        <v>1993</v>
      </c>
      <c r="K477" t="s">
        <v>474</v>
      </c>
      <c r="L477" t="s">
        <v>2197</v>
      </c>
      <c r="M477" t="s">
        <v>2198</v>
      </c>
      <c r="N477">
        <v>1</v>
      </c>
      <c r="O477" t="s">
        <v>184</v>
      </c>
      <c r="Q477" t="s">
        <v>2198</v>
      </c>
      <c r="R477" t="s">
        <v>1112</v>
      </c>
      <c r="S477" t="s">
        <v>188</v>
      </c>
      <c r="T477" t="s">
        <v>648</v>
      </c>
      <c r="U477" t="s">
        <v>590</v>
      </c>
      <c r="V477" t="s">
        <v>21</v>
      </c>
      <c r="W477" s="1">
        <v>45926.517523148148</v>
      </c>
      <c r="X477" s="1">
        <v>46057.602256944447</v>
      </c>
      <c r="Y477" t="s">
        <v>191</v>
      </c>
      <c r="Z477" t="s">
        <v>188</v>
      </c>
      <c r="AA477" t="s">
        <v>192</v>
      </c>
      <c r="AB477" t="s">
        <v>192</v>
      </c>
      <c r="AC477" t="s">
        <v>2178</v>
      </c>
    </row>
    <row r="478" spans="1:29" x14ac:dyDescent="0.25">
      <c r="A478" t="s">
        <v>2199</v>
      </c>
      <c r="B478" t="s">
        <v>137</v>
      </c>
      <c r="C478" t="s">
        <v>14</v>
      </c>
      <c r="D478" t="s">
        <v>123</v>
      </c>
      <c r="E478" t="s">
        <v>124</v>
      </c>
      <c r="F478" t="s">
        <v>138</v>
      </c>
      <c r="G478" t="s">
        <v>139</v>
      </c>
      <c r="H478" t="s">
        <v>13</v>
      </c>
      <c r="I478" s="37">
        <v>45805</v>
      </c>
      <c r="J478" t="s">
        <v>2200</v>
      </c>
      <c r="K478" t="s">
        <v>949</v>
      </c>
      <c r="L478" t="s">
        <v>2201</v>
      </c>
      <c r="M478" t="s">
        <v>2202</v>
      </c>
      <c r="N478">
        <v>1</v>
      </c>
      <c r="O478" t="s">
        <v>184</v>
      </c>
      <c r="P478" t="s">
        <v>2201</v>
      </c>
      <c r="Q478" t="s">
        <v>2202</v>
      </c>
      <c r="R478" t="s">
        <v>647</v>
      </c>
      <c r="S478" t="s">
        <v>188</v>
      </c>
      <c r="T478" t="s">
        <v>2203</v>
      </c>
      <c r="U478" t="s">
        <v>590</v>
      </c>
      <c r="V478" t="s">
        <v>21</v>
      </c>
      <c r="W478" s="1">
        <v>45926.518865740742</v>
      </c>
      <c r="X478" s="1">
        <v>46057.602824074071</v>
      </c>
      <c r="Y478" t="s">
        <v>191</v>
      </c>
      <c r="Z478" t="s">
        <v>188</v>
      </c>
      <c r="AA478" t="s">
        <v>192</v>
      </c>
      <c r="AB478" t="s">
        <v>192</v>
      </c>
      <c r="AC478" t="s">
        <v>775</v>
      </c>
    </row>
    <row r="479" spans="1:29" x14ac:dyDescent="0.25">
      <c r="A479" t="s">
        <v>2204</v>
      </c>
      <c r="B479" t="s">
        <v>137</v>
      </c>
      <c r="C479" t="s">
        <v>14</v>
      </c>
      <c r="D479" t="s">
        <v>123</v>
      </c>
      <c r="E479" t="s">
        <v>124</v>
      </c>
      <c r="F479" t="s">
        <v>138</v>
      </c>
      <c r="G479" t="s">
        <v>139</v>
      </c>
      <c r="H479" t="s">
        <v>13</v>
      </c>
      <c r="I479" s="37">
        <v>45833</v>
      </c>
      <c r="J479" t="s">
        <v>1406</v>
      </c>
      <c r="K479" t="s">
        <v>294</v>
      </c>
      <c r="L479" t="s">
        <v>1407</v>
      </c>
      <c r="M479" t="s">
        <v>1408</v>
      </c>
      <c r="N479">
        <v>1</v>
      </c>
      <c r="O479" t="s">
        <v>184</v>
      </c>
      <c r="Q479" t="s">
        <v>1408</v>
      </c>
      <c r="R479" t="s">
        <v>1112</v>
      </c>
      <c r="S479" t="s">
        <v>188</v>
      </c>
      <c r="T479" t="s">
        <v>1157</v>
      </c>
      <c r="U479" t="s">
        <v>590</v>
      </c>
      <c r="V479" t="s">
        <v>21</v>
      </c>
      <c r="W479" s="1">
        <v>45926.519456018519</v>
      </c>
      <c r="X479" s="1">
        <v>46057.601851851854</v>
      </c>
      <c r="Y479" t="s">
        <v>191</v>
      </c>
      <c r="Z479" t="s">
        <v>188</v>
      </c>
      <c r="AA479" t="s">
        <v>192</v>
      </c>
      <c r="AB479" t="s">
        <v>192</v>
      </c>
      <c r="AC479" t="s">
        <v>2178</v>
      </c>
    </row>
    <row r="480" spans="1:29" x14ac:dyDescent="0.25">
      <c r="A480" t="s">
        <v>2205</v>
      </c>
      <c r="B480" t="s">
        <v>137</v>
      </c>
      <c r="C480" t="s">
        <v>14</v>
      </c>
      <c r="D480" t="s">
        <v>123</v>
      </c>
      <c r="E480" t="s">
        <v>124</v>
      </c>
      <c r="F480" t="s">
        <v>138</v>
      </c>
      <c r="G480" t="s">
        <v>139</v>
      </c>
      <c r="H480" t="s">
        <v>13</v>
      </c>
      <c r="I480" s="37">
        <v>45805</v>
      </c>
      <c r="J480" t="s">
        <v>2206</v>
      </c>
      <c r="K480" t="s">
        <v>721</v>
      </c>
      <c r="L480" t="s">
        <v>2207</v>
      </c>
      <c r="M480" t="s">
        <v>2208</v>
      </c>
      <c r="N480">
        <v>1</v>
      </c>
      <c r="O480" t="s">
        <v>184</v>
      </c>
      <c r="P480" t="s">
        <v>2207</v>
      </c>
      <c r="Q480" t="s">
        <v>2208</v>
      </c>
      <c r="R480" t="s">
        <v>647</v>
      </c>
      <c r="S480" t="s">
        <v>188</v>
      </c>
      <c r="T480" t="s">
        <v>2164</v>
      </c>
      <c r="U480" t="s">
        <v>590</v>
      </c>
      <c r="V480" t="s">
        <v>21</v>
      </c>
      <c r="W480" s="1">
        <v>45926.520532407405</v>
      </c>
      <c r="X480" s="1">
        <v>46057.602858796294</v>
      </c>
      <c r="Y480" t="s">
        <v>191</v>
      </c>
      <c r="Z480" t="s">
        <v>188</v>
      </c>
      <c r="AA480" t="s">
        <v>192</v>
      </c>
      <c r="AB480" t="s">
        <v>192</v>
      </c>
      <c r="AC480" t="s">
        <v>775</v>
      </c>
    </row>
    <row r="481" spans="1:29" x14ac:dyDescent="0.25">
      <c r="A481" t="s">
        <v>2209</v>
      </c>
      <c r="B481" t="s">
        <v>137</v>
      </c>
      <c r="C481" t="s">
        <v>14</v>
      </c>
      <c r="D481" t="s">
        <v>123</v>
      </c>
      <c r="E481" t="s">
        <v>124</v>
      </c>
      <c r="F481" t="s">
        <v>138</v>
      </c>
      <c r="G481" t="s">
        <v>139</v>
      </c>
      <c r="H481" t="s">
        <v>13</v>
      </c>
      <c r="I481" s="37">
        <v>45805</v>
      </c>
      <c r="J481" t="s">
        <v>576</v>
      </c>
      <c r="K481" t="s">
        <v>1252</v>
      </c>
      <c r="L481" t="s">
        <v>2210</v>
      </c>
      <c r="M481" t="s">
        <v>2211</v>
      </c>
      <c r="N481">
        <v>1</v>
      </c>
      <c r="O481" t="s">
        <v>184</v>
      </c>
      <c r="P481" t="s">
        <v>2210</v>
      </c>
      <c r="Q481" t="s">
        <v>2211</v>
      </c>
      <c r="R481" t="s">
        <v>647</v>
      </c>
      <c r="S481" t="s">
        <v>188</v>
      </c>
      <c r="T481" t="s">
        <v>648</v>
      </c>
      <c r="U481" t="s">
        <v>590</v>
      </c>
      <c r="V481" t="s">
        <v>21</v>
      </c>
      <c r="W481" s="1">
        <v>45926.522164351853</v>
      </c>
      <c r="X481" s="1">
        <v>46057.602754629632</v>
      </c>
      <c r="Y481" t="s">
        <v>191</v>
      </c>
      <c r="Z481" t="s">
        <v>188</v>
      </c>
      <c r="AA481" t="s">
        <v>192</v>
      </c>
      <c r="AB481" t="s">
        <v>192</v>
      </c>
      <c r="AC481" t="s">
        <v>775</v>
      </c>
    </row>
    <row r="482" spans="1:29" x14ac:dyDescent="0.25">
      <c r="A482" t="s">
        <v>2212</v>
      </c>
      <c r="B482" t="s">
        <v>137</v>
      </c>
      <c r="C482" t="s">
        <v>14</v>
      </c>
      <c r="D482" t="s">
        <v>123</v>
      </c>
      <c r="E482" t="s">
        <v>124</v>
      </c>
      <c r="F482" t="s">
        <v>138</v>
      </c>
      <c r="G482" t="s">
        <v>139</v>
      </c>
      <c r="H482" t="s">
        <v>13</v>
      </c>
      <c r="I482" s="37">
        <v>45805</v>
      </c>
      <c r="J482" t="s">
        <v>1535</v>
      </c>
      <c r="K482" t="s">
        <v>918</v>
      </c>
      <c r="L482" t="s">
        <v>2213</v>
      </c>
      <c r="M482" t="s">
        <v>2214</v>
      </c>
      <c r="N482">
        <v>1</v>
      </c>
      <c r="O482" t="s">
        <v>184</v>
      </c>
      <c r="P482" t="s">
        <v>2213</v>
      </c>
      <c r="Q482" t="s">
        <v>2214</v>
      </c>
      <c r="R482" t="s">
        <v>647</v>
      </c>
      <c r="S482" t="s">
        <v>188</v>
      </c>
      <c r="T482" t="s">
        <v>1157</v>
      </c>
      <c r="U482" t="s">
        <v>590</v>
      </c>
      <c r="V482" t="s">
        <v>21</v>
      </c>
      <c r="W482" s="1">
        <v>45926.524062500001</v>
      </c>
      <c r="X482" s="1">
        <v>46057.602858796294</v>
      </c>
      <c r="Y482" t="s">
        <v>191</v>
      </c>
      <c r="Z482" t="s">
        <v>188</v>
      </c>
      <c r="AA482" t="s">
        <v>192</v>
      </c>
      <c r="AB482" t="s">
        <v>192</v>
      </c>
      <c r="AC482" t="s">
        <v>775</v>
      </c>
    </row>
    <row r="483" spans="1:29" x14ac:dyDescent="0.25">
      <c r="A483" t="s">
        <v>2215</v>
      </c>
      <c r="B483" t="s">
        <v>137</v>
      </c>
      <c r="C483" t="s">
        <v>14</v>
      </c>
      <c r="D483" t="s">
        <v>123</v>
      </c>
      <c r="E483" t="s">
        <v>124</v>
      </c>
      <c r="F483" t="s">
        <v>138</v>
      </c>
      <c r="G483" t="s">
        <v>139</v>
      </c>
      <c r="H483" t="s">
        <v>13</v>
      </c>
      <c r="I483" s="37">
        <v>45833</v>
      </c>
      <c r="J483" t="s">
        <v>2216</v>
      </c>
      <c r="K483" t="s">
        <v>229</v>
      </c>
      <c r="L483" t="s">
        <v>2217</v>
      </c>
      <c r="M483" t="s">
        <v>2218</v>
      </c>
      <c r="N483">
        <v>1</v>
      </c>
      <c r="O483" t="s">
        <v>184</v>
      </c>
      <c r="Q483" t="s">
        <v>2218</v>
      </c>
      <c r="R483" t="s">
        <v>1112</v>
      </c>
      <c r="S483" t="s">
        <v>188</v>
      </c>
      <c r="U483" t="s">
        <v>590</v>
      </c>
      <c r="V483" t="s">
        <v>21</v>
      </c>
      <c r="W483" s="1">
        <v>45926.525567129633</v>
      </c>
      <c r="X483" s="1">
        <v>46057.602268518516</v>
      </c>
      <c r="Y483" t="s">
        <v>191</v>
      </c>
      <c r="Z483" t="s">
        <v>188</v>
      </c>
      <c r="AA483" t="s">
        <v>192</v>
      </c>
      <c r="AB483" t="s">
        <v>192</v>
      </c>
      <c r="AC483" t="s">
        <v>2178</v>
      </c>
    </row>
    <row r="484" spans="1:29" x14ac:dyDescent="0.25">
      <c r="A484" t="s">
        <v>2219</v>
      </c>
      <c r="B484" t="s">
        <v>137</v>
      </c>
      <c r="C484" t="s">
        <v>14</v>
      </c>
      <c r="D484" t="s">
        <v>123</v>
      </c>
      <c r="E484" t="s">
        <v>124</v>
      </c>
      <c r="F484" t="s">
        <v>138</v>
      </c>
      <c r="G484" t="s">
        <v>139</v>
      </c>
      <c r="H484" t="s">
        <v>13</v>
      </c>
      <c r="I484" s="37">
        <v>45805</v>
      </c>
      <c r="J484" t="s">
        <v>2220</v>
      </c>
      <c r="K484" t="s">
        <v>196</v>
      </c>
      <c r="L484" t="s">
        <v>2221</v>
      </c>
      <c r="M484" t="s">
        <v>2222</v>
      </c>
      <c r="N484">
        <v>1</v>
      </c>
      <c r="O484" t="s">
        <v>184</v>
      </c>
      <c r="P484" t="s">
        <v>2221</v>
      </c>
      <c r="Q484" t="s">
        <v>2222</v>
      </c>
      <c r="R484" t="s">
        <v>647</v>
      </c>
      <c r="S484" t="s">
        <v>188</v>
      </c>
      <c r="T484" t="s">
        <v>1157</v>
      </c>
      <c r="U484" t="s">
        <v>590</v>
      </c>
      <c r="V484" t="s">
        <v>21</v>
      </c>
      <c r="W484" s="1">
        <v>45926.525879629633</v>
      </c>
      <c r="X484" s="1">
        <v>46057.602465277778</v>
      </c>
      <c r="Y484" t="s">
        <v>191</v>
      </c>
      <c r="Z484" t="s">
        <v>188</v>
      </c>
      <c r="AA484" t="s">
        <v>192</v>
      </c>
      <c r="AB484" t="s">
        <v>192</v>
      </c>
      <c r="AC484" t="s">
        <v>775</v>
      </c>
    </row>
    <row r="485" spans="1:29" x14ac:dyDescent="0.25">
      <c r="A485" t="s">
        <v>2223</v>
      </c>
      <c r="B485" t="s">
        <v>137</v>
      </c>
      <c r="C485" t="s">
        <v>14</v>
      </c>
      <c r="D485" t="s">
        <v>123</v>
      </c>
      <c r="E485" t="s">
        <v>124</v>
      </c>
      <c r="F485" t="s">
        <v>138</v>
      </c>
      <c r="G485" t="s">
        <v>139</v>
      </c>
      <c r="H485" t="s">
        <v>13</v>
      </c>
      <c r="I485" s="37">
        <v>45805</v>
      </c>
      <c r="J485" t="s">
        <v>2224</v>
      </c>
      <c r="K485" t="s">
        <v>368</v>
      </c>
      <c r="L485" t="s">
        <v>2225</v>
      </c>
      <c r="M485" t="s">
        <v>2226</v>
      </c>
      <c r="N485">
        <v>2</v>
      </c>
      <c r="O485" t="s">
        <v>184</v>
      </c>
      <c r="P485" t="s">
        <v>2225</v>
      </c>
      <c r="Q485" t="s">
        <v>2226</v>
      </c>
      <c r="R485" t="s">
        <v>647</v>
      </c>
      <c r="S485" t="s">
        <v>188</v>
      </c>
      <c r="T485" t="s">
        <v>1157</v>
      </c>
      <c r="U485" t="s">
        <v>590</v>
      </c>
      <c r="V485" t="s">
        <v>21</v>
      </c>
      <c r="W485" s="1">
        <v>45926.528252314813</v>
      </c>
      <c r="X485" s="1">
        <v>46057.602708333332</v>
      </c>
      <c r="Y485" t="s">
        <v>191</v>
      </c>
      <c r="Z485" t="s">
        <v>188</v>
      </c>
      <c r="AA485" t="s">
        <v>192</v>
      </c>
      <c r="AB485" t="s">
        <v>192</v>
      </c>
      <c r="AC485" t="s">
        <v>775</v>
      </c>
    </row>
    <row r="486" spans="1:29" x14ac:dyDescent="0.25">
      <c r="A486" t="s">
        <v>2227</v>
      </c>
      <c r="B486" t="s">
        <v>137</v>
      </c>
      <c r="C486" t="s">
        <v>14</v>
      </c>
      <c r="D486" t="s">
        <v>123</v>
      </c>
      <c r="E486" t="s">
        <v>124</v>
      </c>
      <c r="F486" t="s">
        <v>138</v>
      </c>
      <c r="G486" t="s">
        <v>139</v>
      </c>
      <c r="H486" t="s">
        <v>13</v>
      </c>
      <c r="I486" s="37">
        <v>45805</v>
      </c>
      <c r="J486" t="s">
        <v>2228</v>
      </c>
      <c r="K486" t="s">
        <v>474</v>
      </c>
      <c r="L486" t="s">
        <v>2229</v>
      </c>
      <c r="M486" t="s">
        <v>2230</v>
      </c>
      <c r="N486">
        <v>2</v>
      </c>
      <c r="O486" t="s">
        <v>184</v>
      </c>
      <c r="P486" t="s">
        <v>2229</v>
      </c>
      <c r="Q486" t="s">
        <v>2230</v>
      </c>
      <c r="R486" t="s">
        <v>647</v>
      </c>
      <c r="S486" t="s">
        <v>188</v>
      </c>
      <c r="T486" t="s">
        <v>1157</v>
      </c>
      <c r="U486" t="s">
        <v>590</v>
      </c>
      <c r="V486" t="s">
        <v>21</v>
      </c>
      <c r="W486" s="1">
        <v>45926.530868055554</v>
      </c>
      <c r="X486" s="1">
        <v>46057.602627314816</v>
      </c>
      <c r="Y486" t="s">
        <v>191</v>
      </c>
      <c r="Z486" t="s">
        <v>188</v>
      </c>
      <c r="AA486" t="s">
        <v>192</v>
      </c>
      <c r="AB486" t="s">
        <v>192</v>
      </c>
      <c r="AC486" t="s">
        <v>775</v>
      </c>
    </row>
    <row r="487" spans="1:29" x14ac:dyDescent="0.25">
      <c r="A487" t="s">
        <v>2231</v>
      </c>
      <c r="B487" t="s">
        <v>137</v>
      </c>
      <c r="C487" t="s">
        <v>14</v>
      </c>
      <c r="D487" t="s">
        <v>123</v>
      </c>
      <c r="E487" t="s">
        <v>124</v>
      </c>
      <c r="F487" t="s">
        <v>138</v>
      </c>
      <c r="G487" t="s">
        <v>139</v>
      </c>
      <c r="H487" t="s">
        <v>13</v>
      </c>
      <c r="I487" s="37">
        <v>45833</v>
      </c>
      <c r="J487" t="s">
        <v>2232</v>
      </c>
      <c r="K487" t="s">
        <v>210</v>
      </c>
      <c r="L487" t="s">
        <v>2233</v>
      </c>
      <c r="M487" t="s">
        <v>2234</v>
      </c>
      <c r="N487">
        <v>1</v>
      </c>
      <c r="O487" t="s">
        <v>184</v>
      </c>
      <c r="Q487" t="s">
        <v>2234</v>
      </c>
      <c r="R487" t="s">
        <v>647</v>
      </c>
      <c r="S487" t="s">
        <v>188</v>
      </c>
      <c r="T487" t="s">
        <v>648</v>
      </c>
      <c r="U487" t="s">
        <v>590</v>
      </c>
      <c r="V487" t="s">
        <v>21</v>
      </c>
      <c r="W487" s="1">
        <v>45926.532118055555</v>
      </c>
      <c r="X487" s="1">
        <v>46057.602581018517</v>
      </c>
      <c r="Y487" t="s">
        <v>191</v>
      </c>
      <c r="Z487" t="s">
        <v>188</v>
      </c>
      <c r="AA487" t="s">
        <v>192</v>
      </c>
      <c r="AB487" t="s">
        <v>192</v>
      </c>
      <c r="AC487" t="s">
        <v>2178</v>
      </c>
    </row>
    <row r="488" spans="1:29" x14ac:dyDescent="0.25">
      <c r="A488" t="s">
        <v>2235</v>
      </c>
      <c r="B488" t="s">
        <v>137</v>
      </c>
      <c r="C488" t="s">
        <v>14</v>
      </c>
      <c r="D488" t="s">
        <v>123</v>
      </c>
      <c r="E488" t="s">
        <v>124</v>
      </c>
      <c r="F488" t="s">
        <v>138</v>
      </c>
      <c r="G488" t="s">
        <v>139</v>
      </c>
      <c r="H488" t="s">
        <v>13</v>
      </c>
      <c r="I488" s="37">
        <v>45805</v>
      </c>
      <c r="J488" t="s">
        <v>2236</v>
      </c>
      <c r="K488" t="s">
        <v>495</v>
      </c>
      <c r="L488" t="s">
        <v>2237</v>
      </c>
      <c r="M488" t="s">
        <v>2238</v>
      </c>
      <c r="N488">
        <v>1</v>
      </c>
      <c r="O488" t="s">
        <v>184</v>
      </c>
      <c r="P488" t="s">
        <v>2237</v>
      </c>
      <c r="Q488" t="s">
        <v>2238</v>
      </c>
      <c r="R488" t="s">
        <v>647</v>
      </c>
      <c r="S488" t="s">
        <v>188</v>
      </c>
      <c r="T488" t="s">
        <v>1157</v>
      </c>
      <c r="U488" t="s">
        <v>590</v>
      </c>
      <c r="V488" t="s">
        <v>21</v>
      </c>
      <c r="W488" s="1">
        <v>45926.532546296294</v>
      </c>
      <c r="X488" s="1">
        <v>46057.602905092594</v>
      </c>
      <c r="Y488" t="s">
        <v>191</v>
      </c>
      <c r="Z488" t="s">
        <v>188</v>
      </c>
      <c r="AA488" t="s">
        <v>192</v>
      </c>
      <c r="AB488" t="s">
        <v>192</v>
      </c>
      <c r="AC488" t="s">
        <v>775</v>
      </c>
    </row>
    <row r="489" spans="1:29" x14ac:dyDescent="0.25">
      <c r="A489" t="s">
        <v>2239</v>
      </c>
      <c r="B489" t="s">
        <v>137</v>
      </c>
      <c r="C489" t="s">
        <v>14</v>
      </c>
      <c r="D489" t="s">
        <v>123</v>
      </c>
      <c r="E489" t="s">
        <v>124</v>
      </c>
      <c r="F489" t="s">
        <v>138</v>
      </c>
      <c r="G489" t="s">
        <v>139</v>
      </c>
      <c r="H489" t="s">
        <v>13</v>
      </c>
      <c r="I489" s="37">
        <v>45805</v>
      </c>
      <c r="J489" t="s">
        <v>2240</v>
      </c>
      <c r="K489" t="s">
        <v>235</v>
      </c>
      <c r="L489" t="s">
        <v>2241</v>
      </c>
      <c r="M489" t="s">
        <v>2242</v>
      </c>
      <c r="N489">
        <v>1</v>
      </c>
      <c r="O489" t="s">
        <v>184</v>
      </c>
      <c r="P489" t="s">
        <v>2241</v>
      </c>
      <c r="Q489" t="s">
        <v>2242</v>
      </c>
      <c r="R489" t="s">
        <v>647</v>
      </c>
      <c r="S489" t="s">
        <v>188</v>
      </c>
      <c r="T489" t="s">
        <v>2243</v>
      </c>
      <c r="U489" t="s">
        <v>590</v>
      </c>
      <c r="V489" t="s">
        <v>21</v>
      </c>
      <c r="W489" s="1">
        <v>45926.534363425926</v>
      </c>
      <c r="X489" s="1">
        <v>46057.602789351855</v>
      </c>
      <c r="Y489" t="s">
        <v>191</v>
      </c>
      <c r="Z489" t="s">
        <v>188</v>
      </c>
      <c r="AA489" t="s">
        <v>192</v>
      </c>
      <c r="AB489" t="s">
        <v>192</v>
      </c>
      <c r="AC489" t="s">
        <v>775</v>
      </c>
    </row>
    <row r="490" spans="1:29" x14ac:dyDescent="0.25">
      <c r="A490" t="s">
        <v>2244</v>
      </c>
      <c r="B490" t="s">
        <v>137</v>
      </c>
      <c r="C490" t="s">
        <v>14</v>
      </c>
      <c r="D490" t="s">
        <v>123</v>
      </c>
      <c r="E490" t="s">
        <v>124</v>
      </c>
      <c r="F490" t="s">
        <v>138</v>
      </c>
      <c r="G490" t="s">
        <v>139</v>
      </c>
      <c r="H490" t="s">
        <v>13</v>
      </c>
      <c r="I490" s="37">
        <v>45805</v>
      </c>
      <c r="J490" t="s">
        <v>2245</v>
      </c>
      <c r="K490" t="s">
        <v>322</v>
      </c>
      <c r="L490" t="s">
        <v>2246</v>
      </c>
      <c r="M490" t="s">
        <v>2247</v>
      </c>
      <c r="N490">
        <v>1</v>
      </c>
      <c r="O490" t="s">
        <v>184</v>
      </c>
      <c r="P490" t="s">
        <v>2246</v>
      </c>
      <c r="Q490" t="s">
        <v>2247</v>
      </c>
      <c r="R490" t="s">
        <v>647</v>
      </c>
      <c r="S490" t="s">
        <v>188</v>
      </c>
      <c r="T490" t="s">
        <v>1157</v>
      </c>
      <c r="U490" t="s">
        <v>590</v>
      </c>
      <c r="V490" t="s">
        <v>21</v>
      </c>
      <c r="W490" s="1">
        <v>45926.538275462961</v>
      </c>
      <c r="X490" s="1">
        <v>46057.602175925924</v>
      </c>
      <c r="Y490" t="s">
        <v>191</v>
      </c>
      <c r="Z490" t="s">
        <v>188</v>
      </c>
      <c r="AA490" t="s">
        <v>192</v>
      </c>
      <c r="AB490" t="s">
        <v>192</v>
      </c>
      <c r="AC490" t="s">
        <v>775</v>
      </c>
    </row>
    <row r="491" spans="1:29" x14ac:dyDescent="0.25">
      <c r="A491" t="s">
        <v>2248</v>
      </c>
      <c r="B491" t="s">
        <v>137</v>
      </c>
      <c r="C491" t="s">
        <v>14</v>
      </c>
      <c r="D491" t="s">
        <v>123</v>
      </c>
      <c r="E491" t="s">
        <v>124</v>
      </c>
      <c r="F491" t="s">
        <v>138</v>
      </c>
      <c r="G491" t="s">
        <v>139</v>
      </c>
      <c r="H491" t="s">
        <v>13</v>
      </c>
      <c r="I491" s="37">
        <v>45805</v>
      </c>
      <c r="J491" t="s">
        <v>2249</v>
      </c>
      <c r="K491" t="s">
        <v>396</v>
      </c>
      <c r="L491" t="s">
        <v>2250</v>
      </c>
      <c r="M491" t="s">
        <v>2251</v>
      </c>
      <c r="N491">
        <v>1</v>
      </c>
      <c r="O491" t="s">
        <v>184</v>
      </c>
      <c r="Q491" t="s">
        <v>2251</v>
      </c>
      <c r="R491" t="s">
        <v>647</v>
      </c>
      <c r="S491" t="s">
        <v>188</v>
      </c>
      <c r="T491" t="s">
        <v>1157</v>
      </c>
      <c r="U491" t="s">
        <v>590</v>
      </c>
      <c r="V491" t="s">
        <v>21</v>
      </c>
      <c r="W491" s="1">
        <v>45926.539953703701</v>
      </c>
      <c r="X491" s="1">
        <v>46057.602384259262</v>
      </c>
      <c r="Y491" t="s">
        <v>191</v>
      </c>
      <c r="Z491" t="s">
        <v>188</v>
      </c>
      <c r="AA491" t="s">
        <v>192</v>
      </c>
      <c r="AB491" t="s">
        <v>192</v>
      </c>
      <c r="AC491" t="s">
        <v>775</v>
      </c>
    </row>
    <row r="492" spans="1:29" x14ac:dyDescent="0.25">
      <c r="A492" t="s">
        <v>2252</v>
      </c>
      <c r="B492" t="s">
        <v>137</v>
      </c>
      <c r="C492" t="s">
        <v>14</v>
      </c>
      <c r="D492" t="s">
        <v>123</v>
      </c>
      <c r="E492" t="s">
        <v>124</v>
      </c>
      <c r="F492" t="s">
        <v>138</v>
      </c>
      <c r="G492" t="s">
        <v>139</v>
      </c>
      <c r="H492" t="s">
        <v>13</v>
      </c>
      <c r="I492" s="37">
        <v>45805</v>
      </c>
      <c r="J492" t="s">
        <v>419</v>
      </c>
      <c r="K492" t="s">
        <v>442</v>
      </c>
      <c r="L492" t="s">
        <v>2253</v>
      </c>
      <c r="M492" t="s">
        <v>2254</v>
      </c>
      <c r="N492">
        <v>1</v>
      </c>
      <c r="O492" t="s">
        <v>184</v>
      </c>
      <c r="Q492" t="s">
        <v>2254</v>
      </c>
      <c r="R492" t="s">
        <v>647</v>
      </c>
      <c r="S492" t="s">
        <v>188</v>
      </c>
      <c r="T492" t="s">
        <v>1157</v>
      </c>
      <c r="U492" t="s">
        <v>590</v>
      </c>
      <c r="V492" t="s">
        <v>21</v>
      </c>
      <c r="W492" s="1">
        <v>45926.541574074072</v>
      </c>
      <c r="X492" s="1">
        <v>46057.601967592593</v>
      </c>
      <c r="Y492" t="s">
        <v>191</v>
      </c>
      <c r="Z492" t="s">
        <v>188</v>
      </c>
      <c r="AA492" t="s">
        <v>192</v>
      </c>
      <c r="AB492" t="s">
        <v>192</v>
      </c>
      <c r="AC492" t="s">
        <v>775</v>
      </c>
    </row>
    <row r="493" spans="1:29" x14ac:dyDescent="0.25">
      <c r="A493" t="s">
        <v>2255</v>
      </c>
      <c r="B493" t="s">
        <v>137</v>
      </c>
      <c r="C493" t="s">
        <v>14</v>
      </c>
      <c r="D493" t="s">
        <v>123</v>
      </c>
      <c r="E493" t="s">
        <v>124</v>
      </c>
      <c r="F493" t="s">
        <v>138</v>
      </c>
      <c r="G493" t="s">
        <v>139</v>
      </c>
      <c r="H493" t="s">
        <v>13</v>
      </c>
      <c r="I493" s="37">
        <v>45805</v>
      </c>
      <c r="J493" t="s">
        <v>2256</v>
      </c>
      <c r="K493" t="s">
        <v>275</v>
      </c>
      <c r="L493" t="s">
        <v>2257</v>
      </c>
      <c r="M493" t="s">
        <v>2258</v>
      </c>
      <c r="N493">
        <v>1</v>
      </c>
      <c r="O493" t="s">
        <v>184</v>
      </c>
      <c r="Q493" t="s">
        <v>2258</v>
      </c>
      <c r="R493" t="s">
        <v>647</v>
      </c>
      <c r="S493" t="s">
        <v>188</v>
      </c>
      <c r="T493" t="s">
        <v>1157</v>
      </c>
      <c r="U493" t="s">
        <v>590</v>
      </c>
      <c r="V493" t="s">
        <v>21</v>
      </c>
      <c r="W493" s="1">
        <v>45926.543240740742</v>
      </c>
      <c r="X493" s="1">
        <v>46057.601886574077</v>
      </c>
      <c r="Y493" t="s">
        <v>191</v>
      </c>
      <c r="Z493" t="s">
        <v>188</v>
      </c>
      <c r="AA493" t="s">
        <v>192</v>
      </c>
      <c r="AB493" t="s">
        <v>192</v>
      </c>
      <c r="AC493" t="s">
        <v>775</v>
      </c>
    </row>
    <row r="494" spans="1:29" x14ac:dyDescent="0.25">
      <c r="A494" t="s">
        <v>2259</v>
      </c>
      <c r="B494" t="s">
        <v>137</v>
      </c>
      <c r="C494" t="s">
        <v>14</v>
      </c>
      <c r="D494" t="s">
        <v>123</v>
      </c>
      <c r="E494" t="s">
        <v>124</v>
      </c>
      <c r="F494" t="s">
        <v>138</v>
      </c>
      <c r="G494" t="s">
        <v>139</v>
      </c>
      <c r="H494" t="s">
        <v>13</v>
      </c>
      <c r="I494" s="37">
        <v>45805</v>
      </c>
      <c r="J494" t="s">
        <v>2260</v>
      </c>
      <c r="K494" t="s">
        <v>275</v>
      </c>
      <c r="L494" t="s">
        <v>2261</v>
      </c>
      <c r="M494" t="s">
        <v>2262</v>
      </c>
      <c r="N494">
        <v>1</v>
      </c>
      <c r="O494" t="s">
        <v>184</v>
      </c>
      <c r="Q494" t="s">
        <v>2262</v>
      </c>
      <c r="R494" t="s">
        <v>647</v>
      </c>
      <c r="S494" t="s">
        <v>188</v>
      </c>
      <c r="T494" t="s">
        <v>1157</v>
      </c>
      <c r="U494" t="s">
        <v>590</v>
      </c>
      <c r="V494" t="s">
        <v>21</v>
      </c>
      <c r="W494" s="1">
        <v>45926.544872685183</v>
      </c>
      <c r="X494" s="1">
        <v>46057.602418981478</v>
      </c>
      <c r="Y494" t="s">
        <v>191</v>
      </c>
      <c r="Z494" t="s">
        <v>188</v>
      </c>
      <c r="AA494" t="s">
        <v>192</v>
      </c>
      <c r="AB494" t="s">
        <v>192</v>
      </c>
      <c r="AC494" t="s">
        <v>775</v>
      </c>
    </row>
    <row r="495" spans="1:29" x14ac:dyDescent="0.25">
      <c r="A495" t="s">
        <v>2263</v>
      </c>
      <c r="B495" t="s">
        <v>137</v>
      </c>
      <c r="C495" t="s">
        <v>14</v>
      </c>
      <c r="D495" t="s">
        <v>123</v>
      </c>
      <c r="E495" t="s">
        <v>124</v>
      </c>
      <c r="F495" t="s">
        <v>138</v>
      </c>
      <c r="G495" t="s">
        <v>139</v>
      </c>
      <c r="H495" t="s">
        <v>13</v>
      </c>
      <c r="I495" s="37">
        <v>45805</v>
      </c>
      <c r="J495" t="s">
        <v>2264</v>
      </c>
      <c r="K495" t="s">
        <v>235</v>
      </c>
      <c r="L495" t="s">
        <v>2265</v>
      </c>
      <c r="M495" t="s">
        <v>2266</v>
      </c>
      <c r="N495">
        <v>1</v>
      </c>
      <c r="O495" t="s">
        <v>184</v>
      </c>
      <c r="Q495" t="s">
        <v>2266</v>
      </c>
      <c r="R495" t="s">
        <v>647</v>
      </c>
      <c r="S495" t="s">
        <v>188</v>
      </c>
      <c r="T495" t="s">
        <v>1357</v>
      </c>
      <c r="U495" t="s">
        <v>590</v>
      </c>
      <c r="V495" t="s">
        <v>21</v>
      </c>
      <c r="W495" s="1">
        <v>45926.547418981485</v>
      </c>
      <c r="X495" s="1">
        <v>46057.601712962962</v>
      </c>
      <c r="Y495" t="s">
        <v>191</v>
      </c>
      <c r="Z495" t="s">
        <v>188</v>
      </c>
      <c r="AA495" t="s">
        <v>192</v>
      </c>
      <c r="AB495" t="s">
        <v>192</v>
      </c>
      <c r="AC495" t="s">
        <v>775</v>
      </c>
    </row>
    <row r="496" spans="1:29" x14ac:dyDescent="0.25">
      <c r="A496" t="s">
        <v>2267</v>
      </c>
      <c r="B496" t="s">
        <v>137</v>
      </c>
      <c r="C496" t="s">
        <v>14</v>
      </c>
      <c r="D496" t="s">
        <v>123</v>
      </c>
      <c r="E496" t="s">
        <v>124</v>
      </c>
      <c r="F496" t="s">
        <v>138</v>
      </c>
      <c r="G496" t="s">
        <v>139</v>
      </c>
      <c r="H496" t="s">
        <v>13</v>
      </c>
      <c r="I496" s="37">
        <v>45805</v>
      </c>
      <c r="J496" t="s">
        <v>2268</v>
      </c>
      <c r="K496" t="s">
        <v>474</v>
      </c>
      <c r="L496" t="s">
        <v>2269</v>
      </c>
      <c r="M496" t="s">
        <v>2270</v>
      </c>
      <c r="N496">
        <v>1</v>
      </c>
      <c r="O496" t="s">
        <v>184</v>
      </c>
      <c r="Q496" t="s">
        <v>2270</v>
      </c>
      <c r="R496" t="s">
        <v>647</v>
      </c>
      <c r="S496" t="s">
        <v>188</v>
      </c>
      <c r="T496" t="s">
        <v>1157</v>
      </c>
      <c r="U496" t="s">
        <v>590</v>
      </c>
      <c r="V496" t="s">
        <v>21</v>
      </c>
      <c r="W496" s="1">
        <v>45926.548958333333</v>
      </c>
      <c r="X496" s="1">
        <v>46057.602303240739</v>
      </c>
      <c r="Y496" t="s">
        <v>191</v>
      </c>
      <c r="Z496" t="s">
        <v>188</v>
      </c>
      <c r="AA496" t="s">
        <v>192</v>
      </c>
      <c r="AB496" t="s">
        <v>192</v>
      </c>
      <c r="AC496" t="s">
        <v>775</v>
      </c>
    </row>
    <row r="497" spans="1:29" x14ac:dyDescent="0.25">
      <c r="A497" t="s">
        <v>2271</v>
      </c>
      <c r="B497" t="s">
        <v>137</v>
      </c>
      <c r="C497" t="s">
        <v>14</v>
      </c>
      <c r="D497" t="s">
        <v>123</v>
      </c>
      <c r="E497" t="s">
        <v>124</v>
      </c>
      <c r="F497" t="s">
        <v>138</v>
      </c>
      <c r="G497" t="s">
        <v>139</v>
      </c>
      <c r="H497" t="s">
        <v>13</v>
      </c>
      <c r="I497" s="37">
        <v>45805</v>
      </c>
      <c r="J497" t="s">
        <v>2272</v>
      </c>
      <c r="K497" t="s">
        <v>210</v>
      </c>
      <c r="L497" t="s">
        <v>2273</v>
      </c>
      <c r="M497" t="s">
        <v>1796</v>
      </c>
      <c r="N497">
        <v>1</v>
      </c>
      <c r="O497" t="s">
        <v>184</v>
      </c>
      <c r="Q497" t="s">
        <v>1796</v>
      </c>
      <c r="R497" t="s">
        <v>647</v>
      </c>
      <c r="S497" t="s">
        <v>188</v>
      </c>
      <c r="T497" t="s">
        <v>1157</v>
      </c>
      <c r="U497" t="s">
        <v>590</v>
      </c>
      <c r="V497" t="s">
        <v>21</v>
      </c>
      <c r="W497" s="1">
        <v>45926.550520833334</v>
      </c>
      <c r="X497" s="1">
        <v>46057.602175925924</v>
      </c>
      <c r="Y497" t="s">
        <v>191</v>
      </c>
      <c r="Z497" t="s">
        <v>188</v>
      </c>
      <c r="AA497" t="s">
        <v>192</v>
      </c>
      <c r="AB497" t="s">
        <v>192</v>
      </c>
      <c r="AC497" t="s">
        <v>775</v>
      </c>
    </row>
    <row r="498" spans="1:29" x14ac:dyDescent="0.25">
      <c r="A498" t="s">
        <v>2274</v>
      </c>
      <c r="B498" t="s">
        <v>137</v>
      </c>
      <c r="C498" t="s">
        <v>14</v>
      </c>
      <c r="D498" t="s">
        <v>123</v>
      </c>
      <c r="E498" t="s">
        <v>124</v>
      </c>
      <c r="F498" t="s">
        <v>138</v>
      </c>
      <c r="G498" t="s">
        <v>139</v>
      </c>
      <c r="H498" t="s">
        <v>13</v>
      </c>
      <c r="I498" s="37">
        <v>45804</v>
      </c>
      <c r="J498" t="s">
        <v>2275</v>
      </c>
      <c r="K498" t="s">
        <v>294</v>
      </c>
      <c r="L498" t="s">
        <v>2276</v>
      </c>
      <c r="M498" t="s">
        <v>2277</v>
      </c>
      <c r="N498">
        <v>1</v>
      </c>
      <c r="O498" t="s">
        <v>184</v>
      </c>
      <c r="Q498" t="s">
        <v>2277</v>
      </c>
      <c r="R498" t="s">
        <v>647</v>
      </c>
      <c r="S498" t="s">
        <v>188</v>
      </c>
      <c r="T498" t="s">
        <v>648</v>
      </c>
      <c r="U498" t="s">
        <v>590</v>
      </c>
      <c r="V498" t="s">
        <v>21</v>
      </c>
      <c r="W498" s="1">
        <v>45926.55263888889</v>
      </c>
      <c r="X498" s="1">
        <v>46057.602222222224</v>
      </c>
      <c r="Y498" t="s">
        <v>191</v>
      </c>
      <c r="Z498" t="s">
        <v>188</v>
      </c>
      <c r="AA498" t="s">
        <v>192</v>
      </c>
      <c r="AB498" t="s">
        <v>192</v>
      </c>
      <c r="AC498" t="s">
        <v>422</v>
      </c>
    </row>
    <row r="499" spans="1:29" x14ac:dyDescent="0.25">
      <c r="A499" t="s">
        <v>2278</v>
      </c>
      <c r="B499" t="s">
        <v>137</v>
      </c>
      <c r="C499" t="s">
        <v>14</v>
      </c>
      <c r="D499" t="s">
        <v>123</v>
      </c>
      <c r="E499" t="s">
        <v>124</v>
      </c>
      <c r="F499" t="s">
        <v>138</v>
      </c>
      <c r="G499" t="s">
        <v>139</v>
      </c>
      <c r="H499" t="s">
        <v>13</v>
      </c>
      <c r="I499" s="37">
        <v>45833</v>
      </c>
      <c r="J499" t="s">
        <v>2279</v>
      </c>
      <c r="K499" t="s">
        <v>343</v>
      </c>
      <c r="L499" t="s">
        <v>2280</v>
      </c>
      <c r="M499" t="s">
        <v>2281</v>
      </c>
      <c r="N499">
        <v>1</v>
      </c>
      <c r="O499" t="s">
        <v>184</v>
      </c>
      <c r="P499" t="s">
        <v>2280</v>
      </c>
      <c r="Q499" t="s">
        <v>2281</v>
      </c>
      <c r="R499" t="s">
        <v>1112</v>
      </c>
      <c r="S499" t="s">
        <v>188</v>
      </c>
      <c r="U499" t="s">
        <v>590</v>
      </c>
      <c r="V499" t="s">
        <v>21</v>
      </c>
      <c r="W499" s="1">
        <v>45926.554189814815</v>
      </c>
      <c r="X499" s="1">
        <v>46057.601805555554</v>
      </c>
      <c r="Y499" t="s">
        <v>191</v>
      </c>
      <c r="Z499" t="s">
        <v>188</v>
      </c>
      <c r="AA499" t="s">
        <v>192</v>
      </c>
      <c r="AB499" t="s">
        <v>192</v>
      </c>
      <c r="AC499" t="s">
        <v>2178</v>
      </c>
    </row>
    <row r="500" spans="1:29" x14ac:dyDescent="0.25">
      <c r="A500" t="s">
        <v>2282</v>
      </c>
      <c r="B500" t="s">
        <v>137</v>
      </c>
      <c r="C500" t="s">
        <v>14</v>
      </c>
      <c r="D500" t="s">
        <v>123</v>
      </c>
      <c r="E500" t="s">
        <v>124</v>
      </c>
      <c r="F500" t="s">
        <v>138</v>
      </c>
      <c r="G500" t="s">
        <v>139</v>
      </c>
      <c r="H500" t="s">
        <v>13</v>
      </c>
      <c r="I500" s="37">
        <v>45804</v>
      </c>
      <c r="J500" t="s">
        <v>2275</v>
      </c>
      <c r="K500" t="s">
        <v>294</v>
      </c>
      <c r="L500" t="s">
        <v>2276</v>
      </c>
      <c r="M500" t="s">
        <v>2283</v>
      </c>
      <c r="N500">
        <v>1</v>
      </c>
      <c r="O500" t="s">
        <v>184</v>
      </c>
      <c r="Q500" t="s">
        <v>2283</v>
      </c>
      <c r="R500" t="s">
        <v>647</v>
      </c>
      <c r="S500" t="s">
        <v>188</v>
      </c>
      <c r="T500" t="s">
        <v>648</v>
      </c>
      <c r="U500" t="s">
        <v>590</v>
      </c>
      <c r="V500" t="s">
        <v>21</v>
      </c>
      <c r="W500" s="1">
        <v>45926.554247685184</v>
      </c>
      <c r="X500" s="1">
        <v>46057.601967592593</v>
      </c>
      <c r="Y500" t="s">
        <v>191</v>
      </c>
      <c r="Z500" t="s">
        <v>188</v>
      </c>
      <c r="AA500" t="s">
        <v>192</v>
      </c>
      <c r="AB500" t="s">
        <v>192</v>
      </c>
      <c r="AC500" t="s">
        <v>422</v>
      </c>
    </row>
    <row r="501" spans="1:29" x14ac:dyDescent="0.25">
      <c r="A501" t="s">
        <v>2284</v>
      </c>
      <c r="B501" t="s">
        <v>137</v>
      </c>
      <c r="C501" t="s">
        <v>14</v>
      </c>
      <c r="D501" t="s">
        <v>123</v>
      </c>
      <c r="E501" t="s">
        <v>124</v>
      </c>
      <c r="F501" t="s">
        <v>138</v>
      </c>
      <c r="G501" t="s">
        <v>139</v>
      </c>
      <c r="H501" t="s">
        <v>13</v>
      </c>
      <c r="I501" s="37">
        <v>45833</v>
      </c>
      <c r="J501" t="s">
        <v>1695</v>
      </c>
      <c r="K501" t="s">
        <v>223</v>
      </c>
      <c r="L501" t="s">
        <v>2285</v>
      </c>
      <c r="M501" t="s">
        <v>2286</v>
      </c>
      <c r="N501">
        <v>1</v>
      </c>
      <c r="O501" t="s">
        <v>184</v>
      </c>
      <c r="Q501" t="s">
        <v>2286</v>
      </c>
      <c r="R501" t="s">
        <v>1112</v>
      </c>
      <c r="S501" t="s">
        <v>188</v>
      </c>
      <c r="U501" t="s">
        <v>590</v>
      </c>
      <c r="V501" t="s">
        <v>21</v>
      </c>
      <c r="W501" s="1">
        <v>45926.555833333332</v>
      </c>
      <c r="X501" s="1">
        <v>46057.602546296293</v>
      </c>
      <c r="Y501" t="s">
        <v>191</v>
      </c>
      <c r="Z501" t="s">
        <v>188</v>
      </c>
      <c r="AA501" t="s">
        <v>192</v>
      </c>
      <c r="AB501" t="s">
        <v>192</v>
      </c>
      <c r="AC501" t="s">
        <v>2178</v>
      </c>
    </row>
    <row r="502" spans="1:29" x14ac:dyDescent="0.25">
      <c r="A502" t="s">
        <v>2287</v>
      </c>
      <c r="B502" t="s">
        <v>137</v>
      </c>
      <c r="C502" t="s">
        <v>14</v>
      </c>
      <c r="D502" t="s">
        <v>123</v>
      </c>
      <c r="E502" t="s">
        <v>124</v>
      </c>
      <c r="F502" t="s">
        <v>138</v>
      </c>
      <c r="G502" t="s">
        <v>139</v>
      </c>
      <c r="H502" t="s">
        <v>13</v>
      </c>
      <c r="I502" s="37">
        <v>45804</v>
      </c>
      <c r="J502" t="s">
        <v>2288</v>
      </c>
      <c r="K502" t="s">
        <v>216</v>
      </c>
      <c r="L502" t="s">
        <v>2289</v>
      </c>
      <c r="M502" t="s">
        <v>2290</v>
      </c>
      <c r="N502">
        <v>1</v>
      </c>
      <c r="O502" t="s">
        <v>184</v>
      </c>
      <c r="Q502" t="s">
        <v>2290</v>
      </c>
      <c r="R502" t="s">
        <v>647</v>
      </c>
      <c r="S502" t="s">
        <v>188</v>
      </c>
      <c r="T502" t="s">
        <v>1157</v>
      </c>
      <c r="U502" t="s">
        <v>590</v>
      </c>
      <c r="V502" t="s">
        <v>21</v>
      </c>
      <c r="W502" s="1">
        <v>45926.555995370371</v>
      </c>
      <c r="X502" s="1">
        <v>46057.602465277778</v>
      </c>
      <c r="Y502" t="s">
        <v>191</v>
      </c>
      <c r="Z502" t="s">
        <v>188</v>
      </c>
      <c r="AA502" t="s">
        <v>192</v>
      </c>
      <c r="AB502" t="s">
        <v>192</v>
      </c>
      <c r="AC502" t="s">
        <v>422</v>
      </c>
    </row>
    <row r="503" spans="1:29" x14ac:dyDescent="0.25">
      <c r="A503" t="s">
        <v>2291</v>
      </c>
      <c r="B503" t="s">
        <v>137</v>
      </c>
      <c r="C503" t="s">
        <v>14</v>
      </c>
      <c r="D503" t="s">
        <v>123</v>
      </c>
      <c r="E503" t="s">
        <v>124</v>
      </c>
      <c r="F503" t="s">
        <v>138</v>
      </c>
      <c r="G503" t="s">
        <v>139</v>
      </c>
      <c r="H503" t="s">
        <v>13</v>
      </c>
      <c r="I503" s="37">
        <v>45834</v>
      </c>
      <c r="J503" t="s">
        <v>2292</v>
      </c>
      <c r="K503" t="s">
        <v>275</v>
      </c>
      <c r="L503" t="s">
        <v>2293</v>
      </c>
      <c r="M503" t="s">
        <v>2294</v>
      </c>
      <c r="N503">
        <v>1</v>
      </c>
      <c r="O503" t="s">
        <v>184</v>
      </c>
      <c r="Q503" t="s">
        <v>2294</v>
      </c>
      <c r="R503" t="s">
        <v>1112</v>
      </c>
      <c r="S503" t="s">
        <v>188</v>
      </c>
      <c r="U503" t="s">
        <v>590</v>
      </c>
      <c r="V503" t="s">
        <v>21</v>
      </c>
      <c r="W503" s="1">
        <v>45926.557789351849</v>
      </c>
      <c r="X503" s="1">
        <v>46057.601886574077</v>
      </c>
      <c r="Y503" t="s">
        <v>191</v>
      </c>
      <c r="Z503" t="s">
        <v>188</v>
      </c>
      <c r="AA503" t="s">
        <v>192</v>
      </c>
      <c r="AB503" t="s">
        <v>192</v>
      </c>
      <c r="AC503" t="s">
        <v>665</v>
      </c>
    </row>
    <row r="504" spans="1:29" x14ac:dyDescent="0.25">
      <c r="A504" t="s">
        <v>2295</v>
      </c>
      <c r="B504" t="s">
        <v>137</v>
      </c>
      <c r="C504" t="s">
        <v>14</v>
      </c>
      <c r="D504" t="s">
        <v>123</v>
      </c>
      <c r="E504" t="s">
        <v>124</v>
      </c>
      <c r="F504" t="s">
        <v>138</v>
      </c>
      <c r="G504" t="s">
        <v>139</v>
      </c>
      <c r="H504" t="s">
        <v>13</v>
      </c>
      <c r="I504" s="37">
        <v>45804</v>
      </c>
      <c r="J504" t="s">
        <v>2296</v>
      </c>
      <c r="K504" t="s">
        <v>196</v>
      </c>
      <c r="L504" t="s">
        <v>2297</v>
      </c>
      <c r="M504" t="s">
        <v>2298</v>
      </c>
      <c r="N504">
        <v>1</v>
      </c>
      <c r="O504" t="s">
        <v>184</v>
      </c>
      <c r="Q504" t="s">
        <v>2298</v>
      </c>
      <c r="R504" t="s">
        <v>647</v>
      </c>
      <c r="S504" t="s">
        <v>188</v>
      </c>
      <c r="T504" t="s">
        <v>1157</v>
      </c>
      <c r="U504" t="s">
        <v>590</v>
      </c>
      <c r="V504" t="s">
        <v>21</v>
      </c>
      <c r="W504" s="1">
        <v>45926.558229166665</v>
      </c>
      <c r="X504" s="1">
        <v>46057.602673611109</v>
      </c>
      <c r="Y504" t="s">
        <v>191</v>
      </c>
      <c r="Z504" t="s">
        <v>188</v>
      </c>
      <c r="AA504" t="s">
        <v>192</v>
      </c>
      <c r="AB504" t="s">
        <v>192</v>
      </c>
      <c r="AC504" t="s">
        <v>422</v>
      </c>
    </row>
    <row r="505" spans="1:29" x14ac:dyDescent="0.25">
      <c r="A505" t="s">
        <v>2299</v>
      </c>
      <c r="B505" t="s">
        <v>137</v>
      </c>
      <c r="C505" t="s">
        <v>14</v>
      </c>
      <c r="D505" t="s">
        <v>123</v>
      </c>
      <c r="E505" t="s">
        <v>124</v>
      </c>
      <c r="F505" t="s">
        <v>138</v>
      </c>
      <c r="G505" t="s">
        <v>139</v>
      </c>
      <c r="H505" t="s">
        <v>13</v>
      </c>
      <c r="I505" s="37">
        <v>45834</v>
      </c>
      <c r="J505" t="s">
        <v>1535</v>
      </c>
      <c r="K505" t="s">
        <v>1340</v>
      </c>
      <c r="L505" t="s">
        <v>1536</v>
      </c>
      <c r="M505" t="s">
        <v>1537</v>
      </c>
      <c r="N505">
        <v>1</v>
      </c>
      <c r="O505" t="s">
        <v>184</v>
      </c>
      <c r="Q505" t="s">
        <v>1537</v>
      </c>
      <c r="R505" t="s">
        <v>1112</v>
      </c>
      <c r="S505" t="s">
        <v>188</v>
      </c>
      <c r="U505" t="s">
        <v>590</v>
      </c>
      <c r="V505" t="s">
        <v>21</v>
      </c>
      <c r="W505" s="1">
        <v>45926.559444444443</v>
      </c>
      <c r="X505" s="1">
        <v>46057.602789351855</v>
      </c>
      <c r="Y505" t="s">
        <v>191</v>
      </c>
      <c r="Z505" t="s">
        <v>188</v>
      </c>
      <c r="AA505" t="s">
        <v>192</v>
      </c>
      <c r="AB505" t="s">
        <v>192</v>
      </c>
      <c r="AC505" t="s">
        <v>665</v>
      </c>
    </row>
    <row r="506" spans="1:29" x14ac:dyDescent="0.25">
      <c r="A506" t="s">
        <v>2300</v>
      </c>
      <c r="B506" t="s">
        <v>137</v>
      </c>
      <c r="C506" t="s">
        <v>14</v>
      </c>
      <c r="D506" t="s">
        <v>123</v>
      </c>
      <c r="E506" t="s">
        <v>124</v>
      </c>
      <c r="F506" t="s">
        <v>138</v>
      </c>
      <c r="G506" t="s">
        <v>139</v>
      </c>
      <c r="H506" t="s">
        <v>13</v>
      </c>
      <c r="I506" s="37">
        <v>45834</v>
      </c>
      <c r="J506" t="s">
        <v>1422</v>
      </c>
      <c r="K506" t="s">
        <v>216</v>
      </c>
      <c r="L506" t="s">
        <v>1423</v>
      </c>
      <c r="M506" t="s">
        <v>2301</v>
      </c>
      <c r="N506">
        <v>1</v>
      </c>
      <c r="O506" t="s">
        <v>184</v>
      </c>
      <c r="Q506" t="s">
        <v>2301</v>
      </c>
      <c r="R506" t="s">
        <v>1112</v>
      </c>
      <c r="S506" t="s">
        <v>188</v>
      </c>
      <c r="U506" t="s">
        <v>590</v>
      </c>
      <c r="V506" t="s">
        <v>21</v>
      </c>
      <c r="W506" s="1">
        <v>45926.561018518521</v>
      </c>
      <c r="X506" s="1">
        <v>46057.602384259262</v>
      </c>
      <c r="Y506" t="s">
        <v>191</v>
      </c>
      <c r="Z506" t="s">
        <v>188</v>
      </c>
      <c r="AA506" t="s">
        <v>192</v>
      </c>
      <c r="AB506" t="s">
        <v>192</v>
      </c>
      <c r="AC506" t="s">
        <v>665</v>
      </c>
    </row>
    <row r="507" spans="1:29" x14ac:dyDescent="0.25">
      <c r="A507" t="s">
        <v>2302</v>
      </c>
      <c r="B507" t="s">
        <v>137</v>
      </c>
      <c r="C507" t="s">
        <v>14</v>
      </c>
      <c r="D507" t="s">
        <v>123</v>
      </c>
      <c r="E507" t="s">
        <v>124</v>
      </c>
      <c r="F507" t="s">
        <v>138</v>
      </c>
      <c r="G507" t="s">
        <v>139</v>
      </c>
      <c r="H507" t="s">
        <v>13</v>
      </c>
      <c r="I507" s="37">
        <v>45834</v>
      </c>
      <c r="J507" t="s">
        <v>2303</v>
      </c>
      <c r="K507" t="s">
        <v>229</v>
      </c>
      <c r="L507" t="s">
        <v>2304</v>
      </c>
      <c r="M507" t="s">
        <v>2305</v>
      </c>
      <c r="N507">
        <v>1</v>
      </c>
      <c r="O507" t="s">
        <v>184</v>
      </c>
      <c r="Q507" t="s">
        <v>2305</v>
      </c>
      <c r="R507" t="s">
        <v>1112</v>
      </c>
      <c r="S507" t="s">
        <v>188</v>
      </c>
      <c r="U507" t="s">
        <v>590</v>
      </c>
      <c r="V507" t="s">
        <v>21</v>
      </c>
      <c r="W507" s="1">
        <v>45926.562175925923</v>
      </c>
      <c r="X507" s="1">
        <v>46057.602870370371</v>
      </c>
      <c r="Y507" t="s">
        <v>191</v>
      </c>
      <c r="Z507" t="s">
        <v>188</v>
      </c>
      <c r="AA507" t="s">
        <v>192</v>
      </c>
      <c r="AB507" t="s">
        <v>192</v>
      </c>
      <c r="AC507" t="s">
        <v>665</v>
      </c>
    </row>
    <row r="508" spans="1:29" x14ac:dyDescent="0.25">
      <c r="A508" t="s">
        <v>2306</v>
      </c>
      <c r="B508" t="s">
        <v>137</v>
      </c>
      <c r="C508" t="s">
        <v>14</v>
      </c>
      <c r="D508" t="s">
        <v>123</v>
      </c>
      <c r="E508" t="s">
        <v>124</v>
      </c>
      <c r="F508" t="s">
        <v>138</v>
      </c>
      <c r="G508" t="s">
        <v>139</v>
      </c>
      <c r="H508" t="s">
        <v>13</v>
      </c>
      <c r="I508" s="37">
        <v>45834</v>
      </c>
      <c r="J508" t="s">
        <v>1354</v>
      </c>
      <c r="K508" t="s">
        <v>625</v>
      </c>
      <c r="L508" t="s">
        <v>1754</v>
      </c>
      <c r="M508" t="s">
        <v>1755</v>
      </c>
      <c r="N508">
        <v>1</v>
      </c>
      <c r="O508" t="s">
        <v>219</v>
      </c>
      <c r="Q508" t="s">
        <v>1755</v>
      </c>
      <c r="R508" t="s">
        <v>1112</v>
      </c>
      <c r="S508" t="s">
        <v>188</v>
      </c>
      <c r="U508" t="s">
        <v>590</v>
      </c>
      <c r="V508" t="s">
        <v>21</v>
      </c>
      <c r="W508" s="1">
        <v>45926.563460648147</v>
      </c>
      <c r="X508" s="1">
        <v>46057.602581018517</v>
      </c>
      <c r="Y508" t="s">
        <v>191</v>
      </c>
      <c r="Z508" t="s">
        <v>188</v>
      </c>
      <c r="AA508" t="s">
        <v>192</v>
      </c>
      <c r="AB508" t="s">
        <v>192</v>
      </c>
      <c r="AC508" t="s">
        <v>665</v>
      </c>
    </row>
    <row r="509" spans="1:29" x14ac:dyDescent="0.25">
      <c r="A509" t="s">
        <v>2307</v>
      </c>
      <c r="B509" t="s">
        <v>137</v>
      </c>
      <c r="C509" t="s">
        <v>14</v>
      </c>
      <c r="D509" t="s">
        <v>123</v>
      </c>
      <c r="E509" t="s">
        <v>124</v>
      </c>
      <c r="F509" t="s">
        <v>138</v>
      </c>
      <c r="G509" t="s">
        <v>139</v>
      </c>
      <c r="H509" t="s">
        <v>13</v>
      </c>
      <c r="I509" s="37">
        <v>45834</v>
      </c>
      <c r="J509" t="s">
        <v>2308</v>
      </c>
      <c r="K509" t="s">
        <v>235</v>
      </c>
      <c r="L509" t="s">
        <v>2309</v>
      </c>
      <c r="M509" t="s">
        <v>2310</v>
      </c>
      <c r="N509">
        <v>1</v>
      </c>
      <c r="O509" t="s">
        <v>184</v>
      </c>
      <c r="Q509" t="s">
        <v>2310</v>
      </c>
      <c r="R509" t="s">
        <v>1112</v>
      </c>
      <c r="S509" t="s">
        <v>188</v>
      </c>
      <c r="U509" t="s">
        <v>590</v>
      </c>
      <c r="V509" t="s">
        <v>21</v>
      </c>
      <c r="W509" s="1">
        <v>45926.564803240741</v>
      </c>
      <c r="X509" s="1">
        <v>46057.602939814817</v>
      </c>
      <c r="Y509" t="s">
        <v>191</v>
      </c>
      <c r="Z509" t="s">
        <v>188</v>
      </c>
      <c r="AA509" t="s">
        <v>192</v>
      </c>
      <c r="AB509" t="s">
        <v>192</v>
      </c>
      <c r="AC509" t="s">
        <v>665</v>
      </c>
    </row>
    <row r="510" spans="1:29" x14ac:dyDescent="0.25">
      <c r="A510" t="s">
        <v>2311</v>
      </c>
      <c r="B510" t="s">
        <v>137</v>
      </c>
      <c r="C510" t="s">
        <v>14</v>
      </c>
      <c r="D510" t="s">
        <v>123</v>
      </c>
      <c r="E510" t="s">
        <v>124</v>
      </c>
      <c r="F510" t="s">
        <v>138</v>
      </c>
      <c r="G510" t="s">
        <v>139</v>
      </c>
      <c r="H510" t="s">
        <v>13</v>
      </c>
      <c r="I510" s="37">
        <v>45834</v>
      </c>
      <c r="J510" t="s">
        <v>2312</v>
      </c>
      <c r="K510" t="s">
        <v>250</v>
      </c>
      <c r="L510" t="s">
        <v>2313</v>
      </c>
      <c r="M510" t="s">
        <v>2314</v>
      </c>
      <c r="N510">
        <v>1</v>
      </c>
      <c r="O510" t="s">
        <v>184</v>
      </c>
      <c r="Q510" t="s">
        <v>2314</v>
      </c>
      <c r="R510" t="s">
        <v>1112</v>
      </c>
      <c r="S510" t="s">
        <v>188</v>
      </c>
      <c r="U510" t="s">
        <v>590</v>
      </c>
      <c r="V510" t="s">
        <v>21</v>
      </c>
      <c r="W510" s="1">
        <v>45926.56591435185</v>
      </c>
      <c r="X510" s="1">
        <v>46057.601840277777</v>
      </c>
      <c r="Y510" t="s">
        <v>191</v>
      </c>
      <c r="Z510" t="s">
        <v>188</v>
      </c>
      <c r="AA510" t="s">
        <v>192</v>
      </c>
      <c r="AB510" t="s">
        <v>192</v>
      </c>
      <c r="AC510" t="s">
        <v>665</v>
      </c>
    </row>
    <row r="511" spans="1:29" x14ac:dyDescent="0.25">
      <c r="A511" t="s">
        <v>2315</v>
      </c>
      <c r="B511" t="s">
        <v>137</v>
      </c>
      <c r="C511" t="s">
        <v>14</v>
      </c>
      <c r="D511" t="s">
        <v>123</v>
      </c>
      <c r="E511" t="s">
        <v>124</v>
      </c>
      <c r="F511" t="s">
        <v>138</v>
      </c>
      <c r="G511" t="s">
        <v>139</v>
      </c>
      <c r="H511" t="s">
        <v>13</v>
      </c>
      <c r="I511" s="37">
        <v>45805</v>
      </c>
      <c r="J511" t="s">
        <v>1121</v>
      </c>
      <c r="K511" t="s">
        <v>235</v>
      </c>
      <c r="L511" t="s">
        <v>658</v>
      </c>
      <c r="M511" t="s">
        <v>2316</v>
      </c>
      <c r="N511">
        <v>1</v>
      </c>
      <c r="O511" t="s">
        <v>184</v>
      </c>
      <c r="Q511" t="s">
        <v>2316</v>
      </c>
      <c r="R511" t="s">
        <v>647</v>
      </c>
      <c r="S511" t="s">
        <v>188</v>
      </c>
      <c r="T511" t="s">
        <v>2317</v>
      </c>
      <c r="U511" t="s">
        <v>590</v>
      </c>
      <c r="V511" t="s">
        <v>21</v>
      </c>
      <c r="W511" s="1">
        <v>45926.573807870373</v>
      </c>
      <c r="X511" s="1">
        <v>46057.602870370371</v>
      </c>
      <c r="Y511" t="s">
        <v>191</v>
      </c>
      <c r="Z511" t="s">
        <v>188</v>
      </c>
      <c r="AA511" t="s">
        <v>192</v>
      </c>
      <c r="AB511" t="s">
        <v>192</v>
      </c>
      <c r="AC511" t="s">
        <v>775</v>
      </c>
    </row>
    <row r="512" spans="1:29" x14ac:dyDescent="0.25">
      <c r="A512" t="s">
        <v>2318</v>
      </c>
      <c r="B512" t="s">
        <v>137</v>
      </c>
      <c r="C512" t="s">
        <v>14</v>
      </c>
      <c r="D512" t="s">
        <v>123</v>
      </c>
      <c r="E512" t="s">
        <v>124</v>
      </c>
      <c r="F512" t="s">
        <v>138</v>
      </c>
      <c r="G512" t="s">
        <v>139</v>
      </c>
      <c r="H512" t="s">
        <v>13</v>
      </c>
      <c r="I512" s="37">
        <v>45805</v>
      </c>
      <c r="J512" t="s">
        <v>1695</v>
      </c>
      <c r="K512" t="s">
        <v>949</v>
      </c>
      <c r="L512" t="s">
        <v>1696</v>
      </c>
      <c r="M512" t="s">
        <v>1697</v>
      </c>
      <c r="N512">
        <v>1</v>
      </c>
      <c r="O512" t="s">
        <v>184</v>
      </c>
      <c r="Q512" t="s">
        <v>1697</v>
      </c>
      <c r="R512" t="s">
        <v>647</v>
      </c>
      <c r="S512" t="s">
        <v>188</v>
      </c>
      <c r="T512" t="s">
        <v>2317</v>
      </c>
      <c r="U512" t="s">
        <v>590</v>
      </c>
      <c r="V512" t="s">
        <v>21</v>
      </c>
      <c r="W512" s="1">
        <v>45926.575601851851</v>
      </c>
      <c r="X512" s="1">
        <v>46057.602708333332</v>
      </c>
      <c r="Y512" t="s">
        <v>191</v>
      </c>
      <c r="Z512" t="s">
        <v>188</v>
      </c>
      <c r="AA512" t="s">
        <v>192</v>
      </c>
      <c r="AB512" t="s">
        <v>192</v>
      </c>
      <c r="AC512" t="s">
        <v>775</v>
      </c>
    </row>
    <row r="513" spans="1:29" x14ac:dyDescent="0.25">
      <c r="A513" t="s">
        <v>2319</v>
      </c>
      <c r="B513" t="s">
        <v>137</v>
      </c>
      <c r="C513" t="s">
        <v>14</v>
      </c>
      <c r="D513" t="s">
        <v>123</v>
      </c>
      <c r="E513" t="s">
        <v>124</v>
      </c>
      <c r="F513" t="s">
        <v>138</v>
      </c>
      <c r="G513" t="s">
        <v>139</v>
      </c>
      <c r="H513" t="s">
        <v>13</v>
      </c>
      <c r="I513" s="37">
        <v>45805</v>
      </c>
      <c r="J513" t="s">
        <v>1354</v>
      </c>
      <c r="K513" t="s">
        <v>625</v>
      </c>
      <c r="L513" t="s">
        <v>1754</v>
      </c>
      <c r="M513" t="s">
        <v>1755</v>
      </c>
      <c r="N513">
        <v>1</v>
      </c>
      <c r="O513" t="s">
        <v>184</v>
      </c>
      <c r="Q513" t="s">
        <v>1755</v>
      </c>
      <c r="R513" t="s">
        <v>647</v>
      </c>
      <c r="S513" t="s">
        <v>188</v>
      </c>
      <c r="T513" t="s">
        <v>2317</v>
      </c>
      <c r="U513" t="s">
        <v>590</v>
      </c>
      <c r="V513" t="s">
        <v>21</v>
      </c>
      <c r="W513" s="1">
        <v>45926.58121527778</v>
      </c>
      <c r="X513" s="1">
        <v>46057.601712962962</v>
      </c>
      <c r="Y513" t="s">
        <v>191</v>
      </c>
      <c r="Z513" t="s">
        <v>188</v>
      </c>
      <c r="AA513" t="s">
        <v>192</v>
      </c>
      <c r="AB513" t="s">
        <v>192</v>
      </c>
      <c r="AC513" t="s">
        <v>775</v>
      </c>
    </row>
    <row r="514" spans="1:29" x14ac:dyDescent="0.25">
      <c r="A514" t="s">
        <v>2320</v>
      </c>
      <c r="B514" t="s">
        <v>137</v>
      </c>
      <c r="C514" t="s">
        <v>14</v>
      </c>
      <c r="D514" t="s">
        <v>123</v>
      </c>
      <c r="E514" t="s">
        <v>124</v>
      </c>
      <c r="F514" t="s">
        <v>138</v>
      </c>
      <c r="G514" t="s">
        <v>139</v>
      </c>
      <c r="H514" t="s">
        <v>13</v>
      </c>
      <c r="I514" s="37">
        <v>45804</v>
      </c>
      <c r="J514" t="s">
        <v>2321</v>
      </c>
      <c r="K514" t="s">
        <v>368</v>
      </c>
      <c r="L514" t="s">
        <v>2322</v>
      </c>
      <c r="M514" t="s">
        <v>2323</v>
      </c>
      <c r="N514">
        <v>1</v>
      </c>
      <c r="O514" t="s">
        <v>184</v>
      </c>
      <c r="Q514" t="s">
        <v>2323</v>
      </c>
      <c r="R514" t="s">
        <v>647</v>
      </c>
      <c r="S514" t="s">
        <v>188</v>
      </c>
      <c r="T514" t="s">
        <v>1157</v>
      </c>
      <c r="U514" t="s">
        <v>590</v>
      </c>
      <c r="V514" t="s">
        <v>21</v>
      </c>
      <c r="W514" s="1">
        <v>45926.582951388889</v>
      </c>
      <c r="X514" s="1">
        <v>46057.601851851854</v>
      </c>
      <c r="Y514" t="s">
        <v>191</v>
      </c>
      <c r="Z514" t="s">
        <v>188</v>
      </c>
      <c r="AA514" t="s">
        <v>192</v>
      </c>
      <c r="AB514" t="s">
        <v>192</v>
      </c>
      <c r="AC514" t="s">
        <v>422</v>
      </c>
    </row>
    <row r="515" spans="1:29" x14ac:dyDescent="0.25">
      <c r="A515" t="s">
        <v>2324</v>
      </c>
      <c r="B515" t="s">
        <v>137</v>
      </c>
      <c r="C515" t="s">
        <v>14</v>
      </c>
      <c r="D515" t="s">
        <v>123</v>
      </c>
      <c r="E515" t="s">
        <v>124</v>
      </c>
      <c r="F515" t="s">
        <v>138</v>
      </c>
      <c r="G515" t="s">
        <v>139</v>
      </c>
      <c r="H515" t="s">
        <v>13</v>
      </c>
      <c r="I515" s="37">
        <v>45804</v>
      </c>
      <c r="J515" t="s">
        <v>2325</v>
      </c>
      <c r="K515" t="s">
        <v>495</v>
      </c>
      <c r="L515" t="s">
        <v>2326</v>
      </c>
      <c r="M515" t="s">
        <v>2327</v>
      </c>
      <c r="N515">
        <v>1</v>
      </c>
      <c r="O515" t="s">
        <v>184</v>
      </c>
      <c r="Q515" t="s">
        <v>2327</v>
      </c>
      <c r="R515" t="s">
        <v>647</v>
      </c>
      <c r="S515" t="s">
        <v>188</v>
      </c>
      <c r="T515" t="s">
        <v>1157</v>
      </c>
      <c r="U515" t="s">
        <v>590</v>
      </c>
      <c r="V515" t="s">
        <v>21</v>
      </c>
      <c r="W515" s="1">
        <v>45926.584780092591</v>
      </c>
      <c r="X515" s="1">
        <v>46057.601759259262</v>
      </c>
      <c r="Y515" t="s">
        <v>191</v>
      </c>
      <c r="Z515" t="s">
        <v>188</v>
      </c>
      <c r="AA515" t="s">
        <v>192</v>
      </c>
      <c r="AB515" t="s">
        <v>192</v>
      </c>
      <c r="AC515" t="s">
        <v>422</v>
      </c>
    </row>
    <row r="516" spans="1:29" x14ac:dyDescent="0.25">
      <c r="A516" t="s">
        <v>2328</v>
      </c>
      <c r="B516" t="s">
        <v>137</v>
      </c>
      <c r="C516" t="s">
        <v>14</v>
      </c>
      <c r="D516" t="s">
        <v>123</v>
      </c>
      <c r="E516" t="s">
        <v>124</v>
      </c>
      <c r="F516" t="s">
        <v>138</v>
      </c>
      <c r="G516" t="s">
        <v>139</v>
      </c>
      <c r="H516" t="s">
        <v>13</v>
      </c>
      <c r="I516" s="37">
        <v>45805</v>
      </c>
      <c r="J516" t="s">
        <v>1604</v>
      </c>
      <c r="K516" t="s">
        <v>235</v>
      </c>
      <c r="L516" t="s">
        <v>1597</v>
      </c>
      <c r="M516" t="s">
        <v>1596</v>
      </c>
      <c r="N516">
        <v>1</v>
      </c>
      <c r="O516" t="s">
        <v>184</v>
      </c>
      <c r="Q516" t="s">
        <v>1596</v>
      </c>
      <c r="R516" t="s">
        <v>647</v>
      </c>
      <c r="S516" t="s">
        <v>188</v>
      </c>
      <c r="T516" t="s">
        <v>2317</v>
      </c>
      <c r="U516" t="s">
        <v>590</v>
      </c>
      <c r="V516" t="s">
        <v>21</v>
      </c>
      <c r="W516" s="1">
        <v>45926.58662037037</v>
      </c>
      <c r="X516" s="1">
        <v>46057.602673611109</v>
      </c>
      <c r="Y516" t="s">
        <v>191</v>
      </c>
      <c r="Z516" t="s">
        <v>188</v>
      </c>
      <c r="AA516" t="s">
        <v>192</v>
      </c>
      <c r="AB516" t="s">
        <v>192</v>
      </c>
      <c r="AC516" t="s">
        <v>775</v>
      </c>
    </row>
    <row r="517" spans="1:29" x14ac:dyDescent="0.25">
      <c r="A517" t="s">
        <v>2329</v>
      </c>
      <c r="B517" t="s">
        <v>137</v>
      </c>
      <c r="C517" t="s">
        <v>14</v>
      </c>
      <c r="D517" t="s">
        <v>123</v>
      </c>
      <c r="E517" t="s">
        <v>124</v>
      </c>
      <c r="F517" t="s">
        <v>138</v>
      </c>
      <c r="G517" t="s">
        <v>139</v>
      </c>
      <c r="H517" t="s">
        <v>13</v>
      </c>
      <c r="I517" s="37">
        <v>45805</v>
      </c>
      <c r="J517" t="s">
        <v>2330</v>
      </c>
      <c r="K517" t="s">
        <v>368</v>
      </c>
      <c r="L517" t="s">
        <v>2331</v>
      </c>
      <c r="M517" t="s">
        <v>2332</v>
      </c>
      <c r="N517">
        <v>1</v>
      </c>
      <c r="O517" t="s">
        <v>184</v>
      </c>
      <c r="Q517" t="s">
        <v>2332</v>
      </c>
      <c r="R517" t="s">
        <v>647</v>
      </c>
      <c r="S517" t="s">
        <v>188</v>
      </c>
      <c r="T517" t="s">
        <v>1157</v>
      </c>
      <c r="U517" t="s">
        <v>590</v>
      </c>
      <c r="V517" t="s">
        <v>21</v>
      </c>
      <c r="W517" s="1">
        <v>45926.588194444441</v>
      </c>
      <c r="X517" s="1">
        <v>46057.601666666669</v>
      </c>
      <c r="Y517" t="s">
        <v>191</v>
      </c>
      <c r="Z517" t="s">
        <v>188</v>
      </c>
      <c r="AA517" t="s">
        <v>192</v>
      </c>
      <c r="AB517" t="s">
        <v>192</v>
      </c>
      <c r="AC517" t="s">
        <v>775</v>
      </c>
    </row>
    <row r="518" spans="1:29" x14ac:dyDescent="0.25">
      <c r="A518" t="s">
        <v>2333</v>
      </c>
      <c r="B518" t="s">
        <v>137</v>
      </c>
      <c r="C518" t="s">
        <v>14</v>
      </c>
      <c r="D518" t="s">
        <v>123</v>
      </c>
      <c r="E518" t="s">
        <v>124</v>
      </c>
      <c r="F518" t="s">
        <v>138</v>
      </c>
      <c r="G518" t="s">
        <v>139</v>
      </c>
      <c r="H518" t="s">
        <v>13</v>
      </c>
      <c r="I518" s="37">
        <v>45805</v>
      </c>
      <c r="J518" t="s">
        <v>1497</v>
      </c>
      <c r="K518" t="s">
        <v>513</v>
      </c>
      <c r="L518" t="s">
        <v>1498</v>
      </c>
      <c r="M518" t="s">
        <v>1499</v>
      </c>
      <c r="N518">
        <v>1</v>
      </c>
      <c r="O518" t="s">
        <v>184</v>
      </c>
      <c r="Q518" t="s">
        <v>1499</v>
      </c>
      <c r="R518" t="s">
        <v>647</v>
      </c>
      <c r="S518" t="s">
        <v>188</v>
      </c>
      <c r="T518" t="s">
        <v>2317</v>
      </c>
      <c r="U518" t="s">
        <v>590</v>
      </c>
      <c r="V518" t="s">
        <v>21</v>
      </c>
      <c r="W518" s="1">
        <v>45926.589745370373</v>
      </c>
      <c r="X518" s="1">
        <v>46057.602141203701</v>
      </c>
      <c r="Y518" t="s">
        <v>191</v>
      </c>
      <c r="Z518" t="s">
        <v>188</v>
      </c>
      <c r="AA518" t="s">
        <v>192</v>
      </c>
      <c r="AB518" t="s">
        <v>192</v>
      </c>
      <c r="AC518" t="s">
        <v>775</v>
      </c>
    </row>
    <row r="519" spans="1:29" x14ac:dyDescent="0.25">
      <c r="A519" t="s">
        <v>2334</v>
      </c>
      <c r="B519" t="s">
        <v>137</v>
      </c>
      <c r="C519" t="s">
        <v>14</v>
      </c>
      <c r="D519" t="s">
        <v>123</v>
      </c>
      <c r="E519" t="s">
        <v>124</v>
      </c>
      <c r="F519" t="s">
        <v>138</v>
      </c>
      <c r="G519" t="s">
        <v>139</v>
      </c>
      <c r="H519" t="s">
        <v>13</v>
      </c>
      <c r="I519" s="37">
        <v>45805</v>
      </c>
      <c r="J519" t="s">
        <v>2335</v>
      </c>
      <c r="K519" t="s">
        <v>343</v>
      </c>
      <c r="L519" t="s">
        <v>2336</v>
      </c>
      <c r="M519" t="s">
        <v>2337</v>
      </c>
      <c r="N519">
        <v>1</v>
      </c>
      <c r="O519" t="s">
        <v>184</v>
      </c>
      <c r="Q519" t="s">
        <v>2337</v>
      </c>
      <c r="R519" t="s">
        <v>647</v>
      </c>
      <c r="S519" t="s">
        <v>188</v>
      </c>
      <c r="T519" t="s">
        <v>648</v>
      </c>
      <c r="U519" t="s">
        <v>590</v>
      </c>
      <c r="V519" t="s">
        <v>21</v>
      </c>
      <c r="W519" s="1">
        <v>45926.591284722221</v>
      </c>
      <c r="X519" s="1">
        <v>46057.602708333332</v>
      </c>
      <c r="Y519" t="s">
        <v>191</v>
      </c>
      <c r="Z519" t="s">
        <v>188</v>
      </c>
      <c r="AA519" t="s">
        <v>192</v>
      </c>
      <c r="AB519" t="s">
        <v>192</v>
      </c>
      <c r="AC519" t="s">
        <v>775</v>
      </c>
    </row>
    <row r="520" spans="1:29" x14ac:dyDescent="0.25">
      <c r="A520" t="s">
        <v>2338</v>
      </c>
      <c r="B520" t="s">
        <v>137</v>
      </c>
      <c r="C520" t="s">
        <v>14</v>
      </c>
      <c r="D520" t="s">
        <v>123</v>
      </c>
      <c r="E520" t="s">
        <v>124</v>
      </c>
      <c r="F520" t="s">
        <v>138</v>
      </c>
      <c r="G520" t="s">
        <v>139</v>
      </c>
      <c r="H520" t="s">
        <v>13</v>
      </c>
      <c r="I520" s="37">
        <v>45805</v>
      </c>
      <c r="J520" t="s">
        <v>2339</v>
      </c>
      <c r="K520" t="s">
        <v>216</v>
      </c>
      <c r="L520" t="s">
        <v>2340</v>
      </c>
      <c r="M520" t="s">
        <v>2341</v>
      </c>
      <c r="N520">
        <v>1</v>
      </c>
      <c r="O520" t="s">
        <v>184</v>
      </c>
      <c r="Q520" t="s">
        <v>2341</v>
      </c>
      <c r="R520" t="s">
        <v>647</v>
      </c>
      <c r="S520" t="s">
        <v>188</v>
      </c>
      <c r="T520" t="s">
        <v>1157</v>
      </c>
      <c r="U520" t="s">
        <v>590</v>
      </c>
      <c r="V520" t="s">
        <v>21</v>
      </c>
      <c r="W520" s="1">
        <v>45926.593078703707</v>
      </c>
      <c r="X520" s="1">
        <v>46057.602268518516</v>
      </c>
      <c r="Y520" t="s">
        <v>191</v>
      </c>
      <c r="Z520" t="s">
        <v>188</v>
      </c>
      <c r="AA520" t="s">
        <v>192</v>
      </c>
      <c r="AB520" t="s">
        <v>192</v>
      </c>
      <c r="AC520" t="s">
        <v>775</v>
      </c>
    </row>
    <row r="521" spans="1:29" x14ac:dyDescent="0.25">
      <c r="A521" t="s">
        <v>2342</v>
      </c>
      <c r="B521" t="s">
        <v>137</v>
      </c>
      <c r="C521" t="s">
        <v>14</v>
      </c>
      <c r="D521" t="s">
        <v>123</v>
      </c>
      <c r="E521" t="s">
        <v>124</v>
      </c>
      <c r="F521" t="s">
        <v>138</v>
      </c>
      <c r="G521" t="s">
        <v>139</v>
      </c>
      <c r="H521" t="s">
        <v>13</v>
      </c>
      <c r="I521" s="37">
        <v>45805</v>
      </c>
      <c r="J521" t="s">
        <v>2343</v>
      </c>
      <c r="K521" t="s">
        <v>235</v>
      </c>
      <c r="L521" t="s">
        <v>2344</v>
      </c>
      <c r="M521" t="s">
        <v>2345</v>
      </c>
      <c r="N521">
        <v>1</v>
      </c>
      <c r="O521" t="s">
        <v>184</v>
      </c>
      <c r="Q521" t="s">
        <v>2345</v>
      </c>
      <c r="R521" t="s">
        <v>647</v>
      </c>
      <c r="S521" t="s">
        <v>188</v>
      </c>
      <c r="T521" t="s">
        <v>2243</v>
      </c>
      <c r="U521" t="s">
        <v>590</v>
      </c>
      <c r="V521" t="s">
        <v>21</v>
      </c>
      <c r="W521" s="1">
        <v>45926.594548611109</v>
      </c>
      <c r="X521" s="1">
        <v>46057.601666666669</v>
      </c>
      <c r="Y521" t="s">
        <v>191</v>
      </c>
      <c r="Z521" t="s">
        <v>188</v>
      </c>
      <c r="AA521" t="s">
        <v>192</v>
      </c>
      <c r="AB521" t="s">
        <v>192</v>
      </c>
      <c r="AC521" t="s">
        <v>775</v>
      </c>
    </row>
    <row r="522" spans="1:29" x14ac:dyDescent="0.25">
      <c r="A522" t="s">
        <v>2346</v>
      </c>
      <c r="B522" t="s">
        <v>137</v>
      </c>
      <c r="C522" t="s">
        <v>14</v>
      </c>
      <c r="D522" t="s">
        <v>123</v>
      </c>
      <c r="E522" t="s">
        <v>124</v>
      </c>
      <c r="F522" t="s">
        <v>138</v>
      </c>
      <c r="G522" t="s">
        <v>139</v>
      </c>
      <c r="H522" t="s">
        <v>13</v>
      </c>
      <c r="I522" s="37">
        <v>45805</v>
      </c>
      <c r="J522" t="s">
        <v>2347</v>
      </c>
      <c r="K522" t="s">
        <v>275</v>
      </c>
      <c r="L522" t="s">
        <v>2348</v>
      </c>
      <c r="M522" t="s">
        <v>2349</v>
      </c>
      <c r="N522">
        <v>1</v>
      </c>
      <c r="O522" t="s">
        <v>184</v>
      </c>
      <c r="Q522" t="s">
        <v>2349</v>
      </c>
      <c r="R522" t="s">
        <v>647</v>
      </c>
      <c r="S522" t="s">
        <v>188</v>
      </c>
      <c r="T522" t="s">
        <v>648</v>
      </c>
      <c r="U522" t="s">
        <v>590</v>
      </c>
      <c r="V522" t="s">
        <v>21</v>
      </c>
      <c r="W522" s="1">
        <v>45926.596180555556</v>
      </c>
      <c r="X522" s="1">
        <v>46057.601712962962</v>
      </c>
      <c r="Y522" t="s">
        <v>191</v>
      </c>
      <c r="Z522" t="s">
        <v>188</v>
      </c>
      <c r="AA522" t="s">
        <v>192</v>
      </c>
      <c r="AB522" t="s">
        <v>192</v>
      </c>
      <c r="AC522" t="s">
        <v>775</v>
      </c>
    </row>
    <row r="523" spans="1:29" x14ac:dyDescent="0.25">
      <c r="A523" t="s">
        <v>2350</v>
      </c>
      <c r="B523" t="s">
        <v>137</v>
      </c>
      <c r="C523" t="s">
        <v>14</v>
      </c>
      <c r="D523" t="s">
        <v>123</v>
      </c>
      <c r="E523" t="s">
        <v>124</v>
      </c>
      <c r="F523" t="s">
        <v>138</v>
      </c>
      <c r="G523" t="s">
        <v>139</v>
      </c>
      <c r="H523" t="s">
        <v>13</v>
      </c>
      <c r="I523" s="37">
        <v>45805</v>
      </c>
      <c r="J523" t="s">
        <v>2351</v>
      </c>
      <c r="K523" t="s">
        <v>294</v>
      </c>
      <c r="L523" t="s">
        <v>2352</v>
      </c>
      <c r="M523" t="s">
        <v>2353</v>
      </c>
      <c r="N523">
        <v>1</v>
      </c>
      <c r="O523" t="s">
        <v>184</v>
      </c>
      <c r="Q523" t="s">
        <v>2353</v>
      </c>
      <c r="R523" t="s">
        <v>647</v>
      </c>
      <c r="S523" t="s">
        <v>188</v>
      </c>
      <c r="T523" t="s">
        <v>1157</v>
      </c>
      <c r="U523" t="s">
        <v>590</v>
      </c>
      <c r="V523" t="s">
        <v>21</v>
      </c>
      <c r="W523" s="1">
        <v>45926.597881944443</v>
      </c>
      <c r="X523" s="1">
        <v>46057.602222222224</v>
      </c>
      <c r="Y523" t="s">
        <v>191</v>
      </c>
      <c r="Z523" t="s">
        <v>188</v>
      </c>
      <c r="AA523" t="s">
        <v>192</v>
      </c>
      <c r="AB523" t="s">
        <v>192</v>
      </c>
      <c r="AC523" t="s">
        <v>775</v>
      </c>
    </row>
    <row r="524" spans="1:29" x14ac:dyDescent="0.25">
      <c r="A524" t="s">
        <v>2354</v>
      </c>
      <c r="B524" t="s">
        <v>137</v>
      </c>
      <c r="C524" t="s">
        <v>14</v>
      </c>
      <c r="D524" t="s">
        <v>123</v>
      </c>
      <c r="E524" t="s">
        <v>124</v>
      </c>
      <c r="F524" t="s">
        <v>138</v>
      </c>
      <c r="G524" t="s">
        <v>139</v>
      </c>
      <c r="H524" t="s">
        <v>13</v>
      </c>
      <c r="I524" s="37">
        <v>45805</v>
      </c>
      <c r="J524" t="s">
        <v>2303</v>
      </c>
      <c r="K524" t="s">
        <v>495</v>
      </c>
      <c r="L524" t="s">
        <v>2355</v>
      </c>
      <c r="M524" t="s">
        <v>2305</v>
      </c>
      <c r="N524">
        <v>1</v>
      </c>
      <c r="O524" t="s">
        <v>184</v>
      </c>
      <c r="Q524" t="s">
        <v>2305</v>
      </c>
      <c r="R524" t="s">
        <v>647</v>
      </c>
      <c r="S524" t="s">
        <v>188</v>
      </c>
      <c r="T524" t="s">
        <v>2317</v>
      </c>
      <c r="U524" t="s">
        <v>590</v>
      </c>
      <c r="V524" t="s">
        <v>21</v>
      </c>
      <c r="W524" s="1">
        <v>45926.599710648145</v>
      </c>
      <c r="X524" s="1">
        <v>46057.601759259262</v>
      </c>
      <c r="Y524" t="s">
        <v>191</v>
      </c>
      <c r="Z524" t="s">
        <v>188</v>
      </c>
      <c r="AA524" t="s">
        <v>192</v>
      </c>
      <c r="AB524" t="s">
        <v>192</v>
      </c>
      <c r="AC524" t="s">
        <v>775</v>
      </c>
    </row>
    <row r="525" spans="1:29" x14ac:dyDescent="0.25">
      <c r="A525" t="s">
        <v>2356</v>
      </c>
      <c r="B525" t="s">
        <v>137</v>
      </c>
      <c r="C525" t="s">
        <v>14</v>
      </c>
      <c r="D525" t="s">
        <v>123</v>
      </c>
      <c r="E525" t="s">
        <v>124</v>
      </c>
      <c r="F525" t="s">
        <v>138</v>
      </c>
      <c r="G525" t="s">
        <v>139</v>
      </c>
      <c r="H525" t="s">
        <v>13</v>
      </c>
      <c r="I525" s="37">
        <v>45805</v>
      </c>
      <c r="J525" t="s">
        <v>2357</v>
      </c>
      <c r="K525" t="s">
        <v>275</v>
      </c>
      <c r="L525" t="s">
        <v>2358</v>
      </c>
      <c r="M525" t="s">
        <v>2359</v>
      </c>
      <c r="N525">
        <v>1</v>
      </c>
      <c r="O525" t="s">
        <v>184</v>
      </c>
      <c r="Q525" t="s">
        <v>2360</v>
      </c>
      <c r="R525" t="s">
        <v>647</v>
      </c>
      <c r="S525" t="s">
        <v>188</v>
      </c>
      <c r="T525" t="s">
        <v>2317</v>
      </c>
      <c r="U525" t="s">
        <v>590</v>
      </c>
      <c r="V525" t="s">
        <v>21</v>
      </c>
      <c r="W525" s="1">
        <v>45926.601377314815</v>
      </c>
      <c r="X525" s="1">
        <v>46057.601724537039</v>
      </c>
      <c r="Y525" t="s">
        <v>191</v>
      </c>
      <c r="Z525" t="s">
        <v>188</v>
      </c>
      <c r="AA525" t="s">
        <v>192</v>
      </c>
      <c r="AB525" t="s">
        <v>192</v>
      </c>
      <c r="AC525" t="s">
        <v>775</v>
      </c>
    </row>
    <row r="526" spans="1:29" x14ac:dyDescent="0.25">
      <c r="A526" t="s">
        <v>2361</v>
      </c>
      <c r="B526" t="s">
        <v>137</v>
      </c>
      <c r="C526" t="s">
        <v>14</v>
      </c>
      <c r="D526" t="s">
        <v>123</v>
      </c>
      <c r="E526" t="s">
        <v>124</v>
      </c>
      <c r="F526" t="s">
        <v>138</v>
      </c>
      <c r="G526" t="s">
        <v>139</v>
      </c>
      <c r="H526" t="s">
        <v>13</v>
      </c>
      <c r="I526" s="37">
        <v>45805</v>
      </c>
      <c r="J526" t="s">
        <v>1309</v>
      </c>
      <c r="K526" t="s">
        <v>294</v>
      </c>
      <c r="L526" t="s">
        <v>2362</v>
      </c>
      <c r="M526" t="s">
        <v>2316</v>
      </c>
      <c r="N526">
        <v>1</v>
      </c>
      <c r="O526" t="s">
        <v>184</v>
      </c>
      <c r="Q526" t="s">
        <v>2316</v>
      </c>
      <c r="R526" t="s">
        <v>647</v>
      </c>
      <c r="S526" t="s">
        <v>188</v>
      </c>
      <c r="T526" t="s">
        <v>1157</v>
      </c>
      <c r="U526" t="s">
        <v>590</v>
      </c>
      <c r="V526" t="s">
        <v>21</v>
      </c>
      <c r="W526" s="1">
        <v>45926.602951388886</v>
      </c>
      <c r="X526" s="1">
        <v>46057.602789351855</v>
      </c>
      <c r="Y526" t="s">
        <v>191</v>
      </c>
      <c r="Z526" t="s">
        <v>188</v>
      </c>
      <c r="AA526" t="s">
        <v>192</v>
      </c>
      <c r="AB526" t="s">
        <v>192</v>
      </c>
      <c r="AC526" t="s">
        <v>775</v>
      </c>
    </row>
    <row r="527" spans="1:29" x14ac:dyDescent="0.25">
      <c r="A527" t="s">
        <v>2363</v>
      </c>
      <c r="B527" t="s">
        <v>137</v>
      </c>
      <c r="C527" t="s">
        <v>14</v>
      </c>
      <c r="D527" t="s">
        <v>123</v>
      </c>
      <c r="E527" t="s">
        <v>124</v>
      </c>
      <c r="F527" t="s">
        <v>138</v>
      </c>
      <c r="G527" t="s">
        <v>139</v>
      </c>
      <c r="H527" t="s">
        <v>13</v>
      </c>
      <c r="I527" s="37">
        <v>45805</v>
      </c>
      <c r="J527" t="s">
        <v>2364</v>
      </c>
      <c r="K527" t="s">
        <v>2180</v>
      </c>
      <c r="L527" t="s">
        <v>2365</v>
      </c>
      <c r="M527" t="s">
        <v>2366</v>
      </c>
      <c r="N527">
        <v>1</v>
      </c>
      <c r="O527" t="s">
        <v>184</v>
      </c>
      <c r="Q527" t="s">
        <v>2366</v>
      </c>
      <c r="R527" t="s">
        <v>647</v>
      </c>
      <c r="S527" t="s">
        <v>188</v>
      </c>
      <c r="T527" t="s">
        <v>2317</v>
      </c>
      <c r="U527" t="s">
        <v>590</v>
      </c>
      <c r="V527" t="s">
        <v>21</v>
      </c>
      <c r="W527" s="1">
        <v>45926.604583333334</v>
      </c>
      <c r="X527" s="1">
        <v>46057.602256944447</v>
      </c>
      <c r="Y527" t="s">
        <v>191</v>
      </c>
      <c r="Z527" t="s">
        <v>188</v>
      </c>
      <c r="AA527" t="s">
        <v>192</v>
      </c>
      <c r="AB527" t="s">
        <v>192</v>
      </c>
      <c r="AC527" t="s">
        <v>775</v>
      </c>
    </row>
    <row r="528" spans="1:29" x14ac:dyDescent="0.25">
      <c r="A528" t="s">
        <v>2367</v>
      </c>
      <c r="B528" t="s">
        <v>128</v>
      </c>
      <c r="C528" t="s">
        <v>14</v>
      </c>
      <c r="D528" t="s">
        <v>123</v>
      </c>
      <c r="E528" t="s">
        <v>124</v>
      </c>
      <c r="F528" t="s">
        <v>125</v>
      </c>
      <c r="G528" t="s">
        <v>129</v>
      </c>
      <c r="H528" t="s">
        <v>13</v>
      </c>
      <c r="I528" s="37">
        <v>45769</v>
      </c>
      <c r="J528" t="s">
        <v>2245</v>
      </c>
      <c r="K528" t="s">
        <v>474</v>
      </c>
      <c r="L528" t="s">
        <v>2368</v>
      </c>
      <c r="M528" t="s">
        <v>2369</v>
      </c>
      <c r="N528">
        <v>1</v>
      </c>
      <c r="O528" t="s">
        <v>184</v>
      </c>
      <c r="P528" t="s">
        <v>474</v>
      </c>
      <c r="Q528" t="s">
        <v>2369</v>
      </c>
      <c r="R528" t="s">
        <v>1112</v>
      </c>
      <c r="S528" t="s">
        <v>188</v>
      </c>
      <c r="T528" t="s">
        <v>1113</v>
      </c>
      <c r="U528" t="s">
        <v>590</v>
      </c>
      <c r="V528" t="s">
        <v>21</v>
      </c>
      <c r="W528" s="1">
        <v>45926.604803240742</v>
      </c>
      <c r="X528" s="1">
        <v>46057.602268518516</v>
      </c>
      <c r="Y528" t="s">
        <v>191</v>
      </c>
      <c r="Z528" t="s">
        <v>188</v>
      </c>
      <c r="AA528" t="s">
        <v>192</v>
      </c>
      <c r="AB528" t="s">
        <v>192</v>
      </c>
      <c r="AC528" t="s">
        <v>2370</v>
      </c>
    </row>
    <row r="529" spans="1:29" x14ac:dyDescent="0.25">
      <c r="A529" t="s">
        <v>2371</v>
      </c>
      <c r="B529" t="s">
        <v>128</v>
      </c>
      <c r="C529" t="s">
        <v>14</v>
      </c>
      <c r="D529" t="s">
        <v>123</v>
      </c>
      <c r="E529" t="s">
        <v>124</v>
      </c>
      <c r="F529" t="s">
        <v>125</v>
      </c>
      <c r="G529" t="s">
        <v>129</v>
      </c>
      <c r="H529" t="s">
        <v>13</v>
      </c>
      <c r="I529" s="37">
        <v>45769</v>
      </c>
      <c r="J529" t="s">
        <v>2372</v>
      </c>
      <c r="K529" t="s">
        <v>2373</v>
      </c>
      <c r="L529" t="s">
        <v>2374</v>
      </c>
      <c r="M529" t="s">
        <v>2375</v>
      </c>
      <c r="N529">
        <v>1</v>
      </c>
      <c r="O529" t="s">
        <v>184</v>
      </c>
      <c r="P529" t="s">
        <v>2373</v>
      </c>
      <c r="Q529" t="s">
        <v>2375</v>
      </c>
      <c r="R529" t="s">
        <v>1112</v>
      </c>
      <c r="S529" t="s">
        <v>188</v>
      </c>
      <c r="T529" t="s">
        <v>1113</v>
      </c>
      <c r="U529" t="s">
        <v>590</v>
      </c>
      <c r="V529" t="s">
        <v>21</v>
      </c>
      <c r="W529" s="1">
        <v>45926.606516203705</v>
      </c>
      <c r="X529" s="1">
        <v>46057.602349537039</v>
      </c>
      <c r="Y529" t="s">
        <v>191</v>
      </c>
      <c r="Z529" t="s">
        <v>188</v>
      </c>
      <c r="AA529" t="s">
        <v>192</v>
      </c>
      <c r="AB529" t="s">
        <v>192</v>
      </c>
      <c r="AC529" t="s">
        <v>2370</v>
      </c>
    </row>
    <row r="530" spans="1:29" x14ac:dyDescent="0.25">
      <c r="A530" t="s">
        <v>2376</v>
      </c>
      <c r="B530" t="s">
        <v>137</v>
      </c>
      <c r="C530" t="s">
        <v>14</v>
      </c>
      <c r="D530" t="s">
        <v>123</v>
      </c>
      <c r="E530" t="s">
        <v>124</v>
      </c>
      <c r="F530" t="s">
        <v>138</v>
      </c>
      <c r="G530" t="s">
        <v>139</v>
      </c>
      <c r="H530" t="s">
        <v>13</v>
      </c>
      <c r="I530" s="37">
        <v>45805</v>
      </c>
      <c r="J530" t="s">
        <v>1406</v>
      </c>
      <c r="K530" t="s">
        <v>294</v>
      </c>
      <c r="L530" t="s">
        <v>1407</v>
      </c>
      <c r="M530" t="s">
        <v>2234</v>
      </c>
      <c r="N530">
        <v>2</v>
      </c>
      <c r="O530" t="s">
        <v>184</v>
      </c>
      <c r="Q530" t="s">
        <v>2234</v>
      </c>
      <c r="R530" t="s">
        <v>647</v>
      </c>
      <c r="S530" t="s">
        <v>188</v>
      </c>
      <c r="T530" t="s">
        <v>1157</v>
      </c>
      <c r="U530" t="s">
        <v>590</v>
      </c>
      <c r="V530" t="s">
        <v>21</v>
      </c>
      <c r="W530" s="1">
        <v>45926.607025462959</v>
      </c>
      <c r="X530" s="1">
        <v>46057.602824074071</v>
      </c>
      <c r="Y530" t="s">
        <v>191</v>
      </c>
      <c r="Z530" t="s">
        <v>188</v>
      </c>
      <c r="AA530" t="s">
        <v>192</v>
      </c>
      <c r="AB530" t="s">
        <v>192</v>
      </c>
      <c r="AC530" t="s">
        <v>775</v>
      </c>
    </row>
    <row r="531" spans="1:29" x14ac:dyDescent="0.25">
      <c r="A531" t="s">
        <v>2377</v>
      </c>
      <c r="B531" t="s">
        <v>128</v>
      </c>
      <c r="C531" t="s">
        <v>14</v>
      </c>
      <c r="D531" t="s">
        <v>123</v>
      </c>
      <c r="E531" t="s">
        <v>124</v>
      </c>
      <c r="F531" t="s">
        <v>125</v>
      </c>
      <c r="G531" t="s">
        <v>129</v>
      </c>
      <c r="H531" t="s">
        <v>13</v>
      </c>
      <c r="I531" s="37">
        <v>45769</v>
      </c>
      <c r="J531" t="s">
        <v>1539</v>
      </c>
      <c r="K531" t="s">
        <v>513</v>
      </c>
      <c r="L531" t="s">
        <v>1866</v>
      </c>
      <c r="M531" t="s">
        <v>1867</v>
      </c>
      <c r="N531">
        <v>1</v>
      </c>
      <c r="O531" t="s">
        <v>184</v>
      </c>
      <c r="P531" t="s">
        <v>513</v>
      </c>
      <c r="Q531" t="s">
        <v>1867</v>
      </c>
      <c r="R531" t="s">
        <v>1112</v>
      </c>
      <c r="S531" t="s">
        <v>188</v>
      </c>
      <c r="T531" t="s">
        <v>1113</v>
      </c>
      <c r="U531" t="s">
        <v>590</v>
      </c>
      <c r="V531" t="s">
        <v>21</v>
      </c>
      <c r="W531" s="1">
        <v>45926.611921296295</v>
      </c>
      <c r="X531" s="1">
        <v>46057.602465277778</v>
      </c>
      <c r="Y531" t="s">
        <v>191</v>
      </c>
      <c r="Z531" t="s">
        <v>188</v>
      </c>
      <c r="AA531" t="s">
        <v>192</v>
      </c>
      <c r="AB531" t="s">
        <v>192</v>
      </c>
      <c r="AC531" t="s">
        <v>2370</v>
      </c>
    </row>
    <row r="532" spans="1:29" x14ac:dyDescent="0.25">
      <c r="A532" t="s">
        <v>2378</v>
      </c>
      <c r="B532" t="s">
        <v>128</v>
      </c>
      <c r="C532" t="s">
        <v>14</v>
      </c>
      <c r="D532" t="s">
        <v>123</v>
      </c>
      <c r="E532" t="s">
        <v>124</v>
      </c>
      <c r="F532" t="s">
        <v>125</v>
      </c>
      <c r="G532" t="s">
        <v>129</v>
      </c>
      <c r="H532" t="s">
        <v>13</v>
      </c>
      <c r="I532" s="37">
        <v>45769</v>
      </c>
      <c r="J532" t="s">
        <v>2379</v>
      </c>
      <c r="K532" t="s">
        <v>240</v>
      </c>
      <c r="L532" t="s">
        <v>2380</v>
      </c>
      <c r="M532" t="s">
        <v>2381</v>
      </c>
      <c r="N532">
        <v>1</v>
      </c>
      <c r="O532" t="s">
        <v>184</v>
      </c>
      <c r="P532" t="s">
        <v>240</v>
      </c>
      <c r="Q532" t="s">
        <v>2381</v>
      </c>
      <c r="R532" t="s">
        <v>1112</v>
      </c>
      <c r="S532" t="s">
        <v>188</v>
      </c>
      <c r="T532" t="s">
        <v>1113</v>
      </c>
      <c r="U532" t="s">
        <v>590</v>
      </c>
      <c r="V532" t="s">
        <v>21</v>
      </c>
      <c r="W532" s="1">
        <v>45926.613217592596</v>
      </c>
      <c r="X532" s="1">
        <v>46057.602754629632</v>
      </c>
      <c r="Y532" t="s">
        <v>191</v>
      </c>
      <c r="Z532" t="s">
        <v>188</v>
      </c>
      <c r="AA532" t="s">
        <v>192</v>
      </c>
      <c r="AB532" t="s">
        <v>192</v>
      </c>
      <c r="AC532" t="s">
        <v>2370</v>
      </c>
    </row>
    <row r="533" spans="1:29" x14ac:dyDescent="0.25">
      <c r="A533" t="s">
        <v>2382</v>
      </c>
      <c r="B533" t="s">
        <v>128</v>
      </c>
      <c r="C533" t="s">
        <v>14</v>
      </c>
      <c r="D533" t="s">
        <v>123</v>
      </c>
      <c r="E533" t="s">
        <v>124</v>
      </c>
      <c r="F533" t="s">
        <v>125</v>
      </c>
      <c r="G533" t="s">
        <v>129</v>
      </c>
      <c r="H533" t="s">
        <v>13</v>
      </c>
      <c r="I533" s="37">
        <v>45769</v>
      </c>
      <c r="J533" t="s">
        <v>2383</v>
      </c>
      <c r="K533" t="s">
        <v>223</v>
      </c>
      <c r="L533" t="s">
        <v>2384</v>
      </c>
      <c r="M533" t="s">
        <v>2385</v>
      </c>
      <c r="N533">
        <v>1</v>
      </c>
      <c r="O533" t="s">
        <v>184</v>
      </c>
      <c r="P533" t="s">
        <v>223</v>
      </c>
      <c r="Q533" t="s">
        <v>2385</v>
      </c>
      <c r="R533" t="s">
        <v>1112</v>
      </c>
      <c r="S533" t="s">
        <v>188</v>
      </c>
      <c r="T533" t="s">
        <v>1113</v>
      </c>
      <c r="U533" t="s">
        <v>590</v>
      </c>
      <c r="V533" t="s">
        <v>21</v>
      </c>
      <c r="W533" s="1">
        <v>45926.614861111113</v>
      </c>
      <c r="X533" s="1">
        <v>46057.602905092594</v>
      </c>
      <c r="Y533" t="s">
        <v>191</v>
      </c>
      <c r="Z533" t="s">
        <v>188</v>
      </c>
      <c r="AA533" t="s">
        <v>192</v>
      </c>
      <c r="AB533" t="s">
        <v>192</v>
      </c>
      <c r="AC533" t="s">
        <v>2370</v>
      </c>
    </row>
    <row r="534" spans="1:29" x14ac:dyDescent="0.25">
      <c r="A534" t="s">
        <v>2386</v>
      </c>
      <c r="B534" t="s">
        <v>128</v>
      </c>
      <c r="C534" t="s">
        <v>14</v>
      </c>
      <c r="D534" t="s">
        <v>123</v>
      </c>
      <c r="E534" t="s">
        <v>124</v>
      </c>
      <c r="F534" t="s">
        <v>125</v>
      </c>
      <c r="G534" t="s">
        <v>129</v>
      </c>
      <c r="H534" t="s">
        <v>13</v>
      </c>
      <c r="I534" s="37">
        <v>45769</v>
      </c>
      <c r="J534" t="s">
        <v>2387</v>
      </c>
      <c r="K534" t="s">
        <v>229</v>
      </c>
      <c r="L534" t="s">
        <v>2388</v>
      </c>
      <c r="M534" t="s">
        <v>2389</v>
      </c>
      <c r="N534">
        <v>1</v>
      </c>
      <c r="O534" t="s">
        <v>184</v>
      </c>
      <c r="P534" t="s">
        <v>229</v>
      </c>
      <c r="Q534" t="s">
        <v>2389</v>
      </c>
      <c r="R534" t="s">
        <v>1112</v>
      </c>
      <c r="S534" t="s">
        <v>188</v>
      </c>
      <c r="T534" t="s">
        <v>1113</v>
      </c>
      <c r="U534" t="s">
        <v>590</v>
      </c>
      <c r="V534" t="s">
        <v>21</v>
      </c>
      <c r="W534" s="1">
        <v>45926.617326388892</v>
      </c>
      <c r="X534" s="1">
        <v>46057.602048611108</v>
      </c>
      <c r="Y534" t="s">
        <v>191</v>
      </c>
      <c r="Z534" t="s">
        <v>188</v>
      </c>
      <c r="AA534" t="s">
        <v>192</v>
      </c>
      <c r="AB534" t="s">
        <v>192</v>
      </c>
      <c r="AC534" t="s">
        <v>2370</v>
      </c>
    </row>
    <row r="535" spans="1:29" x14ac:dyDescent="0.25">
      <c r="A535" t="s">
        <v>2390</v>
      </c>
      <c r="B535" t="s">
        <v>128</v>
      </c>
      <c r="C535" t="s">
        <v>14</v>
      </c>
      <c r="D535" t="s">
        <v>123</v>
      </c>
      <c r="E535" t="s">
        <v>124</v>
      </c>
      <c r="F535" t="s">
        <v>125</v>
      </c>
      <c r="G535" t="s">
        <v>129</v>
      </c>
      <c r="H535" t="s">
        <v>13</v>
      </c>
      <c r="I535" s="37">
        <v>45769</v>
      </c>
      <c r="J535" t="s">
        <v>2391</v>
      </c>
      <c r="K535" t="s">
        <v>223</v>
      </c>
      <c r="L535" t="s">
        <v>2392</v>
      </c>
      <c r="M535" t="s">
        <v>2393</v>
      </c>
      <c r="N535">
        <v>1</v>
      </c>
      <c r="O535" t="s">
        <v>184</v>
      </c>
      <c r="P535" t="s">
        <v>223</v>
      </c>
      <c r="Q535" t="s">
        <v>2393</v>
      </c>
      <c r="R535" t="s">
        <v>1112</v>
      </c>
      <c r="S535" t="s">
        <v>188</v>
      </c>
      <c r="T535" t="s">
        <v>1113</v>
      </c>
      <c r="U535" t="s">
        <v>590</v>
      </c>
      <c r="V535" t="s">
        <v>21</v>
      </c>
      <c r="W535" s="1">
        <v>45926.618796296294</v>
      </c>
      <c r="X535" s="1">
        <v>46057.602662037039</v>
      </c>
      <c r="Y535" t="s">
        <v>191</v>
      </c>
      <c r="Z535" t="s">
        <v>188</v>
      </c>
      <c r="AA535" t="s">
        <v>192</v>
      </c>
      <c r="AB535" t="s">
        <v>192</v>
      </c>
      <c r="AC535" t="s">
        <v>2370</v>
      </c>
    </row>
    <row r="536" spans="1:29" x14ac:dyDescent="0.25">
      <c r="A536" t="s">
        <v>2394</v>
      </c>
      <c r="B536" t="s">
        <v>128</v>
      </c>
      <c r="C536" t="s">
        <v>14</v>
      </c>
      <c r="D536" t="s">
        <v>123</v>
      </c>
      <c r="E536" t="s">
        <v>124</v>
      </c>
      <c r="F536" t="s">
        <v>125</v>
      </c>
      <c r="G536" t="s">
        <v>129</v>
      </c>
      <c r="H536" t="s">
        <v>13</v>
      </c>
      <c r="I536" s="37">
        <v>45769</v>
      </c>
      <c r="J536" t="s">
        <v>2395</v>
      </c>
      <c r="K536" t="s">
        <v>474</v>
      </c>
      <c r="L536" t="s">
        <v>2396</v>
      </c>
      <c r="M536" t="s">
        <v>2397</v>
      </c>
      <c r="N536">
        <v>1</v>
      </c>
      <c r="O536" t="s">
        <v>184</v>
      </c>
      <c r="P536" t="s">
        <v>474</v>
      </c>
      <c r="Q536" t="s">
        <v>2397</v>
      </c>
      <c r="R536" t="s">
        <v>1112</v>
      </c>
      <c r="S536" t="s">
        <v>188</v>
      </c>
      <c r="T536" t="s">
        <v>1113</v>
      </c>
      <c r="U536" t="s">
        <v>590</v>
      </c>
      <c r="V536" t="s">
        <v>21</v>
      </c>
      <c r="W536" s="1">
        <v>45926.621134259258</v>
      </c>
      <c r="X536" s="1">
        <v>46057.602303240739</v>
      </c>
      <c r="Y536" t="s">
        <v>191</v>
      </c>
      <c r="Z536" t="s">
        <v>188</v>
      </c>
      <c r="AA536" t="s">
        <v>192</v>
      </c>
      <c r="AB536" t="s">
        <v>192</v>
      </c>
      <c r="AC536" t="s">
        <v>2370</v>
      </c>
    </row>
    <row r="537" spans="1:29" x14ac:dyDescent="0.25">
      <c r="A537" t="s">
        <v>2398</v>
      </c>
      <c r="B537" t="s">
        <v>128</v>
      </c>
      <c r="C537" t="s">
        <v>14</v>
      </c>
      <c r="D537" t="s">
        <v>123</v>
      </c>
      <c r="E537" t="s">
        <v>124</v>
      </c>
      <c r="F537" t="s">
        <v>125</v>
      </c>
      <c r="G537" t="s">
        <v>129</v>
      </c>
      <c r="H537" t="s">
        <v>13</v>
      </c>
      <c r="I537" s="37">
        <v>45777</v>
      </c>
      <c r="J537" t="s">
        <v>2399</v>
      </c>
      <c r="K537" t="s">
        <v>474</v>
      </c>
      <c r="L537" t="s">
        <v>2400</v>
      </c>
      <c r="M537" t="s">
        <v>2401</v>
      </c>
      <c r="N537">
        <v>1</v>
      </c>
      <c r="O537" t="s">
        <v>184</v>
      </c>
      <c r="P537" t="s">
        <v>474</v>
      </c>
      <c r="Q537" t="s">
        <v>2401</v>
      </c>
      <c r="R537" t="s">
        <v>1112</v>
      </c>
      <c r="S537" t="s">
        <v>188</v>
      </c>
      <c r="T537" t="s">
        <v>1113</v>
      </c>
      <c r="U537" t="s">
        <v>590</v>
      </c>
      <c r="V537" t="s">
        <v>21</v>
      </c>
      <c r="W537" s="1">
        <v>45926.623055555552</v>
      </c>
      <c r="X537" s="1">
        <v>46057.602581018517</v>
      </c>
      <c r="Y537" t="s">
        <v>191</v>
      </c>
      <c r="Z537" t="s">
        <v>188</v>
      </c>
      <c r="AA537" t="s">
        <v>192</v>
      </c>
      <c r="AB537" t="s">
        <v>2076</v>
      </c>
      <c r="AC537" t="s">
        <v>2370</v>
      </c>
    </row>
    <row r="538" spans="1:29" x14ac:dyDescent="0.25">
      <c r="A538" t="s">
        <v>2402</v>
      </c>
      <c r="B538" t="s">
        <v>128</v>
      </c>
      <c r="C538" t="s">
        <v>14</v>
      </c>
      <c r="D538" t="s">
        <v>123</v>
      </c>
      <c r="E538" t="s">
        <v>124</v>
      </c>
      <c r="F538" t="s">
        <v>125</v>
      </c>
      <c r="G538" t="s">
        <v>129</v>
      </c>
      <c r="H538" t="s">
        <v>13</v>
      </c>
      <c r="I538" s="37">
        <v>45777</v>
      </c>
      <c r="J538" t="s">
        <v>1326</v>
      </c>
      <c r="K538" t="s">
        <v>368</v>
      </c>
      <c r="L538" t="s">
        <v>2403</v>
      </c>
      <c r="M538" t="s">
        <v>2404</v>
      </c>
      <c r="N538">
        <v>1</v>
      </c>
      <c r="O538" t="s">
        <v>184</v>
      </c>
      <c r="P538" t="s">
        <v>368</v>
      </c>
      <c r="Q538" t="s">
        <v>2404</v>
      </c>
      <c r="R538" t="s">
        <v>1112</v>
      </c>
      <c r="S538" t="s">
        <v>188</v>
      </c>
      <c r="T538" t="s">
        <v>1113</v>
      </c>
      <c r="U538" t="s">
        <v>590</v>
      </c>
      <c r="V538" t="s">
        <v>21</v>
      </c>
      <c r="W538" s="1">
        <v>45926.624560185184</v>
      </c>
      <c r="X538" s="1">
        <v>46057.602546296293</v>
      </c>
      <c r="Y538" t="s">
        <v>191</v>
      </c>
      <c r="Z538" t="s">
        <v>188</v>
      </c>
      <c r="AA538" t="s">
        <v>192</v>
      </c>
      <c r="AB538" t="s">
        <v>2076</v>
      </c>
      <c r="AC538" t="s">
        <v>2370</v>
      </c>
    </row>
    <row r="539" spans="1:29" x14ac:dyDescent="0.25">
      <c r="A539" t="s">
        <v>2405</v>
      </c>
      <c r="B539" t="s">
        <v>128</v>
      </c>
      <c r="C539" t="s">
        <v>14</v>
      </c>
      <c r="D539" t="s">
        <v>123</v>
      </c>
      <c r="E539" t="s">
        <v>124</v>
      </c>
      <c r="F539" t="s">
        <v>125</v>
      </c>
      <c r="G539" t="s">
        <v>129</v>
      </c>
      <c r="H539" t="s">
        <v>13</v>
      </c>
      <c r="I539" s="37">
        <v>45777</v>
      </c>
      <c r="J539" t="s">
        <v>2406</v>
      </c>
      <c r="K539" t="s">
        <v>918</v>
      </c>
      <c r="L539" t="s">
        <v>2407</v>
      </c>
      <c r="M539" t="s">
        <v>2408</v>
      </c>
      <c r="N539">
        <v>1</v>
      </c>
      <c r="O539" t="s">
        <v>184</v>
      </c>
      <c r="P539" t="s">
        <v>918</v>
      </c>
      <c r="Q539" t="s">
        <v>2408</v>
      </c>
      <c r="R539" t="s">
        <v>1112</v>
      </c>
      <c r="S539" t="s">
        <v>188</v>
      </c>
      <c r="T539" t="s">
        <v>1113</v>
      </c>
      <c r="U539" t="s">
        <v>590</v>
      </c>
      <c r="V539" t="s">
        <v>21</v>
      </c>
      <c r="W539" s="1">
        <v>45926.626608796294</v>
      </c>
      <c r="X539" s="1">
        <v>46057.602500000001</v>
      </c>
      <c r="Y539" t="s">
        <v>191</v>
      </c>
      <c r="Z539" t="s">
        <v>188</v>
      </c>
      <c r="AA539" t="s">
        <v>192</v>
      </c>
      <c r="AB539" t="s">
        <v>2076</v>
      </c>
      <c r="AC539" t="s">
        <v>2370</v>
      </c>
    </row>
    <row r="540" spans="1:29" x14ac:dyDescent="0.25">
      <c r="A540" t="s">
        <v>2409</v>
      </c>
      <c r="B540" t="s">
        <v>128</v>
      </c>
      <c r="C540" t="s">
        <v>14</v>
      </c>
      <c r="D540" t="s">
        <v>123</v>
      </c>
      <c r="E540" t="s">
        <v>124</v>
      </c>
      <c r="F540" t="s">
        <v>125</v>
      </c>
      <c r="G540" t="s">
        <v>129</v>
      </c>
      <c r="H540" t="s">
        <v>13</v>
      </c>
      <c r="I540" s="37">
        <v>45930</v>
      </c>
      <c r="J540" t="s">
        <v>2410</v>
      </c>
      <c r="K540" t="s">
        <v>474</v>
      </c>
      <c r="L540" t="s">
        <v>2411</v>
      </c>
      <c r="M540" t="s">
        <v>2412</v>
      </c>
      <c r="N540">
        <v>1</v>
      </c>
      <c r="O540" t="s">
        <v>184</v>
      </c>
      <c r="P540" t="s">
        <v>474</v>
      </c>
      <c r="Q540" t="s">
        <v>2412</v>
      </c>
      <c r="R540" t="s">
        <v>1112</v>
      </c>
      <c r="S540" t="s">
        <v>188</v>
      </c>
      <c r="T540" t="s">
        <v>1113</v>
      </c>
      <c r="U540" t="s">
        <v>590</v>
      </c>
      <c r="V540" t="s">
        <v>21</v>
      </c>
      <c r="W540" s="1">
        <v>45926.628831018519</v>
      </c>
      <c r="X540" s="1">
        <v>46057.602858796294</v>
      </c>
      <c r="Y540" t="s">
        <v>191</v>
      </c>
      <c r="Z540" t="s">
        <v>188</v>
      </c>
      <c r="AA540" t="s">
        <v>192</v>
      </c>
      <c r="AB540" t="s">
        <v>2413</v>
      </c>
      <c r="AC540" t="s">
        <v>2414</v>
      </c>
    </row>
    <row r="541" spans="1:29" x14ac:dyDescent="0.25">
      <c r="A541" t="s">
        <v>2415</v>
      </c>
      <c r="B541" t="s">
        <v>128</v>
      </c>
      <c r="C541" t="s">
        <v>14</v>
      </c>
      <c r="D541" t="s">
        <v>123</v>
      </c>
      <c r="E541" t="s">
        <v>124</v>
      </c>
      <c r="F541" t="s">
        <v>125</v>
      </c>
      <c r="G541" t="s">
        <v>129</v>
      </c>
      <c r="H541" t="s">
        <v>13</v>
      </c>
      <c r="I541" s="37">
        <v>45777</v>
      </c>
      <c r="J541" t="s">
        <v>2416</v>
      </c>
      <c r="K541" t="s">
        <v>245</v>
      </c>
      <c r="L541" t="s">
        <v>2417</v>
      </c>
      <c r="M541" t="s">
        <v>2418</v>
      </c>
      <c r="N541">
        <v>1</v>
      </c>
      <c r="O541" t="s">
        <v>184</v>
      </c>
      <c r="P541" t="s">
        <v>245</v>
      </c>
      <c r="Q541" t="s">
        <v>2418</v>
      </c>
      <c r="R541" t="s">
        <v>1112</v>
      </c>
      <c r="S541" t="s">
        <v>188</v>
      </c>
      <c r="T541" t="s">
        <v>1113</v>
      </c>
      <c r="U541" t="s">
        <v>590</v>
      </c>
      <c r="V541" t="s">
        <v>21</v>
      </c>
      <c r="W541" s="1">
        <v>45926.630115740743</v>
      </c>
      <c r="X541" s="1">
        <v>46057.601967592593</v>
      </c>
      <c r="Y541" t="s">
        <v>191</v>
      </c>
      <c r="Z541" t="s">
        <v>188</v>
      </c>
      <c r="AA541" t="s">
        <v>192</v>
      </c>
      <c r="AB541" t="s">
        <v>2076</v>
      </c>
      <c r="AC541" t="s">
        <v>2370</v>
      </c>
    </row>
    <row r="542" spans="1:29" x14ac:dyDescent="0.25">
      <c r="A542" t="s">
        <v>2419</v>
      </c>
      <c r="B542" t="s">
        <v>128</v>
      </c>
      <c r="C542" t="s">
        <v>14</v>
      </c>
      <c r="D542" t="s">
        <v>123</v>
      </c>
      <c r="E542" t="s">
        <v>124</v>
      </c>
      <c r="F542" t="s">
        <v>125</v>
      </c>
      <c r="G542" t="s">
        <v>129</v>
      </c>
      <c r="H542" t="s">
        <v>13</v>
      </c>
      <c r="I542" s="37">
        <v>45777</v>
      </c>
      <c r="J542" t="s">
        <v>2420</v>
      </c>
      <c r="K542" t="s">
        <v>289</v>
      </c>
      <c r="L542" t="s">
        <v>2421</v>
      </c>
      <c r="M542" t="s">
        <v>2422</v>
      </c>
      <c r="N542">
        <v>1</v>
      </c>
      <c r="O542" t="s">
        <v>184</v>
      </c>
      <c r="P542" t="s">
        <v>289</v>
      </c>
      <c r="Q542" t="s">
        <v>2422</v>
      </c>
      <c r="R542" t="s">
        <v>1112</v>
      </c>
      <c r="S542" t="s">
        <v>188</v>
      </c>
      <c r="T542" t="s">
        <v>1113</v>
      </c>
      <c r="U542" t="s">
        <v>590</v>
      </c>
      <c r="V542" t="s">
        <v>21</v>
      </c>
      <c r="W542" s="1">
        <v>45926.633414351854</v>
      </c>
      <c r="X542" s="1">
        <v>46057.60193287037</v>
      </c>
      <c r="Y542" t="s">
        <v>191</v>
      </c>
      <c r="Z542" t="s">
        <v>188</v>
      </c>
      <c r="AA542" t="s">
        <v>192</v>
      </c>
      <c r="AB542" t="s">
        <v>192</v>
      </c>
      <c r="AC542" t="s">
        <v>2076</v>
      </c>
    </row>
    <row r="543" spans="1:29" x14ac:dyDescent="0.25">
      <c r="A543" t="s">
        <v>2423</v>
      </c>
      <c r="B543" t="s">
        <v>128</v>
      </c>
      <c r="C543" t="s">
        <v>14</v>
      </c>
      <c r="D543" t="s">
        <v>123</v>
      </c>
      <c r="E543" t="s">
        <v>124</v>
      </c>
      <c r="F543" t="s">
        <v>125</v>
      </c>
      <c r="G543" t="s">
        <v>129</v>
      </c>
      <c r="H543" t="s">
        <v>13</v>
      </c>
      <c r="I543" s="37">
        <v>45777</v>
      </c>
      <c r="J543" t="s">
        <v>2424</v>
      </c>
      <c r="K543" t="s">
        <v>245</v>
      </c>
      <c r="L543" t="s">
        <v>2425</v>
      </c>
      <c r="M543" t="s">
        <v>2426</v>
      </c>
      <c r="N543">
        <v>1</v>
      </c>
      <c r="O543" t="s">
        <v>184</v>
      </c>
      <c r="P543" t="s">
        <v>245</v>
      </c>
      <c r="Q543" t="s">
        <v>2426</v>
      </c>
      <c r="R543" t="s">
        <v>1112</v>
      </c>
      <c r="S543" t="s">
        <v>188</v>
      </c>
      <c r="T543" t="s">
        <v>1113</v>
      </c>
      <c r="U543" t="s">
        <v>590</v>
      </c>
      <c r="V543" t="s">
        <v>21</v>
      </c>
      <c r="W543" s="1">
        <v>45926.635069444441</v>
      </c>
      <c r="X543" s="1">
        <v>46057.601666666669</v>
      </c>
      <c r="Y543" t="s">
        <v>191</v>
      </c>
      <c r="Z543" t="s">
        <v>188</v>
      </c>
      <c r="AA543" t="s">
        <v>192</v>
      </c>
      <c r="AB543" t="s">
        <v>192</v>
      </c>
      <c r="AC543" t="s">
        <v>2076</v>
      </c>
    </row>
    <row r="544" spans="1:29" x14ac:dyDescent="0.25">
      <c r="A544" t="s">
        <v>2427</v>
      </c>
      <c r="B544" t="s">
        <v>128</v>
      </c>
      <c r="C544" t="s">
        <v>14</v>
      </c>
      <c r="D544" t="s">
        <v>123</v>
      </c>
      <c r="E544" t="s">
        <v>124</v>
      </c>
      <c r="F544" t="s">
        <v>125</v>
      </c>
      <c r="G544" t="s">
        <v>129</v>
      </c>
      <c r="H544" t="s">
        <v>13</v>
      </c>
      <c r="I544" s="37">
        <v>45777</v>
      </c>
      <c r="J544" t="s">
        <v>2428</v>
      </c>
      <c r="K544" t="s">
        <v>495</v>
      </c>
      <c r="L544" t="s">
        <v>2429</v>
      </c>
      <c r="M544" t="s">
        <v>2430</v>
      </c>
      <c r="N544">
        <v>1</v>
      </c>
      <c r="O544" t="s">
        <v>184</v>
      </c>
      <c r="P544" t="s">
        <v>495</v>
      </c>
      <c r="Q544" t="s">
        <v>2430</v>
      </c>
      <c r="R544" t="s">
        <v>1112</v>
      </c>
      <c r="S544" t="s">
        <v>188</v>
      </c>
      <c r="T544" t="s">
        <v>1113</v>
      </c>
      <c r="U544" t="s">
        <v>590</v>
      </c>
      <c r="V544" t="s">
        <v>21</v>
      </c>
      <c r="W544" s="1">
        <v>45926.636562500003</v>
      </c>
      <c r="X544" s="1">
        <v>46057.602673611109</v>
      </c>
      <c r="Y544" t="s">
        <v>191</v>
      </c>
      <c r="Z544" t="s">
        <v>188</v>
      </c>
      <c r="AA544" t="s">
        <v>192</v>
      </c>
      <c r="AB544" t="s">
        <v>192</v>
      </c>
      <c r="AC544" t="s">
        <v>2076</v>
      </c>
    </row>
    <row r="545" spans="1:29" x14ac:dyDescent="0.25">
      <c r="A545" t="s">
        <v>2431</v>
      </c>
      <c r="B545" t="s">
        <v>128</v>
      </c>
      <c r="C545" t="s">
        <v>14</v>
      </c>
      <c r="D545" t="s">
        <v>123</v>
      </c>
      <c r="E545" t="s">
        <v>124</v>
      </c>
      <c r="F545" t="s">
        <v>125</v>
      </c>
      <c r="G545" t="s">
        <v>129</v>
      </c>
      <c r="H545" t="s">
        <v>13</v>
      </c>
      <c r="I545" s="37">
        <v>45777</v>
      </c>
      <c r="J545" t="s">
        <v>2432</v>
      </c>
      <c r="K545" t="s">
        <v>832</v>
      </c>
      <c r="L545" t="s">
        <v>2433</v>
      </c>
      <c r="M545" t="s">
        <v>2434</v>
      </c>
      <c r="N545">
        <v>1</v>
      </c>
      <c r="O545" t="s">
        <v>184</v>
      </c>
      <c r="P545" t="s">
        <v>832</v>
      </c>
      <c r="Q545" t="s">
        <v>2434</v>
      </c>
      <c r="R545" t="s">
        <v>1112</v>
      </c>
      <c r="S545" t="s">
        <v>188</v>
      </c>
      <c r="T545" t="s">
        <v>1113</v>
      </c>
      <c r="U545" t="s">
        <v>590</v>
      </c>
      <c r="V545" t="s">
        <v>21</v>
      </c>
      <c r="W545" s="1">
        <v>45926.638090277775</v>
      </c>
      <c r="X545" s="1">
        <v>46057.602418981478</v>
      </c>
      <c r="Y545" t="s">
        <v>191</v>
      </c>
      <c r="Z545" t="s">
        <v>188</v>
      </c>
      <c r="AA545" t="s">
        <v>192</v>
      </c>
      <c r="AB545" t="s">
        <v>192</v>
      </c>
      <c r="AC545" t="s">
        <v>2076</v>
      </c>
    </row>
    <row r="546" spans="1:29" x14ac:dyDescent="0.25">
      <c r="A546" t="s">
        <v>2435</v>
      </c>
      <c r="B546" t="s">
        <v>128</v>
      </c>
      <c r="C546" t="s">
        <v>14</v>
      </c>
      <c r="D546" t="s">
        <v>123</v>
      </c>
      <c r="E546" t="s">
        <v>124</v>
      </c>
      <c r="F546" t="s">
        <v>125</v>
      </c>
      <c r="G546" t="s">
        <v>129</v>
      </c>
      <c r="H546" t="s">
        <v>13</v>
      </c>
      <c r="I546" s="37">
        <v>45777</v>
      </c>
      <c r="J546" t="s">
        <v>2436</v>
      </c>
      <c r="K546" t="s">
        <v>196</v>
      </c>
      <c r="L546" t="s">
        <v>2437</v>
      </c>
      <c r="M546" t="s">
        <v>2438</v>
      </c>
      <c r="N546">
        <v>1</v>
      </c>
      <c r="O546" t="s">
        <v>184</v>
      </c>
      <c r="P546" t="s">
        <v>196</v>
      </c>
      <c r="Q546" t="s">
        <v>2438</v>
      </c>
      <c r="R546" t="s">
        <v>1112</v>
      </c>
      <c r="S546" t="s">
        <v>188</v>
      </c>
      <c r="T546" t="s">
        <v>1113</v>
      </c>
      <c r="U546" t="s">
        <v>590</v>
      </c>
      <c r="V546" t="s">
        <v>21</v>
      </c>
      <c r="W546" s="1">
        <v>45926.63957175926</v>
      </c>
      <c r="X546" s="1">
        <v>46057.602222222224</v>
      </c>
      <c r="Y546" t="s">
        <v>191</v>
      </c>
      <c r="Z546" t="s">
        <v>188</v>
      </c>
      <c r="AA546" t="s">
        <v>192</v>
      </c>
      <c r="AB546" t="s">
        <v>192</v>
      </c>
      <c r="AC546" t="s">
        <v>2076</v>
      </c>
    </row>
    <row r="547" spans="1:29" x14ac:dyDescent="0.25">
      <c r="A547" t="s">
        <v>2439</v>
      </c>
      <c r="B547" t="s">
        <v>128</v>
      </c>
      <c r="C547" t="s">
        <v>14</v>
      </c>
      <c r="D547" t="s">
        <v>123</v>
      </c>
      <c r="E547" t="s">
        <v>124</v>
      </c>
      <c r="F547" t="s">
        <v>125</v>
      </c>
      <c r="G547" t="s">
        <v>129</v>
      </c>
      <c r="H547" t="s">
        <v>13</v>
      </c>
      <c r="I547" s="37">
        <v>45777</v>
      </c>
      <c r="J547" t="s">
        <v>2440</v>
      </c>
      <c r="K547" t="s">
        <v>294</v>
      </c>
      <c r="L547" t="s">
        <v>2441</v>
      </c>
      <c r="M547" t="s">
        <v>2442</v>
      </c>
      <c r="N547">
        <v>1</v>
      </c>
      <c r="O547" t="s">
        <v>184</v>
      </c>
      <c r="P547" t="s">
        <v>294</v>
      </c>
      <c r="Q547" t="s">
        <v>2442</v>
      </c>
      <c r="R547" t="s">
        <v>1112</v>
      </c>
      <c r="S547" t="s">
        <v>188</v>
      </c>
      <c r="T547" t="s">
        <v>1113</v>
      </c>
      <c r="U547" t="s">
        <v>590</v>
      </c>
      <c r="V547" t="s">
        <v>21</v>
      </c>
      <c r="W547" s="1">
        <v>45926.642002314817</v>
      </c>
      <c r="X547" s="1">
        <v>46057.601805555554</v>
      </c>
      <c r="Y547" t="s">
        <v>191</v>
      </c>
      <c r="Z547" t="s">
        <v>188</v>
      </c>
      <c r="AA547" t="s">
        <v>192</v>
      </c>
      <c r="AB547" t="s">
        <v>192</v>
      </c>
      <c r="AC547" t="s">
        <v>2076</v>
      </c>
    </row>
    <row r="548" spans="1:29" x14ac:dyDescent="0.25">
      <c r="A548" t="s">
        <v>2443</v>
      </c>
      <c r="B548" t="s">
        <v>137</v>
      </c>
      <c r="C548" t="s">
        <v>14</v>
      </c>
      <c r="D548" t="s">
        <v>123</v>
      </c>
      <c r="E548" t="s">
        <v>124</v>
      </c>
      <c r="F548" t="s">
        <v>138</v>
      </c>
      <c r="G548" t="s">
        <v>139</v>
      </c>
      <c r="H548" t="s">
        <v>13</v>
      </c>
      <c r="I548" s="37">
        <v>45861</v>
      </c>
      <c r="J548" t="s">
        <v>2444</v>
      </c>
      <c r="K548" t="s">
        <v>210</v>
      </c>
      <c r="L548" t="s">
        <v>2445</v>
      </c>
      <c r="M548" t="s">
        <v>2446</v>
      </c>
      <c r="N548">
        <v>1</v>
      </c>
      <c r="O548" t="s">
        <v>184</v>
      </c>
      <c r="P548" t="s">
        <v>210</v>
      </c>
      <c r="Q548" t="s">
        <v>2446</v>
      </c>
      <c r="R548" t="s">
        <v>647</v>
      </c>
      <c r="S548" t="s">
        <v>188</v>
      </c>
      <c r="T548" t="s">
        <v>1157</v>
      </c>
      <c r="U548" t="s">
        <v>590</v>
      </c>
      <c r="V548" t="s">
        <v>21</v>
      </c>
      <c r="W548" s="1">
        <v>45926.644166666665</v>
      </c>
      <c r="X548" s="1">
        <v>46057.602500000001</v>
      </c>
      <c r="Y548" t="s">
        <v>191</v>
      </c>
      <c r="Z548" t="s">
        <v>188</v>
      </c>
      <c r="AA548" t="s">
        <v>192</v>
      </c>
      <c r="AB548" t="s">
        <v>192</v>
      </c>
      <c r="AC548" t="s">
        <v>226</v>
      </c>
    </row>
    <row r="549" spans="1:29" x14ac:dyDescent="0.25">
      <c r="A549" t="s">
        <v>2447</v>
      </c>
      <c r="B549" t="s">
        <v>128</v>
      </c>
      <c r="C549" t="s">
        <v>14</v>
      </c>
      <c r="D549" t="s">
        <v>123</v>
      </c>
      <c r="E549" t="s">
        <v>124</v>
      </c>
      <c r="F549" t="s">
        <v>125</v>
      </c>
      <c r="G549" t="s">
        <v>129</v>
      </c>
      <c r="H549" t="s">
        <v>13</v>
      </c>
      <c r="I549" s="37">
        <v>45748</v>
      </c>
      <c r="J549" t="s">
        <v>957</v>
      </c>
      <c r="K549" t="s">
        <v>442</v>
      </c>
      <c r="L549" t="s">
        <v>958</v>
      </c>
      <c r="M549" t="s">
        <v>2448</v>
      </c>
      <c r="N549">
        <v>1</v>
      </c>
      <c r="O549" t="s">
        <v>184</v>
      </c>
      <c r="P549" t="s">
        <v>442</v>
      </c>
      <c r="Q549" t="s">
        <v>2448</v>
      </c>
      <c r="R549" t="s">
        <v>1112</v>
      </c>
      <c r="S549" t="s">
        <v>188</v>
      </c>
      <c r="T549" t="s">
        <v>2449</v>
      </c>
      <c r="U549" t="s">
        <v>590</v>
      </c>
      <c r="V549" t="s">
        <v>21</v>
      </c>
      <c r="W549" s="1">
        <v>45926.644861111112</v>
      </c>
      <c r="X549" s="1">
        <v>46057.602511574078</v>
      </c>
      <c r="Y549" t="s">
        <v>191</v>
      </c>
      <c r="Z549" t="s">
        <v>188</v>
      </c>
      <c r="AA549" t="s">
        <v>192</v>
      </c>
      <c r="AB549" t="s">
        <v>192</v>
      </c>
      <c r="AC549" t="s">
        <v>2450</v>
      </c>
    </row>
    <row r="550" spans="1:29" x14ac:dyDescent="0.25">
      <c r="A550" t="s">
        <v>2451</v>
      </c>
      <c r="B550" t="s">
        <v>128</v>
      </c>
      <c r="C550" t="s">
        <v>14</v>
      </c>
      <c r="D550" t="s">
        <v>123</v>
      </c>
      <c r="E550" t="s">
        <v>124</v>
      </c>
      <c r="F550" t="s">
        <v>125</v>
      </c>
      <c r="G550" t="s">
        <v>129</v>
      </c>
      <c r="H550" t="s">
        <v>13</v>
      </c>
      <c r="I550" s="37">
        <v>45748</v>
      </c>
      <c r="J550" t="s">
        <v>2452</v>
      </c>
      <c r="K550" t="s">
        <v>289</v>
      </c>
      <c r="L550" t="s">
        <v>2453</v>
      </c>
      <c r="M550" t="s">
        <v>2454</v>
      </c>
      <c r="N550">
        <v>1</v>
      </c>
      <c r="O550" t="s">
        <v>184</v>
      </c>
      <c r="P550" t="s">
        <v>289</v>
      </c>
      <c r="Q550" t="s">
        <v>2454</v>
      </c>
      <c r="R550" t="s">
        <v>1112</v>
      </c>
      <c r="S550" t="s">
        <v>188</v>
      </c>
      <c r="T550" t="s">
        <v>1868</v>
      </c>
      <c r="U550" t="s">
        <v>590</v>
      </c>
      <c r="V550" t="s">
        <v>21</v>
      </c>
      <c r="W550" s="1">
        <v>45926.646828703706</v>
      </c>
      <c r="X550" s="1">
        <v>46057.601759259262</v>
      </c>
      <c r="Y550" t="s">
        <v>191</v>
      </c>
      <c r="Z550" t="s">
        <v>188</v>
      </c>
      <c r="AA550" t="s">
        <v>192</v>
      </c>
      <c r="AB550" t="s">
        <v>192</v>
      </c>
      <c r="AC550" t="s">
        <v>2450</v>
      </c>
    </row>
    <row r="551" spans="1:29" x14ac:dyDescent="0.25">
      <c r="A551" t="s">
        <v>2455</v>
      </c>
      <c r="B551" t="s">
        <v>137</v>
      </c>
      <c r="C551" t="s">
        <v>14</v>
      </c>
      <c r="D551" t="s">
        <v>123</v>
      </c>
      <c r="E551" t="s">
        <v>124</v>
      </c>
      <c r="F551" t="s">
        <v>138</v>
      </c>
      <c r="G551" t="s">
        <v>139</v>
      </c>
      <c r="H551" t="s">
        <v>13</v>
      </c>
      <c r="I551" s="37">
        <v>45861</v>
      </c>
      <c r="J551" t="s">
        <v>2456</v>
      </c>
      <c r="K551" t="s">
        <v>368</v>
      </c>
      <c r="L551" t="s">
        <v>2457</v>
      </c>
      <c r="M551" t="s">
        <v>2458</v>
      </c>
      <c r="N551">
        <v>1</v>
      </c>
      <c r="O551" t="s">
        <v>184</v>
      </c>
      <c r="P551" t="s">
        <v>368</v>
      </c>
      <c r="Q551" t="s">
        <v>2458</v>
      </c>
      <c r="R551" t="s">
        <v>647</v>
      </c>
      <c r="S551" t="s">
        <v>188</v>
      </c>
      <c r="T551" t="s">
        <v>1157</v>
      </c>
      <c r="U551" t="s">
        <v>590</v>
      </c>
      <c r="V551" t="s">
        <v>21</v>
      </c>
      <c r="W551" s="1">
        <v>45926.646967592591</v>
      </c>
      <c r="X551" s="1">
        <v>46057.60193287037</v>
      </c>
      <c r="Y551" t="s">
        <v>191</v>
      </c>
      <c r="Z551" t="s">
        <v>188</v>
      </c>
      <c r="AA551" t="s">
        <v>192</v>
      </c>
      <c r="AB551" t="s">
        <v>192</v>
      </c>
      <c r="AC551" t="s">
        <v>226</v>
      </c>
    </row>
    <row r="552" spans="1:29" x14ac:dyDescent="0.25">
      <c r="A552" t="s">
        <v>2459</v>
      </c>
      <c r="B552" t="s">
        <v>137</v>
      </c>
      <c r="C552" t="s">
        <v>14</v>
      </c>
      <c r="D552" t="s">
        <v>123</v>
      </c>
      <c r="E552" t="s">
        <v>124</v>
      </c>
      <c r="F552" t="s">
        <v>138</v>
      </c>
      <c r="G552" t="s">
        <v>139</v>
      </c>
      <c r="H552" t="s">
        <v>13</v>
      </c>
      <c r="I552" s="37">
        <v>45861</v>
      </c>
      <c r="J552" t="s">
        <v>2460</v>
      </c>
      <c r="K552" t="s">
        <v>625</v>
      </c>
      <c r="L552" t="s">
        <v>2461</v>
      </c>
      <c r="M552" t="s">
        <v>1755</v>
      </c>
      <c r="N552">
        <v>1</v>
      </c>
      <c r="O552" t="s">
        <v>184</v>
      </c>
      <c r="P552" t="s">
        <v>625</v>
      </c>
      <c r="Q552" t="s">
        <v>1755</v>
      </c>
      <c r="R552" t="s">
        <v>647</v>
      </c>
      <c r="S552" t="s">
        <v>188</v>
      </c>
      <c r="T552" t="s">
        <v>1157</v>
      </c>
      <c r="U552" t="s">
        <v>590</v>
      </c>
      <c r="V552" t="s">
        <v>21</v>
      </c>
      <c r="W552" s="1">
        <v>45926.648900462962</v>
      </c>
      <c r="X552" s="1">
        <v>46057.602256944447</v>
      </c>
      <c r="Y552" t="s">
        <v>191</v>
      </c>
      <c r="Z552" t="s">
        <v>188</v>
      </c>
      <c r="AA552" t="s">
        <v>192</v>
      </c>
      <c r="AB552" t="s">
        <v>192</v>
      </c>
      <c r="AC552" t="s">
        <v>226</v>
      </c>
    </row>
    <row r="553" spans="1:29" x14ac:dyDescent="0.25">
      <c r="A553" t="s">
        <v>2462</v>
      </c>
      <c r="B553" t="s">
        <v>137</v>
      </c>
      <c r="C553" t="s">
        <v>14</v>
      </c>
      <c r="D553" t="s">
        <v>123</v>
      </c>
      <c r="E553" t="s">
        <v>124</v>
      </c>
      <c r="F553" t="s">
        <v>138</v>
      </c>
      <c r="G553" t="s">
        <v>139</v>
      </c>
      <c r="H553" t="s">
        <v>13</v>
      </c>
      <c r="I553" s="37">
        <v>45861</v>
      </c>
      <c r="J553" t="s">
        <v>2463</v>
      </c>
      <c r="K553" t="s">
        <v>396</v>
      </c>
      <c r="L553" t="s">
        <v>2464</v>
      </c>
      <c r="M553" t="s">
        <v>2465</v>
      </c>
      <c r="N553">
        <v>1</v>
      </c>
      <c r="O553" t="s">
        <v>184</v>
      </c>
      <c r="P553" t="s">
        <v>396</v>
      </c>
      <c r="Q553" t="s">
        <v>2465</v>
      </c>
      <c r="R553" t="s">
        <v>647</v>
      </c>
      <c r="S553" t="s">
        <v>188</v>
      </c>
      <c r="T553" t="s">
        <v>851</v>
      </c>
      <c r="U553" t="s">
        <v>590</v>
      </c>
      <c r="V553" t="s">
        <v>21</v>
      </c>
      <c r="W553" s="1">
        <v>45926.651296296295</v>
      </c>
      <c r="X553" s="1">
        <v>46057.602905092594</v>
      </c>
      <c r="Y553" t="s">
        <v>191</v>
      </c>
      <c r="Z553" t="s">
        <v>188</v>
      </c>
      <c r="AA553" t="s">
        <v>192</v>
      </c>
      <c r="AB553" t="s">
        <v>192</v>
      </c>
      <c r="AC553" t="s">
        <v>226</v>
      </c>
    </row>
    <row r="554" spans="1:29" x14ac:dyDescent="0.25">
      <c r="A554" t="s">
        <v>2466</v>
      </c>
      <c r="B554" t="s">
        <v>137</v>
      </c>
      <c r="C554" t="s">
        <v>14</v>
      </c>
      <c r="D554" t="s">
        <v>123</v>
      </c>
      <c r="E554" t="s">
        <v>124</v>
      </c>
      <c r="F554" t="s">
        <v>138</v>
      </c>
      <c r="G554" t="s">
        <v>139</v>
      </c>
      <c r="H554" t="s">
        <v>13</v>
      </c>
      <c r="I554" s="37">
        <v>45800</v>
      </c>
      <c r="J554" t="s">
        <v>699</v>
      </c>
      <c r="K554" t="s">
        <v>396</v>
      </c>
      <c r="L554" t="s">
        <v>1365</v>
      </c>
      <c r="M554" t="s">
        <v>1366</v>
      </c>
      <c r="N554">
        <v>1</v>
      </c>
      <c r="O554" t="s">
        <v>184</v>
      </c>
      <c r="P554" t="s">
        <v>396</v>
      </c>
      <c r="Q554" t="s">
        <v>1366</v>
      </c>
      <c r="R554" t="s">
        <v>647</v>
      </c>
      <c r="S554" t="s">
        <v>188</v>
      </c>
      <c r="T554" t="s">
        <v>1157</v>
      </c>
      <c r="U554" t="s">
        <v>590</v>
      </c>
      <c r="V554" t="s">
        <v>21</v>
      </c>
      <c r="W554" s="1">
        <v>45926.653298611112</v>
      </c>
      <c r="X554" s="1">
        <v>46057.602349537039</v>
      </c>
      <c r="Y554" t="s">
        <v>191</v>
      </c>
      <c r="Z554" t="s">
        <v>188</v>
      </c>
      <c r="AA554" t="s">
        <v>192</v>
      </c>
      <c r="AB554" t="s">
        <v>192</v>
      </c>
      <c r="AC554" t="s">
        <v>201</v>
      </c>
    </row>
    <row r="555" spans="1:29" x14ac:dyDescent="0.25">
      <c r="A555" t="s">
        <v>2467</v>
      </c>
      <c r="B555" t="s">
        <v>137</v>
      </c>
      <c r="C555" t="s">
        <v>14</v>
      </c>
      <c r="D555" t="s">
        <v>123</v>
      </c>
      <c r="E555" t="s">
        <v>124</v>
      </c>
      <c r="F555" t="s">
        <v>138</v>
      </c>
      <c r="G555" t="s">
        <v>139</v>
      </c>
      <c r="H555" t="s">
        <v>13</v>
      </c>
      <c r="I555" s="37">
        <v>45861</v>
      </c>
      <c r="J555" t="s">
        <v>2468</v>
      </c>
      <c r="K555" t="s">
        <v>196</v>
      </c>
      <c r="L555" t="s">
        <v>2469</v>
      </c>
      <c r="M555" t="s">
        <v>2470</v>
      </c>
      <c r="N555">
        <v>1</v>
      </c>
      <c r="O555" t="s">
        <v>184</v>
      </c>
      <c r="P555" t="s">
        <v>196</v>
      </c>
      <c r="Q555" t="s">
        <v>2470</v>
      </c>
      <c r="R555" t="s">
        <v>647</v>
      </c>
      <c r="S555" t="s">
        <v>188</v>
      </c>
      <c r="T555" t="s">
        <v>1157</v>
      </c>
      <c r="U555" t="s">
        <v>590</v>
      </c>
      <c r="V555" t="s">
        <v>21</v>
      </c>
      <c r="W555" s="1">
        <v>45926.655821759261</v>
      </c>
      <c r="X555" s="1">
        <v>46057.601840277777</v>
      </c>
      <c r="Y555" t="s">
        <v>191</v>
      </c>
      <c r="Z555" t="s">
        <v>188</v>
      </c>
      <c r="AA555" t="s">
        <v>192</v>
      </c>
      <c r="AB555" t="s">
        <v>192</v>
      </c>
      <c r="AC555" t="s">
        <v>226</v>
      </c>
    </row>
    <row r="556" spans="1:29" x14ac:dyDescent="0.25">
      <c r="A556" t="s">
        <v>2471</v>
      </c>
      <c r="B556" t="s">
        <v>137</v>
      </c>
      <c r="C556" t="s">
        <v>14</v>
      </c>
      <c r="D556" t="s">
        <v>123</v>
      </c>
      <c r="E556" t="s">
        <v>124</v>
      </c>
      <c r="F556" t="s">
        <v>138</v>
      </c>
      <c r="G556" t="s">
        <v>139</v>
      </c>
      <c r="H556" t="s">
        <v>13</v>
      </c>
      <c r="I556" s="37">
        <v>45860</v>
      </c>
      <c r="J556" t="s">
        <v>2472</v>
      </c>
      <c r="K556" t="s">
        <v>442</v>
      </c>
      <c r="L556" t="s">
        <v>2473</v>
      </c>
      <c r="M556" t="s">
        <v>2474</v>
      </c>
      <c r="N556">
        <v>1</v>
      </c>
      <c r="O556" t="s">
        <v>184</v>
      </c>
      <c r="P556" t="s">
        <v>442</v>
      </c>
      <c r="Q556" t="s">
        <v>2474</v>
      </c>
      <c r="R556" t="s">
        <v>647</v>
      </c>
      <c r="S556" t="s">
        <v>188</v>
      </c>
      <c r="T556" t="s">
        <v>1157</v>
      </c>
      <c r="U556" t="s">
        <v>590</v>
      </c>
      <c r="V556" t="s">
        <v>21</v>
      </c>
      <c r="W556" s="1">
        <v>45926.658263888887</v>
      </c>
      <c r="X556" s="1">
        <v>46057.601666666669</v>
      </c>
      <c r="Y556" t="s">
        <v>191</v>
      </c>
      <c r="Z556" t="s">
        <v>188</v>
      </c>
      <c r="AA556" t="s">
        <v>192</v>
      </c>
      <c r="AB556" t="s">
        <v>192</v>
      </c>
      <c r="AC556" t="s">
        <v>2475</v>
      </c>
    </row>
    <row r="557" spans="1:29" x14ac:dyDescent="0.25">
      <c r="A557" t="s">
        <v>2476</v>
      </c>
      <c r="B557" t="s">
        <v>137</v>
      </c>
      <c r="C557" t="s">
        <v>14</v>
      </c>
      <c r="D557" t="s">
        <v>123</v>
      </c>
      <c r="E557" t="s">
        <v>124</v>
      </c>
      <c r="F557" t="s">
        <v>138</v>
      </c>
      <c r="G557" t="s">
        <v>139</v>
      </c>
      <c r="H557" t="s">
        <v>13</v>
      </c>
      <c r="I557" s="37">
        <v>45860</v>
      </c>
      <c r="J557" t="s">
        <v>2477</v>
      </c>
      <c r="K557" t="s">
        <v>513</v>
      </c>
      <c r="L557" t="s">
        <v>2478</v>
      </c>
      <c r="M557" t="s">
        <v>2479</v>
      </c>
      <c r="N557">
        <v>1</v>
      </c>
      <c r="O557" t="s">
        <v>184</v>
      </c>
      <c r="P557" t="s">
        <v>513</v>
      </c>
      <c r="Q557" t="s">
        <v>2479</v>
      </c>
      <c r="R557" t="s">
        <v>647</v>
      </c>
      <c r="S557" t="s">
        <v>188</v>
      </c>
      <c r="T557" t="s">
        <v>1157</v>
      </c>
      <c r="U557" t="s">
        <v>590</v>
      </c>
      <c r="V557" t="s">
        <v>21</v>
      </c>
      <c r="W557" s="1">
        <v>45926.66034722222</v>
      </c>
      <c r="X557" s="1">
        <v>46057.602708333332</v>
      </c>
      <c r="Y557" t="s">
        <v>191</v>
      </c>
      <c r="Z557" t="s">
        <v>188</v>
      </c>
      <c r="AA557" t="s">
        <v>192</v>
      </c>
      <c r="AB557" t="s">
        <v>2475</v>
      </c>
      <c r="AC557" t="s">
        <v>2475</v>
      </c>
    </row>
    <row r="558" spans="1:29" x14ac:dyDescent="0.25">
      <c r="A558" t="s">
        <v>2480</v>
      </c>
      <c r="B558" t="s">
        <v>137</v>
      </c>
      <c r="C558" t="s">
        <v>14</v>
      </c>
      <c r="D558" t="s">
        <v>123</v>
      </c>
      <c r="E558" t="s">
        <v>124</v>
      </c>
      <c r="F558" t="s">
        <v>138</v>
      </c>
      <c r="G558" t="s">
        <v>139</v>
      </c>
      <c r="H558" t="s">
        <v>13</v>
      </c>
      <c r="I558" s="37">
        <v>45860</v>
      </c>
      <c r="J558" t="s">
        <v>2481</v>
      </c>
      <c r="K558" t="s">
        <v>442</v>
      </c>
      <c r="L558" t="s">
        <v>2482</v>
      </c>
      <c r="M558" t="s">
        <v>2483</v>
      </c>
      <c r="N558">
        <v>1</v>
      </c>
      <c r="O558" t="s">
        <v>184</v>
      </c>
      <c r="P558" t="s">
        <v>2484</v>
      </c>
      <c r="Q558" t="s">
        <v>2483</v>
      </c>
      <c r="R558" t="s">
        <v>647</v>
      </c>
      <c r="S558" t="s">
        <v>188</v>
      </c>
      <c r="T558" t="s">
        <v>1157</v>
      </c>
      <c r="U558" t="s">
        <v>590</v>
      </c>
      <c r="V558" t="s">
        <v>21</v>
      </c>
      <c r="W558" s="1">
        <v>45926.662673611114</v>
      </c>
      <c r="X558" s="1">
        <v>46057.602905092594</v>
      </c>
      <c r="Y558" t="s">
        <v>191</v>
      </c>
      <c r="Z558" t="s">
        <v>188</v>
      </c>
      <c r="AA558" t="s">
        <v>192</v>
      </c>
      <c r="AB558" t="s">
        <v>192</v>
      </c>
      <c r="AC558" t="s">
        <v>2475</v>
      </c>
    </row>
    <row r="559" spans="1:29" x14ac:dyDescent="0.25">
      <c r="A559" t="s">
        <v>2485</v>
      </c>
      <c r="B559" t="s">
        <v>137</v>
      </c>
      <c r="C559" t="s">
        <v>14</v>
      </c>
      <c r="D559" t="s">
        <v>123</v>
      </c>
      <c r="E559" t="s">
        <v>124</v>
      </c>
      <c r="F559" t="s">
        <v>138</v>
      </c>
      <c r="G559" t="s">
        <v>139</v>
      </c>
      <c r="H559" t="s">
        <v>13</v>
      </c>
      <c r="I559" s="37">
        <v>45860</v>
      </c>
      <c r="J559" t="s">
        <v>2486</v>
      </c>
      <c r="K559" t="s">
        <v>1967</v>
      </c>
      <c r="L559" t="s">
        <v>2487</v>
      </c>
      <c r="M559" t="s">
        <v>2488</v>
      </c>
      <c r="N559">
        <v>1</v>
      </c>
      <c r="O559" t="s">
        <v>184</v>
      </c>
      <c r="P559" t="s">
        <v>1967</v>
      </c>
      <c r="Q559" t="s">
        <v>2488</v>
      </c>
      <c r="R559" t="s">
        <v>647</v>
      </c>
      <c r="S559" t="s">
        <v>188</v>
      </c>
      <c r="T559" t="s">
        <v>1157</v>
      </c>
      <c r="U559" t="s">
        <v>590</v>
      </c>
      <c r="V559" t="s">
        <v>21</v>
      </c>
      <c r="W559" s="1">
        <v>45926.66615740741</v>
      </c>
      <c r="X559" s="1">
        <v>46057.602627314816</v>
      </c>
      <c r="Y559" t="s">
        <v>191</v>
      </c>
      <c r="Z559" t="s">
        <v>188</v>
      </c>
      <c r="AA559" t="s">
        <v>192</v>
      </c>
      <c r="AB559" t="s">
        <v>192</v>
      </c>
      <c r="AC559" t="s">
        <v>2475</v>
      </c>
    </row>
    <row r="560" spans="1:29" x14ac:dyDescent="0.25">
      <c r="A560" t="s">
        <v>2489</v>
      </c>
      <c r="B560" t="s">
        <v>115</v>
      </c>
      <c r="C560" t="s">
        <v>14</v>
      </c>
      <c r="D560" t="s">
        <v>102</v>
      </c>
      <c r="E560" t="s">
        <v>116</v>
      </c>
      <c r="F560" t="s">
        <v>117</v>
      </c>
      <c r="G560" t="s">
        <v>118</v>
      </c>
      <c r="H560" t="s">
        <v>13</v>
      </c>
      <c r="I560" s="37">
        <v>45912</v>
      </c>
      <c r="J560" t="s">
        <v>2490</v>
      </c>
      <c r="K560" t="s">
        <v>289</v>
      </c>
      <c r="L560" t="s">
        <v>2491</v>
      </c>
      <c r="M560" t="s">
        <v>872</v>
      </c>
      <c r="N560">
        <v>1</v>
      </c>
      <c r="O560" t="s">
        <v>184</v>
      </c>
      <c r="P560" t="s">
        <v>289</v>
      </c>
      <c r="Q560" t="s">
        <v>872</v>
      </c>
      <c r="R560" t="s">
        <v>647</v>
      </c>
      <c r="S560" t="s">
        <v>188</v>
      </c>
      <c r="T560" t="s">
        <v>851</v>
      </c>
      <c r="U560" t="s">
        <v>590</v>
      </c>
      <c r="V560" t="s">
        <v>21</v>
      </c>
      <c r="W560" s="1">
        <v>45926.706817129627</v>
      </c>
      <c r="X560" s="1">
        <v>46057.602546296293</v>
      </c>
      <c r="Y560" t="s">
        <v>191</v>
      </c>
      <c r="Z560" t="s">
        <v>188</v>
      </c>
      <c r="AA560" t="s">
        <v>192</v>
      </c>
      <c r="AB560" t="s">
        <v>192</v>
      </c>
      <c r="AC560" t="s">
        <v>2492</v>
      </c>
    </row>
    <row r="561" spans="1:29" x14ac:dyDescent="0.25">
      <c r="A561" t="s">
        <v>2493</v>
      </c>
      <c r="B561" t="s">
        <v>115</v>
      </c>
      <c r="C561" t="s">
        <v>14</v>
      </c>
      <c r="D561" t="s">
        <v>102</v>
      </c>
      <c r="E561" t="s">
        <v>116</v>
      </c>
      <c r="F561" t="s">
        <v>117</v>
      </c>
      <c r="G561" t="s">
        <v>118</v>
      </c>
      <c r="H561" t="s">
        <v>13</v>
      </c>
      <c r="I561" s="37">
        <v>45912</v>
      </c>
      <c r="J561" t="s">
        <v>2494</v>
      </c>
      <c r="K561" t="s">
        <v>229</v>
      </c>
      <c r="L561" t="s">
        <v>2495</v>
      </c>
      <c r="M561" t="s">
        <v>2496</v>
      </c>
      <c r="N561">
        <v>1</v>
      </c>
      <c r="O561" t="s">
        <v>184</v>
      </c>
      <c r="P561" t="s">
        <v>229</v>
      </c>
      <c r="Q561" t="s">
        <v>2496</v>
      </c>
      <c r="R561" t="s">
        <v>647</v>
      </c>
      <c r="S561" t="s">
        <v>188</v>
      </c>
      <c r="T561" t="s">
        <v>851</v>
      </c>
      <c r="U561" t="s">
        <v>590</v>
      </c>
      <c r="V561" t="s">
        <v>21</v>
      </c>
      <c r="W561" s="1">
        <v>45926.709270833337</v>
      </c>
      <c r="X561" s="1">
        <v>46057.602500000001</v>
      </c>
      <c r="Y561" t="s">
        <v>191</v>
      </c>
      <c r="Z561" t="s">
        <v>188</v>
      </c>
      <c r="AA561" t="s">
        <v>192</v>
      </c>
      <c r="AB561" t="s">
        <v>192</v>
      </c>
      <c r="AC561" t="s">
        <v>2492</v>
      </c>
    </row>
    <row r="562" spans="1:29" x14ac:dyDescent="0.25">
      <c r="A562" t="s">
        <v>2497</v>
      </c>
      <c r="B562" t="s">
        <v>115</v>
      </c>
      <c r="C562" t="s">
        <v>14</v>
      </c>
      <c r="D562" t="s">
        <v>102</v>
      </c>
      <c r="E562" t="s">
        <v>116</v>
      </c>
      <c r="F562" t="s">
        <v>117</v>
      </c>
      <c r="G562" t="s">
        <v>118</v>
      </c>
      <c r="H562" t="s">
        <v>13</v>
      </c>
      <c r="I562" s="37">
        <v>45912</v>
      </c>
      <c r="J562" t="s">
        <v>2498</v>
      </c>
      <c r="K562" t="s">
        <v>245</v>
      </c>
      <c r="L562" t="s">
        <v>2499</v>
      </c>
      <c r="M562" t="s">
        <v>2500</v>
      </c>
      <c r="N562">
        <v>2</v>
      </c>
      <c r="O562" t="s">
        <v>184</v>
      </c>
      <c r="P562" t="s">
        <v>245</v>
      </c>
      <c r="Q562" t="s">
        <v>2500</v>
      </c>
      <c r="R562" t="s">
        <v>647</v>
      </c>
      <c r="S562" t="s">
        <v>188</v>
      </c>
      <c r="T562" t="s">
        <v>2501</v>
      </c>
      <c r="U562" t="s">
        <v>590</v>
      </c>
      <c r="V562" t="s">
        <v>21</v>
      </c>
      <c r="W562" s="1">
        <v>45926.711805555555</v>
      </c>
      <c r="X562" s="1">
        <v>46057.602673611109</v>
      </c>
      <c r="Y562" t="s">
        <v>191</v>
      </c>
      <c r="Z562" t="s">
        <v>188</v>
      </c>
      <c r="AA562" t="s">
        <v>192</v>
      </c>
      <c r="AB562" t="s">
        <v>192</v>
      </c>
      <c r="AC562" t="s">
        <v>2492</v>
      </c>
    </row>
    <row r="563" spans="1:29" x14ac:dyDescent="0.25">
      <c r="A563" t="s">
        <v>2502</v>
      </c>
      <c r="B563" t="s">
        <v>115</v>
      </c>
      <c r="C563" t="s">
        <v>14</v>
      </c>
      <c r="D563" t="s">
        <v>102</v>
      </c>
      <c r="E563" t="s">
        <v>116</v>
      </c>
      <c r="F563" t="s">
        <v>117</v>
      </c>
      <c r="G563" t="s">
        <v>118</v>
      </c>
      <c r="H563" t="s">
        <v>13</v>
      </c>
      <c r="I563" s="37">
        <v>45912</v>
      </c>
      <c r="J563" t="s">
        <v>1406</v>
      </c>
      <c r="K563" t="s">
        <v>229</v>
      </c>
      <c r="L563" t="s">
        <v>2503</v>
      </c>
      <c r="M563" t="s">
        <v>2504</v>
      </c>
      <c r="N563">
        <v>1</v>
      </c>
      <c r="O563" t="s">
        <v>184</v>
      </c>
      <c r="P563" t="s">
        <v>229</v>
      </c>
      <c r="Q563" t="s">
        <v>2504</v>
      </c>
      <c r="R563" t="s">
        <v>647</v>
      </c>
      <c r="S563" t="s">
        <v>188</v>
      </c>
      <c r="T563" t="s">
        <v>851</v>
      </c>
      <c r="U563" t="s">
        <v>590</v>
      </c>
      <c r="V563" t="s">
        <v>21</v>
      </c>
      <c r="W563" s="1">
        <v>45926.725821759261</v>
      </c>
      <c r="X563" s="1">
        <v>46057.602060185185</v>
      </c>
      <c r="Y563" t="s">
        <v>191</v>
      </c>
      <c r="Z563" t="s">
        <v>188</v>
      </c>
      <c r="AA563" t="s">
        <v>192</v>
      </c>
      <c r="AB563" t="s">
        <v>192</v>
      </c>
      <c r="AC563" t="s">
        <v>2492</v>
      </c>
    </row>
    <row r="564" spans="1:29" x14ac:dyDescent="0.25">
      <c r="A564" t="s">
        <v>2505</v>
      </c>
      <c r="B564" t="s">
        <v>115</v>
      </c>
      <c r="C564" t="s">
        <v>14</v>
      </c>
      <c r="D564" t="s">
        <v>102</v>
      </c>
      <c r="E564" t="s">
        <v>116</v>
      </c>
      <c r="F564" t="s">
        <v>117</v>
      </c>
      <c r="G564" t="s">
        <v>118</v>
      </c>
      <c r="H564" t="s">
        <v>13</v>
      </c>
      <c r="I564" s="37">
        <v>45912</v>
      </c>
      <c r="J564" t="s">
        <v>2506</v>
      </c>
      <c r="K564" t="s">
        <v>268</v>
      </c>
      <c r="L564" t="s">
        <v>2507</v>
      </c>
      <c r="M564" t="s">
        <v>2508</v>
      </c>
      <c r="N564">
        <v>1</v>
      </c>
      <c r="O564" t="s">
        <v>184</v>
      </c>
      <c r="P564" t="s">
        <v>268</v>
      </c>
      <c r="Q564" t="s">
        <v>2508</v>
      </c>
      <c r="R564" t="s">
        <v>647</v>
      </c>
      <c r="S564" t="s">
        <v>188</v>
      </c>
      <c r="T564" t="s">
        <v>851</v>
      </c>
      <c r="U564" t="s">
        <v>590</v>
      </c>
      <c r="V564" t="s">
        <v>21</v>
      </c>
      <c r="W564" s="1">
        <v>45926.727650462963</v>
      </c>
      <c r="X564" s="1">
        <v>46057.602858796294</v>
      </c>
      <c r="Y564" t="s">
        <v>191</v>
      </c>
      <c r="Z564" t="s">
        <v>188</v>
      </c>
      <c r="AA564" t="s">
        <v>192</v>
      </c>
      <c r="AB564" t="s">
        <v>192</v>
      </c>
      <c r="AC564" t="s">
        <v>2492</v>
      </c>
    </row>
    <row r="565" spans="1:29" x14ac:dyDescent="0.25">
      <c r="A565" t="s">
        <v>2509</v>
      </c>
      <c r="B565" t="s">
        <v>128</v>
      </c>
      <c r="C565" t="s">
        <v>14</v>
      </c>
      <c r="D565" t="s">
        <v>123</v>
      </c>
      <c r="E565" t="s">
        <v>124</v>
      </c>
      <c r="F565" t="s">
        <v>125</v>
      </c>
      <c r="G565" t="s">
        <v>129</v>
      </c>
      <c r="H565" t="s">
        <v>13</v>
      </c>
      <c r="I565" s="37">
        <v>45916</v>
      </c>
      <c r="J565" t="s">
        <v>2510</v>
      </c>
      <c r="K565" t="s">
        <v>250</v>
      </c>
      <c r="L565" t="s">
        <v>2511</v>
      </c>
      <c r="M565" t="s">
        <v>2512</v>
      </c>
      <c r="N565">
        <v>1</v>
      </c>
      <c r="O565" t="s">
        <v>184</v>
      </c>
      <c r="P565" t="s">
        <v>250</v>
      </c>
      <c r="Q565" t="s">
        <v>2512</v>
      </c>
      <c r="R565" t="s">
        <v>647</v>
      </c>
      <c r="S565" t="s">
        <v>188</v>
      </c>
      <c r="T565" t="s">
        <v>664</v>
      </c>
      <c r="U565" t="s">
        <v>590</v>
      </c>
      <c r="V565" t="s">
        <v>21</v>
      </c>
      <c r="W565" s="1">
        <v>45926.730844907404</v>
      </c>
      <c r="X565" s="1">
        <v>46057.602013888885</v>
      </c>
      <c r="Y565" t="s">
        <v>191</v>
      </c>
      <c r="Z565" t="s">
        <v>188</v>
      </c>
      <c r="AA565" t="s">
        <v>192</v>
      </c>
      <c r="AB565" t="s">
        <v>192</v>
      </c>
      <c r="AC565" t="s">
        <v>1451</v>
      </c>
    </row>
    <row r="566" spans="1:29" x14ac:dyDescent="0.25">
      <c r="A566" t="s">
        <v>2513</v>
      </c>
      <c r="B566" t="s">
        <v>128</v>
      </c>
      <c r="C566" t="s">
        <v>14</v>
      </c>
      <c r="D566" t="s">
        <v>123</v>
      </c>
      <c r="E566" t="s">
        <v>124</v>
      </c>
      <c r="F566" t="s">
        <v>125</v>
      </c>
      <c r="G566" t="s">
        <v>129</v>
      </c>
      <c r="H566" t="s">
        <v>13</v>
      </c>
      <c r="I566" s="37">
        <v>45905</v>
      </c>
      <c r="J566" t="s">
        <v>2514</v>
      </c>
      <c r="K566" t="s">
        <v>294</v>
      </c>
      <c r="L566" t="s">
        <v>2515</v>
      </c>
      <c r="M566" t="s">
        <v>2516</v>
      </c>
      <c r="N566">
        <v>1</v>
      </c>
      <c r="O566" t="s">
        <v>184</v>
      </c>
      <c r="P566" t="s">
        <v>294</v>
      </c>
      <c r="Q566" t="s">
        <v>2516</v>
      </c>
      <c r="R566" t="s">
        <v>647</v>
      </c>
      <c r="S566" t="s">
        <v>188</v>
      </c>
      <c r="T566" t="s">
        <v>664</v>
      </c>
      <c r="U566" t="s">
        <v>590</v>
      </c>
      <c r="V566" t="s">
        <v>21</v>
      </c>
      <c r="W566" s="1">
        <v>45926.732418981483</v>
      </c>
      <c r="X566" s="1">
        <v>46057.602337962962</v>
      </c>
      <c r="Y566" t="s">
        <v>191</v>
      </c>
      <c r="Z566" t="s">
        <v>188</v>
      </c>
      <c r="AA566" t="s">
        <v>192</v>
      </c>
      <c r="AB566" t="s">
        <v>192</v>
      </c>
      <c r="AC566" t="s">
        <v>2517</v>
      </c>
    </row>
    <row r="567" spans="1:29" x14ac:dyDescent="0.25">
      <c r="A567" t="s">
        <v>2518</v>
      </c>
      <c r="B567" t="s">
        <v>128</v>
      </c>
      <c r="C567" t="s">
        <v>14</v>
      </c>
      <c r="D567" t="s">
        <v>123</v>
      </c>
      <c r="E567" t="s">
        <v>124</v>
      </c>
      <c r="F567" t="s">
        <v>125</v>
      </c>
      <c r="G567" t="s">
        <v>129</v>
      </c>
      <c r="H567" t="s">
        <v>13</v>
      </c>
      <c r="I567" s="37">
        <v>45750</v>
      </c>
      <c r="J567" t="s">
        <v>2519</v>
      </c>
      <c r="K567" t="s">
        <v>1924</v>
      </c>
      <c r="L567" t="s">
        <v>2520</v>
      </c>
      <c r="M567" t="s">
        <v>2521</v>
      </c>
      <c r="N567">
        <v>1</v>
      </c>
      <c r="O567" t="s">
        <v>184</v>
      </c>
      <c r="P567" t="s">
        <v>1924</v>
      </c>
      <c r="Q567" t="s">
        <v>2521</v>
      </c>
      <c r="R567" t="s">
        <v>1112</v>
      </c>
      <c r="S567" t="s">
        <v>188</v>
      </c>
      <c r="T567" t="s">
        <v>1868</v>
      </c>
      <c r="U567" t="s">
        <v>590</v>
      </c>
      <c r="V567" t="s">
        <v>21</v>
      </c>
      <c r="W567" s="1">
        <v>45926.77516203704</v>
      </c>
      <c r="X567" s="1">
        <v>46057.601759259262</v>
      </c>
      <c r="Y567" t="s">
        <v>191</v>
      </c>
      <c r="Z567" t="s">
        <v>188</v>
      </c>
      <c r="AA567" t="s">
        <v>192</v>
      </c>
      <c r="AB567" t="s">
        <v>192</v>
      </c>
      <c r="AC567" t="s">
        <v>2522</v>
      </c>
    </row>
    <row r="568" spans="1:29" x14ac:dyDescent="0.25">
      <c r="A568" t="s">
        <v>2523</v>
      </c>
      <c r="B568" t="s">
        <v>128</v>
      </c>
      <c r="C568" t="s">
        <v>14</v>
      </c>
      <c r="D568" t="s">
        <v>123</v>
      </c>
      <c r="E568" t="s">
        <v>124</v>
      </c>
      <c r="F568" t="s">
        <v>125</v>
      </c>
      <c r="G568" t="s">
        <v>129</v>
      </c>
      <c r="H568" t="s">
        <v>13</v>
      </c>
      <c r="I568" s="37">
        <v>45750</v>
      </c>
      <c r="J568" t="s">
        <v>2524</v>
      </c>
      <c r="K568" t="s">
        <v>289</v>
      </c>
      <c r="L568" t="s">
        <v>2525</v>
      </c>
      <c r="M568" t="s">
        <v>2526</v>
      </c>
      <c r="N568">
        <v>1</v>
      </c>
      <c r="O568" t="s">
        <v>184</v>
      </c>
      <c r="P568" t="s">
        <v>289</v>
      </c>
      <c r="Q568" t="s">
        <v>2526</v>
      </c>
      <c r="R568" t="s">
        <v>1112</v>
      </c>
      <c r="S568" t="s">
        <v>188</v>
      </c>
      <c r="T568" t="s">
        <v>1868</v>
      </c>
      <c r="U568" t="s">
        <v>590</v>
      </c>
      <c r="V568" t="s">
        <v>21</v>
      </c>
      <c r="W568" s="1">
        <v>45926.778298611112</v>
      </c>
      <c r="X568" s="1">
        <v>46057.602511574078</v>
      </c>
      <c r="Y568" t="s">
        <v>191</v>
      </c>
      <c r="Z568" t="s">
        <v>188</v>
      </c>
      <c r="AA568" t="s">
        <v>192</v>
      </c>
      <c r="AB568" t="s">
        <v>192</v>
      </c>
      <c r="AC568" t="s">
        <v>2522</v>
      </c>
    </row>
    <row r="569" spans="1:29" x14ac:dyDescent="0.25">
      <c r="A569" t="s">
        <v>2527</v>
      </c>
      <c r="B569" t="s">
        <v>128</v>
      </c>
      <c r="C569" t="s">
        <v>14</v>
      </c>
      <c r="D569" t="s">
        <v>123</v>
      </c>
      <c r="E569" t="s">
        <v>124</v>
      </c>
      <c r="F569" t="s">
        <v>125</v>
      </c>
      <c r="G569" t="s">
        <v>129</v>
      </c>
      <c r="H569" t="s">
        <v>13</v>
      </c>
      <c r="I569" s="37">
        <v>45968</v>
      </c>
      <c r="J569" t="s">
        <v>2528</v>
      </c>
      <c r="K569" t="s">
        <v>2529</v>
      </c>
      <c r="L569" t="s">
        <v>2530</v>
      </c>
      <c r="M569" t="s">
        <v>2531</v>
      </c>
      <c r="N569">
        <v>1</v>
      </c>
      <c r="O569" t="s">
        <v>184</v>
      </c>
      <c r="P569" t="s">
        <v>2532</v>
      </c>
      <c r="Q569" t="s">
        <v>2533</v>
      </c>
      <c r="R569" t="s">
        <v>1112</v>
      </c>
      <c r="S569" t="s">
        <v>188</v>
      </c>
      <c r="T569" t="s">
        <v>2534</v>
      </c>
      <c r="U569" t="s">
        <v>590</v>
      </c>
      <c r="V569" t="s">
        <v>21</v>
      </c>
      <c r="W569" s="1">
        <v>45926.781655092593</v>
      </c>
      <c r="X569" s="1">
        <v>46057.602511574078</v>
      </c>
      <c r="Y569" t="s">
        <v>14088</v>
      </c>
      <c r="Z569" t="s">
        <v>188</v>
      </c>
      <c r="AA569" t="s">
        <v>192</v>
      </c>
      <c r="AB569" t="s">
        <v>2535</v>
      </c>
      <c r="AC569" t="s">
        <v>2522</v>
      </c>
    </row>
    <row r="570" spans="1:29" x14ac:dyDescent="0.25">
      <c r="A570" t="s">
        <v>2536</v>
      </c>
      <c r="B570" t="s">
        <v>128</v>
      </c>
      <c r="C570" t="s">
        <v>14</v>
      </c>
      <c r="D570" t="s">
        <v>123</v>
      </c>
      <c r="E570" t="s">
        <v>124</v>
      </c>
      <c r="F570" t="s">
        <v>125</v>
      </c>
      <c r="G570" t="s">
        <v>129</v>
      </c>
      <c r="H570" t="s">
        <v>13</v>
      </c>
      <c r="I570" s="37">
        <v>45750</v>
      </c>
      <c r="J570" t="s">
        <v>858</v>
      </c>
      <c r="K570" t="s">
        <v>223</v>
      </c>
      <c r="L570" t="s">
        <v>2537</v>
      </c>
      <c r="M570" t="s">
        <v>2538</v>
      </c>
      <c r="N570">
        <v>1</v>
      </c>
      <c r="O570" t="s">
        <v>219</v>
      </c>
      <c r="P570" t="s">
        <v>223</v>
      </c>
      <c r="Q570" t="s">
        <v>2538</v>
      </c>
      <c r="R570" t="s">
        <v>1112</v>
      </c>
      <c r="S570" t="s">
        <v>188</v>
      </c>
      <c r="T570" t="s">
        <v>1868</v>
      </c>
      <c r="U570" t="s">
        <v>590</v>
      </c>
      <c r="V570" t="s">
        <v>21</v>
      </c>
      <c r="W570" s="1">
        <v>45926.78564814815</v>
      </c>
      <c r="X570" s="1">
        <v>46057.602627314816</v>
      </c>
      <c r="Y570" t="s">
        <v>191</v>
      </c>
      <c r="Z570" t="s">
        <v>188</v>
      </c>
      <c r="AA570" t="s">
        <v>192</v>
      </c>
      <c r="AB570" t="s">
        <v>192</v>
      </c>
      <c r="AC570" t="s">
        <v>2522</v>
      </c>
    </row>
    <row r="571" spans="1:29" x14ac:dyDescent="0.25">
      <c r="A571" t="s">
        <v>2539</v>
      </c>
      <c r="B571" t="s">
        <v>128</v>
      </c>
      <c r="C571" t="s">
        <v>14</v>
      </c>
      <c r="D571" t="s">
        <v>123</v>
      </c>
      <c r="E571" t="s">
        <v>124</v>
      </c>
      <c r="F571" t="s">
        <v>125</v>
      </c>
      <c r="G571" t="s">
        <v>129</v>
      </c>
      <c r="H571" t="s">
        <v>13</v>
      </c>
      <c r="I571" s="37">
        <v>45750</v>
      </c>
      <c r="J571" t="s">
        <v>2540</v>
      </c>
      <c r="K571" t="s">
        <v>294</v>
      </c>
      <c r="L571" t="s">
        <v>2541</v>
      </c>
      <c r="M571" t="s">
        <v>2542</v>
      </c>
      <c r="N571">
        <v>1</v>
      </c>
      <c r="O571" t="s">
        <v>219</v>
      </c>
      <c r="P571" t="s">
        <v>294</v>
      </c>
      <c r="Q571" t="s">
        <v>2542</v>
      </c>
      <c r="R571" t="s">
        <v>1112</v>
      </c>
      <c r="S571" t="s">
        <v>188</v>
      </c>
      <c r="T571" t="s">
        <v>1868</v>
      </c>
      <c r="U571" t="s">
        <v>590</v>
      </c>
      <c r="V571" t="s">
        <v>21</v>
      </c>
      <c r="W571" s="1">
        <v>45926.788437499999</v>
      </c>
      <c r="X571" s="1">
        <v>46057.602094907408</v>
      </c>
      <c r="Y571" t="s">
        <v>191</v>
      </c>
      <c r="Z571" t="s">
        <v>188</v>
      </c>
      <c r="AA571" t="s">
        <v>192</v>
      </c>
      <c r="AB571" t="s">
        <v>192</v>
      </c>
      <c r="AC571" t="s">
        <v>2522</v>
      </c>
    </row>
    <row r="572" spans="1:29" x14ac:dyDescent="0.25">
      <c r="A572" t="s">
        <v>2543</v>
      </c>
      <c r="B572" t="s">
        <v>128</v>
      </c>
      <c r="C572" t="s">
        <v>14</v>
      </c>
      <c r="D572" t="s">
        <v>123</v>
      </c>
      <c r="E572" t="s">
        <v>124</v>
      </c>
      <c r="F572" t="s">
        <v>125</v>
      </c>
      <c r="G572" t="s">
        <v>129</v>
      </c>
      <c r="H572" t="s">
        <v>13</v>
      </c>
      <c r="I572" s="37">
        <v>45750</v>
      </c>
      <c r="J572" t="s">
        <v>1040</v>
      </c>
      <c r="K572" t="s">
        <v>294</v>
      </c>
      <c r="L572" t="s">
        <v>2544</v>
      </c>
      <c r="M572" t="s">
        <v>2545</v>
      </c>
      <c r="N572">
        <v>1</v>
      </c>
      <c r="O572" t="s">
        <v>184</v>
      </c>
      <c r="P572" t="s">
        <v>294</v>
      </c>
      <c r="Q572" t="s">
        <v>2545</v>
      </c>
      <c r="R572" t="s">
        <v>1112</v>
      </c>
      <c r="S572" t="s">
        <v>188</v>
      </c>
      <c r="T572" t="s">
        <v>1868</v>
      </c>
      <c r="U572" t="s">
        <v>590</v>
      </c>
      <c r="V572" t="s">
        <v>21</v>
      </c>
      <c r="W572" s="1">
        <v>45926.790798611109</v>
      </c>
      <c r="X572" s="1">
        <v>46057.602303240739</v>
      </c>
      <c r="Y572" t="s">
        <v>191</v>
      </c>
      <c r="Z572" t="s">
        <v>188</v>
      </c>
      <c r="AA572" t="s">
        <v>192</v>
      </c>
      <c r="AB572" t="s">
        <v>192</v>
      </c>
      <c r="AC572" t="s">
        <v>2522</v>
      </c>
    </row>
    <row r="573" spans="1:29" x14ac:dyDescent="0.25">
      <c r="A573" t="s">
        <v>2546</v>
      </c>
      <c r="B573" t="s">
        <v>128</v>
      </c>
      <c r="C573" t="s">
        <v>14</v>
      </c>
      <c r="D573" t="s">
        <v>123</v>
      </c>
      <c r="E573" t="s">
        <v>124</v>
      </c>
      <c r="F573" t="s">
        <v>125</v>
      </c>
      <c r="G573" t="s">
        <v>129</v>
      </c>
      <c r="H573" t="s">
        <v>13</v>
      </c>
      <c r="I573" s="37">
        <v>45750</v>
      </c>
      <c r="J573" t="s">
        <v>2547</v>
      </c>
      <c r="K573" t="s">
        <v>625</v>
      </c>
      <c r="L573" t="s">
        <v>2548</v>
      </c>
      <c r="M573" t="s">
        <v>2549</v>
      </c>
      <c r="N573">
        <v>1</v>
      </c>
      <c r="O573" t="s">
        <v>184</v>
      </c>
      <c r="P573" t="s">
        <v>625</v>
      </c>
      <c r="Q573" t="s">
        <v>2549</v>
      </c>
      <c r="R573" t="s">
        <v>1112</v>
      </c>
      <c r="S573" t="s">
        <v>188</v>
      </c>
      <c r="T573" t="s">
        <v>1868</v>
      </c>
      <c r="U573" t="s">
        <v>590</v>
      </c>
      <c r="V573" t="s">
        <v>21</v>
      </c>
      <c r="W573" s="1">
        <v>45926.796863425923</v>
      </c>
      <c r="X573" s="1">
        <v>46057.602627314816</v>
      </c>
      <c r="Y573" t="s">
        <v>191</v>
      </c>
      <c r="Z573" t="s">
        <v>188</v>
      </c>
      <c r="AA573" t="s">
        <v>192</v>
      </c>
      <c r="AB573" t="s">
        <v>192</v>
      </c>
      <c r="AC573" t="s">
        <v>2522</v>
      </c>
    </row>
    <row r="574" spans="1:29" x14ac:dyDescent="0.25">
      <c r="A574" t="s">
        <v>2550</v>
      </c>
      <c r="B574" t="s">
        <v>128</v>
      </c>
      <c r="C574" t="s">
        <v>14</v>
      </c>
      <c r="D574" t="s">
        <v>123</v>
      </c>
      <c r="E574" t="s">
        <v>124</v>
      </c>
      <c r="F574" t="s">
        <v>125</v>
      </c>
      <c r="G574" t="s">
        <v>129</v>
      </c>
      <c r="H574" t="s">
        <v>13</v>
      </c>
      <c r="I574" s="37">
        <v>45750</v>
      </c>
      <c r="J574" t="s">
        <v>2551</v>
      </c>
      <c r="K574" t="s">
        <v>245</v>
      </c>
      <c r="L574" t="s">
        <v>2552</v>
      </c>
      <c r="M574" t="s">
        <v>2553</v>
      </c>
      <c r="N574">
        <v>1</v>
      </c>
      <c r="O574" t="s">
        <v>184</v>
      </c>
      <c r="P574" t="s">
        <v>245</v>
      </c>
      <c r="Q574" t="s">
        <v>2553</v>
      </c>
      <c r="R574" t="s">
        <v>1112</v>
      </c>
      <c r="S574" t="s">
        <v>188</v>
      </c>
      <c r="T574" t="s">
        <v>1868</v>
      </c>
      <c r="U574" t="s">
        <v>590</v>
      </c>
      <c r="V574" t="s">
        <v>21</v>
      </c>
      <c r="W574" s="1">
        <v>45926.799085648148</v>
      </c>
      <c r="X574" s="1">
        <v>46057.601967592593</v>
      </c>
      <c r="Y574" t="s">
        <v>191</v>
      </c>
      <c r="Z574" t="s">
        <v>188</v>
      </c>
      <c r="AA574" t="s">
        <v>192</v>
      </c>
      <c r="AB574" t="s">
        <v>192</v>
      </c>
      <c r="AC574" t="s">
        <v>2522</v>
      </c>
    </row>
    <row r="575" spans="1:29" x14ac:dyDescent="0.25">
      <c r="A575" t="s">
        <v>2554</v>
      </c>
      <c r="B575" t="s">
        <v>128</v>
      </c>
      <c r="C575" t="s">
        <v>14</v>
      </c>
      <c r="D575" t="s">
        <v>123</v>
      </c>
      <c r="E575" t="s">
        <v>124</v>
      </c>
      <c r="F575" t="s">
        <v>125</v>
      </c>
      <c r="G575" t="s">
        <v>129</v>
      </c>
      <c r="H575" t="s">
        <v>13</v>
      </c>
      <c r="I575" s="37">
        <v>45750</v>
      </c>
      <c r="J575" t="s">
        <v>2555</v>
      </c>
      <c r="K575" t="s">
        <v>474</v>
      </c>
      <c r="L575" t="s">
        <v>2556</v>
      </c>
      <c r="M575" t="s">
        <v>2557</v>
      </c>
      <c r="N575">
        <v>1</v>
      </c>
      <c r="O575" t="s">
        <v>184</v>
      </c>
      <c r="P575" t="s">
        <v>474</v>
      </c>
      <c r="Q575" t="s">
        <v>2557</v>
      </c>
      <c r="R575" t="s">
        <v>1112</v>
      </c>
      <c r="S575" t="s">
        <v>188</v>
      </c>
      <c r="T575" t="s">
        <v>1868</v>
      </c>
      <c r="U575" t="s">
        <v>590</v>
      </c>
      <c r="V575" t="s">
        <v>21</v>
      </c>
      <c r="W575" s="1">
        <v>45926.801724537036</v>
      </c>
      <c r="X575" s="1">
        <v>46057.601759259262</v>
      </c>
      <c r="Y575" t="s">
        <v>191</v>
      </c>
      <c r="Z575" t="s">
        <v>188</v>
      </c>
      <c r="AA575" t="s">
        <v>192</v>
      </c>
      <c r="AB575" t="s">
        <v>192</v>
      </c>
      <c r="AC575" t="s">
        <v>2522</v>
      </c>
    </row>
    <row r="576" spans="1:29" x14ac:dyDescent="0.25">
      <c r="A576" t="s">
        <v>2558</v>
      </c>
      <c r="B576" t="s">
        <v>128</v>
      </c>
      <c r="C576" t="s">
        <v>14</v>
      </c>
      <c r="D576" t="s">
        <v>123</v>
      </c>
      <c r="E576" t="s">
        <v>124</v>
      </c>
      <c r="F576" t="s">
        <v>125</v>
      </c>
      <c r="G576" t="s">
        <v>129</v>
      </c>
      <c r="H576" t="s">
        <v>13</v>
      </c>
      <c r="I576" s="37">
        <v>45750</v>
      </c>
      <c r="J576" t="s">
        <v>2559</v>
      </c>
      <c r="K576" t="s">
        <v>2560</v>
      </c>
      <c r="L576" t="s">
        <v>2561</v>
      </c>
      <c r="M576" t="s">
        <v>2562</v>
      </c>
      <c r="N576">
        <v>1</v>
      </c>
      <c r="O576" t="s">
        <v>184</v>
      </c>
      <c r="P576" t="s">
        <v>2560</v>
      </c>
      <c r="Q576" t="s">
        <v>2562</v>
      </c>
      <c r="R576" t="s">
        <v>1112</v>
      </c>
      <c r="S576" t="s">
        <v>188</v>
      </c>
      <c r="T576" t="s">
        <v>1868</v>
      </c>
      <c r="U576" t="s">
        <v>590</v>
      </c>
      <c r="V576" t="s">
        <v>21</v>
      </c>
      <c r="W576" s="1">
        <v>45926.803993055553</v>
      </c>
      <c r="X576" s="1">
        <v>46057.602754629632</v>
      </c>
      <c r="Y576" t="s">
        <v>191</v>
      </c>
      <c r="Z576" t="s">
        <v>188</v>
      </c>
      <c r="AA576" t="s">
        <v>192</v>
      </c>
      <c r="AB576" t="s">
        <v>192</v>
      </c>
      <c r="AC576" t="s">
        <v>2522</v>
      </c>
    </row>
    <row r="577" spans="1:29" x14ac:dyDescent="0.25">
      <c r="A577" t="s">
        <v>2563</v>
      </c>
      <c r="B577" t="s">
        <v>128</v>
      </c>
      <c r="C577" t="s">
        <v>14</v>
      </c>
      <c r="D577" t="s">
        <v>123</v>
      </c>
      <c r="E577" t="s">
        <v>124</v>
      </c>
      <c r="F577" t="s">
        <v>125</v>
      </c>
      <c r="G577" t="s">
        <v>129</v>
      </c>
      <c r="H577" t="s">
        <v>13</v>
      </c>
      <c r="I577" s="37">
        <v>45755</v>
      </c>
      <c r="J577" t="s">
        <v>2564</v>
      </c>
      <c r="K577" t="s">
        <v>894</v>
      </c>
      <c r="L577" t="s">
        <v>2565</v>
      </c>
      <c r="M577" t="s">
        <v>2566</v>
      </c>
      <c r="N577">
        <v>1</v>
      </c>
      <c r="O577" t="s">
        <v>184</v>
      </c>
      <c r="P577" t="s">
        <v>894</v>
      </c>
      <c r="Q577" t="s">
        <v>2566</v>
      </c>
      <c r="R577" t="s">
        <v>1112</v>
      </c>
      <c r="S577" t="s">
        <v>188</v>
      </c>
      <c r="T577" t="s">
        <v>1868</v>
      </c>
      <c r="U577" t="s">
        <v>590</v>
      </c>
      <c r="V577" t="s">
        <v>21</v>
      </c>
      <c r="W577" s="1">
        <v>45926.813460648147</v>
      </c>
      <c r="X577" s="1">
        <v>46057.602581018517</v>
      </c>
      <c r="Y577" t="s">
        <v>191</v>
      </c>
      <c r="Z577" t="s">
        <v>188</v>
      </c>
      <c r="AA577" t="s">
        <v>192</v>
      </c>
      <c r="AB577" t="s">
        <v>192</v>
      </c>
      <c r="AC577" t="s">
        <v>2567</v>
      </c>
    </row>
    <row r="578" spans="1:29" x14ac:dyDescent="0.25">
      <c r="A578" t="s">
        <v>2568</v>
      </c>
      <c r="B578" t="s">
        <v>128</v>
      </c>
      <c r="C578" t="s">
        <v>14</v>
      </c>
      <c r="D578" t="s">
        <v>123</v>
      </c>
      <c r="E578" t="s">
        <v>124</v>
      </c>
      <c r="F578" t="s">
        <v>125</v>
      </c>
      <c r="G578" t="s">
        <v>129</v>
      </c>
      <c r="H578" t="s">
        <v>13</v>
      </c>
      <c r="I578" s="37">
        <v>45755</v>
      </c>
      <c r="J578" t="s">
        <v>2569</v>
      </c>
      <c r="K578" t="s">
        <v>568</v>
      </c>
      <c r="L578" t="s">
        <v>2570</v>
      </c>
      <c r="M578" t="s">
        <v>2571</v>
      </c>
      <c r="N578">
        <v>1</v>
      </c>
      <c r="O578" t="s">
        <v>184</v>
      </c>
      <c r="P578" t="s">
        <v>568</v>
      </c>
      <c r="Q578" t="s">
        <v>2571</v>
      </c>
      <c r="R578" t="s">
        <v>1112</v>
      </c>
      <c r="S578" t="s">
        <v>188</v>
      </c>
      <c r="T578" t="s">
        <v>1868</v>
      </c>
      <c r="U578" t="s">
        <v>590</v>
      </c>
      <c r="V578" t="s">
        <v>21</v>
      </c>
      <c r="W578" s="1">
        <v>45926.817210648151</v>
      </c>
      <c r="X578" s="1">
        <v>46057.602789351855</v>
      </c>
      <c r="Y578" t="s">
        <v>191</v>
      </c>
      <c r="Z578" t="s">
        <v>188</v>
      </c>
      <c r="AA578" t="s">
        <v>192</v>
      </c>
      <c r="AB578" t="s">
        <v>192</v>
      </c>
      <c r="AC578" t="s">
        <v>2567</v>
      </c>
    </row>
    <row r="579" spans="1:29" x14ac:dyDescent="0.25">
      <c r="A579" t="s">
        <v>2572</v>
      </c>
      <c r="B579" t="s">
        <v>128</v>
      </c>
      <c r="C579" t="s">
        <v>14</v>
      </c>
      <c r="D579" t="s">
        <v>123</v>
      </c>
      <c r="E579" t="s">
        <v>124</v>
      </c>
      <c r="F579" t="s">
        <v>125</v>
      </c>
      <c r="G579" t="s">
        <v>129</v>
      </c>
      <c r="H579" t="s">
        <v>13</v>
      </c>
      <c r="I579" s="37">
        <v>45755</v>
      </c>
      <c r="J579" t="s">
        <v>1256</v>
      </c>
      <c r="K579" t="s">
        <v>210</v>
      </c>
      <c r="L579" t="s">
        <v>2573</v>
      </c>
      <c r="M579" t="s">
        <v>2574</v>
      </c>
      <c r="N579">
        <v>1</v>
      </c>
      <c r="O579" t="s">
        <v>184</v>
      </c>
      <c r="P579" t="s">
        <v>210</v>
      </c>
      <c r="Q579" t="s">
        <v>2574</v>
      </c>
      <c r="R579" t="s">
        <v>1112</v>
      </c>
      <c r="S579" t="s">
        <v>188</v>
      </c>
      <c r="T579" t="s">
        <v>1868</v>
      </c>
      <c r="U579" t="s">
        <v>590</v>
      </c>
      <c r="V579" t="s">
        <v>21</v>
      </c>
      <c r="W579" s="1">
        <v>45926.8203587963</v>
      </c>
      <c r="X579" s="1">
        <v>46057.602384259262</v>
      </c>
      <c r="Y579" t="s">
        <v>191</v>
      </c>
      <c r="Z579" t="s">
        <v>188</v>
      </c>
      <c r="AA579" t="s">
        <v>192</v>
      </c>
      <c r="AB579" t="s">
        <v>192</v>
      </c>
      <c r="AC579" t="s">
        <v>2567</v>
      </c>
    </row>
    <row r="580" spans="1:29" x14ac:dyDescent="0.25">
      <c r="A580" t="s">
        <v>2575</v>
      </c>
      <c r="B580" t="s">
        <v>128</v>
      </c>
      <c r="C580" t="s">
        <v>14</v>
      </c>
      <c r="D580" t="s">
        <v>123</v>
      </c>
      <c r="E580" t="s">
        <v>124</v>
      </c>
      <c r="F580" t="s">
        <v>125</v>
      </c>
      <c r="G580" t="s">
        <v>129</v>
      </c>
      <c r="H580" t="s">
        <v>13</v>
      </c>
      <c r="I580" s="37">
        <v>45755</v>
      </c>
      <c r="J580" t="s">
        <v>1008</v>
      </c>
      <c r="K580" t="s">
        <v>1041</v>
      </c>
      <c r="L580" t="s">
        <v>2576</v>
      </c>
      <c r="M580" t="s">
        <v>2577</v>
      </c>
      <c r="N580">
        <v>1</v>
      </c>
      <c r="O580" t="s">
        <v>184</v>
      </c>
      <c r="P580" t="s">
        <v>1041</v>
      </c>
      <c r="Q580" t="s">
        <v>2577</v>
      </c>
      <c r="R580" t="s">
        <v>1112</v>
      </c>
      <c r="S580" t="s">
        <v>188</v>
      </c>
      <c r="T580" t="s">
        <v>1868</v>
      </c>
      <c r="U580" t="s">
        <v>590</v>
      </c>
      <c r="V580" t="s">
        <v>21</v>
      </c>
      <c r="W580" s="1">
        <v>45926.822824074072</v>
      </c>
      <c r="X580" s="1">
        <v>46057.602303240739</v>
      </c>
      <c r="Y580" t="s">
        <v>191</v>
      </c>
      <c r="Z580" t="s">
        <v>188</v>
      </c>
      <c r="AA580" t="s">
        <v>192</v>
      </c>
      <c r="AB580" t="s">
        <v>192</v>
      </c>
      <c r="AC580" t="s">
        <v>2567</v>
      </c>
    </row>
    <row r="581" spans="1:29" x14ac:dyDescent="0.25">
      <c r="A581" t="s">
        <v>2578</v>
      </c>
      <c r="B581" t="s">
        <v>128</v>
      </c>
      <c r="C581" t="s">
        <v>14</v>
      </c>
      <c r="D581" t="s">
        <v>123</v>
      </c>
      <c r="E581" t="s">
        <v>124</v>
      </c>
      <c r="F581" t="s">
        <v>125</v>
      </c>
      <c r="G581" t="s">
        <v>129</v>
      </c>
      <c r="H581" t="s">
        <v>13</v>
      </c>
      <c r="I581" s="37">
        <v>45755</v>
      </c>
      <c r="J581" t="s">
        <v>2579</v>
      </c>
      <c r="K581" t="s">
        <v>196</v>
      </c>
      <c r="L581" t="s">
        <v>2580</v>
      </c>
      <c r="M581" t="s">
        <v>2581</v>
      </c>
      <c r="N581">
        <v>1</v>
      </c>
      <c r="O581" t="s">
        <v>184</v>
      </c>
      <c r="P581" t="s">
        <v>196</v>
      </c>
      <c r="Q581" t="s">
        <v>2581</v>
      </c>
      <c r="R581" t="s">
        <v>1112</v>
      </c>
      <c r="S581" t="s">
        <v>188</v>
      </c>
      <c r="T581" t="s">
        <v>1868</v>
      </c>
      <c r="U581" t="s">
        <v>590</v>
      </c>
      <c r="V581" t="s">
        <v>21</v>
      </c>
      <c r="W581" s="1">
        <v>45926.827777777777</v>
      </c>
      <c r="X581" s="1">
        <v>46057.602546296293</v>
      </c>
      <c r="Y581" t="s">
        <v>191</v>
      </c>
      <c r="Z581" t="s">
        <v>188</v>
      </c>
      <c r="AA581" t="s">
        <v>192</v>
      </c>
      <c r="AB581" t="s">
        <v>192</v>
      </c>
      <c r="AC581" t="s">
        <v>2567</v>
      </c>
    </row>
    <row r="582" spans="1:29" x14ac:dyDescent="0.25">
      <c r="A582" t="s">
        <v>2582</v>
      </c>
      <c r="B582" t="s">
        <v>128</v>
      </c>
      <c r="C582" t="s">
        <v>14</v>
      </c>
      <c r="D582" t="s">
        <v>123</v>
      </c>
      <c r="E582" t="s">
        <v>124</v>
      </c>
      <c r="F582" t="s">
        <v>125</v>
      </c>
      <c r="G582" t="s">
        <v>129</v>
      </c>
      <c r="H582" t="s">
        <v>13</v>
      </c>
      <c r="I582" s="37">
        <v>45755</v>
      </c>
      <c r="J582" t="s">
        <v>2583</v>
      </c>
      <c r="K582" t="s">
        <v>245</v>
      </c>
      <c r="L582" t="s">
        <v>2584</v>
      </c>
      <c r="M582" t="s">
        <v>2585</v>
      </c>
      <c r="N582">
        <v>1</v>
      </c>
      <c r="O582" t="s">
        <v>184</v>
      </c>
      <c r="P582" t="s">
        <v>245</v>
      </c>
      <c r="Q582" t="s">
        <v>2585</v>
      </c>
      <c r="R582" t="s">
        <v>1112</v>
      </c>
      <c r="S582" t="s">
        <v>188</v>
      </c>
      <c r="T582" t="s">
        <v>1868</v>
      </c>
      <c r="U582" t="s">
        <v>590</v>
      </c>
      <c r="V582" t="s">
        <v>21</v>
      </c>
      <c r="W582" s="1">
        <v>45926.835694444446</v>
      </c>
      <c r="X582" s="1">
        <v>46057.602754629632</v>
      </c>
      <c r="Y582" t="s">
        <v>191</v>
      </c>
      <c r="Z582" t="s">
        <v>188</v>
      </c>
      <c r="AA582" t="s">
        <v>192</v>
      </c>
      <c r="AB582" t="s">
        <v>192</v>
      </c>
      <c r="AC582" t="s">
        <v>2567</v>
      </c>
    </row>
    <row r="583" spans="1:29" x14ac:dyDescent="0.25">
      <c r="A583" t="s">
        <v>2586</v>
      </c>
      <c r="B583" t="s">
        <v>128</v>
      </c>
      <c r="C583" t="s">
        <v>14</v>
      </c>
      <c r="D583" t="s">
        <v>123</v>
      </c>
      <c r="E583" t="s">
        <v>124</v>
      </c>
      <c r="F583" t="s">
        <v>125</v>
      </c>
      <c r="G583" t="s">
        <v>129</v>
      </c>
      <c r="H583" t="s">
        <v>13</v>
      </c>
      <c r="I583" s="37">
        <v>45755</v>
      </c>
      <c r="J583" t="s">
        <v>2587</v>
      </c>
      <c r="K583" t="s">
        <v>1087</v>
      </c>
      <c r="L583" t="s">
        <v>2588</v>
      </c>
      <c r="M583" t="s">
        <v>2589</v>
      </c>
      <c r="N583">
        <v>1</v>
      </c>
      <c r="O583" t="s">
        <v>184</v>
      </c>
      <c r="P583" t="s">
        <v>1087</v>
      </c>
      <c r="Q583" t="s">
        <v>2589</v>
      </c>
      <c r="R583" t="s">
        <v>1112</v>
      </c>
      <c r="S583" t="s">
        <v>188</v>
      </c>
      <c r="T583" t="s">
        <v>1868</v>
      </c>
      <c r="U583" t="s">
        <v>590</v>
      </c>
      <c r="V583" t="s">
        <v>21</v>
      </c>
      <c r="W583" s="1">
        <v>45926.83965277778</v>
      </c>
      <c r="X583" s="1">
        <v>46057.601851851854</v>
      </c>
      <c r="Y583" t="s">
        <v>191</v>
      </c>
      <c r="Z583" t="s">
        <v>188</v>
      </c>
      <c r="AA583" t="s">
        <v>192</v>
      </c>
      <c r="AB583" t="s">
        <v>192</v>
      </c>
      <c r="AC583" t="s">
        <v>2567</v>
      </c>
    </row>
    <row r="584" spans="1:29" x14ac:dyDescent="0.25">
      <c r="A584" t="s">
        <v>2590</v>
      </c>
      <c r="B584" t="s">
        <v>128</v>
      </c>
      <c r="C584" t="s">
        <v>14</v>
      </c>
      <c r="D584" t="s">
        <v>123</v>
      </c>
      <c r="E584" t="s">
        <v>124</v>
      </c>
      <c r="F584" t="s">
        <v>125</v>
      </c>
      <c r="G584" t="s">
        <v>129</v>
      </c>
      <c r="H584" t="s">
        <v>13</v>
      </c>
      <c r="I584" s="37">
        <v>45755</v>
      </c>
      <c r="J584" t="s">
        <v>2591</v>
      </c>
      <c r="K584" t="s">
        <v>216</v>
      </c>
      <c r="L584" t="s">
        <v>2592</v>
      </c>
      <c r="M584" t="s">
        <v>2593</v>
      </c>
      <c r="N584">
        <v>1</v>
      </c>
      <c r="O584" t="s">
        <v>184</v>
      </c>
      <c r="P584" t="s">
        <v>216</v>
      </c>
      <c r="Q584" t="s">
        <v>2593</v>
      </c>
      <c r="R584" t="s">
        <v>1112</v>
      </c>
      <c r="S584" t="s">
        <v>188</v>
      </c>
      <c r="T584" t="s">
        <v>2594</v>
      </c>
      <c r="U584" t="s">
        <v>590</v>
      </c>
      <c r="V584" t="s">
        <v>21</v>
      </c>
      <c r="W584" s="1">
        <v>45926.844131944446</v>
      </c>
      <c r="X584" s="1">
        <v>46057.602175925924</v>
      </c>
      <c r="Y584" t="s">
        <v>191</v>
      </c>
      <c r="Z584" t="s">
        <v>188</v>
      </c>
      <c r="AA584" t="s">
        <v>192</v>
      </c>
      <c r="AB584" t="s">
        <v>192</v>
      </c>
      <c r="AC584" t="s">
        <v>2567</v>
      </c>
    </row>
    <row r="585" spans="1:29" x14ac:dyDescent="0.25">
      <c r="A585" t="s">
        <v>2595</v>
      </c>
      <c r="B585" t="s">
        <v>128</v>
      </c>
      <c r="C585" t="s">
        <v>14</v>
      </c>
      <c r="D585" t="s">
        <v>123</v>
      </c>
      <c r="E585" t="s">
        <v>124</v>
      </c>
      <c r="F585" t="s">
        <v>125</v>
      </c>
      <c r="G585" t="s">
        <v>129</v>
      </c>
      <c r="H585" t="s">
        <v>13</v>
      </c>
      <c r="I585" s="37">
        <v>45757</v>
      </c>
      <c r="J585" t="s">
        <v>2596</v>
      </c>
      <c r="K585" t="s">
        <v>294</v>
      </c>
      <c r="L585" t="s">
        <v>2597</v>
      </c>
      <c r="M585" t="s">
        <v>2598</v>
      </c>
      <c r="N585">
        <v>1</v>
      </c>
      <c r="O585" t="s">
        <v>184</v>
      </c>
      <c r="P585" t="s">
        <v>294</v>
      </c>
      <c r="Q585" t="s">
        <v>2598</v>
      </c>
      <c r="R585" t="s">
        <v>1112</v>
      </c>
      <c r="S585" t="s">
        <v>188</v>
      </c>
      <c r="T585" t="s">
        <v>2599</v>
      </c>
      <c r="U585" t="s">
        <v>590</v>
      </c>
      <c r="V585" t="s">
        <v>21</v>
      </c>
      <c r="W585" s="1">
        <v>45926.849270833336</v>
      </c>
      <c r="X585" s="1">
        <v>46057.602222222224</v>
      </c>
      <c r="Y585" t="s">
        <v>191</v>
      </c>
      <c r="Z585" t="s">
        <v>188</v>
      </c>
      <c r="AA585" t="s">
        <v>192</v>
      </c>
      <c r="AB585" t="s">
        <v>192</v>
      </c>
      <c r="AC585" t="s">
        <v>878</v>
      </c>
    </row>
    <row r="586" spans="1:29" x14ac:dyDescent="0.25">
      <c r="A586" t="s">
        <v>2600</v>
      </c>
      <c r="B586" t="s">
        <v>128</v>
      </c>
      <c r="C586" t="s">
        <v>14</v>
      </c>
      <c r="D586" t="s">
        <v>123</v>
      </c>
      <c r="E586" t="s">
        <v>124</v>
      </c>
      <c r="F586" t="s">
        <v>125</v>
      </c>
      <c r="G586" t="s">
        <v>129</v>
      </c>
      <c r="H586" t="s">
        <v>13</v>
      </c>
      <c r="I586" s="37">
        <v>45757</v>
      </c>
      <c r="J586" t="s">
        <v>1273</v>
      </c>
      <c r="K586" t="s">
        <v>196</v>
      </c>
      <c r="L586" t="s">
        <v>2601</v>
      </c>
      <c r="M586" t="s">
        <v>2602</v>
      </c>
      <c r="N586">
        <v>1</v>
      </c>
      <c r="O586" t="s">
        <v>219</v>
      </c>
      <c r="P586" t="s">
        <v>196</v>
      </c>
      <c r="Q586" t="s">
        <v>2602</v>
      </c>
      <c r="R586" t="s">
        <v>1112</v>
      </c>
      <c r="S586" t="s">
        <v>188</v>
      </c>
      <c r="T586" t="s">
        <v>2594</v>
      </c>
      <c r="U586" t="s">
        <v>590</v>
      </c>
      <c r="V586" t="s">
        <v>21</v>
      </c>
      <c r="W586" s="1">
        <v>45926.852384259262</v>
      </c>
      <c r="X586" s="1">
        <v>46057.602743055555</v>
      </c>
      <c r="Y586" t="s">
        <v>191</v>
      </c>
      <c r="Z586" t="s">
        <v>188</v>
      </c>
      <c r="AA586" t="s">
        <v>192</v>
      </c>
      <c r="AB586" t="s">
        <v>192</v>
      </c>
      <c r="AC586" t="s">
        <v>878</v>
      </c>
    </row>
    <row r="587" spans="1:29" x14ac:dyDescent="0.25">
      <c r="A587" t="s">
        <v>2603</v>
      </c>
      <c r="B587" t="s">
        <v>128</v>
      </c>
      <c r="C587" t="s">
        <v>14</v>
      </c>
      <c r="D587" t="s">
        <v>123</v>
      </c>
      <c r="E587" t="s">
        <v>124</v>
      </c>
      <c r="F587" t="s">
        <v>125</v>
      </c>
      <c r="G587" t="s">
        <v>129</v>
      </c>
      <c r="H587" t="s">
        <v>13</v>
      </c>
      <c r="I587" s="37">
        <v>45757</v>
      </c>
      <c r="J587" t="s">
        <v>2604</v>
      </c>
      <c r="K587" t="s">
        <v>235</v>
      </c>
      <c r="L587" t="s">
        <v>2605</v>
      </c>
      <c r="M587" t="s">
        <v>2606</v>
      </c>
      <c r="N587">
        <v>1</v>
      </c>
      <c r="O587" t="s">
        <v>184</v>
      </c>
      <c r="P587" t="s">
        <v>235</v>
      </c>
      <c r="Q587" t="s">
        <v>2606</v>
      </c>
      <c r="R587" t="s">
        <v>1112</v>
      </c>
      <c r="S587" t="s">
        <v>188</v>
      </c>
      <c r="T587" t="s">
        <v>1868</v>
      </c>
      <c r="U587" t="s">
        <v>590</v>
      </c>
      <c r="V587" t="s">
        <v>21</v>
      </c>
      <c r="W587" s="1">
        <v>45926.856527777774</v>
      </c>
      <c r="X587" s="1">
        <v>46057.601851851854</v>
      </c>
      <c r="Y587" t="s">
        <v>191</v>
      </c>
      <c r="Z587" t="s">
        <v>188</v>
      </c>
      <c r="AA587" t="s">
        <v>192</v>
      </c>
      <c r="AB587" t="s">
        <v>192</v>
      </c>
      <c r="AC587" t="s">
        <v>878</v>
      </c>
    </row>
    <row r="588" spans="1:29" x14ac:dyDescent="0.25">
      <c r="A588" t="s">
        <v>2607</v>
      </c>
      <c r="B588" t="s">
        <v>128</v>
      </c>
      <c r="C588" t="s">
        <v>14</v>
      </c>
      <c r="D588" t="s">
        <v>123</v>
      </c>
      <c r="E588" t="s">
        <v>124</v>
      </c>
      <c r="F588" t="s">
        <v>125</v>
      </c>
      <c r="G588" t="s">
        <v>129</v>
      </c>
      <c r="H588" t="s">
        <v>13</v>
      </c>
      <c r="I588" s="37">
        <v>45757</v>
      </c>
      <c r="J588" t="s">
        <v>2551</v>
      </c>
      <c r="K588" t="s">
        <v>245</v>
      </c>
      <c r="L588" t="s">
        <v>2552</v>
      </c>
      <c r="M588" t="s">
        <v>2553</v>
      </c>
      <c r="N588">
        <v>1</v>
      </c>
      <c r="O588" t="s">
        <v>184</v>
      </c>
      <c r="P588" t="s">
        <v>245</v>
      </c>
      <c r="Q588" t="s">
        <v>2553</v>
      </c>
      <c r="R588" t="s">
        <v>1112</v>
      </c>
      <c r="S588" t="s">
        <v>188</v>
      </c>
      <c r="T588" t="s">
        <v>1868</v>
      </c>
      <c r="U588" t="s">
        <v>590</v>
      </c>
      <c r="V588" t="s">
        <v>21</v>
      </c>
      <c r="W588" s="1">
        <v>45926.859432870369</v>
      </c>
      <c r="X588" s="1">
        <v>46057.602094907408</v>
      </c>
      <c r="Y588" t="s">
        <v>191</v>
      </c>
      <c r="Z588" t="s">
        <v>188</v>
      </c>
      <c r="AA588" t="s">
        <v>192</v>
      </c>
      <c r="AB588" t="s">
        <v>192</v>
      </c>
      <c r="AC588" t="s">
        <v>878</v>
      </c>
    </row>
    <row r="589" spans="1:29" x14ac:dyDescent="0.25">
      <c r="A589" t="s">
        <v>2608</v>
      </c>
      <c r="B589" t="s">
        <v>128</v>
      </c>
      <c r="C589" t="s">
        <v>14</v>
      </c>
      <c r="D589" t="s">
        <v>123</v>
      </c>
      <c r="E589" t="s">
        <v>124</v>
      </c>
      <c r="F589" t="s">
        <v>125</v>
      </c>
      <c r="G589" t="s">
        <v>129</v>
      </c>
      <c r="H589" t="s">
        <v>13</v>
      </c>
      <c r="I589" s="37">
        <v>45762</v>
      </c>
      <c r="J589" t="s">
        <v>215</v>
      </c>
      <c r="K589" t="s">
        <v>568</v>
      </c>
      <c r="L589" t="s">
        <v>2609</v>
      </c>
      <c r="M589" t="s">
        <v>2610</v>
      </c>
      <c r="N589">
        <v>1</v>
      </c>
      <c r="O589" t="s">
        <v>184</v>
      </c>
      <c r="P589" t="s">
        <v>568</v>
      </c>
      <c r="Q589" t="s">
        <v>2610</v>
      </c>
      <c r="R589" t="s">
        <v>647</v>
      </c>
      <c r="S589" t="s">
        <v>188</v>
      </c>
      <c r="T589" t="s">
        <v>1868</v>
      </c>
      <c r="U589" t="s">
        <v>590</v>
      </c>
      <c r="V589" t="s">
        <v>21</v>
      </c>
      <c r="W589" s="1">
        <v>45926.872106481482</v>
      </c>
      <c r="X589" s="1">
        <v>46057.602662037039</v>
      </c>
      <c r="Y589" t="s">
        <v>191</v>
      </c>
      <c r="Z589" t="s">
        <v>188</v>
      </c>
      <c r="AA589" t="s">
        <v>192</v>
      </c>
      <c r="AB589" t="s">
        <v>192</v>
      </c>
      <c r="AC589" t="s">
        <v>2611</v>
      </c>
    </row>
    <row r="590" spans="1:29" x14ac:dyDescent="0.25">
      <c r="A590" t="s">
        <v>2612</v>
      </c>
      <c r="B590" t="s">
        <v>128</v>
      </c>
      <c r="C590" t="s">
        <v>14</v>
      </c>
      <c r="D590" t="s">
        <v>123</v>
      </c>
      <c r="E590" t="s">
        <v>124</v>
      </c>
      <c r="F590" t="s">
        <v>125</v>
      </c>
      <c r="G590" t="s">
        <v>129</v>
      </c>
      <c r="H590" t="s">
        <v>13</v>
      </c>
      <c r="I590" s="37">
        <v>45762</v>
      </c>
      <c r="J590" t="s">
        <v>2547</v>
      </c>
      <c r="K590" t="s">
        <v>513</v>
      </c>
      <c r="L590" t="s">
        <v>2613</v>
      </c>
      <c r="M590" t="s">
        <v>2614</v>
      </c>
      <c r="N590">
        <v>1</v>
      </c>
      <c r="O590" t="s">
        <v>184</v>
      </c>
      <c r="P590" t="s">
        <v>513</v>
      </c>
      <c r="Q590" t="s">
        <v>2614</v>
      </c>
      <c r="R590" t="s">
        <v>1112</v>
      </c>
      <c r="S590" t="s">
        <v>188</v>
      </c>
      <c r="T590" t="s">
        <v>2615</v>
      </c>
      <c r="U590" t="s">
        <v>590</v>
      </c>
      <c r="V590" t="s">
        <v>21</v>
      </c>
      <c r="W590" s="1">
        <v>45926.876134259262</v>
      </c>
      <c r="X590" s="1">
        <v>46057.602187500001</v>
      </c>
      <c r="Y590" t="s">
        <v>191</v>
      </c>
      <c r="Z590" t="s">
        <v>188</v>
      </c>
      <c r="AA590" t="s">
        <v>192</v>
      </c>
      <c r="AB590" t="s">
        <v>192</v>
      </c>
      <c r="AC590" t="s">
        <v>2611</v>
      </c>
    </row>
    <row r="591" spans="1:29" x14ac:dyDescent="0.25">
      <c r="A591" t="s">
        <v>2616</v>
      </c>
      <c r="B591" t="s">
        <v>128</v>
      </c>
      <c r="C591" t="s">
        <v>14</v>
      </c>
      <c r="D591" t="s">
        <v>123</v>
      </c>
      <c r="E591" t="s">
        <v>124</v>
      </c>
      <c r="F591" t="s">
        <v>125</v>
      </c>
      <c r="G591" t="s">
        <v>129</v>
      </c>
      <c r="H591" t="s">
        <v>13</v>
      </c>
      <c r="I591" s="37">
        <v>45762</v>
      </c>
      <c r="J591" t="s">
        <v>2617</v>
      </c>
      <c r="K591" t="s">
        <v>568</v>
      </c>
      <c r="L591" t="s">
        <v>2618</v>
      </c>
      <c r="M591" t="s">
        <v>2619</v>
      </c>
      <c r="N591">
        <v>1</v>
      </c>
      <c r="O591" t="s">
        <v>184</v>
      </c>
      <c r="P591" t="s">
        <v>568</v>
      </c>
      <c r="Q591" t="s">
        <v>2619</v>
      </c>
      <c r="R591" t="s">
        <v>1112</v>
      </c>
      <c r="S591" t="s">
        <v>188</v>
      </c>
      <c r="T591" t="s">
        <v>2620</v>
      </c>
      <c r="U591" t="s">
        <v>590</v>
      </c>
      <c r="V591" t="s">
        <v>21</v>
      </c>
      <c r="W591" s="1">
        <v>45926.881296296298</v>
      </c>
      <c r="X591" s="1">
        <v>46057.602048611108</v>
      </c>
      <c r="Y591" t="s">
        <v>191</v>
      </c>
      <c r="Z591" t="s">
        <v>188</v>
      </c>
      <c r="AA591" t="s">
        <v>192</v>
      </c>
      <c r="AB591" t="s">
        <v>192</v>
      </c>
      <c r="AC591" t="s">
        <v>2611</v>
      </c>
    </row>
    <row r="592" spans="1:29" x14ac:dyDescent="0.25">
      <c r="A592" t="s">
        <v>2621</v>
      </c>
      <c r="B592" t="s">
        <v>128</v>
      </c>
      <c r="C592" t="s">
        <v>14</v>
      </c>
      <c r="D592" t="s">
        <v>123</v>
      </c>
      <c r="E592" t="s">
        <v>124</v>
      </c>
      <c r="F592" t="s">
        <v>125</v>
      </c>
      <c r="G592" t="s">
        <v>129</v>
      </c>
      <c r="H592" t="s">
        <v>13</v>
      </c>
      <c r="I592" s="37">
        <v>45762</v>
      </c>
      <c r="J592" t="s">
        <v>2622</v>
      </c>
      <c r="K592" t="s">
        <v>294</v>
      </c>
      <c r="L592" t="s">
        <v>2623</v>
      </c>
      <c r="M592" t="s">
        <v>2624</v>
      </c>
      <c r="N592">
        <v>1</v>
      </c>
      <c r="O592" t="s">
        <v>184</v>
      </c>
      <c r="P592" t="s">
        <v>294</v>
      </c>
      <c r="Q592" t="s">
        <v>2624</v>
      </c>
      <c r="R592" t="s">
        <v>1112</v>
      </c>
      <c r="S592" t="s">
        <v>188</v>
      </c>
      <c r="T592" t="s">
        <v>2625</v>
      </c>
      <c r="U592" t="s">
        <v>590</v>
      </c>
      <c r="V592" t="s">
        <v>21</v>
      </c>
      <c r="W592" s="1">
        <v>45926.884016203701</v>
      </c>
      <c r="X592" s="1">
        <v>46057.602627314816</v>
      </c>
      <c r="Y592" t="s">
        <v>191</v>
      </c>
      <c r="Z592" t="s">
        <v>188</v>
      </c>
      <c r="AA592" t="s">
        <v>192</v>
      </c>
      <c r="AB592" t="s">
        <v>192</v>
      </c>
      <c r="AC592" t="s">
        <v>2611</v>
      </c>
    </row>
    <row r="593" spans="1:29" x14ac:dyDescent="0.25">
      <c r="A593" t="s">
        <v>2626</v>
      </c>
      <c r="B593" t="s">
        <v>128</v>
      </c>
      <c r="C593" t="s">
        <v>14</v>
      </c>
      <c r="D593" t="s">
        <v>123</v>
      </c>
      <c r="E593" t="s">
        <v>124</v>
      </c>
      <c r="F593" t="s">
        <v>125</v>
      </c>
      <c r="G593" t="s">
        <v>129</v>
      </c>
      <c r="H593" t="s">
        <v>13</v>
      </c>
      <c r="I593" s="37">
        <v>45762</v>
      </c>
      <c r="J593" t="s">
        <v>2627</v>
      </c>
      <c r="K593" t="s">
        <v>2628</v>
      </c>
      <c r="L593" t="s">
        <v>2629</v>
      </c>
      <c r="M593" t="s">
        <v>2630</v>
      </c>
      <c r="N593">
        <v>1</v>
      </c>
      <c r="O593" t="s">
        <v>184</v>
      </c>
      <c r="P593" t="s">
        <v>2628</v>
      </c>
      <c r="Q593" t="s">
        <v>2630</v>
      </c>
      <c r="R593" t="s">
        <v>1112</v>
      </c>
      <c r="S593" t="s">
        <v>188</v>
      </c>
      <c r="T593" t="s">
        <v>1868</v>
      </c>
      <c r="U593" t="s">
        <v>590</v>
      </c>
      <c r="V593" t="s">
        <v>21</v>
      </c>
      <c r="W593" s="1">
        <v>45926.887187499997</v>
      </c>
      <c r="X593" s="1">
        <v>46057.602048611108</v>
      </c>
      <c r="Y593" t="s">
        <v>191</v>
      </c>
      <c r="Z593" t="s">
        <v>188</v>
      </c>
      <c r="AA593" t="s">
        <v>192</v>
      </c>
      <c r="AB593" t="s">
        <v>192</v>
      </c>
      <c r="AC593" t="s">
        <v>2611</v>
      </c>
    </row>
    <row r="594" spans="1:29" x14ac:dyDescent="0.25">
      <c r="A594" t="s">
        <v>2631</v>
      </c>
      <c r="B594" t="s">
        <v>128</v>
      </c>
      <c r="C594" t="s">
        <v>14</v>
      </c>
      <c r="D594" t="s">
        <v>123</v>
      </c>
      <c r="E594" t="s">
        <v>124</v>
      </c>
      <c r="F594" t="s">
        <v>125</v>
      </c>
      <c r="G594" t="s">
        <v>129</v>
      </c>
      <c r="H594" t="s">
        <v>13</v>
      </c>
      <c r="I594" s="37">
        <v>45762</v>
      </c>
      <c r="J594" t="s">
        <v>2632</v>
      </c>
      <c r="K594" t="s">
        <v>2633</v>
      </c>
      <c r="L594" t="s">
        <v>2634</v>
      </c>
      <c r="M594" t="s">
        <v>2635</v>
      </c>
      <c r="N594">
        <v>1</v>
      </c>
      <c r="O594" t="s">
        <v>219</v>
      </c>
      <c r="P594" t="s">
        <v>2633</v>
      </c>
      <c r="Q594" t="s">
        <v>2635</v>
      </c>
      <c r="R594" t="s">
        <v>1112</v>
      </c>
      <c r="S594" t="s">
        <v>188</v>
      </c>
      <c r="T594" t="s">
        <v>1113</v>
      </c>
      <c r="U594" t="s">
        <v>590</v>
      </c>
      <c r="V594" t="s">
        <v>21</v>
      </c>
      <c r="W594" s="1">
        <v>45926.889756944445</v>
      </c>
      <c r="X594" s="1">
        <v>46057.601967592593</v>
      </c>
      <c r="Y594" t="s">
        <v>191</v>
      </c>
      <c r="Z594" t="s">
        <v>188</v>
      </c>
      <c r="AA594" t="s">
        <v>192</v>
      </c>
      <c r="AB594" t="s">
        <v>192</v>
      </c>
      <c r="AC594" t="s">
        <v>2611</v>
      </c>
    </row>
    <row r="595" spans="1:29" x14ac:dyDescent="0.25">
      <c r="A595" t="s">
        <v>2636</v>
      </c>
      <c r="B595" t="s">
        <v>128</v>
      </c>
      <c r="C595" t="s">
        <v>14</v>
      </c>
      <c r="D595" t="s">
        <v>123</v>
      </c>
      <c r="E595" t="s">
        <v>124</v>
      </c>
      <c r="F595" t="s">
        <v>125</v>
      </c>
      <c r="G595" t="s">
        <v>129</v>
      </c>
      <c r="H595" t="s">
        <v>13</v>
      </c>
      <c r="I595" s="37">
        <v>45763</v>
      </c>
      <c r="J595" t="s">
        <v>2383</v>
      </c>
      <c r="K595" t="s">
        <v>289</v>
      </c>
      <c r="L595" t="s">
        <v>2637</v>
      </c>
      <c r="M595" t="s">
        <v>2638</v>
      </c>
      <c r="N595">
        <v>1</v>
      </c>
      <c r="O595" t="s">
        <v>184</v>
      </c>
      <c r="P595" t="s">
        <v>289</v>
      </c>
      <c r="Q595" t="s">
        <v>2638</v>
      </c>
      <c r="R595" t="s">
        <v>1112</v>
      </c>
      <c r="S595" t="s">
        <v>188</v>
      </c>
      <c r="T595" t="s">
        <v>1124</v>
      </c>
      <c r="U595" t="s">
        <v>590</v>
      </c>
      <c r="V595" t="s">
        <v>21</v>
      </c>
      <c r="W595" s="1">
        <v>45926.892361111109</v>
      </c>
      <c r="X595" s="1">
        <v>46057.60193287037</v>
      </c>
      <c r="Y595" t="s">
        <v>191</v>
      </c>
      <c r="Z595" t="s">
        <v>188</v>
      </c>
      <c r="AA595" t="s">
        <v>192</v>
      </c>
      <c r="AB595" t="s">
        <v>192</v>
      </c>
      <c r="AC595" t="s">
        <v>1114</v>
      </c>
    </row>
    <row r="596" spans="1:29" x14ac:dyDescent="0.25">
      <c r="A596" t="s">
        <v>2639</v>
      </c>
      <c r="B596" t="s">
        <v>128</v>
      </c>
      <c r="C596" t="s">
        <v>14</v>
      </c>
      <c r="D596" t="s">
        <v>123</v>
      </c>
      <c r="E596" t="s">
        <v>124</v>
      </c>
      <c r="F596" t="s">
        <v>125</v>
      </c>
      <c r="G596" t="s">
        <v>129</v>
      </c>
      <c r="H596" t="s">
        <v>13</v>
      </c>
      <c r="I596" s="37">
        <v>45764</v>
      </c>
      <c r="J596" t="s">
        <v>2640</v>
      </c>
      <c r="K596" t="s">
        <v>1784</v>
      </c>
      <c r="L596" t="s">
        <v>2641</v>
      </c>
      <c r="M596" t="s">
        <v>2642</v>
      </c>
      <c r="N596">
        <v>1</v>
      </c>
      <c r="O596" t="s">
        <v>184</v>
      </c>
      <c r="P596" t="s">
        <v>1784</v>
      </c>
      <c r="Q596" t="s">
        <v>2642</v>
      </c>
      <c r="R596" t="s">
        <v>1112</v>
      </c>
      <c r="S596" t="s">
        <v>188</v>
      </c>
      <c r="T596" t="s">
        <v>2625</v>
      </c>
      <c r="U596" t="s">
        <v>590</v>
      </c>
      <c r="V596" t="s">
        <v>21</v>
      </c>
      <c r="W596" s="1">
        <v>45926.89638888889</v>
      </c>
      <c r="X596" s="1">
        <v>46057.601712962962</v>
      </c>
      <c r="Y596" t="s">
        <v>191</v>
      </c>
      <c r="Z596" t="s">
        <v>188</v>
      </c>
      <c r="AA596" t="s">
        <v>192</v>
      </c>
      <c r="AB596" t="s">
        <v>192</v>
      </c>
      <c r="AC596" t="s">
        <v>2643</v>
      </c>
    </row>
    <row r="597" spans="1:29" x14ac:dyDescent="0.25">
      <c r="A597" t="s">
        <v>2644</v>
      </c>
      <c r="B597" t="s">
        <v>12</v>
      </c>
      <c r="C597" t="s">
        <v>14</v>
      </c>
      <c r="D597" t="s">
        <v>15</v>
      </c>
      <c r="E597" t="s">
        <v>16</v>
      </c>
      <c r="F597" t="s">
        <v>17</v>
      </c>
      <c r="G597" t="s">
        <v>18</v>
      </c>
      <c r="H597" t="s">
        <v>13</v>
      </c>
      <c r="I597" s="37">
        <v>45819</v>
      </c>
      <c r="J597" t="s">
        <v>716</v>
      </c>
      <c r="K597" t="s">
        <v>949</v>
      </c>
      <c r="L597" t="s">
        <v>2645</v>
      </c>
      <c r="M597" t="s">
        <v>2646</v>
      </c>
      <c r="N597">
        <v>1</v>
      </c>
      <c r="O597" t="s">
        <v>184</v>
      </c>
      <c r="Q597" t="s">
        <v>2646</v>
      </c>
      <c r="R597" t="s">
        <v>365</v>
      </c>
      <c r="S597" t="s">
        <v>188</v>
      </c>
      <c r="T597" t="s">
        <v>200</v>
      </c>
      <c r="U597" t="s">
        <v>590</v>
      </c>
      <c r="V597" t="s">
        <v>19</v>
      </c>
      <c r="W597" s="1">
        <v>45926.910844907405</v>
      </c>
      <c r="X597" s="1">
        <v>46057.597650462965</v>
      </c>
      <c r="Y597" t="s">
        <v>191</v>
      </c>
      <c r="Z597" t="s">
        <v>188</v>
      </c>
      <c r="AA597" t="s">
        <v>192</v>
      </c>
      <c r="AB597" t="s">
        <v>192</v>
      </c>
      <c r="AC597" t="s">
        <v>1561</v>
      </c>
    </row>
    <row r="598" spans="1:29" x14ac:dyDescent="0.25">
      <c r="A598" t="s">
        <v>2647</v>
      </c>
      <c r="B598" t="s">
        <v>12</v>
      </c>
      <c r="C598" t="s">
        <v>14</v>
      </c>
      <c r="D598" t="s">
        <v>15</v>
      </c>
      <c r="E598" t="s">
        <v>16</v>
      </c>
      <c r="F598" t="s">
        <v>17</v>
      </c>
      <c r="G598" t="s">
        <v>18</v>
      </c>
      <c r="H598" t="s">
        <v>13</v>
      </c>
      <c r="I598" s="37">
        <v>45819</v>
      </c>
      <c r="J598" t="s">
        <v>2648</v>
      </c>
      <c r="K598" t="s">
        <v>949</v>
      </c>
      <c r="L598" t="s">
        <v>2649</v>
      </c>
      <c r="M598" t="s">
        <v>2650</v>
      </c>
      <c r="N598">
        <v>1</v>
      </c>
      <c r="O598" t="s">
        <v>184</v>
      </c>
      <c r="Q598" t="s">
        <v>2650</v>
      </c>
      <c r="R598" t="s">
        <v>365</v>
      </c>
      <c r="S598" t="s">
        <v>188</v>
      </c>
      <c r="T598" t="s">
        <v>200</v>
      </c>
      <c r="U598" t="s">
        <v>590</v>
      </c>
      <c r="V598" t="s">
        <v>19</v>
      </c>
      <c r="W598" s="1">
        <v>45926.9143287037</v>
      </c>
      <c r="X598" s="1">
        <v>46057.597754629627</v>
      </c>
      <c r="Y598" t="s">
        <v>191</v>
      </c>
      <c r="Z598" t="s">
        <v>188</v>
      </c>
      <c r="AA598" t="s">
        <v>192</v>
      </c>
      <c r="AB598" t="s">
        <v>192</v>
      </c>
      <c r="AC598" t="s">
        <v>1561</v>
      </c>
    </row>
    <row r="599" spans="1:29" x14ac:dyDescent="0.25">
      <c r="A599" t="s">
        <v>2651</v>
      </c>
      <c r="B599" t="s">
        <v>12</v>
      </c>
      <c r="C599" t="s">
        <v>14</v>
      </c>
      <c r="D599" t="s">
        <v>15</v>
      </c>
      <c r="E599" t="s">
        <v>16</v>
      </c>
      <c r="F599" t="s">
        <v>17</v>
      </c>
      <c r="G599" t="s">
        <v>18</v>
      </c>
      <c r="H599" t="s">
        <v>13</v>
      </c>
      <c r="I599" s="37">
        <v>45819</v>
      </c>
      <c r="J599" t="s">
        <v>2652</v>
      </c>
      <c r="K599" t="s">
        <v>294</v>
      </c>
      <c r="L599" t="s">
        <v>2653</v>
      </c>
      <c r="M599" t="s">
        <v>2654</v>
      </c>
      <c r="N599">
        <v>1</v>
      </c>
      <c r="O599" t="s">
        <v>184</v>
      </c>
      <c r="Q599" t="s">
        <v>2654</v>
      </c>
      <c r="R599" t="s">
        <v>365</v>
      </c>
      <c r="S599" t="s">
        <v>188</v>
      </c>
      <c r="T599" t="s">
        <v>200</v>
      </c>
      <c r="U599" t="s">
        <v>590</v>
      </c>
      <c r="V599" t="s">
        <v>19</v>
      </c>
      <c r="W599" s="1">
        <v>45926.916203703702</v>
      </c>
      <c r="X599" s="1">
        <v>46057.597407407404</v>
      </c>
      <c r="Y599" t="s">
        <v>191</v>
      </c>
      <c r="Z599" t="s">
        <v>188</v>
      </c>
      <c r="AA599" t="s">
        <v>192</v>
      </c>
      <c r="AB599" t="s">
        <v>192</v>
      </c>
      <c r="AC599" t="s">
        <v>1561</v>
      </c>
    </row>
    <row r="600" spans="1:29" x14ac:dyDescent="0.25">
      <c r="A600" t="s">
        <v>2655</v>
      </c>
      <c r="B600" t="s">
        <v>192</v>
      </c>
      <c r="I600" s="37"/>
      <c r="J600" t="s">
        <v>192</v>
      </c>
      <c r="K600" t="s">
        <v>192</v>
      </c>
      <c r="L600" t="s">
        <v>678</v>
      </c>
      <c r="M600" t="s">
        <v>192</v>
      </c>
      <c r="O600" t="s">
        <v>192</v>
      </c>
      <c r="P600" t="s">
        <v>192</v>
      </c>
      <c r="Q600" t="s">
        <v>192</v>
      </c>
      <c r="R600" t="s">
        <v>192</v>
      </c>
      <c r="S600" t="s">
        <v>192</v>
      </c>
      <c r="T600" t="s">
        <v>192</v>
      </c>
      <c r="U600" t="s">
        <v>192</v>
      </c>
      <c r="V600" t="s">
        <v>19</v>
      </c>
      <c r="W600" s="1">
        <v>45926.91777777778</v>
      </c>
      <c r="X600" s="1">
        <v>46057.597500000003</v>
      </c>
      <c r="Y600" t="s">
        <v>191</v>
      </c>
      <c r="Z600" t="s">
        <v>192</v>
      </c>
      <c r="AA600" t="s">
        <v>192</v>
      </c>
      <c r="AB600" t="s">
        <v>192</v>
      </c>
      <c r="AC600" t="s">
        <v>192</v>
      </c>
    </row>
    <row r="601" spans="1:29" x14ac:dyDescent="0.25">
      <c r="A601" t="s">
        <v>2656</v>
      </c>
      <c r="B601" t="s">
        <v>12</v>
      </c>
      <c r="C601" t="s">
        <v>14</v>
      </c>
      <c r="D601" t="s">
        <v>15</v>
      </c>
      <c r="E601" t="s">
        <v>16</v>
      </c>
      <c r="F601" t="s">
        <v>17</v>
      </c>
      <c r="G601" t="s">
        <v>18</v>
      </c>
      <c r="H601" t="s">
        <v>13</v>
      </c>
      <c r="I601" s="37">
        <v>45819</v>
      </c>
      <c r="J601" t="s">
        <v>2657</v>
      </c>
      <c r="K601" t="s">
        <v>245</v>
      </c>
      <c r="L601" t="s">
        <v>2658</v>
      </c>
      <c r="M601" t="s">
        <v>2659</v>
      </c>
      <c r="N601">
        <v>1</v>
      </c>
      <c r="O601" t="s">
        <v>184</v>
      </c>
      <c r="Q601" t="s">
        <v>2659</v>
      </c>
      <c r="R601" t="s">
        <v>365</v>
      </c>
      <c r="S601" t="s">
        <v>188</v>
      </c>
      <c r="T601" t="s">
        <v>200</v>
      </c>
      <c r="U601" t="s">
        <v>590</v>
      </c>
      <c r="V601" t="s">
        <v>19</v>
      </c>
      <c r="W601" s="1">
        <v>45926.91978009259</v>
      </c>
      <c r="X601" s="1">
        <v>46057.598043981481</v>
      </c>
      <c r="Y601" t="s">
        <v>191</v>
      </c>
      <c r="Z601" t="s">
        <v>188</v>
      </c>
      <c r="AA601" t="s">
        <v>192</v>
      </c>
      <c r="AB601" t="s">
        <v>192</v>
      </c>
      <c r="AC601" t="s">
        <v>1561</v>
      </c>
    </row>
    <row r="602" spans="1:29" x14ac:dyDescent="0.25">
      <c r="A602" t="s">
        <v>2660</v>
      </c>
      <c r="B602" t="s">
        <v>12</v>
      </c>
      <c r="C602" t="s">
        <v>14</v>
      </c>
      <c r="D602" t="s">
        <v>15</v>
      </c>
      <c r="E602" t="s">
        <v>16</v>
      </c>
      <c r="F602" t="s">
        <v>17</v>
      </c>
      <c r="G602" t="s">
        <v>18</v>
      </c>
      <c r="H602" t="s">
        <v>13</v>
      </c>
      <c r="I602" s="37">
        <v>45819</v>
      </c>
      <c r="J602" t="s">
        <v>2661</v>
      </c>
      <c r="K602" t="s">
        <v>368</v>
      </c>
      <c r="L602" t="s">
        <v>2662</v>
      </c>
      <c r="M602" t="s">
        <v>2663</v>
      </c>
      <c r="N602">
        <v>1</v>
      </c>
      <c r="O602" t="s">
        <v>184</v>
      </c>
      <c r="Q602" t="s">
        <v>2663</v>
      </c>
      <c r="R602" t="s">
        <v>365</v>
      </c>
      <c r="S602" t="s">
        <v>188</v>
      </c>
      <c r="T602" t="s">
        <v>200</v>
      </c>
      <c r="U602" t="s">
        <v>590</v>
      </c>
      <c r="V602" t="s">
        <v>19</v>
      </c>
      <c r="W602" s="1">
        <v>45926.9219212963</v>
      </c>
      <c r="X602" s="1">
        <v>46057.598090277781</v>
      </c>
      <c r="Y602" t="s">
        <v>191</v>
      </c>
      <c r="Z602" t="s">
        <v>188</v>
      </c>
      <c r="AA602" t="s">
        <v>192</v>
      </c>
      <c r="AB602" t="s">
        <v>192</v>
      </c>
      <c r="AC602" t="s">
        <v>1561</v>
      </c>
    </row>
    <row r="603" spans="1:29" x14ac:dyDescent="0.25">
      <c r="A603" t="s">
        <v>2664</v>
      </c>
      <c r="B603" t="s">
        <v>12</v>
      </c>
      <c r="C603" t="s">
        <v>14</v>
      </c>
      <c r="D603" t="s">
        <v>15</v>
      </c>
      <c r="E603" t="s">
        <v>16</v>
      </c>
      <c r="F603" t="s">
        <v>17</v>
      </c>
      <c r="G603" t="s">
        <v>18</v>
      </c>
      <c r="H603" t="s">
        <v>13</v>
      </c>
      <c r="I603" s="37">
        <v>45819</v>
      </c>
      <c r="J603" t="s">
        <v>2665</v>
      </c>
      <c r="K603" t="s">
        <v>223</v>
      </c>
      <c r="L603" t="s">
        <v>2666</v>
      </c>
      <c r="M603" t="s">
        <v>2667</v>
      </c>
      <c r="N603">
        <v>1</v>
      </c>
      <c r="O603" t="s">
        <v>184</v>
      </c>
      <c r="Q603" t="s">
        <v>2667</v>
      </c>
      <c r="R603" t="s">
        <v>365</v>
      </c>
      <c r="S603" t="s">
        <v>188</v>
      </c>
      <c r="T603" t="s">
        <v>200</v>
      </c>
      <c r="U603" t="s">
        <v>590</v>
      </c>
      <c r="V603" t="s">
        <v>19</v>
      </c>
      <c r="W603" s="1">
        <v>45926.925173611111</v>
      </c>
      <c r="X603" s="1">
        <v>46057.597997685189</v>
      </c>
      <c r="Y603" t="s">
        <v>191</v>
      </c>
      <c r="Z603" t="s">
        <v>188</v>
      </c>
      <c r="AA603" t="s">
        <v>192</v>
      </c>
      <c r="AB603" t="s">
        <v>192</v>
      </c>
      <c r="AC603" t="s">
        <v>1561</v>
      </c>
    </row>
    <row r="604" spans="1:29" x14ac:dyDescent="0.25">
      <c r="A604" t="s">
        <v>2668</v>
      </c>
      <c r="B604" t="s">
        <v>12</v>
      </c>
      <c r="C604" t="s">
        <v>14</v>
      </c>
      <c r="D604" t="s">
        <v>15</v>
      </c>
      <c r="E604" t="s">
        <v>16</v>
      </c>
      <c r="F604" t="s">
        <v>17</v>
      </c>
      <c r="G604" t="s">
        <v>18</v>
      </c>
      <c r="H604" t="s">
        <v>13</v>
      </c>
      <c r="I604" s="37">
        <v>45819</v>
      </c>
      <c r="J604" t="s">
        <v>2669</v>
      </c>
      <c r="K604" t="s">
        <v>229</v>
      </c>
      <c r="L604" t="s">
        <v>2670</v>
      </c>
      <c r="M604" t="s">
        <v>2671</v>
      </c>
      <c r="N604">
        <v>1</v>
      </c>
      <c r="O604" t="s">
        <v>184</v>
      </c>
      <c r="Q604" t="s">
        <v>2671</v>
      </c>
      <c r="R604" t="s">
        <v>365</v>
      </c>
      <c r="S604" t="s">
        <v>188</v>
      </c>
      <c r="T604" t="s">
        <v>200</v>
      </c>
      <c r="U604" t="s">
        <v>590</v>
      </c>
      <c r="V604" t="s">
        <v>19</v>
      </c>
      <c r="W604" s="1">
        <v>45926.926793981482</v>
      </c>
      <c r="X604" s="1">
        <v>46057.597349537034</v>
      </c>
      <c r="Y604" t="s">
        <v>191</v>
      </c>
      <c r="Z604" t="s">
        <v>188</v>
      </c>
      <c r="AA604" t="s">
        <v>192</v>
      </c>
      <c r="AB604" t="s">
        <v>192</v>
      </c>
      <c r="AC604" t="s">
        <v>1561</v>
      </c>
    </row>
    <row r="605" spans="1:29" x14ac:dyDescent="0.25">
      <c r="A605" t="s">
        <v>2672</v>
      </c>
      <c r="B605" t="s">
        <v>12</v>
      </c>
      <c r="C605" t="s">
        <v>14</v>
      </c>
      <c r="D605" t="s">
        <v>15</v>
      </c>
      <c r="E605" t="s">
        <v>16</v>
      </c>
      <c r="F605" t="s">
        <v>17</v>
      </c>
      <c r="G605" t="s">
        <v>18</v>
      </c>
      <c r="H605" t="s">
        <v>13</v>
      </c>
      <c r="I605" s="37">
        <v>45819</v>
      </c>
      <c r="J605" t="s">
        <v>2673</v>
      </c>
      <c r="K605" t="s">
        <v>495</v>
      </c>
      <c r="L605" t="s">
        <v>2674</v>
      </c>
      <c r="M605" t="s">
        <v>2675</v>
      </c>
      <c r="N605">
        <v>1</v>
      </c>
      <c r="O605" t="s">
        <v>184</v>
      </c>
      <c r="Q605" t="s">
        <v>2675</v>
      </c>
      <c r="R605" t="s">
        <v>365</v>
      </c>
      <c r="S605" t="s">
        <v>188</v>
      </c>
      <c r="T605" t="s">
        <v>200</v>
      </c>
      <c r="U605" t="s">
        <v>590</v>
      </c>
      <c r="V605" t="s">
        <v>19</v>
      </c>
      <c r="W605" s="1">
        <v>45926.928229166668</v>
      </c>
      <c r="X605" s="1">
        <v>46057.597893518519</v>
      </c>
      <c r="Y605" t="s">
        <v>191</v>
      </c>
      <c r="Z605" t="s">
        <v>188</v>
      </c>
      <c r="AA605" t="s">
        <v>192</v>
      </c>
      <c r="AB605" t="s">
        <v>192</v>
      </c>
      <c r="AC605" t="s">
        <v>1561</v>
      </c>
    </row>
    <row r="606" spans="1:29" x14ac:dyDescent="0.25">
      <c r="A606" t="s">
        <v>2676</v>
      </c>
      <c r="B606" t="s">
        <v>12</v>
      </c>
      <c r="C606" t="s">
        <v>14</v>
      </c>
      <c r="D606" t="s">
        <v>15</v>
      </c>
      <c r="E606" t="s">
        <v>16</v>
      </c>
      <c r="F606" t="s">
        <v>17</v>
      </c>
      <c r="G606" t="s">
        <v>18</v>
      </c>
      <c r="H606" t="s">
        <v>13</v>
      </c>
      <c r="I606" s="37">
        <v>45819</v>
      </c>
      <c r="J606" t="s">
        <v>2677</v>
      </c>
      <c r="K606" t="s">
        <v>223</v>
      </c>
      <c r="L606" t="s">
        <v>2678</v>
      </c>
      <c r="M606" t="s">
        <v>2679</v>
      </c>
      <c r="N606">
        <v>1</v>
      </c>
      <c r="O606" t="s">
        <v>184</v>
      </c>
      <c r="Q606" t="s">
        <v>2679</v>
      </c>
      <c r="R606" t="s">
        <v>365</v>
      </c>
      <c r="S606" t="s">
        <v>188</v>
      </c>
      <c r="T606" t="s">
        <v>2680</v>
      </c>
      <c r="U606" t="s">
        <v>590</v>
      </c>
      <c r="V606" t="s">
        <v>19</v>
      </c>
      <c r="W606" s="1">
        <v>45926.929791666669</v>
      </c>
      <c r="X606" s="1">
        <v>46057.597349537034</v>
      </c>
      <c r="Y606" t="s">
        <v>191</v>
      </c>
      <c r="Z606" t="s">
        <v>188</v>
      </c>
      <c r="AA606" t="s">
        <v>192</v>
      </c>
      <c r="AB606" t="s">
        <v>192</v>
      </c>
      <c r="AC606" t="s">
        <v>1561</v>
      </c>
    </row>
    <row r="607" spans="1:29" x14ac:dyDescent="0.25">
      <c r="A607" t="s">
        <v>2681</v>
      </c>
      <c r="B607" t="s">
        <v>12</v>
      </c>
      <c r="C607" t="s">
        <v>14</v>
      </c>
      <c r="D607" t="s">
        <v>15</v>
      </c>
      <c r="E607" t="s">
        <v>16</v>
      </c>
      <c r="F607" t="s">
        <v>17</v>
      </c>
      <c r="G607" t="s">
        <v>18</v>
      </c>
      <c r="H607" t="s">
        <v>13</v>
      </c>
      <c r="I607" s="37">
        <v>45819</v>
      </c>
      <c r="J607" t="s">
        <v>2013</v>
      </c>
      <c r="K607" t="s">
        <v>229</v>
      </c>
      <c r="L607" t="s">
        <v>2014</v>
      </c>
      <c r="M607" t="s">
        <v>2682</v>
      </c>
      <c r="N607">
        <v>1</v>
      </c>
      <c r="O607" t="s">
        <v>184</v>
      </c>
      <c r="Q607" t="s">
        <v>2682</v>
      </c>
      <c r="R607" t="s">
        <v>365</v>
      </c>
      <c r="S607" t="s">
        <v>188</v>
      </c>
      <c r="T607" t="s">
        <v>200</v>
      </c>
      <c r="U607" t="s">
        <v>590</v>
      </c>
      <c r="V607" t="s">
        <v>19</v>
      </c>
      <c r="W607" s="1">
        <v>45926.931828703702</v>
      </c>
      <c r="X607" s="1">
        <v>46057.597604166665</v>
      </c>
      <c r="Y607" t="s">
        <v>191</v>
      </c>
      <c r="Z607" t="s">
        <v>188</v>
      </c>
      <c r="AA607" t="s">
        <v>192</v>
      </c>
      <c r="AB607" t="s">
        <v>192</v>
      </c>
      <c r="AC607" t="s">
        <v>1561</v>
      </c>
    </row>
    <row r="608" spans="1:29" x14ac:dyDescent="0.25">
      <c r="A608" t="s">
        <v>2683</v>
      </c>
      <c r="B608" t="s">
        <v>12</v>
      </c>
      <c r="C608" t="s">
        <v>14</v>
      </c>
      <c r="D608" t="s">
        <v>15</v>
      </c>
      <c r="E608" t="s">
        <v>16</v>
      </c>
      <c r="F608" t="s">
        <v>17</v>
      </c>
      <c r="G608" t="s">
        <v>18</v>
      </c>
      <c r="H608" t="s">
        <v>13</v>
      </c>
      <c r="I608" s="37">
        <v>45819</v>
      </c>
      <c r="J608" t="s">
        <v>2684</v>
      </c>
      <c r="K608" t="s">
        <v>275</v>
      </c>
      <c r="L608" t="s">
        <v>2685</v>
      </c>
      <c r="M608" t="s">
        <v>2686</v>
      </c>
      <c r="N608">
        <v>1</v>
      </c>
      <c r="O608" t="s">
        <v>184</v>
      </c>
      <c r="Q608" t="s">
        <v>2686</v>
      </c>
      <c r="R608" t="s">
        <v>365</v>
      </c>
      <c r="S608" t="s">
        <v>188</v>
      </c>
      <c r="T608" t="s">
        <v>200</v>
      </c>
      <c r="U608" t="s">
        <v>590</v>
      </c>
      <c r="V608" t="s">
        <v>19</v>
      </c>
      <c r="W608" s="1">
        <v>45926.933252314811</v>
      </c>
      <c r="X608" s="1">
        <v>46057.597407407404</v>
      </c>
      <c r="Y608" t="s">
        <v>191</v>
      </c>
      <c r="Z608" t="s">
        <v>188</v>
      </c>
      <c r="AA608" t="s">
        <v>192</v>
      </c>
      <c r="AB608" t="s">
        <v>192</v>
      </c>
      <c r="AC608" t="s">
        <v>1561</v>
      </c>
    </row>
    <row r="609" spans="1:29" x14ac:dyDescent="0.25">
      <c r="A609" t="s">
        <v>2687</v>
      </c>
      <c r="B609" t="s">
        <v>12</v>
      </c>
      <c r="C609" t="s">
        <v>14</v>
      </c>
      <c r="D609" t="s">
        <v>15</v>
      </c>
      <c r="E609" t="s">
        <v>16</v>
      </c>
      <c r="F609" t="s">
        <v>17</v>
      </c>
      <c r="G609" t="s">
        <v>18</v>
      </c>
      <c r="H609" t="s">
        <v>13</v>
      </c>
      <c r="I609" s="37">
        <v>45819</v>
      </c>
      <c r="J609" t="s">
        <v>2688</v>
      </c>
      <c r="K609" t="s">
        <v>2689</v>
      </c>
      <c r="L609" t="s">
        <v>2690</v>
      </c>
      <c r="M609" t="s">
        <v>2691</v>
      </c>
      <c r="N609">
        <v>1</v>
      </c>
      <c r="O609" t="s">
        <v>184</v>
      </c>
      <c r="Q609" t="s">
        <v>2691</v>
      </c>
      <c r="R609" t="s">
        <v>365</v>
      </c>
      <c r="S609" t="s">
        <v>188</v>
      </c>
      <c r="T609" t="s">
        <v>200</v>
      </c>
      <c r="U609" t="s">
        <v>590</v>
      </c>
      <c r="V609" t="s">
        <v>19</v>
      </c>
      <c r="W609" s="1">
        <v>45926.93482638889</v>
      </c>
      <c r="X609" s="1">
        <v>46057.597800925927</v>
      </c>
      <c r="Y609" t="s">
        <v>191</v>
      </c>
      <c r="Z609" t="s">
        <v>188</v>
      </c>
      <c r="AA609" t="s">
        <v>192</v>
      </c>
      <c r="AB609" t="s">
        <v>192</v>
      </c>
      <c r="AC609" t="s">
        <v>1561</v>
      </c>
    </row>
    <row r="610" spans="1:29" x14ac:dyDescent="0.25">
      <c r="A610" t="s">
        <v>2692</v>
      </c>
      <c r="B610" t="s">
        <v>12</v>
      </c>
      <c r="C610" t="s">
        <v>14</v>
      </c>
      <c r="D610" t="s">
        <v>15</v>
      </c>
      <c r="E610" t="s">
        <v>16</v>
      </c>
      <c r="F610" t="s">
        <v>17</v>
      </c>
      <c r="G610" t="s">
        <v>18</v>
      </c>
      <c r="H610" t="s">
        <v>13</v>
      </c>
      <c r="I610" s="37">
        <v>45819</v>
      </c>
      <c r="J610" t="s">
        <v>2693</v>
      </c>
      <c r="K610" t="s">
        <v>2694</v>
      </c>
      <c r="L610" t="s">
        <v>2695</v>
      </c>
      <c r="M610" t="s">
        <v>2696</v>
      </c>
      <c r="N610">
        <v>1</v>
      </c>
      <c r="O610" t="s">
        <v>184</v>
      </c>
      <c r="Q610" t="s">
        <v>2696</v>
      </c>
      <c r="R610" t="s">
        <v>365</v>
      </c>
      <c r="S610" t="s">
        <v>188</v>
      </c>
      <c r="T610" t="s">
        <v>2680</v>
      </c>
      <c r="U610" t="s">
        <v>590</v>
      </c>
      <c r="V610" t="s">
        <v>19</v>
      </c>
      <c r="W610" s="1">
        <v>45926.936979166669</v>
      </c>
      <c r="X610" s="1">
        <v>46057.597604166665</v>
      </c>
      <c r="Y610" t="s">
        <v>191</v>
      </c>
      <c r="Z610" t="s">
        <v>188</v>
      </c>
      <c r="AA610" t="s">
        <v>192</v>
      </c>
      <c r="AB610" t="s">
        <v>192</v>
      </c>
      <c r="AC610" t="s">
        <v>1561</v>
      </c>
    </row>
    <row r="611" spans="1:29" x14ac:dyDescent="0.25">
      <c r="A611" t="s">
        <v>2697</v>
      </c>
      <c r="B611" t="s">
        <v>12</v>
      </c>
      <c r="C611" t="s">
        <v>14</v>
      </c>
      <c r="D611" t="s">
        <v>15</v>
      </c>
      <c r="E611" t="s">
        <v>16</v>
      </c>
      <c r="F611" t="s">
        <v>17</v>
      </c>
      <c r="G611" t="s">
        <v>18</v>
      </c>
      <c r="H611" t="s">
        <v>13</v>
      </c>
      <c r="I611" s="37">
        <v>45819</v>
      </c>
      <c r="J611" t="s">
        <v>2698</v>
      </c>
      <c r="K611" t="s">
        <v>268</v>
      </c>
      <c r="L611" t="s">
        <v>2699</v>
      </c>
      <c r="M611" t="s">
        <v>2700</v>
      </c>
      <c r="N611">
        <v>1</v>
      </c>
      <c r="O611" t="s">
        <v>184</v>
      </c>
      <c r="Q611" t="s">
        <v>2700</v>
      </c>
      <c r="R611" t="s">
        <v>365</v>
      </c>
      <c r="S611" t="s">
        <v>188</v>
      </c>
      <c r="T611" t="s">
        <v>200</v>
      </c>
      <c r="U611" t="s">
        <v>590</v>
      </c>
      <c r="V611" t="s">
        <v>19</v>
      </c>
      <c r="W611" s="1">
        <v>45926.938437500001</v>
      </c>
      <c r="X611" s="1">
        <v>46057.59784722222</v>
      </c>
      <c r="Y611" t="s">
        <v>191</v>
      </c>
      <c r="Z611" t="s">
        <v>188</v>
      </c>
      <c r="AA611" t="s">
        <v>192</v>
      </c>
      <c r="AB611" t="s">
        <v>192</v>
      </c>
      <c r="AC611" t="s">
        <v>1561</v>
      </c>
    </row>
    <row r="612" spans="1:29" x14ac:dyDescent="0.25">
      <c r="A612" t="s">
        <v>2701</v>
      </c>
      <c r="B612" t="s">
        <v>12</v>
      </c>
      <c r="C612" t="s">
        <v>14</v>
      </c>
      <c r="D612" t="s">
        <v>15</v>
      </c>
      <c r="E612" t="s">
        <v>16</v>
      </c>
      <c r="F612" t="s">
        <v>17</v>
      </c>
      <c r="G612" t="s">
        <v>18</v>
      </c>
      <c r="H612" t="s">
        <v>13</v>
      </c>
      <c r="I612" s="37">
        <v>45819</v>
      </c>
      <c r="J612" t="s">
        <v>2702</v>
      </c>
      <c r="K612" t="s">
        <v>289</v>
      </c>
      <c r="L612" t="s">
        <v>2703</v>
      </c>
      <c r="M612" t="s">
        <v>2704</v>
      </c>
      <c r="N612">
        <v>1</v>
      </c>
      <c r="O612" t="s">
        <v>184</v>
      </c>
      <c r="Q612" t="s">
        <v>2704</v>
      </c>
      <c r="R612" t="s">
        <v>365</v>
      </c>
      <c r="S612" t="s">
        <v>188</v>
      </c>
      <c r="T612" t="s">
        <v>200</v>
      </c>
      <c r="U612" t="s">
        <v>590</v>
      </c>
      <c r="V612" t="s">
        <v>19</v>
      </c>
      <c r="W612" s="1">
        <v>45926.944537037038</v>
      </c>
      <c r="X612" s="1">
        <v>46057.597557870373</v>
      </c>
      <c r="Y612" t="s">
        <v>191</v>
      </c>
      <c r="Z612" t="s">
        <v>188</v>
      </c>
      <c r="AA612" t="s">
        <v>192</v>
      </c>
      <c r="AB612" t="s">
        <v>1561</v>
      </c>
      <c r="AC612" t="s">
        <v>1561</v>
      </c>
    </row>
    <row r="613" spans="1:29" x14ac:dyDescent="0.25">
      <c r="A613" t="s">
        <v>2705</v>
      </c>
      <c r="B613" t="s">
        <v>12</v>
      </c>
      <c r="C613" t="s">
        <v>14</v>
      </c>
      <c r="D613" t="s">
        <v>15</v>
      </c>
      <c r="E613" t="s">
        <v>16</v>
      </c>
      <c r="F613" t="s">
        <v>17</v>
      </c>
      <c r="G613" t="s">
        <v>18</v>
      </c>
      <c r="H613" t="s">
        <v>13</v>
      </c>
      <c r="I613" s="37">
        <v>45819</v>
      </c>
      <c r="J613" t="s">
        <v>2706</v>
      </c>
      <c r="K613" t="s">
        <v>474</v>
      </c>
      <c r="L613" t="s">
        <v>2707</v>
      </c>
      <c r="M613" t="s">
        <v>2708</v>
      </c>
      <c r="N613">
        <v>1</v>
      </c>
      <c r="O613" t="s">
        <v>184</v>
      </c>
      <c r="Q613" t="s">
        <v>2708</v>
      </c>
      <c r="R613" t="s">
        <v>365</v>
      </c>
      <c r="S613" t="s">
        <v>188</v>
      </c>
      <c r="T613" t="s">
        <v>200</v>
      </c>
      <c r="U613" t="s">
        <v>590</v>
      </c>
      <c r="V613" t="s">
        <v>19</v>
      </c>
      <c r="W613" s="1">
        <v>45926.946585648147</v>
      </c>
      <c r="X613" s="1">
        <v>46057.598090277781</v>
      </c>
      <c r="Y613" t="s">
        <v>191</v>
      </c>
      <c r="Z613" t="s">
        <v>188</v>
      </c>
      <c r="AA613" t="s">
        <v>192</v>
      </c>
      <c r="AB613" t="s">
        <v>192</v>
      </c>
      <c r="AC613" t="s">
        <v>1561</v>
      </c>
    </row>
    <row r="614" spans="1:29" x14ac:dyDescent="0.25">
      <c r="A614" t="s">
        <v>2709</v>
      </c>
      <c r="B614" t="s">
        <v>192</v>
      </c>
      <c r="I614" s="37"/>
      <c r="J614" t="s">
        <v>192</v>
      </c>
      <c r="K614" t="s">
        <v>192</v>
      </c>
      <c r="L614" t="s">
        <v>678</v>
      </c>
      <c r="M614" t="s">
        <v>192</v>
      </c>
      <c r="O614" t="s">
        <v>192</v>
      </c>
      <c r="P614" t="s">
        <v>192</v>
      </c>
      <c r="Q614" t="s">
        <v>192</v>
      </c>
      <c r="R614" t="s">
        <v>192</v>
      </c>
      <c r="S614" t="s">
        <v>192</v>
      </c>
      <c r="T614" t="s">
        <v>192</v>
      </c>
      <c r="U614" t="s">
        <v>192</v>
      </c>
      <c r="V614" t="s">
        <v>19</v>
      </c>
      <c r="W614" s="1">
        <v>45926.94903935185</v>
      </c>
      <c r="X614" s="1">
        <v>46057.597511574073</v>
      </c>
      <c r="Y614" t="s">
        <v>191</v>
      </c>
      <c r="Z614" t="s">
        <v>192</v>
      </c>
      <c r="AA614" t="s">
        <v>192</v>
      </c>
      <c r="AB614" t="s">
        <v>192</v>
      </c>
      <c r="AC614" t="s">
        <v>192</v>
      </c>
    </row>
    <row r="615" spans="1:29" x14ac:dyDescent="0.25">
      <c r="A615" t="s">
        <v>2710</v>
      </c>
      <c r="B615" t="s">
        <v>12</v>
      </c>
      <c r="C615" t="s">
        <v>14</v>
      </c>
      <c r="D615" t="s">
        <v>15</v>
      </c>
      <c r="E615" t="s">
        <v>16</v>
      </c>
      <c r="F615" t="s">
        <v>17</v>
      </c>
      <c r="G615" t="s">
        <v>18</v>
      </c>
      <c r="H615" t="s">
        <v>13</v>
      </c>
      <c r="I615" s="37">
        <v>45819</v>
      </c>
      <c r="J615" t="s">
        <v>2711</v>
      </c>
      <c r="K615" t="s">
        <v>268</v>
      </c>
      <c r="L615" t="s">
        <v>2712</v>
      </c>
      <c r="M615" t="s">
        <v>2713</v>
      </c>
      <c r="N615">
        <v>1</v>
      </c>
      <c r="O615" t="s">
        <v>184</v>
      </c>
      <c r="Q615" t="s">
        <v>2713</v>
      </c>
      <c r="R615" t="s">
        <v>365</v>
      </c>
      <c r="S615" t="s">
        <v>188</v>
      </c>
      <c r="T615" t="s">
        <v>182</v>
      </c>
      <c r="U615" t="s">
        <v>590</v>
      </c>
      <c r="V615" t="s">
        <v>19</v>
      </c>
      <c r="W615" s="1">
        <v>45926.951215277775</v>
      </c>
      <c r="X615" s="1">
        <v>46057.597997685189</v>
      </c>
      <c r="Y615" t="s">
        <v>191</v>
      </c>
      <c r="Z615" t="s">
        <v>188</v>
      </c>
      <c r="AA615" t="s">
        <v>192</v>
      </c>
      <c r="AB615" t="s">
        <v>192</v>
      </c>
      <c r="AC615" t="s">
        <v>1561</v>
      </c>
    </row>
    <row r="616" spans="1:29" x14ac:dyDescent="0.25">
      <c r="A616" t="s">
        <v>2714</v>
      </c>
      <c r="B616" t="s">
        <v>12</v>
      </c>
      <c r="C616" t="s">
        <v>14</v>
      </c>
      <c r="D616" t="s">
        <v>15</v>
      </c>
      <c r="E616" t="s">
        <v>16</v>
      </c>
      <c r="F616" t="s">
        <v>17</v>
      </c>
      <c r="G616" t="s">
        <v>18</v>
      </c>
      <c r="H616" t="s">
        <v>13</v>
      </c>
      <c r="I616" s="37">
        <v>45819</v>
      </c>
      <c r="J616" t="s">
        <v>2715</v>
      </c>
      <c r="K616" t="s">
        <v>2716</v>
      </c>
      <c r="L616" t="s">
        <v>2717</v>
      </c>
      <c r="M616" t="s">
        <v>2718</v>
      </c>
      <c r="N616">
        <v>1</v>
      </c>
      <c r="O616" t="s">
        <v>184</v>
      </c>
      <c r="Q616" t="s">
        <v>2718</v>
      </c>
      <c r="R616" t="s">
        <v>365</v>
      </c>
      <c r="S616" t="s">
        <v>188</v>
      </c>
      <c r="U616" t="s">
        <v>590</v>
      </c>
      <c r="V616" t="s">
        <v>19</v>
      </c>
      <c r="W616" s="1">
        <v>45927.340300925927</v>
      </c>
      <c r="X616" s="1">
        <v>46057.597604166665</v>
      </c>
      <c r="Y616" t="s">
        <v>191</v>
      </c>
      <c r="Z616" t="s">
        <v>188</v>
      </c>
      <c r="AA616" t="s">
        <v>192</v>
      </c>
      <c r="AB616" t="s">
        <v>192</v>
      </c>
      <c r="AC616" t="s">
        <v>1561</v>
      </c>
    </row>
    <row r="617" spans="1:29" x14ac:dyDescent="0.25">
      <c r="A617" t="s">
        <v>2719</v>
      </c>
      <c r="B617" t="s">
        <v>12</v>
      </c>
      <c r="C617" t="s">
        <v>14</v>
      </c>
      <c r="D617" t="s">
        <v>15</v>
      </c>
      <c r="E617" t="s">
        <v>16</v>
      </c>
      <c r="F617" t="s">
        <v>17</v>
      </c>
      <c r="G617" t="s">
        <v>18</v>
      </c>
      <c r="H617" t="s">
        <v>13</v>
      </c>
      <c r="I617" s="37">
        <v>45819</v>
      </c>
      <c r="J617" t="s">
        <v>2720</v>
      </c>
      <c r="K617" t="s">
        <v>495</v>
      </c>
      <c r="L617" t="s">
        <v>2721</v>
      </c>
      <c r="M617" t="s">
        <v>2722</v>
      </c>
      <c r="N617">
        <v>1</v>
      </c>
      <c r="O617" t="s">
        <v>184</v>
      </c>
      <c r="Q617" t="s">
        <v>2722</v>
      </c>
      <c r="R617" t="s">
        <v>365</v>
      </c>
      <c r="S617" t="s">
        <v>188</v>
      </c>
      <c r="T617" t="s">
        <v>200</v>
      </c>
      <c r="U617" t="s">
        <v>590</v>
      </c>
      <c r="V617" t="s">
        <v>19</v>
      </c>
      <c r="W617" s="1">
        <v>45927.342824074076</v>
      </c>
      <c r="X617" s="1">
        <v>46057.597453703704</v>
      </c>
      <c r="Y617" t="s">
        <v>191</v>
      </c>
      <c r="Z617" t="s">
        <v>188</v>
      </c>
      <c r="AA617" t="s">
        <v>192</v>
      </c>
      <c r="AB617" t="s">
        <v>192</v>
      </c>
      <c r="AC617" t="s">
        <v>1561</v>
      </c>
    </row>
    <row r="618" spans="1:29" x14ac:dyDescent="0.25">
      <c r="A618" t="s">
        <v>2723</v>
      </c>
      <c r="B618" t="s">
        <v>12</v>
      </c>
      <c r="C618" t="s">
        <v>14</v>
      </c>
      <c r="D618" t="s">
        <v>15</v>
      </c>
      <c r="E618" t="s">
        <v>16</v>
      </c>
      <c r="F618" t="s">
        <v>17</v>
      </c>
      <c r="G618" t="s">
        <v>18</v>
      </c>
      <c r="H618" t="s">
        <v>13</v>
      </c>
      <c r="I618" s="37">
        <v>45819</v>
      </c>
      <c r="J618" t="s">
        <v>2724</v>
      </c>
      <c r="K618" t="s">
        <v>196</v>
      </c>
      <c r="L618" t="s">
        <v>2725</v>
      </c>
      <c r="M618" t="s">
        <v>2726</v>
      </c>
      <c r="N618">
        <v>1</v>
      </c>
      <c r="O618" t="s">
        <v>184</v>
      </c>
      <c r="Q618" t="s">
        <v>2726</v>
      </c>
      <c r="R618" t="s">
        <v>365</v>
      </c>
      <c r="S618" t="s">
        <v>188</v>
      </c>
      <c r="T618" t="s">
        <v>200</v>
      </c>
      <c r="U618" t="s">
        <v>590</v>
      </c>
      <c r="V618" t="s">
        <v>19</v>
      </c>
      <c r="W618" s="1">
        <v>45927.345694444448</v>
      </c>
      <c r="X618" s="1">
        <v>46057.597800925927</v>
      </c>
      <c r="Y618" t="s">
        <v>191</v>
      </c>
      <c r="Z618" t="s">
        <v>188</v>
      </c>
      <c r="AA618" t="s">
        <v>192</v>
      </c>
      <c r="AB618" t="s">
        <v>192</v>
      </c>
      <c r="AC618" t="s">
        <v>1561</v>
      </c>
    </row>
    <row r="619" spans="1:29" x14ac:dyDescent="0.25">
      <c r="A619" t="s">
        <v>2727</v>
      </c>
      <c r="B619" t="s">
        <v>12</v>
      </c>
      <c r="C619" t="s">
        <v>14</v>
      </c>
      <c r="D619" t="s">
        <v>15</v>
      </c>
      <c r="E619" t="s">
        <v>16</v>
      </c>
      <c r="F619" t="s">
        <v>17</v>
      </c>
      <c r="G619" t="s">
        <v>18</v>
      </c>
      <c r="H619" t="s">
        <v>13</v>
      </c>
      <c r="I619" s="37">
        <v>45819</v>
      </c>
      <c r="J619" t="s">
        <v>2728</v>
      </c>
      <c r="K619" t="s">
        <v>289</v>
      </c>
      <c r="L619" t="s">
        <v>2729</v>
      </c>
      <c r="M619" t="s">
        <v>2730</v>
      </c>
      <c r="N619">
        <v>1</v>
      </c>
      <c r="O619" t="s">
        <v>184</v>
      </c>
      <c r="Q619" t="s">
        <v>2730</v>
      </c>
      <c r="R619" t="s">
        <v>365</v>
      </c>
      <c r="S619" t="s">
        <v>188</v>
      </c>
      <c r="T619" t="s">
        <v>200</v>
      </c>
      <c r="U619" t="s">
        <v>590</v>
      </c>
      <c r="V619" t="s">
        <v>19</v>
      </c>
      <c r="W619" s="1">
        <v>45927.348958333336</v>
      </c>
      <c r="X619" s="1">
        <v>46057.597696759258</v>
      </c>
      <c r="Y619" t="s">
        <v>191</v>
      </c>
      <c r="Z619" t="s">
        <v>188</v>
      </c>
      <c r="AA619" t="s">
        <v>192</v>
      </c>
      <c r="AB619" t="s">
        <v>192</v>
      </c>
      <c r="AC619" t="s">
        <v>1561</v>
      </c>
    </row>
    <row r="620" spans="1:29" x14ac:dyDescent="0.25">
      <c r="A620" t="s">
        <v>2731</v>
      </c>
      <c r="B620" t="s">
        <v>12</v>
      </c>
      <c r="C620" t="s">
        <v>14</v>
      </c>
      <c r="D620" t="s">
        <v>15</v>
      </c>
      <c r="E620" t="s">
        <v>16</v>
      </c>
      <c r="F620" t="s">
        <v>17</v>
      </c>
      <c r="G620" t="s">
        <v>18</v>
      </c>
      <c r="H620" t="s">
        <v>13</v>
      </c>
      <c r="I620" s="37">
        <v>45819</v>
      </c>
      <c r="J620" t="s">
        <v>2732</v>
      </c>
      <c r="K620" t="s">
        <v>289</v>
      </c>
      <c r="L620" t="s">
        <v>2733</v>
      </c>
      <c r="M620" t="s">
        <v>2734</v>
      </c>
      <c r="N620">
        <v>1</v>
      </c>
      <c r="O620" t="s">
        <v>184</v>
      </c>
      <c r="Q620" t="s">
        <v>2734</v>
      </c>
      <c r="R620" t="s">
        <v>365</v>
      </c>
      <c r="S620" t="s">
        <v>188</v>
      </c>
      <c r="T620" t="s">
        <v>200</v>
      </c>
      <c r="U620" t="s">
        <v>590</v>
      </c>
      <c r="V620" t="s">
        <v>19</v>
      </c>
      <c r="W620" s="1">
        <v>45927.353032407409</v>
      </c>
      <c r="X620" s="1">
        <v>46057.597407407404</v>
      </c>
      <c r="Y620" t="s">
        <v>191</v>
      </c>
      <c r="Z620" t="s">
        <v>188</v>
      </c>
      <c r="AA620" t="s">
        <v>192</v>
      </c>
      <c r="AB620" t="s">
        <v>192</v>
      </c>
      <c r="AC620" t="s">
        <v>1561</v>
      </c>
    </row>
    <row r="621" spans="1:29" x14ac:dyDescent="0.25">
      <c r="A621" t="s">
        <v>2735</v>
      </c>
      <c r="B621" t="s">
        <v>12</v>
      </c>
      <c r="C621" t="s">
        <v>14</v>
      </c>
      <c r="D621" t="s">
        <v>15</v>
      </c>
      <c r="E621" t="s">
        <v>16</v>
      </c>
      <c r="F621" t="s">
        <v>17</v>
      </c>
      <c r="G621" t="s">
        <v>18</v>
      </c>
      <c r="H621" t="s">
        <v>13</v>
      </c>
      <c r="I621" s="37">
        <v>45819</v>
      </c>
      <c r="J621" t="s">
        <v>2736</v>
      </c>
      <c r="K621" t="s">
        <v>289</v>
      </c>
      <c r="L621" t="s">
        <v>2737</v>
      </c>
      <c r="M621" t="s">
        <v>2738</v>
      </c>
      <c r="N621">
        <v>1</v>
      </c>
      <c r="O621" t="s">
        <v>184</v>
      </c>
      <c r="Q621" t="s">
        <v>2738</v>
      </c>
      <c r="R621" t="s">
        <v>2739</v>
      </c>
      <c r="S621" t="s">
        <v>188</v>
      </c>
      <c r="T621" t="s">
        <v>200</v>
      </c>
      <c r="U621" t="s">
        <v>590</v>
      </c>
      <c r="V621" t="s">
        <v>19</v>
      </c>
      <c r="W621" s="1">
        <v>45927.355231481481</v>
      </c>
      <c r="X621" s="1">
        <v>46057.597997685189</v>
      </c>
      <c r="Y621" t="s">
        <v>191</v>
      </c>
      <c r="Z621" t="s">
        <v>188</v>
      </c>
      <c r="AA621" t="s">
        <v>192</v>
      </c>
      <c r="AB621" t="s">
        <v>192</v>
      </c>
      <c r="AC621" t="s">
        <v>1561</v>
      </c>
    </row>
    <row r="622" spans="1:29" x14ac:dyDescent="0.25">
      <c r="A622" t="s">
        <v>2740</v>
      </c>
      <c r="B622" t="s">
        <v>192</v>
      </c>
      <c r="I622" s="37"/>
      <c r="J622" t="s">
        <v>192</v>
      </c>
      <c r="K622" t="s">
        <v>192</v>
      </c>
      <c r="L622" t="s">
        <v>678</v>
      </c>
      <c r="M622" t="s">
        <v>192</v>
      </c>
      <c r="O622" t="s">
        <v>192</v>
      </c>
      <c r="P622" t="s">
        <v>192</v>
      </c>
      <c r="Q622" t="s">
        <v>192</v>
      </c>
      <c r="R622" t="s">
        <v>192</v>
      </c>
      <c r="S622" t="s">
        <v>192</v>
      </c>
      <c r="T622" t="s">
        <v>192</v>
      </c>
      <c r="U622" t="s">
        <v>192</v>
      </c>
      <c r="V622" t="s">
        <v>21</v>
      </c>
      <c r="W622" s="1">
        <v>45927.356134259258</v>
      </c>
      <c r="X622" s="1">
        <v>46057.602268518516</v>
      </c>
      <c r="Y622" t="s">
        <v>191</v>
      </c>
      <c r="Z622" t="s">
        <v>192</v>
      </c>
      <c r="AA622" t="s">
        <v>192</v>
      </c>
      <c r="AB622" t="s">
        <v>192</v>
      </c>
      <c r="AC622" t="s">
        <v>192</v>
      </c>
    </row>
    <row r="623" spans="1:29" x14ac:dyDescent="0.25">
      <c r="A623" t="s">
        <v>2741</v>
      </c>
      <c r="B623" t="s">
        <v>12</v>
      </c>
      <c r="C623" t="s">
        <v>14</v>
      </c>
      <c r="D623" t="s">
        <v>15</v>
      </c>
      <c r="E623" t="s">
        <v>16</v>
      </c>
      <c r="F623" t="s">
        <v>17</v>
      </c>
      <c r="G623" t="s">
        <v>18</v>
      </c>
      <c r="H623" t="s">
        <v>13</v>
      </c>
      <c r="I623" s="37">
        <v>45819</v>
      </c>
      <c r="J623" t="s">
        <v>1040</v>
      </c>
      <c r="K623" t="s">
        <v>223</v>
      </c>
      <c r="L623" t="s">
        <v>2742</v>
      </c>
      <c r="M623" t="s">
        <v>2743</v>
      </c>
      <c r="N623">
        <v>1</v>
      </c>
      <c r="O623" t="s">
        <v>184</v>
      </c>
      <c r="Q623" t="s">
        <v>2743</v>
      </c>
      <c r="R623" t="s">
        <v>365</v>
      </c>
      <c r="S623" t="s">
        <v>188</v>
      </c>
      <c r="T623" t="s">
        <v>200</v>
      </c>
      <c r="U623" t="s">
        <v>590</v>
      </c>
      <c r="V623" t="s">
        <v>19</v>
      </c>
      <c r="W623" s="1">
        <v>45927.357534722221</v>
      </c>
      <c r="X623" s="1">
        <v>46057.597407407404</v>
      </c>
      <c r="Y623" t="s">
        <v>191</v>
      </c>
      <c r="Z623" t="s">
        <v>188</v>
      </c>
      <c r="AA623" t="s">
        <v>192</v>
      </c>
      <c r="AB623" t="s">
        <v>192</v>
      </c>
      <c r="AC623" t="s">
        <v>1561</v>
      </c>
    </row>
    <row r="624" spans="1:29" x14ac:dyDescent="0.25">
      <c r="A624" t="s">
        <v>2744</v>
      </c>
      <c r="B624" t="s">
        <v>12</v>
      </c>
      <c r="C624" t="s">
        <v>14</v>
      </c>
      <c r="D624" t="s">
        <v>15</v>
      </c>
      <c r="E624" t="s">
        <v>16</v>
      </c>
      <c r="F624" t="s">
        <v>17</v>
      </c>
      <c r="G624" t="s">
        <v>18</v>
      </c>
      <c r="H624" t="s">
        <v>13</v>
      </c>
      <c r="I624" s="37">
        <v>45819</v>
      </c>
      <c r="J624" t="s">
        <v>2745</v>
      </c>
      <c r="K624" t="s">
        <v>513</v>
      </c>
      <c r="L624" t="s">
        <v>2746</v>
      </c>
      <c r="M624" t="s">
        <v>2747</v>
      </c>
      <c r="N624">
        <v>1</v>
      </c>
      <c r="O624" t="s">
        <v>184</v>
      </c>
      <c r="Q624" t="s">
        <v>2747</v>
      </c>
      <c r="R624" t="s">
        <v>365</v>
      </c>
      <c r="S624" t="s">
        <v>188</v>
      </c>
      <c r="T624" t="s">
        <v>200</v>
      </c>
      <c r="U624" t="s">
        <v>590</v>
      </c>
      <c r="V624" t="s">
        <v>19</v>
      </c>
      <c r="W624" s="1">
        <v>45927.359976851854</v>
      </c>
      <c r="X624" s="1">
        <v>46057.598043981481</v>
      </c>
      <c r="Y624" t="s">
        <v>191</v>
      </c>
      <c r="Z624" t="s">
        <v>188</v>
      </c>
      <c r="AA624" t="s">
        <v>192</v>
      </c>
      <c r="AB624" t="s">
        <v>192</v>
      </c>
      <c r="AC624" t="s">
        <v>1561</v>
      </c>
    </row>
    <row r="625" spans="1:29" x14ac:dyDescent="0.25">
      <c r="A625" t="s">
        <v>2748</v>
      </c>
      <c r="B625" t="s">
        <v>12</v>
      </c>
      <c r="C625" t="s">
        <v>14</v>
      </c>
      <c r="D625" t="s">
        <v>15</v>
      </c>
      <c r="E625" t="s">
        <v>16</v>
      </c>
      <c r="F625" t="s">
        <v>17</v>
      </c>
      <c r="G625" t="s">
        <v>18</v>
      </c>
      <c r="H625" t="s">
        <v>13</v>
      </c>
      <c r="I625" s="37">
        <v>45819</v>
      </c>
      <c r="J625" t="s">
        <v>2749</v>
      </c>
      <c r="K625" t="s">
        <v>495</v>
      </c>
      <c r="L625" t="s">
        <v>2750</v>
      </c>
      <c r="M625" t="s">
        <v>2751</v>
      </c>
      <c r="N625">
        <v>1</v>
      </c>
      <c r="O625" t="s">
        <v>184</v>
      </c>
      <c r="Q625" t="s">
        <v>2751</v>
      </c>
      <c r="R625" t="s">
        <v>365</v>
      </c>
      <c r="S625" t="s">
        <v>188</v>
      </c>
      <c r="T625" t="s">
        <v>200</v>
      </c>
      <c r="U625" t="s">
        <v>590</v>
      </c>
      <c r="V625" t="s">
        <v>19</v>
      </c>
      <c r="W625" s="1">
        <v>45927.361539351848</v>
      </c>
      <c r="X625" s="1">
        <v>46057.597951388889</v>
      </c>
      <c r="Y625" t="s">
        <v>191</v>
      </c>
      <c r="Z625" t="s">
        <v>188</v>
      </c>
      <c r="AA625" t="s">
        <v>192</v>
      </c>
      <c r="AB625" t="s">
        <v>192</v>
      </c>
      <c r="AC625" t="s">
        <v>1561</v>
      </c>
    </row>
    <row r="626" spans="1:29" x14ac:dyDescent="0.25">
      <c r="A626" t="s">
        <v>2752</v>
      </c>
      <c r="B626" t="s">
        <v>12</v>
      </c>
      <c r="C626" t="s">
        <v>14</v>
      </c>
      <c r="D626" t="s">
        <v>15</v>
      </c>
      <c r="E626" t="s">
        <v>16</v>
      </c>
      <c r="F626" t="s">
        <v>17</v>
      </c>
      <c r="G626" t="s">
        <v>18</v>
      </c>
      <c r="H626" t="s">
        <v>13</v>
      </c>
      <c r="I626" s="37">
        <v>45821</v>
      </c>
      <c r="J626" t="s">
        <v>2753</v>
      </c>
      <c r="K626" t="s">
        <v>289</v>
      </c>
      <c r="L626" t="s">
        <v>2754</v>
      </c>
      <c r="M626" t="s">
        <v>2755</v>
      </c>
      <c r="N626">
        <v>1</v>
      </c>
      <c r="O626" t="s">
        <v>184</v>
      </c>
      <c r="Q626" t="s">
        <v>2755</v>
      </c>
      <c r="R626" t="s">
        <v>365</v>
      </c>
      <c r="S626" t="s">
        <v>188</v>
      </c>
      <c r="T626" t="s">
        <v>182</v>
      </c>
      <c r="U626" t="s">
        <v>590</v>
      </c>
      <c r="V626" t="s">
        <v>19</v>
      </c>
      <c r="W626" s="1">
        <v>45927.36509259259</v>
      </c>
      <c r="X626" s="1">
        <v>46057.597708333335</v>
      </c>
      <c r="Y626" t="s">
        <v>191</v>
      </c>
      <c r="Z626" t="s">
        <v>188</v>
      </c>
      <c r="AA626" t="s">
        <v>192</v>
      </c>
      <c r="AB626" t="s">
        <v>192</v>
      </c>
      <c r="AC626" t="s">
        <v>2756</v>
      </c>
    </row>
    <row r="627" spans="1:29" x14ac:dyDescent="0.25">
      <c r="A627" t="s">
        <v>2757</v>
      </c>
      <c r="B627" t="s">
        <v>12</v>
      </c>
      <c r="C627" t="s">
        <v>14</v>
      </c>
      <c r="D627" t="s">
        <v>15</v>
      </c>
      <c r="E627" t="s">
        <v>16</v>
      </c>
      <c r="F627" t="s">
        <v>17</v>
      </c>
      <c r="G627" t="s">
        <v>18</v>
      </c>
      <c r="H627" t="s">
        <v>13</v>
      </c>
      <c r="I627" s="37">
        <v>45821</v>
      </c>
      <c r="J627" t="s">
        <v>2758</v>
      </c>
      <c r="K627" t="s">
        <v>223</v>
      </c>
      <c r="L627" t="s">
        <v>2759</v>
      </c>
      <c r="M627" t="s">
        <v>2760</v>
      </c>
      <c r="N627">
        <v>1</v>
      </c>
      <c r="O627" t="s">
        <v>184</v>
      </c>
      <c r="Q627" t="s">
        <v>2760</v>
      </c>
      <c r="R627" t="s">
        <v>365</v>
      </c>
      <c r="S627" t="s">
        <v>188</v>
      </c>
      <c r="T627" t="s">
        <v>182</v>
      </c>
      <c r="U627" t="s">
        <v>590</v>
      </c>
      <c r="V627" t="s">
        <v>19</v>
      </c>
      <c r="W627" s="1">
        <v>45927.366875</v>
      </c>
      <c r="X627" s="1">
        <v>46057.597800925927</v>
      </c>
      <c r="Y627" t="s">
        <v>191</v>
      </c>
      <c r="Z627" t="s">
        <v>188</v>
      </c>
      <c r="AA627" t="s">
        <v>192</v>
      </c>
      <c r="AB627" t="s">
        <v>192</v>
      </c>
      <c r="AC627" t="s">
        <v>2756</v>
      </c>
    </row>
    <row r="628" spans="1:29" x14ac:dyDescent="0.25">
      <c r="A628" t="s">
        <v>2761</v>
      </c>
      <c r="B628" t="s">
        <v>12</v>
      </c>
      <c r="C628" t="s">
        <v>14</v>
      </c>
      <c r="D628" t="s">
        <v>15</v>
      </c>
      <c r="E628" t="s">
        <v>16</v>
      </c>
      <c r="F628" t="s">
        <v>17</v>
      </c>
      <c r="G628" t="s">
        <v>18</v>
      </c>
      <c r="H628" t="s">
        <v>13</v>
      </c>
      <c r="I628" s="37">
        <v>45821</v>
      </c>
      <c r="J628" t="s">
        <v>2762</v>
      </c>
      <c r="K628" t="s">
        <v>223</v>
      </c>
      <c r="L628" t="s">
        <v>2763</v>
      </c>
      <c r="M628" t="s">
        <v>2764</v>
      </c>
      <c r="N628">
        <v>1</v>
      </c>
      <c r="O628" t="s">
        <v>184</v>
      </c>
      <c r="Q628" t="s">
        <v>2764</v>
      </c>
      <c r="R628" t="s">
        <v>365</v>
      </c>
      <c r="S628" t="s">
        <v>188</v>
      </c>
      <c r="T628" t="s">
        <v>182</v>
      </c>
      <c r="U628" t="s">
        <v>590</v>
      </c>
      <c r="V628" t="s">
        <v>19</v>
      </c>
      <c r="W628" s="1">
        <v>45927.368541666663</v>
      </c>
      <c r="X628" s="1">
        <v>46057.598043981481</v>
      </c>
      <c r="Y628" t="s">
        <v>191</v>
      </c>
      <c r="Z628" t="s">
        <v>188</v>
      </c>
      <c r="AA628" t="s">
        <v>192</v>
      </c>
      <c r="AB628" t="s">
        <v>192</v>
      </c>
      <c r="AC628" t="s">
        <v>2756</v>
      </c>
    </row>
    <row r="629" spans="1:29" x14ac:dyDescent="0.25">
      <c r="A629" t="s">
        <v>2765</v>
      </c>
      <c r="B629" t="s">
        <v>192</v>
      </c>
      <c r="I629" s="37"/>
      <c r="J629" t="s">
        <v>192</v>
      </c>
      <c r="K629" t="s">
        <v>192</v>
      </c>
      <c r="L629" t="s">
        <v>678</v>
      </c>
      <c r="M629" t="s">
        <v>192</v>
      </c>
      <c r="O629" t="s">
        <v>192</v>
      </c>
      <c r="P629" t="s">
        <v>192</v>
      </c>
      <c r="Q629" t="s">
        <v>192</v>
      </c>
      <c r="R629" t="s">
        <v>192</v>
      </c>
      <c r="S629" t="s">
        <v>192</v>
      </c>
      <c r="T629" t="s">
        <v>192</v>
      </c>
      <c r="U629" t="s">
        <v>192</v>
      </c>
      <c r="V629" t="s">
        <v>19</v>
      </c>
      <c r="W629" s="1">
        <v>45927.37091435185</v>
      </c>
      <c r="X629" s="1">
        <v>46057.597997685189</v>
      </c>
      <c r="Y629" t="s">
        <v>191</v>
      </c>
      <c r="Z629" t="s">
        <v>192</v>
      </c>
      <c r="AA629" t="s">
        <v>192</v>
      </c>
      <c r="AB629" t="s">
        <v>192</v>
      </c>
      <c r="AC629" t="s">
        <v>192</v>
      </c>
    </row>
    <row r="630" spans="1:29" x14ac:dyDescent="0.25">
      <c r="A630" t="s">
        <v>2766</v>
      </c>
      <c r="B630" t="s">
        <v>12</v>
      </c>
      <c r="C630" t="s">
        <v>14</v>
      </c>
      <c r="D630" t="s">
        <v>15</v>
      </c>
      <c r="E630" t="s">
        <v>16</v>
      </c>
      <c r="F630" t="s">
        <v>17</v>
      </c>
      <c r="G630" t="s">
        <v>18</v>
      </c>
      <c r="H630" t="s">
        <v>13</v>
      </c>
      <c r="I630" s="37">
        <v>45821</v>
      </c>
      <c r="J630" t="s">
        <v>2767</v>
      </c>
      <c r="K630" t="s">
        <v>513</v>
      </c>
      <c r="L630" t="s">
        <v>2768</v>
      </c>
      <c r="M630" t="s">
        <v>2769</v>
      </c>
      <c r="N630">
        <v>1</v>
      </c>
      <c r="O630" t="s">
        <v>184</v>
      </c>
      <c r="Q630" t="s">
        <v>2769</v>
      </c>
      <c r="R630" t="s">
        <v>365</v>
      </c>
      <c r="S630" t="s">
        <v>188</v>
      </c>
      <c r="T630" t="s">
        <v>182</v>
      </c>
      <c r="U630" t="s">
        <v>590</v>
      </c>
      <c r="V630" t="s">
        <v>19</v>
      </c>
      <c r="W630" s="1">
        <v>45927.373553240737</v>
      </c>
      <c r="X630" s="1">
        <v>46057.597291666665</v>
      </c>
      <c r="Y630" t="s">
        <v>191</v>
      </c>
      <c r="Z630" t="s">
        <v>188</v>
      </c>
      <c r="AA630" t="s">
        <v>192</v>
      </c>
      <c r="AB630" t="s">
        <v>192</v>
      </c>
      <c r="AC630" t="s">
        <v>2756</v>
      </c>
    </row>
    <row r="631" spans="1:29" x14ac:dyDescent="0.25">
      <c r="A631" t="s">
        <v>2770</v>
      </c>
      <c r="B631" t="s">
        <v>12</v>
      </c>
      <c r="C631" t="s">
        <v>14</v>
      </c>
      <c r="D631" t="s">
        <v>15</v>
      </c>
      <c r="E631" t="s">
        <v>16</v>
      </c>
      <c r="F631" t="s">
        <v>17</v>
      </c>
      <c r="G631" t="s">
        <v>18</v>
      </c>
      <c r="H631" t="s">
        <v>13</v>
      </c>
      <c r="I631" s="37">
        <v>45825</v>
      </c>
      <c r="J631" t="s">
        <v>239</v>
      </c>
      <c r="K631" t="s">
        <v>495</v>
      </c>
      <c r="L631" t="s">
        <v>2771</v>
      </c>
      <c r="M631" t="s">
        <v>2772</v>
      </c>
      <c r="N631">
        <v>1</v>
      </c>
      <c r="O631" t="s">
        <v>184</v>
      </c>
      <c r="Q631" t="s">
        <v>2772</v>
      </c>
      <c r="R631" t="s">
        <v>365</v>
      </c>
      <c r="S631" t="s">
        <v>188</v>
      </c>
      <c r="T631" t="s">
        <v>200</v>
      </c>
      <c r="U631" t="s">
        <v>590</v>
      </c>
      <c r="V631" t="s">
        <v>19</v>
      </c>
      <c r="W631" s="1">
        <v>45927.376354166663</v>
      </c>
      <c r="X631" s="1">
        <v>46057.597291666665</v>
      </c>
      <c r="Y631" t="s">
        <v>191</v>
      </c>
      <c r="Z631" t="s">
        <v>188</v>
      </c>
      <c r="AA631" t="s">
        <v>192</v>
      </c>
      <c r="AB631" t="s">
        <v>192</v>
      </c>
      <c r="AC631" t="s">
        <v>537</v>
      </c>
    </row>
    <row r="632" spans="1:29" x14ac:dyDescent="0.25">
      <c r="A632" t="s">
        <v>2773</v>
      </c>
      <c r="B632" t="s">
        <v>128</v>
      </c>
      <c r="C632" t="s">
        <v>14</v>
      </c>
      <c r="D632" t="s">
        <v>123</v>
      </c>
      <c r="E632" t="s">
        <v>124</v>
      </c>
      <c r="F632" t="s">
        <v>125</v>
      </c>
      <c r="G632" t="s">
        <v>129</v>
      </c>
      <c r="H632" t="s">
        <v>13</v>
      </c>
      <c r="I632" s="37">
        <v>45778</v>
      </c>
      <c r="J632" t="s">
        <v>2774</v>
      </c>
      <c r="K632" t="s">
        <v>513</v>
      </c>
      <c r="L632" t="s">
        <v>2775</v>
      </c>
      <c r="M632" t="s">
        <v>2776</v>
      </c>
      <c r="N632">
        <v>1</v>
      </c>
      <c r="O632" t="s">
        <v>184</v>
      </c>
      <c r="P632" t="s">
        <v>2777</v>
      </c>
      <c r="Q632" t="s">
        <v>2776</v>
      </c>
      <c r="R632" t="s">
        <v>647</v>
      </c>
      <c r="S632" t="s">
        <v>188</v>
      </c>
      <c r="T632" t="s">
        <v>2778</v>
      </c>
      <c r="U632" t="s">
        <v>590</v>
      </c>
      <c r="V632" t="s">
        <v>21</v>
      </c>
      <c r="W632" s="1">
        <v>45927.400300925925</v>
      </c>
      <c r="X632" s="1">
        <v>46057.602743055555</v>
      </c>
      <c r="Y632" t="s">
        <v>191</v>
      </c>
      <c r="Z632" t="s">
        <v>188</v>
      </c>
      <c r="AA632" t="s">
        <v>192</v>
      </c>
      <c r="AB632" t="s">
        <v>192</v>
      </c>
      <c r="AC632" t="s">
        <v>2779</v>
      </c>
    </row>
    <row r="633" spans="1:29" x14ac:dyDescent="0.25">
      <c r="A633" t="s">
        <v>2780</v>
      </c>
      <c r="B633" t="s">
        <v>128</v>
      </c>
      <c r="C633" t="s">
        <v>14</v>
      </c>
      <c r="D633" t="s">
        <v>123</v>
      </c>
      <c r="E633" t="s">
        <v>124</v>
      </c>
      <c r="F633" t="s">
        <v>125</v>
      </c>
      <c r="G633" t="s">
        <v>129</v>
      </c>
      <c r="H633" t="s">
        <v>13</v>
      </c>
      <c r="I633" s="37">
        <v>45778</v>
      </c>
      <c r="J633" t="s">
        <v>2781</v>
      </c>
      <c r="K633" t="s">
        <v>289</v>
      </c>
      <c r="L633" t="s">
        <v>2782</v>
      </c>
      <c r="M633" t="s">
        <v>2783</v>
      </c>
      <c r="N633">
        <v>1</v>
      </c>
      <c r="O633" t="s">
        <v>184</v>
      </c>
      <c r="P633" t="s">
        <v>2782</v>
      </c>
      <c r="Q633" t="s">
        <v>2783</v>
      </c>
      <c r="R633" t="s">
        <v>647</v>
      </c>
      <c r="S633" t="s">
        <v>188</v>
      </c>
      <c r="T633" t="s">
        <v>2778</v>
      </c>
      <c r="U633" t="s">
        <v>590</v>
      </c>
      <c r="V633" t="s">
        <v>21</v>
      </c>
      <c r="W633" s="1">
        <v>45927.402812499997</v>
      </c>
      <c r="X633" s="1">
        <v>46057.602939814817</v>
      </c>
      <c r="Y633" t="s">
        <v>191</v>
      </c>
      <c r="Z633" t="s">
        <v>188</v>
      </c>
      <c r="AA633" t="s">
        <v>192</v>
      </c>
      <c r="AB633" t="s">
        <v>192</v>
      </c>
      <c r="AC633" t="s">
        <v>2779</v>
      </c>
    </row>
    <row r="634" spans="1:29" x14ac:dyDescent="0.25">
      <c r="A634" t="s">
        <v>2784</v>
      </c>
      <c r="B634" t="s">
        <v>128</v>
      </c>
      <c r="C634" t="s">
        <v>14</v>
      </c>
      <c r="D634" t="s">
        <v>123</v>
      </c>
      <c r="E634" t="s">
        <v>124</v>
      </c>
      <c r="F634" t="s">
        <v>125</v>
      </c>
      <c r="G634" t="s">
        <v>129</v>
      </c>
      <c r="H634" t="s">
        <v>13</v>
      </c>
      <c r="I634" s="37">
        <v>45778</v>
      </c>
      <c r="J634" t="s">
        <v>2785</v>
      </c>
      <c r="K634" t="s">
        <v>396</v>
      </c>
      <c r="L634" t="s">
        <v>2786</v>
      </c>
      <c r="M634" t="s">
        <v>2787</v>
      </c>
      <c r="N634">
        <v>1</v>
      </c>
      <c r="O634" t="s">
        <v>184</v>
      </c>
      <c r="P634" t="s">
        <v>396</v>
      </c>
      <c r="Q634" t="s">
        <v>2787</v>
      </c>
      <c r="R634" t="s">
        <v>647</v>
      </c>
      <c r="S634" t="s">
        <v>188</v>
      </c>
      <c r="T634" t="s">
        <v>2778</v>
      </c>
      <c r="U634" t="s">
        <v>590</v>
      </c>
      <c r="V634" t="s">
        <v>21</v>
      </c>
      <c r="W634" s="1">
        <v>45927.404699074075</v>
      </c>
      <c r="X634" s="1">
        <v>46057.602581018517</v>
      </c>
      <c r="Y634" t="s">
        <v>191</v>
      </c>
      <c r="Z634" t="s">
        <v>188</v>
      </c>
      <c r="AA634" t="s">
        <v>192</v>
      </c>
      <c r="AB634" t="s">
        <v>192</v>
      </c>
      <c r="AC634" t="s">
        <v>2779</v>
      </c>
    </row>
    <row r="635" spans="1:29" x14ac:dyDescent="0.25">
      <c r="A635" t="s">
        <v>2788</v>
      </c>
      <c r="B635" t="s">
        <v>128</v>
      </c>
      <c r="C635" t="s">
        <v>14</v>
      </c>
      <c r="D635" t="s">
        <v>123</v>
      </c>
      <c r="E635" t="s">
        <v>124</v>
      </c>
      <c r="F635" t="s">
        <v>125</v>
      </c>
      <c r="G635" t="s">
        <v>129</v>
      </c>
      <c r="H635" t="s">
        <v>13</v>
      </c>
      <c r="I635" s="37">
        <v>45778</v>
      </c>
      <c r="J635" t="s">
        <v>1824</v>
      </c>
      <c r="K635" t="s">
        <v>294</v>
      </c>
      <c r="L635" t="s">
        <v>2789</v>
      </c>
      <c r="M635" t="s">
        <v>2790</v>
      </c>
      <c r="N635">
        <v>1</v>
      </c>
      <c r="O635" t="s">
        <v>184</v>
      </c>
      <c r="P635" t="s">
        <v>294</v>
      </c>
      <c r="Q635" t="s">
        <v>2790</v>
      </c>
      <c r="R635" t="s">
        <v>647</v>
      </c>
      <c r="S635" t="s">
        <v>188</v>
      </c>
      <c r="T635" t="s">
        <v>2778</v>
      </c>
      <c r="U635" t="s">
        <v>590</v>
      </c>
      <c r="V635" t="s">
        <v>21</v>
      </c>
      <c r="W635" s="1">
        <v>45927.406712962962</v>
      </c>
      <c r="X635" s="1">
        <v>46057.602743055555</v>
      </c>
      <c r="Y635" t="s">
        <v>191</v>
      </c>
      <c r="Z635" t="s">
        <v>188</v>
      </c>
      <c r="AA635" t="s">
        <v>192</v>
      </c>
      <c r="AB635" t="s">
        <v>192</v>
      </c>
      <c r="AC635" t="s">
        <v>2779</v>
      </c>
    </row>
    <row r="636" spans="1:29" x14ac:dyDescent="0.25">
      <c r="A636" t="s">
        <v>2791</v>
      </c>
      <c r="B636" t="s">
        <v>128</v>
      </c>
      <c r="C636" t="s">
        <v>14</v>
      </c>
      <c r="D636" t="s">
        <v>123</v>
      </c>
      <c r="E636" t="s">
        <v>124</v>
      </c>
      <c r="F636" t="s">
        <v>125</v>
      </c>
      <c r="G636" t="s">
        <v>129</v>
      </c>
      <c r="H636" t="s">
        <v>13</v>
      </c>
      <c r="I636" s="37">
        <v>45778</v>
      </c>
      <c r="J636" t="s">
        <v>2792</v>
      </c>
      <c r="K636" t="s">
        <v>918</v>
      </c>
      <c r="L636" t="s">
        <v>2793</v>
      </c>
      <c r="M636" t="s">
        <v>2794</v>
      </c>
      <c r="N636">
        <v>1</v>
      </c>
      <c r="O636" t="s">
        <v>184</v>
      </c>
      <c r="P636" t="s">
        <v>2793</v>
      </c>
      <c r="Q636" t="s">
        <v>2794</v>
      </c>
      <c r="R636" t="s">
        <v>647</v>
      </c>
      <c r="S636" t="s">
        <v>188</v>
      </c>
      <c r="T636" t="s">
        <v>2778</v>
      </c>
      <c r="U636" t="s">
        <v>590</v>
      </c>
      <c r="V636" t="s">
        <v>21</v>
      </c>
      <c r="W636" s="1">
        <v>45927.421076388891</v>
      </c>
      <c r="X636" s="1">
        <v>46057.602789351855</v>
      </c>
      <c r="Y636" t="s">
        <v>191</v>
      </c>
      <c r="Z636" t="s">
        <v>188</v>
      </c>
      <c r="AA636" t="s">
        <v>192</v>
      </c>
      <c r="AB636" t="s">
        <v>192</v>
      </c>
      <c r="AC636" t="s">
        <v>2779</v>
      </c>
    </row>
    <row r="637" spans="1:29" x14ac:dyDescent="0.25">
      <c r="A637" t="s">
        <v>2795</v>
      </c>
      <c r="B637" t="s">
        <v>128</v>
      </c>
      <c r="C637" t="s">
        <v>14</v>
      </c>
      <c r="D637" t="s">
        <v>123</v>
      </c>
      <c r="E637" t="s">
        <v>124</v>
      </c>
      <c r="F637" t="s">
        <v>125</v>
      </c>
      <c r="G637" t="s">
        <v>129</v>
      </c>
      <c r="H637" t="s">
        <v>13</v>
      </c>
      <c r="I637" s="37">
        <v>45778</v>
      </c>
      <c r="J637" t="s">
        <v>556</v>
      </c>
      <c r="K637" t="s">
        <v>605</v>
      </c>
      <c r="L637" t="s">
        <v>2796</v>
      </c>
      <c r="M637" t="s">
        <v>2797</v>
      </c>
      <c r="N637">
        <v>1</v>
      </c>
      <c r="O637" t="s">
        <v>184</v>
      </c>
      <c r="P637" t="s">
        <v>2796</v>
      </c>
      <c r="Q637" t="s">
        <v>2797</v>
      </c>
      <c r="R637" t="s">
        <v>647</v>
      </c>
      <c r="S637" t="s">
        <v>188</v>
      </c>
      <c r="T637" t="s">
        <v>2778</v>
      </c>
      <c r="U637" t="s">
        <v>590</v>
      </c>
      <c r="V637" t="s">
        <v>21</v>
      </c>
      <c r="W637" s="1">
        <v>45927.452557870369</v>
      </c>
      <c r="X637" s="1">
        <v>46057.602465277778</v>
      </c>
      <c r="Y637" t="s">
        <v>191</v>
      </c>
      <c r="Z637" t="s">
        <v>188</v>
      </c>
      <c r="AA637" t="s">
        <v>192</v>
      </c>
      <c r="AB637" t="s">
        <v>192</v>
      </c>
      <c r="AC637" t="s">
        <v>2779</v>
      </c>
    </row>
    <row r="638" spans="1:29" x14ac:dyDescent="0.25">
      <c r="A638" t="s">
        <v>2798</v>
      </c>
      <c r="B638" t="s">
        <v>128</v>
      </c>
      <c r="C638" t="s">
        <v>14</v>
      </c>
      <c r="D638" t="s">
        <v>123</v>
      </c>
      <c r="E638" t="s">
        <v>124</v>
      </c>
      <c r="F638" t="s">
        <v>125</v>
      </c>
      <c r="G638" t="s">
        <v>129</v>
      </c>
      <c r="H638" t="s">
        <v>13</v>
      </c>
      <c r="I638" s="37">
        <v>45764</v>
      </c>
      <c r="J638" t="s">
        <v>2249</v>
      </c>
      <c r="K638" t="s">
        <v>513</v>
      </c>
      <c r="L638" t="s">
        <v>2799</v>
      </c>
      <c r="M638" t="s">
        <v>2800</v>
      </c>
      <c r="N638">
        <v>1</v>
      </c>
      <c r="O638" t="s">
        <v>184</v>
      </c>
      <c r="P638" t="s">
        <v>513</v>
      </c>
      <c r="Q638" t="s">
        <v>2800</v>
      </c>
      <c r="R638" t="s">
        <v>647</v>
      </c>
      <c r="S638" t="s">
        <v>188</v>
      </c>
      <c r="T638" t="s">
        <v>1868</v>
      </c>
      <c r="U638" t="s">
        <v>590</v>
      </c>
      <c r="V638" t="s">
        <v>21</v>
      </c>
      <c r="W638" s="1">
        <v>45927.455393518518</v>
      </c>
      <c r="X638" s="1">
        <v>46057.602511574078</v>
      </c>
      <c r="Y638" t="s">
        <v>191</v>
      </c>
      <c r="Z638" t="s">
        <v>188</v>
      </c>
      <c r="AA638" t="s">
        <v>192</v>
      </c>
      <c r="AB638" t="s">
        <v>192</v>
      </c>
      <c r="AC638" t="s">
        <v>2643</v>
      </c>
    </row>
    <row r="639" spans="1:29" x14ac:dyDescent="0.25">
      <c r="A639" t="s">
        <v>2801</v>
      </c>
      <c r="B639" t="s">
        <v>128</v>
      </c>
      <c r="C639" t="s">
        <v>14</v>
      </c>
      <c r="D639" t="s">
        <v>123</v>
      </c>
      <c r="E639" t="s">
        <v>124</v>
      </c>
      <c r="F639" t="s">
        <v>125</v>
      </c>
      <c r="G639" t="s">
        <v>129</v>
      </c>
      <c r="H639" t="s">
        <v>13</v>
      </c>
      <c r="I639" s="37">
        <v>45778</v>
      </c>
      <c r="J639" t="s">
        <v>995</v>
      </c>
      <c r="K639" t="s">
        <v>235</v>
      </c>
      <c r="L639" t="s">
        <v>2802</v>
      </c>
      <c r="M639" t="s">
        <v>2803</v>
      </c>
      <c r="N639">
        <v>1</v>
      </c>
      <c r="O639" t="s">
        <v>184</v>
      </c>
      <c r="P639" t="s">
        <v>2802</v>
      </c>
      <c r="Q639" t="s">
        <v>2803</v>
      </c>
      <c r="R639" t="s">
        <v>647</v>
      </c>
      <c r="S639" t="s">
        <v>188</v>
      </c>
      <c r="T639" t="s">
        <v>2778</v>
      </c>
      <c r="U639" t="s">
        <v>590</v>
      </c>
      <c r="V639" t="s">
        <v>21</v>
      </c>
      <c r="W639" s="1">
        <v>45927.455509259256</v>
      </c>
      <c r="X639" s="1">
        <v>46057.602858796294</v>
      </c>
      <c r="Y639" t="s">
        <v>191</v>
      </c>
      <c r="Z639" t="s">
        <v>188</v>
      </c>
      <c r="AA639" t="s">
        <v>192</v>
      </c>
      <c r="AB639" t="s">
        <v>192</v>
      </c>
      <c r="AC639" t="s">
        <v>2779</v>
      </c>
    </row>
    <row r="640" spans="1:29" x14ac:dyDescent="0.25">
      <c r="A640" t="s">
        <v>2804</v>
      </c>
      <c r="B640" t="s">
        <v>128</v>
      </c>
      <c r="C640" t="s">
        <v>14</v>
      </c>
      <c r="D640" t="s">
        <v>123</v>
      </c>
      <c r="E640" t="s">
        <v>124</v>
      </c>
      <c r="F640" t="s">
        <v>125</v>
      </c>
      <c r="G640" t="s">
        <v>129</v>
      </c>
      <c r="H640" t="s">
        <v>13</v>
      </c>
      <c r="I640" s="37">
        <v>45764</v>
      </c>
      <c r="J640" t="s">
        <v>2805</v>
      </c>
      <c r="K640" t="s">
        <v>322</v>
      </c>
      <c r="L640" t="s">
        <v>2806</v>
      </c>
      <c r="M640" t="s">
        <v>2807</v>
      </c>
      <c r="N640">
        <v>1</v>
      </c>
      <c r="O640" t="s">
        <v>184</v>
      </c>
      <c r="P640" t="s">
        <v>322</v>
      </c>
      <c r="Q640" t="s">
        <v>2807</v>
      </c>
      <c r="R640" t="s">
        <v>647</v>
      </c>
      <c r="S640" t="s">
        <v>188</v>
      </c>
      <c r="T640" t="s">
        <v>1113</v>
      </c>
      <c r="U640" t="s">
        <v>590</v>
      </c>
      <c r="V640" t="s">
        <v>21</v>
      </c>
      <c r="W640" s="1">
        <v>45927.457314814812</v>
      </c>
      <c r="X640" s="1">
        <v>46057.602708333332</v>
      </c>
      <c r="Y640" t="s">
        <v>191</v>
      </c>
      <c r="Z640" t="s">
        <v>188</v>
      </c>
      <c r="AA640" t="s">
        <v>192</v>
      </c>
      <c r="AB640" t="s">
        <v>192</v>
      </c>
      <c r="AC640" t="s">
        <v>2643</v>
      </c>
    </row>
    <row r="641" spans="1:29" x14ac:dyDescent="0.25">
      <c r="A641" t="s">
        <v>2808</v>
      </c>
      <c r="B641" t="s">
        <v>128</v>
      </c>
      <c r="C641" t="s">
        <v>14</v>
      </c>
      <c r="D641" t="s">
        <v>123</v>
      </c>
      <c r="E641" t="s">
        <v>124</v>
      </c>
      <c r="F641" t="s">
        <v>125</v>
      </c>
      <c r="G641" t="s">
        <v>129</v>
      </c>
      <c r="H641" t="s">
        <v>13</v>
      </c>
      <c r="I641" s="37">
        <v>45764</v>
      </c>
      <c r="J641" t="s">
        <v>2809</v>
      </c>
      <c r="K641" t="s">
        <v>268</v>
      </c>
      <c r="L641" t="s">
        <v>2810</v>
      </c>
      <c r="M641" t="s">
        <v>2811</v>
      </c>
      <c r="N641">
        <v>1</v>
      </c>
      <c r="O641" t="s">
        <v>184</v>
      </c>
      <c r="P641" t="s">
        <v>268</v>
      </c>
      <c r="Q641" t="s">
        <v>2811</v>
      </c>
      <c r="R641" t="s">
        <v>647</v>
      </c>
      <c r="S641" t="s">
        <v>188</v>
      </c>
      <c r="T641" t="s">
        <v>1124</v>
      </c>
      <c r="U641" t="s">
        <v>590</v>
      </c>
      <c r="V641" t="s">
        <v>21</v>
      </c>
      <c r="W641" s="1">
        <v>45927.459247685183</v>
      </c>
      <c r="X641" s="1">
        <v>46057.60193287037</v>
      </c>
      <c r="Y641" t="s">
        <v>191</v>
      </c>
      <c r="Z641" t="s">
        <v>188</v>
      </c>
      <c r="AA641" t="s">
        <v>192</v>
      </c>
      <c r="AB641" t="s">
        <v>192</v>
      </c>
      <c r="AC641" t="s">
        <v>2643</v>
      </c>
    </row>
    <row r="642" spans="1:29" x14ac:dyDescent="0.25">
      <c r="A642" t="s">
        <v>2812</v>
      </c>
      <c r="B642" t="s">
        <v>128</v>
      </c>
      <c r="C642" t="s">
        <v>14</v>
      </c>
      <c r="D642" t="s">
        <v>123</v>
      </c>
      <c r="E642" t="s">
        <v>124</v>
      </c>
      <c r="F642" t="s">
        <v>125</v>
      </c>
      <c r="G642" t="s">
        <v>129</v>
      </c>
      <c r="H642" t="s">
        <v>13</v>
      </c>
      <c r="I642" s="37">
        <v>45764</v>
      </c>
      <c r="J642" t="s">
        <v>2813</v>
      </c>
      <c r="K642" t="s">
        <v>442</v>
      </c>
      <c r="L642" t="s">
        <v>2814</v>
      </c>
      <c r="M642" t="s">
        <v>2815</v>
      </c>
      <c r="N642">
        <v>1</v>
      </c>
      <c r="O642" t="s">
        <v>184</v>
      </c>
      <c r="P642" t="s">
        <v>442</v>
      </c>
      <c r="Q642" t="s">
        <v>2815</v>
      </c>
      <c r="R642" t="s">
        <v>647</v>
      </c>
      <c r="S642" t="s">
        <v>188</v>
      </c>
      <c r="T642" t="s">
        <v>1280</v>
      </c>
      <c r="U642" t="s">
        <v>590</v>
      </c>
      <c r="V642" t="s">
        <v>21</v>
      </c>
      <c r="W642" s="1">
        <v>45927.461354166669</v>
      </c>
      <c r="X642" s="1">
        <v>46057.602789351855</v>
      </c>
      <c r="Y642" t="s">
        <v>191</v>
      </c>
      <c r="Z642" t="s">
        <v>188</v>
      </c>
      <c r="AA642" t="s">
        <v>192</v>
      </c>
      <c r="AB642" t="s">
        <v>192</v>
      </c>
      <c r="AC642" t="s">
        <v>2643</v>
      </c>
    </row>
    <row r="643" spans="1:29" x14ac:dyDescent="0.25">
      <c r="A643" t="s">
        <v>2816</v>
      </c>
      <c r="B643" t="s">
        <v>128</v>
      </c>
      <c r="C643" t="s">
        <v>14</v>
      </c>
      <c r="D643" t="s">
        <v>123</v>
      </c>
      <c r="E643" t="s">
        <v>124</v>
      </c>
      <c r="F643" t="s">
        <v>125</v>
      </c>
      <c r="G643" t="s">
        <v>129</v>
      </c>
      <c r="H643" t="s">
        <v>13</v>
      </c>
      <c r="I643" s="37">
        <v>45764</v>
      </c>
      <c r="J643" t="s">
        <v>2817</v>
      </c>
      <c r="K643" t="s">
        <v>2818</v>
      </c>
      <c r="L643" t="s">
        <v>2819</v>
      </c>
      <c r="M643" t="s">
        <v>2820</v>
      </c>
      <c r="N643">
        <v>1</v>
      </c>
      <c r="O643" t="s">
        <v>184</v>
      </c>
      <c r="P643" t="s">
        <v>2818</v>
      </c>
      <c r="Q643" t="s">
        <v>2820</v>
      </c>
      <c r="R643" t="s">
        <v>647</v>
      </c>
      <c r="S643" t="s">
        <v>188</v>
      </c>
      <c r="T643" t="s">
        <v>1868</v>
      </c>
      <c r="U643" t="s">
        <v>590</v>
      </c>
      <c r="V643" t="s">
        <v>21</v>
      </c>
      <c r="W643" s="1">
        <v>45927.463495370372</v>
      </c>
      <c r="X643" s="1">
        <v>46057.601840277777</v>
      </c>
      <c r="Y643" t="s">
        <v>191</v>
      </c>
      <c r="Z643" t="s">
        <v>188</v>
      </c>
      <c r="AA643" t="s">
        <v>192</v>
      </c>
      <c r="AB643" t="s">
        <v>192</v>
      </c>
      <c r="AC643" t="s">
        <v>2643</v>
      </c>
    </row>
    <row r="644" spans="1:29" x14ac:dyDescent="0.25">
      <c r="A644" t="s">
        <v>2821</v>
      </c>
      <c r="B644" t="s">
        <v>128</v>
      </c>
      <c r="C644" t="s">
        <v>14</v>
      </c>
      <c r="D644" t="s">
        <v>123</v>
      </c>
      <c r="E644" t="s">
        <v>124</v>
      </c>
      <c r="F644" t="s">
        <v>125</v>
      </c>
      <c r="G644" t="s">
        <v>129</v>
      </c>
      <c r="H644" t="s">
        <v>13</v>
      </c>
      <c r="I644" s="37">
        <v>45764</v>
      </c>
      <c r="J644" t="s">
        <v>2822</v>
      </c>
      <c r="K644" t="s">
        <v>223</v>
      </c>
      <c r="L644" t="s">
        <v>2823</v>
      </c>
      <c r="M644" t="s">
        <v>2824</v>
      </c>
      <c r="N644">
        <v>1</v>
      </c>
      <c r="O644" t="s">
        <v>184</v>
      </c>
      <c r="P644" t="s">
        <v>223</v>
      </c>
      <c r="Q644" t="s">
        <v>2824</v>
      </c>
      <c r="R644" t="s">
        <v>647</v>
      </c>
      <c r="S644" t="s">
        <v>188</v>
      </c>
      <c r="T644" t="s">
        <v>1113</v>
      </c>
      <c r="U644" t="s">
        <v>590</v>
      </c>
      <c r="V644" t="s">
        <v>21</v>
      </c>
      <c r="W644" s="1">
        <v>45927.465451388889</v>
      </c>
      <c r="X644" s="1">
        <v>46057.601840277777</v>
      </c>
      <c r="Y644" t="s">
        <v>191</v>
      </c>
      <c r="Z644" t="s">
        <v>188</v>
      </c>
      <c r="AA644" t="s">
        <v>192</v>
      </c>
      <c r="AB644" t="s">
        <v>192</v>
      </c>
      <c r="AC644" t="s">
        <v>2643</v>
      </c>
    </row>
    <row r="645" spans="1:29" x14ac:dyDescent="0.25">
      <c r="A645" t="s">
        <v>2825</v>
      </c>
      <c r="B645" t="s">
        <v>128</v>
      </c>
      <c r="C645" t="s">
        <v>14</v>
      </c>
      <c r="D645" t="s">
        <v>123</v>
      </c>
      <c r="E645" t="s">
        <v>124</v>
      </c>
      <c r="F645" t="s">
        <v>125</v>
      </c>
      <c r="G645" t="s">
        <v>129</v>
      </c>
      <c r="H645" t="s">
        <v>13</v>
      </c>
      <c r="I645" s="37">
        <v>45778</v>
      </c>
      <c r="J645" t="s">
        <v>2826</v>
      </c>
      <c r="K645" t="s">
        <v>275</v>
      </c>
      <c r="L645" t="s">
        <v>2827</v>
      </c>
      <c r="M645" t="s">
        <v>2828</v>
      </c>
      <c r="N645">
        <v>1</v>
      </c>
      <c r="O645" t="s">
        <v>184</v>
      </c>
      <c r="P645" t="s">
        <v>275</v>
      </c>
      <c r="Q645" t="s">
        <v>2828</v>
      </c>
      <c r="R645" t="s">
        <v>647</v>
      </c>
      <c r="S645" t="s">
        <v>188</v>
      </c>
      <c r="T645" t="s">
        <v>2778</v>
      </c>
      <c r="U645" t="s">
        <v>590</v>
      </c>
      <c r="V645" t="s">
        <v>21</v>
      </c>
      <c r="W645" s="1">
        <v>45927.466493055559</v>
      </c>
      <c r="X645" s="1">
        <v>46057.602500000001</v>
      </c>
      <c r="Y645" t="s">
        <v>191</v>
      </c>
      <c r="Z645" t="s">
        <v>188</v>
      </c>
      <c r="AA645" t="s">
        <v>192</v>
      </c>
      <c r="AB645" t="s">
        <v>192</v>
      </c>
      <c r="AC645" t="s">
        <v>2779</v>
      </c>
    </row>
    <row r="646" spans="1:29" x14ac:dyDescent="0.25">
      <c r="A646" t="s">
        <v>2829</v>
      </c>
      <c r="B646" t="s">
        <v>128</v>
      </c>
      <c r="C646" t="s">
        <v>14</v>
      </c>
      <c r="D646" t="s">
        <v>123</v>
      </c>
      <c r="E646" t="s">
        <v>124</v>
      </c>
      <c r="F646" t="s">
        <v>125</v>
      </c>
      <c r="G646" t="s">
        <v>129</v>
      </c>
      <c r="H646" t="s">
        <v>13</v>
      </c>
      <c r="I646" s="37">
        <v>45764</v>
      </c>
      <c r="J646" t="s">
        <v>2830</v>
      </c>
      <c r="K646" t="s">
        <v>240</v>
      </c>
      <c r="L646" t="s">
        <v>2831</v>
      </c>
      <c r="M646" t="s">
        <v>2832</v>
      </c>
      <c r="N646">
        <v>1</v>
      </c>
      <c r="O646" t="s">
        <v>184</v>
      </c>
      <c r="P646" t="s">
        <v>240</v>
      </c>
      <c r="Q646" t="s">
        <v>2832</v>
      </c>
      <c r="R646" t="s">
        <v>647</v>
      </c>
      <c r="S646" t="s">
        <v>188</v>
      </c>
      <c r="T646" t="s">
        <v>1113</v>
      </c>
      <c r="U646" t="s">
        <v>590</v>
      </c>
      <c r="V646" t="s">
        <v>21</v>
      </c>
      <c r="W646" s="1">
        <v>45927.46769675926</v>
      </c>
      <c r="X646" s="1">
        <v>46057.602175925924</v>
      </c>
      <c r="Y646" t="s">
        <v>191</v>
      </c>
      <c r="Z646" t="s">
        <v>188</v>
      </c>
      <c r="AA646" t="s">
        <v>192</v>
      </c>
      <c r="AB646" t="s">
        <v>192</v>
      </c>
      <c r="AC646" t="s">
        <v>2643</v>
      </c>
    </row>
    <row r="647" spans="1:29" x14ac:dyDescent="0.25">
      <c r="A647" t="s">
        <v>2833</v>
      </c>
      <c r="B647" t="s">
        <v>128</v>
      </c>
      <c r="C647" t="s">
        <v>14</v>
      </c>
      <c r="D647" t="s">
        <v>123</v>
      </c>
      <c r="E647" t="s">
        <v>124</v>
      </c>
      <c r="F647" t="s">
        <v>125</v>
      </c>
      <c r="G647" t="s">
        <v>129</v>
      </c>
      <c r="H647" t="s">
        <v>13</v>
      </c>
      <c r="I647" s="37">
        <v>45778</v>
      </c>
      <c r="J647" t="s">
        <v>2547</v>
      </c>
      <c r="K647" t="s">
        <v>495</v>
      </c>
      <c r="L647" t="s">
        <v>2834</v>
      </c>
      <c r="M647" t="s">
        <v>2835</v>
      </c>
      <c r="N647">
        <v>1</v>
      </c>
      <c r="O647" t="s">
        <v>184</v>
      </c>
      <c r="P647" t="s">
        <v>2836</v>
      </c>
      <c r="Q647" t="s">
        <v>2835</v>
      </c>
      <c r="R647" t="s">
        <v>1483</v>
      </c>
      <c r="S647" t="s">
        <v>188</v>
      </c>
      <c r="T647" t="s">
        <v>2778</v>
      </c>
      <c r="U647" t="s">
        <v>590</v>
      </c>
      <c r="V647" t="s">
        <v>21</v>
      </c>
      <c r="W647" s="1">
        <v>45927.468807870369</v>
      </c>
      <c r="X647" s="1">
        <v>46057.602222222224</v>
      </c>
      <c r="Y647" t="s">
        <v>191</v>
      </c>
      <c r="Z647" t="s">
        <v>188</v>
      </c>
      <c r="AA647" t="s">
        <v>192</v>
      </c>
      <c r="AB647" t="s">
        <v>192</v>
      </c>
      <c r="AC647" t="s">
        <v>2779</v>
      </c>
    </row>
    <row r="648" spans="1:29" x14ac:dyDescent="0.25">
      <c r="A648" t="s">
        <v>2837</v>
      </c>
      <c r="B648" t="s">
        <v>128</v>
      </c>
      <c r="C648" t="s">
        <v>14</v>
      </c>
      <c r="D648" t="s">
        <v>123</v>
      </c>
      <c r="E648" t="s">
        <v>124</v>
      </c>
      <c r="F648" t="s">
        <v>125</v>
      </c>
      <c r="G648" t="s">
        <v>129</v>
      </c>
      <c r="H648" t="s">
        <v>13</v>
      </c>
      <c r="I648" s="37">
        <v>45778</v>
      </c>
      <c r="J648" t="s">
        <v>2838</v>
      </c>
      <c r="K648" t="s">
        <v>1087</v>
      </c>
      <c r="L648" t="s">
        <v>2839</v>
      </c>
      <c r="M648" t="s">
        <v>2840</v>
      </c>
      <c r="N648">
        <v>1</v>
      </c>
      <c r="O648" t="s">
        <v>184</v>
      </c>
      <c r="P648" t="s">
        <v>2841</v>
      </c>
      <c r="Q648" t="s">
        <v>2840</v>
      </c>
      <c r="R648" t="s">
        <v>647</v>
      </c>
      <c r="S648" t="s">
        <v>188</v>
      </c>
      <c r="T648" t="s">
        <v>2778</v>
      </c>
      <c r="U648" t="s">
        <v>590</v>
      </c>
      <c r="V648" t="s">
        <v>21</v>
      </c>
      <c r="W648" s="1">
        <v>45927.470439814817</v>
      </c>
      <c r="X648" s="1">
        <v>46057.602500000001</v>
      </c>
      <c r="Y648" t="s">
        <v>191</v>
      </c>
      <c r="Z648" t="s">
        <v>188</v>
      </c>
      <c r="AA648" t="s">
        <v>192</v>
      </c>
      <c r="AB648" t="s">
        <v>192</v>
      </c>
      <c r="AC648" t="s">
        <v>2779</v>
      </c>
    </row>
    <row r="649" spans="1:29" x14ac:dyDescent="0.25">
      <c r="A649" t="s">
        <v>2842</v>
      </c>
      <c r="B649" t="s">
        <v>128</v>
      </c>
      <c r="C649" t="s">
        <v>14</v>
      </c>
      <c r="D649" t="s">
        <v>123</v>
      </c>
      <c r="E649" t="s">
        <v>124</v>
      </c>
      <c r="F649" t="s">
        <v>125</v>
      </c>
      <c r="G649" t="s">
        <v>129</v>
      </c>
      <c r="H649" t="s">
        <v>13</v>
      </c>
      <c r="I649" s="37">
        <v>45765</v>
      </c>
      <c r="J649" t="s">
        <v>2843</v>
      </c>
      <c r="K649" t="s">
        <v>229</v>
      </c>
      <c r="L649" t="s">
        <v>2844</v>
      </c>
      <c r="M649" t="s">
        <v>2845</v>
      </c>
      <c r="N649">
        <v>1</v>
      </c>
      <c r="O649" t="s">
        <v>184</v>
      </c>
      <c r="P649" t="s">
        <v>229</v>
      </c>
      <c r="Q649" t="s">
        <v>2845</v>
      </c>
      <c r="R649" t="s">
        <v>647</v>
      </c>
      <c r="S649" t="s">
        <v>188</v>
      </c>
      <c r="T649" t="s">
        <v>1280</v>
      </c>
      <c r="U649" t="s">
        <v>590</v>
      </c>
      <c r="V649" t="s">
        <v>21</v>
      </c>
      <c r="W649" s="1">
        <v>45927.47184027778</v>
      </c>
      <c r="X649" s="1">
        <v>46057.602581018517</v>
      </c>
      <c r="Y649" t="s">
        <v>191</v>
      </c>
      <c r="Z649" t="s">
        <v>188</v>
      </c>
      <c r="AA649" t="s">
        <v>192</v>
      </c>
      <c r="AB649" t="s">
        <v>192</v>
      </c>
      <c r="AC649" t="s">
        <v>1143</v>
      </c>
    </row>
    <row r="650" spans="1:29" x14ac:dyDescent="0.25">
      <c r="A650" t="s">
        <v>2846</v>
      </c>
      <c r="B650" t="s">
        <v>128</v>
      </c>
      <c r="C650" t="s">
        <v>14</v>
      </c>
      <c r="D650" t="s">
        <v>123</v>
      </c>
      <c r="E650" t="s">
        <v>124</v>
      </c>
      <c r="F650" t="s">
        <v>125</v>
      </c>
      <c r="G650" t="s">
        <v>129</v>
      </c>
      <c r="H650" t="s">
        <v>13</v>
      </c>
      <c r="I650" s="37">
        <v>45778</v>
      </c>
      <c r="J650" t="s">
        <v>2847</v>
      </c>
      <c r="K650" t="s">
        <v>294</v>
      </c>
      <c r="L650" t="s">
        <v>2848</v>
      </c>
      <c r="M650" t="s">
        <v>2849</v>
      </c>
      <c r="N650">
        <v>1</v>
      </c>
      <c r="O650" t="s">
        <v>184</v>
      </c>
      <c r="P650" t="s">
        <v>2848</v>
      </c>
      <c r="Q650" t="s">
        <v>2849</v>
      </c>
      <c r="R650" t="s">
        <v>647</v>
      </c>
      <c r="S650" t="s">
        <v>188</v>
      </c>
      <c r="T650" t="s">
        <v>2778</v>
      </c>
      <c r="U650" t="s">
        <v>590</v>
      </c>
      <c r="V650" t="s">
        <v>21</v>
      </c>
      <c r="W650" s="1">
        <v>45927.472430555557</v>
      </c>
      <c r="X650" s="1">
        <v>46057.601666666669</v>
      </c>
      <c r="Y650" t="s">
        <v>191</v>
      </c>
      <c r="Z650" t="s">
        <v>188</v>
      </c>
      <c r="AA650" t="s">
        <v>192</v>
      </c>
      <c r="AB650" t="s">
        <v>192</v>
      </c>
      <c r="AC650" t="s">
        <v>2779</v>
      </c>
    </row>
    <row r="651" spans="1:29" x14ac:dyDescent="0.25">
      <c r="A651" t="s">
        <v>2850</v>
      </c>
      <c r="B651" t="s">
        <v>128</v>
      </c>
      <c r="C651" t="s">
        <v>14</v>
      </c>
      <c r="D651" t="s">
        <v>123</v>
      </c>
      <c r="E651" t="s">
        <v>124</v>
      </c>
      <c r="F651" t="s">
        <v>125</v>
      </c>
      <c r="G651" t="s">
        <v>129</v>
      </c>
      <c r="H651" t="s">
        <v>13</v>
      </c>
      <c r="I651" s="37">
        <v>45765</v>
      </c>
      <c r="J651" t="s">
        <v>2851</v>
      </c>
      <c r="K651" t="s">
        <v>2008</v>
      </c>
      <c r="L651" t="s">
        <v>2852</v>
      </c>
      <c r="M651" t="s">
        <v>2853</v>
      </c>
      <c r="N651">
        <v>1</v>
      </c>
      <c r="O651" t="s">
        <v>219</v>
      </c>
      <c r="P651" t="s">
        <v>2008</v>
      </c>
      <c r="Q651" t="s">
        <v>2853</v>
      </c>
      <c r="R651" t="s">
        <v>647</v>
      </c>
      <c r="S651" t="s">
        <v>188</v>
      </c>
      <c r="T651" t="s">
        <v>1868</v>
      </c>
      <c r="U651" t="s">
        <v>590</v>
      </c>
      <c r="V651" t="s">
        <v>21</v>
      </c>
      <c r="W651" s="1">
        <v>45927.473819444444</v>
      </c>
      <c r="X651" s="1">
        <v>46057.602939814817</v>
      </c>
      <c r="Y651" t="s">
        <v>191</v>
      </c>
      <c r="Z651" t="s">
        <v>188</v>
      </c>
      <c r="AA651" t="s">
        <v>192</v>
      </c>
      <c r="AB651" t="s">
        <v>192</v>
      </c>
      <c r="AC651" t="s">
        <v>1143</v>
      </c>
    </row>
    <row r="652" spans="1:29" x14ac:dyDescent="0.25">
      <c r="A652" t="s">
        <v>2854</v>
      </c>
      <c r="B652" t="s">
        <v>128</v>
      </c>
      <c r="C652" t="s">
        <v>14</v>
      </c>
      <c r="D652" t="s">
        <v>123</v>
      </c>
      <c r="E652" t="s">
        <v>124</v>
      </c>
      <c r="F652" t="s">
        <v>125</v>
      </c>
      <c r="G652" t="s">
        <v>129</v>
      </c>
      <c r="H652" t="s">
        <v>13</v>
      </c>
      <c r="I652" s="37">
        <v>45765</v>
      </c>
      <c r="J652" t="s">
        <v>593</v>
      </c>
      <c r="K652" t="s">
        <v>513</v>
      </c>
      <c r="L652" t="s">
        <v>2855</v>
      </c>
      <c r="M652" t="s">
        <v>2856</v>
      </c>
      <c r="N652">
        <v>1</v>
      </c>
      <c r="O652" t="s">
        <v>184</v>
      </c>
      <c r="P652" t="s">
        <v>513</v>
      </c>
      <c r="Q652" t="s">
        <v>2856</v>
      </c>
      <c r="R652" t="s">
        <v>647</v>
      </c>
      <c r="S652" t="s">
        <v>188</v>
      </c>
      <c r="T652" t="s">
        <v>1113</v>
      </c>
      <c r="U652" t="s">
        <v>590</v>
      </c>
      <c r="V652" t="s">
        <v>21</v>
      </c>
      <c r="W652" s="1">
        <v>45927.475648148145</v>
      </c>
      <c r="X652" s="1">
        <v>46057.602546296293</v>
      </c>
      <c r="Y652" t="s">
        <v>191</v>
      </c>
      <c r="Z652" t="s">
        <v>188</v>
      </c>
      <c r="AA652" t="s">
        <v>192</v>
      </c>
      <c r="AB652" t="s">
        <v>192</v>
      </c>
      <c r="AC652" t="s">
        <v>1143</v>
      </c>
    </row>
    <row r="653" spans="1:29" x14ac:dyDescent="0.25">
      <c r="A653" t="s">
        <v>2857</v>
      </c>
      <c r="B653" t="s">
        <v>128</v>
      </c>
      <c r="C653" t="s">
        <v>14</v>
      </c>
      <c r="D653" t="s">
        <v>123</v>
      </c>
      <c r="E653" t="s">
        <v>124</v>
      </c>
      <c r="F653" t="s">
        <v>125</v>
      </c>
      <c r="G653" t="s">
        <v>129</v>
      </c>
      <c r="H653" t="s">
        <v>13</v>
      </c>
      <c r="I653" s="37">
        <v>45765</v>
      </c>
      <c r="J653" t="s">
        <v>2303</v>
      </c>
      <c r="K653" t="s">
        <v>245</v>
      </c>
      <c r="L653" t="s">
        <v>2858</v>
      </c>
      <c r="M653" t="s">
        <v>2859</v>
      </c>
      <c r="N653">
        <v>1</v>
      </c>
      <c r="O653" t="s">
        <v>564</v>
      </c>
      <c r="P653" t="s">
        <v>245</v>
      </c>
      <c r="Q653" t="s">
        <v>2859</v>
      </c>
      <c r="R653" t="s">
        <v>647</v>
      </c>
      <c r="S653" t="s">
        <v>188</v>
      </c>
      <c r="T653" t="s">
        <v>1124</v>
      </c>
      <c r="U653" t="s">
        <v>590</v>
      </c>
      <c r="V653" t="s">
        <v>21</v>
      </c>
      <c r="W653" s="1">
        <v>45927.477870370371</v>
      </c>
      <c r="X653" s="1">
        <v>46057.602581018517</v>
      </c>
      <c r="Y653" t="s">
        <v>191</v>
      </c>
      <c r="Z653" t="s">
        <v>188</v>
      </c>
      <c r="AA653" t="s">
        <v>192</v>
      </c>
      <c r="AB653" t="s">
        <v>192</v>
      </c>
      <c r="AC653" t="s">
        <v>1143</v>
      </c>
    </row>
    <row r="654" spans="1:29" x14ac:dyDescent="0.25">
      <c r="A654" t="s">
        <v>2860</v>
      </c>
      <c r="B654" t="s">
        <v>128</v>
      </c>
      <c r="C654" t="s">
        <v>14</v>
      </c>
      <c r="D654" t="s">
        <v>123</v>
      </c>
      <c r="E654" t="s">
        <v>124</v>
      </c>
      <c r="F654" t="s">
        <v>125</v>
      </c>
      <c r="G654" t="s">
        <v>129</v>
      </c>
      <c r="H654" t="s">
        <v>13</v>
      </c>
      <c r="I654" s="37">
        <v>45765</v>
      </c>
      <c r="J654" t="s">
        <v>2861</v>
      </c>
      <c r="K654" t="s">
        <v>223</v>
      </c>
      <c r="L654" t="s">
        <v>2862</v>
      </c>
      <c r="M654" t="s">
        <v>2863</v>
      </c>
      <c r="N654">
        <v>1</v>
      </c>
      <c r="O654" t="s">
        <v>184</v>
      </c>
      <c r="P654" t="s">
        <v>223</v>
      </c>
      <c r="Q654" t="s">
        <v>2863</v>
      </c>
      <c r="R654" t="s">
        <v>647</v>
      </c>
      <c r="S654" t="s">
        <v>188</v>
      </c>
      <c r="T654" t="s">
        <v>1280</v>
      </c>
      <c r="U654" t="s">
        <v>590</v>
      </c>
      <c r="V654" t="s">
        <v>21</v>
      </c>
      <c r="W654" s="1">
        <v>45927.479895833334</v>
      </c>
      <c r="X654" s="1">
        <v>46057.602905092594</v>
      </c>
      <c r="Y654" t="s">
        <v>191</v>
      </c>
      <c r="Z654" t="s">
        <v>188</v>
      </c>
      <c r="AA654" t="s">
        <v>192</v>
      </c>
      <c r="AB654" t="s">
        <v>192</v>
      </c>
      <c r="AC654" t="s">
        <v>1143</v>
      </c>
    </row>
    <row r="655" spans="1:29" x14ac:dyDescent="0.25">
      <c r="A655" t="s">
        <v>2864</v>
      </c>
      <c r="B655" t="s">
        <v>128</v>
      </c>
      <c r="C655" t="s">
        <v>14</v>
      </c>
      <c r="D655" t="s">
        <v>123</v>
      </c>
      <c r="E655" t="s">
        <v>124</v>
      </c>
      <c r="F655" t="s">
        <v>125</v>
      </c>
      <c r="G655" t="s">
        <v>129</v>
      </c>
      <c r="H655" t="s">
        <v>13</v>
      </c>
      <c r="I655" s="37">
        <v>45765</v>
      </c>
      <c r="J655" t="s">
        <v>2865</v>
      </c>
      <c r="K655" t="s">
        <v>229</v>
      </c>
      <c r="L655" t="s">
        <v>2866</v>
      </c>
      <c r="M655" t="s">
        <v>2867</v>
      </c>
      <c r="N655">
        <v>1</v>
      </c>
      <c r="O655" t="s">
        <v>184</v>
      </c>
      <c r="P655" t="s">
        <v>229</v>
      </c>
      <c r="Q655" t="s">
        <v>2867</v>
      </c>
      <c r="R655" t="s">
        <v>647</v>
      </c>
      <c r="S655" t="s">
        <v>188</v>
      </c>
      <c r="T655" t="s">
        <v>1868</v>
      </c>
      <c r="U655" t="s">
        <v>590</v>
      </c>
      <c r="V655" t="s">
        <v>21</v>
      </c>
      <c r="W655" s="1">
        <v>45927.481956018521</v>
      </c>
      <c r="X655" s="1">
        <v>46057.602870370371</v>
      </c>
      <c r="Y655" t="s">
        <v>191</v>
      </c>
      <c r="Z655" t="s">
        <v>188</v>
      </c>
      <c r="AA655" t="s">
        <v>192</v>
      </c>
      <c r="AB655" t="s">
        <v>192</v>
      </c>
      <c r="AC655" t="s">
        <v>1143</v>
      </c>
    </row>
    <row r="656" spans="1:29" x14ac:dyDescent="0.25">
      <c r="A656" t="s">
        <v>2868</v>
      </c>
      <c r="B656" t="s">
        <v>128</v>
      </c>
      <c r="C656" t="s">
        <v>14</v>
      </c>
      <c r="D656" t="s">
        <v>123</v>
      </c>
      <c r="E656" t="s">
        <v>124</v>
      </c>
      <c r="F656" t="s">
        <v>125</v>
      </c>
      <c r="G656" t="s">
        <v>129</v>
      </c>
      <c r="H656" t="s">
        <v>13</v>
      </c>
      <c r="I656" s="37">
        <v>45765</v>
      </c>
      <c r="J656" t="s">
        <v>2416</v>
      </c>
      <c r="K656" t="s">
        <v>2869</v>
      </c>
      <c r="L656" t="s">
        <v>2870</v>
      </c>
      <c r="M656" t="s">
        <v>2871</v>
      </c>
      <c r="N656">
        <v>1</v>
      </c>
      <c r="O656" t="s">
        <v>184</v>
      </c>
      <c r="P656" t="s">
        <v>2869</v>
      </c>
      <c r="Q656" t="s">
        <v>2871</v>
      </c>
      <c r="R656" t="s">
        <v>647</v>
      </c>
      <c r="S656" t="s">
        <v>188</v>
      </c>
      <c r="T656" t="s">
        <v>1113</v>
      </c>
      <c r="U656" t="s">
        <v>590</v>
      </c>
      <c r="V656" t="s">
        <v>21</v>
      </c>
      <c r="W656" s="1">
        <v>45927.483784722222</v>
      </c>
      <c r="X656" s="1">
        <v>46057.602268518516</v>
      </c>
      <c r="Y656" t="s">
        <v>191</v>
      </c>
      <c r="Z656" t="s">
        <v>188</v>
      </c>
      <c r="AA656" t="s">
        <v>192</v>
      </c>
      <c r="AB656" t="s">
        <v>192</v>
      </c>
      <c r="AC656" t="s">
        <v>1143</v>
      </c>
    </row>
    <row r="657" spans="1:29" x14ac:dyDescent="0.25">
      <c r="A657" t="s">
        <v>2872</v>
      </c>
      <c r="B657" t="s">
        <v>128</v>
      </c>
      <c r="C657" t="s">
        <v>14</v>
      </c>
      <c r="D657" t="s">
        <v>123</v>
      </c>
      <c r="E657" t="s">
        <v>124</v>
      </c>
      <c r="F657" t="s">
        <v>125</v>
      </c>
      <c r="G657" t="s">
        <v>129</v>
      </c>
      <c r="H657" t="s">
        <v>13</v>
      </c>
      <c r="I657" s="37">
        <v>45765</v>
      </c>
      <c r="J657" t="s">
        <v>2873</v>
      </c>
      <c r="K657" t="s">
        <v>513</v>
      </c>
      <c r="L657" t="s">
        <v>2874</v>
      </c>
      <c r="M657" t="s">
        <v>2875</v>
      </c>
      <c r="N657">
        <v>1</v>
      </c>
      <c r="O657" t="s">
        <v>184</v>
      </c>
      <c r="P657" t="s">
        <v>513</v>
      </c>
      <c r="Q657" t="s">
        <v>2875</v>
      </c>
      <c r="R657" t="s">
        <v>647</v>
      </c>
      <c r="S657" t="s">
        <v>188</v>
      </c>
      <c r="T657" t="s">
        <v>1124</v>
      </c>
      <c r="U657" t="s">
        <v>590</v>
      </c>
      <c r="V657" t="s">
        <v>21</v>
      </c>
      <c r="W657" s="1">
        <v>45927.485752314817</v>
      </c>
      <c r="X657" s="1">
        <v>46057.601886574077</v>
      </c>
      <c r="Y657" t="s">
        <v>191</v>
      </c>
      <c r="Z657" t="s">
        <v>188</v>
      </c>
      <c r="AA657" t="s">
        <v>192</v>
      </c>
      <c r="AB657" t="s">
        <v>192</v>
      </c>
      <c r="AC657" t="s">
        <v>1143</v>
      </c>
    </row>
    <row r="658" spans="1:29" x14ac:dyDescent="0.25">
      <c r="A658" t="s">
        <v>2876</v>
      </c>
      <c r="B658" t="s">
        <v>128</v>
      </c>
      <c r="C658" t="s">
        <v>14</v>
      </c>
      <c r="D658" t="s">
        <v>123</v>
      </c>
      <c r="E658" t="s">
        <v>124</v>
      </c>
      <c r="F658" t="s">
        <v>125</v>
      </c>
      <c r="G658" t="s">
        <v>129</v>
      </c>
      <c r="H658" t="s">
        <v>13</v>
      </c>
      <c r="I658" s="37">
        <v>45779</v>
      </c>
      <c r="J658" t="s">
        <v>2877</v>
      </c>
      <c r="K658" t="s">
        <v>474</v>
      </c>
      <c r="L658" t="s">
        <v>2878</v>
      </c>
      <c r="M658" t="s">
        <v>2879</v>
      </c>
      <c r="N658">
        <v>1</v>
      </c>
      <c r="O658" t="s">
        <v>184</v>
      </c>
      <c r="P658" t="s">
        <v>2878</v>
      </c>
      <c r="Q658" t="s">
        <v>2879</v>
      </c>
      <c r="R658" t="s">
        <v>647</v>
      </c>
      <c r="S658" t="s">
        <v>188</v>
      </c>
      <c r="T658" t="s">
        <v>2880</v>
      </c>
      <c r="U658" t="s">
        <v>590</v>
      </c>
      <c r="V658" t="s">
        <v>21</v>
      </c>
      <c r="W658" s="1">
        <v>45927.487546296295</v>
      </c>
      <c r="X658" s="1">
        <v>46057.602673611109</v>
      </c>
      <c r="Y658" t="s">
        <v>191</v>
      </c>
      <c r="Z658" t="s">
        <v>188</v>
      </c>
      <c r="AA658" t="s">
        <v>192</v>
      </c>
      <c r="AB658" t="s">
        <v>192</v>
      </c>
      <c r="AC658" t="s">
        <v>2881</v>
      </c>
    </row>
    <row r="659" spans="1:29" x14ac:dyDescent="0.25">
      <c r="A659" t="s">
        <v>2882</v>
      </c>
      <c r="B659" t="s">
        <v>128</v>
      </c>
      <c r="C659" t="s">
        <v>14</v>
      </c>
      <c r="D659" t="s">
        <v>123</v>
      </c>
      <c r="E659" t="s">
        <v>124</v>
      </c>
      <c r="F659" t="s">
        <v>125</v>
      </c>
      <c r="G659" t="s">
        <v>129</v>
      </c>
      <c r="H659" t="s">
        <v>13</v>
      </c>
      <c r="I659" s="37">
        <v>45765</v>
      </c>
      <c r="J659" t="s">
        <v>2883</v>
      </c>
      <c r="K659" t="s">
        <v>294</v>
      </c>
      <c r="L659" t="s">
        <v>2884</v>
      </c>
      <c r="M659" t="s">
        <v>2875</v>
      </c>
      <c r="N659">
        <v>1</v>
      </c>
      <c r="O659" t="s">
        <v>184</v>
      </c>
      <c r="P659" t="s">
        <v>294</v>
      </c>
      <c r="Q659" t="s">
        <v>2875</v>
      </c>
      <c r="R659" t="s">
        <v>647</v>
      </c>
      <c r="S659" t="s">
        <v>188</v>
      </c>
      <c r="T659" t="s">
        <v>1124</v>
      </c>
      <c r="U659" t="s">
        <v>590</v>
      </c>
      <c r="V659" t="s">
        <v>21</v>
      </c>
      <c r="W659" s="1">
        <v>45927.488958333335</v>
      </c>
      <c r="X659" s="1">
        <v>46057.602743055555</v>
      </c>
      <c r="Y659" t="s">
        <v>191</v>
      </c>
      <c r="Z659" t="s">
        <v>188</v>
      </c>
      <c r="AA659" t="s">
        <v>192</v>
      </c>
      <c r="AB659" t="s">
        <v>192</v>
      </c>
      <c r="AC659" t="s">
        <v>1143</v>
      </c>
    </row>
    <row r="660" spans="1:29" x14ac:dyDescent="0.25">
      <c r="A660" t="s">
        <v>2885</v>
      </c>
      <c r="B660" t="s">
        <v>128</v>
      </c>
      <c r="C660" t="s">
        <v>14</v>
      </c>
      <c r="D660" t="s">
        <v>123</v>
      </c>
      <c r="E660" t="s">
        <v>124</v>
      </c>
      <c r="F660" t="s">
        <v>125</v>
      </c>
      <c r="G660" t="s">
        <v>129</v>
      </c>
      <c r="H660" t="s">
        <v>13</v>
      </c>
      <c r="I660" s="37">
        <v>45779</v>
      </c>
      <c r="J660" t="s">
        <v>2886</v>
      </c>
      <c r="K660" t="s">
        <v>513</v>
      </c>
      <c r="L660" t="s">
        <v>2887</v>
      </c>
      <c r="M660" t="s">
        <v>2888</v>
      </c>
      <c r="N660">
        <v>1</v>
      </c>
      <c r="O660" t="s">
        <v>219</v>
      </c>
      <c r="P660" t="s">
        <v>2889</v>
      </c>
      <c r="Q660" t="s">
        <v>2888</v>
      </c>
      <c r="R660" t="s">
        <v>647</v>
      </c>
      <c r="S660" t="s">
        <v>188</v>
      </c>
      <c r="T660" t="s">
        <v>2778</v>
      </c>
      <c r="U660" t="s">
        <v>590</v>
      </c>
      <c r="V660" t="s">
        <v>21</v>
      </c>
      <c r="W660" s="1">
        <v>45927.502384259256</v>
      </c>
      <c r="X660" s="1">
        <v>46057.601886574077</v>
      </c>
      <c r="Y660" t="s">
        <v>191</v>
      </c>
      <c r="Z660" t="s">
        <v>188</v>
      </c>
      <c r="AA660" t="s">
        <v>192</v>
      </c>
      <c r="AB660" t="s">
        <v>192</v>
      </c>
      <c r="AC660" t="s">
        <v>2881</v>
      </c>
    </row>
    <row r="661" spans="1:29" x14ac:dyDescent="0.25">
      <c r="A661" t="s">
        <v>2890</v>
      </c>
      <c r="B661" t="s">
        <v>128</v>
      </c>
      <c r="C661" t="s">
        <v>14</v>
      </c>
      <c r="D661" t="s">
        <v>123</v>
      </c>
      <c r="E661" t="s">
        <v>124</v>
      </c>
      <c r="F661" t="s">
        <v>125</v>
      </c>
      <c r="G661" t="s">
        <v>129</v>
      </c>
      <c r="H661" t="s">
        <v>13</v>
      </c>
      <c r="I661" s="37">
        <v>45779</v>
      </c>
      <c r="J661" t="s">
        <v>2891</v>
      </c>
      <c r="K661" t="s">
        <v>294</v>
      </c>
      <c r="L661" t="s">
        <v>2892</v>
      </c>
      <c r="M661" t="s">
        <v>2893</v>
      </c>
      <c r="N661">
        <v>1</v>
      </c>
      <c r="O661" t="s">
        <v>184</v>
      </c>
      <c r="P661" t="s">
        <v>2892</v>
      </c>
      <c r="Q661" t="s">
        <v>2893</v>
      </c>
      <c r="R661" t="s">
        <v>647</v>
      </c>
      <c r="S661" t="s">
        <v>188</v>
      </c>
      <c r="T661" t="s">
        <v>2880</v>
      </c>
      <c r="U661" t="s">
        <v>590</v>
      </c>
      <c r="V661" t="s">
        <v>21</v>
      </c>
      <c r="W661" s="1">
        <v>45927.504745370374</v>
      </c>
      <c r="X661" s="1">
        <v>46057.602141203701</v>
      </c>
      <c r="Y661" t="s">
        <v>191</v>
      </c>
      <c r="Z661" t="s">
        <v>188</v>
      </c>
      <c r="AA661" t="s">
        <v>192</v>
      </c>
      <c r="AB661" t="s">
        <v>192</v>
      </c>
      <c r="AC661" t="s">
        <v>2881</v>
      </c>
    </row>
    <row r="662" spans="1:29" x14ac:dyDescent="0.25">
      <c r="A662" t="s">
        <v>2894</v>
      </c>
      <c r="B662" t="s">
        <v>128</v>
      </c>
      <c r="C662" t="s">
        <v>14</v>
      </c>
      <c r="D662" t="s">
        <v>123</v>
      </c>
      <c r="E662" t="s">
        <v>124</v>
      </c>
      <c r="F662" t="s">
        <v>125</v>
      </c>
      <c r="G662" t="s">
        <v>129</v>
      </c>
      <c r="H662" t="s">
        <v>13</v>
      </c>
      <c r="I662" s="37">
        <v>45779</v>
      </c>
      <c r="J662" t="s">
        <v>2135</v>
      </c>
      <c r="K662" t="s">
        <v>474</v>
      </c>
      <c r="L662" t="s">
        <v>2895</v>
      </c>
      <c r="M662" t="s">
        <v>2896</v>
      </c>
      <c r="N662">
        <v>1</v>
      </c>
      <c r="O662" t="s">
        <v>184</v>
      </c>
      <c r="P662" t="s">
        <v>2895</v>
      </c>
      <c r="Q662" t="s">
        <v>2896</v>
      </c>
      <c r="R662" t="s">
        <v>647</v>
      </c>
      <c r="S662" t="s">
        <v>188</v>
      </c>
      <c r="T662" t="s">
        <v>2778</v>
      </c>
      <c r="U662" t="s">
        <v>590</v>
      </c>
      <c r="V662" t="s">
        <v>21</v>
      </c>
      <c r="W662" s="1">
        <v>45927.507164351853</v>
      </c>
      <c r="X662" s="1">
        <v>46057.602743055555</v>
      </c>
      <c r="Y662" t="s">
        <v>191</v>
      </c>
      <c r="Z662" t="s">
        <v>188</v>
      </c>
      <c r="AA662" t="s">
        <v>192</v>
      </c>
      <c r="AB662" t="s">
        <v>192</v>
      </c>
      <c r="AC662" t="s">
        <v>2881</v>
      </c>
    </row>
    <row r="663" spans="1:29" x14ac:dyDescent="0.25">
      <c r="A663" t="s">
        <v>2897</v>
      </c>
      <c r="B663" t="s">
        <v>128</v>
      </c>
      <c r="C663" t="s">
        <v>14</v>
      </c>
      <c r="D663" t="s">
        <v>123</v>
      </c>
      <c r="E663" t="s">
        <v>124</v>
      </c>
      <c r="F663" t="s">
        <v>125</v>
      </c>
      <c r="G663" t="s">
        <v>129</v>
      </c>
      <c r="H663" t="s">
        <v>13</v>
      </c>
      <c r="I663" s="37">
        <v>45779</v>
      </c>
      <c r="J663" t="s">
        <v>2898</v>
      </c>
      <c r="K663" t="s">
        <v>513</v>
      </c>
      <c r="L663" t="s">
        <v>2899</v>
      </c>
      <c r="M663" t="s">
        <v>2900</v>
      </c>
      <c r="N663">
        <v>1</v>
      </c>
      <c r="O663" t="s">
        <v>184</v>
      </c>
      <c r="P663" t="s">
        <v>2899</v>
      </c>
      <c r="Q663" t="s">
        <v>2900</v>
      </c>
      <c r="R663" t="s">
        <v>647</v>
      </c>
      <c r="S663" t="s">
        <v>188</v>
      </c>
      <c r="T663" t="s">
        <v>2880</v>
      </c>
      <c r="U663" t="s">
        <v>590</v>
      </c>
      <c r="V663" t="s">
        <v>21</v>
      </c>
      <c r="W663" s="1">
        <v>45927.520532407405</v>
      </c>
      <c r="X663" s="1">
        <v>46057.602349537039</v>
      </c>
      <c r="Y663" t="s">
        <v>191</v>
      </c>
      <c r="Z663" t="s">
        <v>188</v>
      </c>
      <c r="AA663" t="s">
        <v>192</v>
      </c>
      <c r="AB663" t="s">
        <v>192</v>
      </c>
      <c r="AC663" t="s">
        <v>2881</v>
      </c>
    </row>
    <row r="664" spans="1:29" x14ac:dyDescent="0.25">
      <c r="A664" t="s">
        <v>2901</v>
      </c>
      <c r="B664" t="s">
        <v>128</v>
      </c>
      <c r="C664" t="s">
        <v>14</v>
      </c>
      <c r="D664" t="s">
        <v>123</v>
      </c>
      <c r="E664" t="s">
        <v>124</v>
      </c>
      <c r="F664" t="s">
        <v>125</v>
      </c>
      <c r="G664" t="s">
        <v>129</v>
      </c>
      <c r="H664" t="s">
        <v>13</v>
      </c>
      <c r="I664" s="37">
        <v>45779</v>
      </c>
      <c r="J664" t="s">
        <v>2902</v>
      </c>
      <c r="K664" t="s">
        <v>474</v>
      </c>
      <c r="L664" t="s">
        <v>2903</v>
      </c>
      <c r="M664" t="s">
        <v>2904</v>
      </c>
      <c r="N664">
        <v>1</v>
      </c>
      <c r="O664" t="s">
        <v>219</v>
      </c>
      <c r="P664" t="s">
        <v>2905</v>
      </c>
      <c r="Q664" t="s">
        <v>2904</v>
      </c>
      <c r="R664" t="s">
        <v>647</v>
      </c>
      <c r="S664" t="s">
        <v>188</v>
      </c>
      <c r="T664" t="s">
        <v>2778</v>
      </c>
      <c r="U664" t="s">
        <v>590</v>
      </c>
      <c r="V664" t="s">
        <v>21</v>
      </c>
      <c r="W664" s="1">
        <v>45927.522766203707</v>
      </c>
      <c r="X664" s="1">
        <v>46057.602905092594</v>
      </c>
      <c r="Y664" t="s">
        <v>191</v>
      </c>
      <c r="Z664" t="s">
        <v>188</v>
      </c>
      <c r="AA664" t="s">
        <v>192</v>
      </c>
      <c r="AB664" t="s">
        <v>192</v>
      </c>
      <c r="AC664" t="s">
        <v>2881</v>
      </c>
    </row>
    <row r="665" spans="1:29" x14ac:dyDescent="0.25">
      <c r="A665" t="s">
        <v>2906</v>
      </c>
      <c r="B665" t="s">
        <v>128</v>
      </c>
      <c r="C665" t="s">
        <v>14</v>
      </c>
      <c r="D665" t="s">
        <v>123</v>
      </c>
      <c r="E665" t="s">
        <v>124</v>
      </c>
      <c r="F665" t="s">
        <v>125</v>
      </c>
      <c r="G665" t="s">
        <v>129</v>
      </c>
      <c r="H665" t="s">
        <v>13</v>
      </c>
      <c r="I665" s="37">
        <v>45782</v>
      </c>
      <c r="J665" t="s">
        <v>2907</v>
      </c>
      <c r="K665" t="s">
        <v>1227</v>
      </c>
      <c r="L665" t="s">
        <v>2908</v>
      </c>
      <c r="M665" t="s">
        <v>2909</v>
      </c>
      <c r="N665">
        <v>1</v>
      </c>
      <c r="O665" t="s">
        <v>184</v>
      </c>
      <c r="P665" t="s">
        <v>2910</v>
      </c>
      <c r="Q665" t="s">
        <v>2904</v>
      </c>
      <c r="R665" t="s">
        <v>647</v>
      </c>
      <c r="S665" t="s">
        <v>188</v>
      </c>
      <c r="T665" t="s">
        <v>2880</v>
      </c>
      <c r="U665" t="s">
        <v>590</v>
      </c>
      <c r="V665" t="s">
        <v>21</v>
      </c>
      <c r="W665" s="1">
        <v>45927.525787037041</v>
      </c>
      <c r="X665" s="1">
        <v>46057.602708333332</v>
      </c>
      <c r="Y665" t="s">
        <v>191</v>
      </c>
      <c r="Z665" t="s">
        <v>188</v>
      </c>
      <c r="AA665" t="s">
        <v>192</v>
      </c>
      <c r="AB665" t="s">
        <v>192</v>
      </c>
      <c r="AC665" t="s">
        <v>2911</v>
      </c>
    </row>
    <row r="666" spans="1:29" x14ac:dyDescent="0.25">
      <c r="A666" t="s">
        <v>2912</v>
      </c>
      <c r="B666" t="s">
        <v>128</v>
      </c>
      <c r="C666" t="s">
        <v>14</v>
      </c>
      <c r="D666" t="s">
        <v>123</v>
      </c>
      <c r="E666" t="s">
        <v>124</v>
      </c>
      <c r="F666" t="s">
        <v>125</v>
      </c>
      <c r="G666" t="s">
        <v>129</v>
      </c>
      <c r="H666" t="s">
        <v>13</v>
      </c>
      <c r="I666" s="37">
        <v>45782</v>
      </c>
      <c r="J666" t="s">
        <v>2913</v>
      </c>
      <c r="K666" t="s">
        <v>2914</v>
      </c>
      <c r="L666" t="s">
        <v>2915</v>
      </c>
      <c r="M666" t="s">
        <v>2916</v>
      </c>
      <c r="N666">
        <v>1</v>
      </c>
      <c r="O666" t="s">
        <v>184</v>
      </c>
      <c r="P666" t="s">
        <v>2915</v>
      </c>
      <c r="Q666" t="s">
        <v>2916</v>
      </c>
      <c r="R666" t="s">
        <v>647</v>
      </c>
      <c r="S666" t="s">
        <v>188</v>
      </c>
      <c r="T666" t="s">
        <v>2778</v>
      </c>
      <c r="U666" t="s">
        <v>590</v>
      </c>
      <c r="V666" t="s">
        <v>21</v>
      </c>
      <c r="W666" s="1">
        <v>45927.528067129628</v>
      </c>
      <c r="X666" s="1">
        <v>46057.601805555554</v>
      </c>
      <c r="Y666" t="s">
        <v>191</v>
      </c>
      <c r="Z666" t="s">
        <v>188</v>
      </c>
      <c r="AA666" t="s">
        <v>192</v>
      </c>
      <c r="AB666" t="s">
        <v>192</v>
      </c>
      <c r="AC666" t="s">
        <v>2911</v>
      </c>
    </row>
    <row r="667" spans="1:29" x14ac:dyDescent="0.25">
      <c r="A667" t="s">
        <v>2917</v>
      </c>
      <c r="B667" t="s">
        <v>128</v>
      </c>
      <c r="C667" t="s">
        <v>14</v>
      </c>
      <c r="D667" t="s">
        <v>123</v>
      </c>
      <c r="E667" t="s">
        <v>124</v>
      </c>
      <c r="F667" t="s">
        <v>125</v>
      </c>
      <c r="G667" t="s">
        <v>129</v>
      </c>
      <c r="H667" t="s">
        <v>13</v>
      </c>
      <c r="I667" s="37">
        <v>45782</v>
      </c>
      <c r="J667" t="s">
        <v>2918</v>
      </c>
      <c r="K667" t="s">
        <v>250</v>
      </c>
      <c r="L667" t="s">
        <v>2919</v>
      </c>
      <c r="M667" t="s">
        <v>2920</v>
      </c>
      <c r="N667">
        <v>1</v>
      </c>
      <c r="O667" t="s">
        <v>184</v>
      </c>
      <c r="P667" t="s">
        <v>2919</v>
      </c>
      <c r="Q667" t="s">
        <v>2920</v>
      </c>
      <c r="R667" t="s">
        <v>647</v>
      </c>
      <c r="S667" t="s">
        <v>188</v>
      </c>
      <c r="T667" t="s">
        <v>2778</v>
      </c>
      <c r="U667" t="s">
        <v>590</v>
      </c>
      <c r="V667" t="s">
        <v>21</v>
      </c>
      <c r="W667" s="1">
        <v>45927.530381944445</v>
      </c>
      <c r="X667" s="1">
        <v>46057.602222222224</v>
      </c>
      <c r="Y667" t="s">
        <v>191</v>
      </c>
      <c r="Z667" t="s">
        <v>188</v>
      </c>
      <c r="AA667" t="s">
        <v>192</v>
      </c>
      <c r="AB667" t="s">
        <v>192</v>
      </c>
      <c r="AC667" t="s">
        <v>2911</v>
      </c>
    </row>
    <row r="668" spans="1:29" x14ac:dyDescent="0.25">
      <c r="A668" t="s">
        <v>2921</v>
      </c>
      <c r="B668" t="s">
        <v>128</v>
      </c>
      <c r="C668" t="s">
        <v>14</v>
      </c>
      <c r="D668" t="s">
        <v>123</v>
      </c>
      <c r="E668" t="s">
        <v>124</v>
      </c>
      <c r="F668" t="s">
        <v>125</v>
      </c>
      <c r="G668" t="s">
        <v>129</v>
      </c>
      <c r="H668" t="s">
        <v>13</v>
      </c>
      <c r="I668" s="37">
        <v>45771</v>
      </c>
      <c r="J668" t="s">
        <v>2922</v>
      </c>
      <c r="K668" t="s">
        <v>474</v>
      </c>
      <c r="L668" t="s">
        <v>2923</v>
      </c>
      <c r="M668" t="s">
        <v>1910</v>
      </c>
      <c r="N668">
        <v>1</v>
      </c>
      <c r="O668" t="s">
        <v>184</v>
      </c>
      <c r="P668" t="s">
        <v>474</v>
      </c>
      <c r="Q668" t="s">
        <v>1910</v>
      </c>
      <c r="R668" t="s">
        <v>647</v>
      </c>
      <c r="S668" t="s">
        <v>188</v>
      </c>
      <c r="T668" t="s">
        <v>1868</v>
      </c>
      <c r="U668" t="s">
        <v>590</v>
      </c>
      <c r="V668" t="s">
        <v>21</v>
      </c>
      <c r="W668" s="1">
        <v>45927.530914351853</v>
      </c>
      <c r="X668" s="1">
        <v>46057.602175925924</v>
      </c>
      <c r="Y668" t="s">
        <v>191</v>
      </c>
      <c r="Z668" t="s">
        <v>188</v>
      </c>
      <c r="AA668" t="s">
        <v>192</v>
      </c>
      <c r="AB668" t="s">
        <v>192</v>
      </c>
      <c r="AC668" t="s">
        <v>1869</v>
      </c>
    </row>
    <row r="669" spans="1:29" x14ac:dyDescent="0.25">
      <c r="A669" t="s">
        <v>2924</v>
      </c>
      <c r="B669" t="s">
        <v>128</v>
      </c>
      <c r="C669" t="s">
        <v>14</v>
      </c>
      <c r="D669" t="s">
        <v>123</v>
      </c>
      <c r="E669" t="s">
        <v>124</v>
      </c>
      <c r="F669" t="s">
        <v>125</v>
      </c>
      <c r="G669" t="s">
        <v>129</v>
      </c>
      <c r="H669" t="s">
        <v>13</v>
      </c>
      <c r="I669" s="37">
        <v>45784</v>
      </c>
      <c r="J669" t="s">
        <v>2925</v>
      </c>
      <c r="K669" t="s">
        <v>229</v>
      </c>
      <c r="L669" t="s">
        <v>2926</v>
      </c>
      <c r="M669" t="s">
        <v>2927</v>
      </c>
      <c r="N669">
        <v>1</v>
      </c>
      <c r="O669" t="s">
        <v>184</v>
      </c>
      <c r="P669" t="s">
        <v>2926</v>
      </c>
      <c r="Q669" t="s">
        <v>2927</v>
      </c>
      <c r="R669" t="s">
        <v>647</v>
      </c>
      <c r="S669" t="s">
        <v>188</v>
      </c>
      <c r="T669" t="s">
        <v>2880</v>
      </c>
      <c r="U669" t="s">
        <v>590</v>
      </c>
      <c r="V669" t="s">
        <v>21</v>
      </c>
      <c r="W669" s="1">
        <v>45927.536493055559</v>
      </c>
      <c r="X669" s="1">
        <v>46057.602546296293</v>
      </c>
      <c r="Y669" t="s">
        <v>191</v>
      </c>
      <c r="Z669" t="s">
        <v>188</v>
      </c>
      <c r="AA669" t="s">
        <v>192</v>
      </c>
      <c r="AB669" t="s">
        <v>192</v>
      </c>
      <c r="AC669" t="s">
        <v>2928</v>
      </c>
    </row>
    <row r="670" spans="1:29" x14ac:dyDescent="0.25">
      <c r="A670" t="s">
        <v>2929</v>
      </c>
      <c r="B670" t="s">
        <v>128</v>
      </c>
      <c r="C670" t="s">
        <v>14</v>
      </c>
      <c r="D670" t="s">
        <v>123</v>
      </c>
      <c r="E670" t="s">
        <v>124</v>
      </c>
      <c r="F670" t="s">
        <v>125</v>
      </c>
      <c r="G670" t="s">
        <v>129</v>
      </c>
      <c r="H670" t="s">
        <v>13</v>
      </c>
      <c r="I670" s="37">
        <v>45748</v>
      </c>
      <c r="J670" t="s">
        <v>2161</v>
      </c>
      <c r="K670" t="s">
        <v>196</v>
      </c>
      <c r="L670" t="s">
        <v>2930</v>
      </c>
      <c r="M670" t="s">
        <v>2931</v>
      </c>
      <c r="N670">
        <v>1</v>
      </c>
      <c r="O670" t="s">
        <v>184</v>
      </c>
      <c r="P670" t="s">
        <v>196</v>
      </c>
      <c r="Q670" t="s">
        <v>2931</v>
      </c>
      <c r="R670" t="s">
        <v>647</v>
      </c>
      <c r="S670" t="s">
        <v>188</v>
      </c>
      <c r="T670" t="s">
        <v>1113</v>
      </c>
      <c r="U670" t="s">
        <v>590</v>
      </c>
      <c r="V670" t="s">
        <v>21</v>
      </c>
      <c r="W670" s="1">
        <v>45927.53800925926</v>
      </c>
      <c r="X670" s="1">
        <v>46057.602222222224</v>
      </c>
      <c r="Y670" t="s">
        <v>191</v>
      </c>
      <c r="Z670" t="s">
        <v>188</v>
      </c>
      <c r="AA670" t="s">
        <v>192</v>
      </c>
      <c r="AB670" t="s">
        <v>192</v>
      </c>
      <c r="AC670" t="s">
        <v>2450</v>
      </c>
    </row>
    <row r="671" spans="1:29" x14ac:dyDescent="0.25">
      <c r="A671" t="s">
        <v>2932</v>
      </c>
      <c r="B671" t="s">
        <v>128</v>
      </c>
      <c r="C671" t="s">
        <v>14</v>
      </c>
      <c r="D671" t="s">
        <v>123</v>
      </c>
      <c r="E671" t="s">
        <v>124</v>
      </c>
      <c r="F671" t="s">
        <v>125</v>
      </c>
      <c r="G671" t="s">
        <v>129</v>
      </c>
      <c r="H671" t="s">
        <v>13</v>
      </c>
      <c r="I671" s="37">
        <v>45748</v>
      </c>
      <c r="J671" t="s">
        <v>1273</v>
      </c>
      <c r="K671" t="s">
        <v>1183</v>
      </c>
      <c r="L671" t="s">
        <v>1274</v>
      </c>
      <c r="M671" t="s">
        <v>1275</v>
      </c>
      <c r="N671">
        <v>1</v>
      </c>
      <c r="O671" t="s">
        <v>184</v>
      </c>
      <c r="P671" t="s">
        <v>1183</v>
      </c>
      <c r="Q671" t="s">
        <v>1275</v>
      </c>
      <c r="R671" t="s">
        <v>647</v>
      </c>
      <c r="S671" t="s">
        <v>188</v>
      </c>
      <c r="T671" t="s">
        <v>1113</v>
      </c>
      <c r="U671" t="s">
        <v>590</v>
      </c>
      <c r="V671" t="s">
        <v>21</v>
      </c>
      <c r="W671" s="1">
        <v>45927.539930555555</v>
      </c>
      <c r="X671" s="1">
        <v>46057.602141203701</v>
      </c>
      <c r="Y671" t="s">
        <v>191</v>
      </c>
      <c r="Z671" t="s">
        <v>188</v>
      </c>
      <c r="AA671" t="s">
        <v>192</v>
      </c>
      <c r="AB671" t="s">
        <v>192</v>
      </c>
      <c r="AC671" t="s">
        <v>2450</v>
      </c>
    </row>
    <row r="672" spans="1:29" x14ac:dyDescent="0.25">
      <c r="A672" t="s">
        <v>2933</v>
      </c>
      <c r="B672" t="s">
        <v>128</v>
      </c>
      <c r="C672" t="s">
        <v>14</v>
      </c>
      <c r="D672" t="s">
        <v>123</v>
      </c>
      <c r="E672" t="s">
        <v>124</v>
      </c>
      <c r="F672" t="s">
        <v>125</v>
      </c>
      <c r="G672" t="s">
        <v>129</v>
      </c>
      <c r="H672" t="s">
        <v>13</v>
      </c>
      <c r="I672" s="37">
        <v>45784</v>
      </c>
      <c r="J672" t="s">
        <v>2934</v>
      </c>
      <c r="K672" t="s">
        <v>1924</v>
      </c>
      <c r="L672" t="s">
        <v>2935</v>
      </c>
      <c r="M672" t="s">
        <v>2936</v>
      </c>
      <c r="N672">
        <v>1</v>
      </c>
      <c r="O672" t="s">
        <v>184</v>
      </c>
      <c r="P672" t="s">
        <v>2935</v>
      </c>
      <c r="Q672" t="s">
        <v>2936</v>
      </c>
      <c r="R672" t="s">
        <v>647</v>
      </c>
      <c r="S672" t="s">
        <v>188</v>
      </c>
      <c r="T672" t="s">
        <v>2880</v>
      </c>
      <c r="U672" t="s">
        <v>590</v>
      </c>
      <c r="V672" t="s">
        <v>21</v>
      </c>
      <c r="W672" s="1">
        <v>45927.539953703701</v>
      </c>
      <c r="X672" s="1">
        <v>46057.601666666669</v>
      </c>
      <c r="Y672" t="s">
        <v>191</v>
      </c>
      <c r="Z672" t="s">
        <v>188</v>
      </c>
      <c r="AA672" t="s">
        <v>192</v>
      </c>
      <c r="AB672" t="s">
        <v>192</v>
      </c>
      <c r="AC672" t="s">
        <v>2928</v>
      </c>
    </row>
    <row r="673" spans="1:29" x14ac:dyDescent="0.25">
      <c r="A673" t="s">
        <v>2937</v>
      </c>
      <c r="B673" t="s">
        <v>128</v>
      </c>
      <c r="C673" t="s">
        <v>14</v>
      </c>
      <c r="D673" t="s">
        <v>123</v>
      </c>
      <c r="E673" t="s">
        <v>124</v>
      </c>
      <c r="F673" t="s">
        <v>125</v>
      </c>
      <c r="G673" t="s">
        <v>129</v>
      </c>
      <c r="H673" t="s">
        <v>13</v>
      </c>
      <c r="I673" s="37">
        <v>45748</v>
      </c>
      <c r="J673" t="s">
        <v>2938</v>
      </c>
      <c r="K673" t="s">
        <v>289</v>
      </c>
      <c r="L673" t="s">
        <v>2939</v>
      </c>
      <c r="M673" t="s">
        <v>2940</v>
      </c>
      <c r="N673">
        <v>1</v>
      </c>
      <c r="O673" t="s">
        <v>184</v>
      </c>
      <c r="P673" t="s">
        <v>2941</v>
      </c>
      <c r="Q673" t="s">
        <v>2940</v>
      </c>
      <c r="R673" t="s">
        <v>647</v>
      </c>
      <c r="S673" t="s">
        <v>188</v>
      </c>
      <c r="T673" t="s">
        <v>1113</v>
      </c>
      <c r="U673" t="s">
        <v>590</v>
      </c>
      <c r="V673" t="s">
        <v>21</v>
      </c>
      <c r="W673" s="1">
        <v>45927.541909722226</v>
      </c>
      <c r="X673" s="1">
        <v>46057.60193287037</v>
      </c>
      <c r="Y673" t="s">
        <v>191</v>
      </c>
      <c r="Z673" t="s">
        <v>188</v>
      </c>
      <c r="AA673" t="s">
        <v>192</v>
      </c>
      <c r="AB673" t="s">
        <v>192</v>
      </c>
      <c r="AC673" t="s">
        <v>2450</v>
      </c>
    </row>
    <row r="674" spans="1:29" x14ac:dyDescent="0.25">
      <c r="A674" t="s">
        <v>2942</v>
      </c>
      <c r="B674" t="s">
        <v>128</v>
      </c>
      <c r="C674" t="s">
        <v>14</v>
      </c>
      <c r="D674" t="s">
        <v>123</v>
      </c>
      <c r="E674" t="s">
        <v>124</v>
      </c>
      <c r="F674" t="s">
        <v>125</v>
      </c>
      <c r="G674" t="s">
        <v>129</v>
      </c>
      <c r="H674" t="s">
        <v>13</v>
      </c>
      <c r="I674" s="37">
        <v>45784</v>
      </c>
      <c r="J674" t="s">
        <v>2591</v>
      </c>
      <c r="K674" t="s">
        <v>495</v>
      </c>
      <c r="L674" t="s">
        <v>2943</v>
      </c>
      <c r="M674" t="s">
        <v>2944</v>
      </c>
      <c r="N674">
        <v>1</v>
      </c>
      <c r="O674" t="s">
        <v>219</v>
      </c>
      <c r="P674" t="s">
        <v>2943</v>
      </c>
      <c r="Q674" t="s">
        <v>2944</v>
      </c>
      <c r="R674" t="s">
        <v>647</v>
      </c>
      <c r="S674" t="s">
        <v>188</v>
      </c>
      <c r="T674" t="s">
        <v>2778</v>
      </c>
      <c r="U674" t="s">
        <v>590</v>
      </c>
      <c r="V674" t="s">
        <v>21</v>
      </c>
      <c r="W674" s="1">
        <v>45927.543356481481</v>
      </c>
      <c r="X674" s="1">
        <v>46057.602592592593</v>
      </c>
      <c r="Y674" t="s">
        <v>191</v>
      </c>
      <c r="Z674" t="s">
        <v>188</v>
      </c>
      <c r="AA674" t="s">
        <v>192</v>
      </c>
      <c r="AB674" t="s">
        <v>192</v>
      </c>
      <c r="AC674" t="s">
        <v>2928</v>
      </c>
    </row>
    <row r="675" spans="1:29" x14ac:dyDescent="0.25">
      <c r="A675" t="s">
        <v>2945</v>
      </c>
      <c r="B675" t="s">
        <v>128</v>
      </c>
      <c r="C675" t="s">
        <v>14</v>
      </c>
      <c r="D675" t="s">
        <v>123</v>
      </c>
      <c r="E675" t="s">
        <v>124</v>
      </c>
      <c r="F675" t="s">
        <v>125</v>
      </c>
      <c r="G675" t="s">
        <v>129</v>
      </c>
      <c r="H675" t="s">
        <v>13</v>
      </c>
      <c r="I675" s="37">
        <v>45748</v>
      </c>
      <c r="J675" t="s">
        <v>2946</v>
      </c>
      <c r="K675" t="s">
        <v>442</v>
      </c>
      <c r="L675" t="s">
        <v>2947</v>
      </c>
      <c r="M675" t="s">
        <v>2948</v>
      </c>
      <c r="N675">
        <v>1</v>
      </c>
      <c r="O675" t="s">
        <v>184</v>
      </c>
      <c r="P675" t="s">
        <v>442</v>
      </c>
      <c r="Q675" t="s">
        <v>2948</v>
      </c>
      <c r="R675" t="s">
        <v>647</v>
      </c>
      <c r="S675" t="s">
        <v>188</v>
      </c>
      <c r="T675" t="s">
        <v>1113</v>
      </c>
      <c r="U675" t="s">
        <v>590</v>
      </c>
      <c r="V675" t="s">
        <v>21</v>
      </c>
      <c r="W675" s="1">
        <v>45927.54378472222</v>
      </c>
      <c r="X675" s="1">
        <v>46057.602870370371</v>
      </c>
      <c r="Y675" t="s">
        <v>191</v>
      </c>
      <c r="Z675" t="s">
        <v>188</v>
      </c>
      <c r="AA675" t="s">
        <v>192</v>
      </c>
      <c r="AB675" t="s">
        <v>192</v>
      </c>
      <c r="AC675" t="s">
        <v>2450</v>
      </c>
    </row>
    <row r="676" spans="1:29" x14ac:dyDescent="0.25">
      <c r="A676" t="s">
        <v>2949</v>
      </c>
      <c r="B676" t="s">
        <v>128</v>
      </c>
      <c r="C676" t="s">
        <v>14</v>
      </c>
      <c r="D676" t="s">
        <v>123</v>
      </c>
      <c r="E676" t="s">
        <v>124</v>
      </c>
      <c r="F676" t="s">
        <v>125</v>
      </c>
      <c r="G676" t="s">
        <v>129</v>
      </c>
      <c r="H676" t="s">
        <v>13</v>
      </c>
      <c r="I676" s="37">
        <v>45748</v>
      </c>
      <c r="J676" t="s">
        <v>930</v>
      </c>
      <c r="K676" t="s">
        <v>513</v>
      </c>
      <c r="L676" t="s">
        <v>2950</v>
      </c>
      <c r="M676" t="s">
        <v>2951</v>
      </c>
      <c r="N676">
        <v>1</v>
      </c>
      <c r="O676" t="s">
        <v>184</v>
      </c>
      <c r="P676" t="s">
        <v>513</v>
      </c>
      <c r="Q676" t="s">
        <v>2951</v>
      </c>
      <c r="R676" t="s">
        <v>647</v>
      </c>
      <c r="S676" t="s">
        <v>188</v>
      </c>
      <c r="T676" t="s">
        <v>1113</v>
      </c>
      <c r="U676" t="s">
        <v>590</v>
      </c>
      <c r="V676" t="s">
        <v>21</v>
      </c>
      <c r="W676" s="1">
        <v>45927.54546296296</v>
      </c>
      <c r="X676" s="1">
        <v>46057.601851851854</v>
      </c>
      <c r="Y676" t="s">
        <v>191</v>
      </c>
      <c r="Z676" t="s">
        <v>188</v>
      </c>
      <c r="AA676" t="s">
        <v>192</v>
      </c>
      <c r="AB676" t="s">
        <v>192</v>
      </c>
      <c r="AC676" t="s">
        <v>2450</v>
      </c>
    </row>
    <row r="677" spans="1:29" x14ac:dyDescent="0.25">
      <c r="A677" t="s">
        <v>2952</v>
      </c>
      <c r="B677" t="s">
        <v>128</v>
      </c>
      <c r="C677" t="s">
        <v>14</v>
      </c>
      <c r="D677" t="s">
        <v>123</v>
      </c>
      <c r="E677" t="s">
        <v>124</v>
      </c>
      <c r="F677" t="s">
        <v>125</v>
      </c>
      <c r="G677" t="s">
        <v>129</v>
      </c>
      <c r="H677" t="s">
        <v>13</v>
      </c>
      <c r="I677" s="37">
        <v>45784</v>
      </c>
      <c r="J677" t="s">
        <v>2953</v>
      </c>
      <c r="K677" t="s">
        <v>245</v>
      </c>
      <c r="L677" t="s">
        <v>2954</v>
      </c>
      <c r="M677" t="s">
        <v>2955</v>
      </c>
      <c r="N677">
        <v>1</v>
      </c>
      <c r="O677" t="s">
        <v>184</v>
      </c>
      <c r="P677" t="s">
        <v>2954</v>
      </c>
      <c r="Q677" t="s">
        <v>2944</v>
      </c>
      <c r="R677" t="s">
        <v>647</v>
      </c>
      <c r="S677" t="s">
        <v>188</v>
      </c>
      <c r="T677" t="s">
        <v>2880</v>
      </c>
      <c r="U677" t="s">
        <v>590</v>
      </c>
      <c r="V677" t="s">
        <v>21</v>
      </c>
      <c r="W677" s="1">
        <v>45927.546134259261</v>
      </c>
      <c r="X677" s="1">
        <v>46057.602465277778</v>
      </c>
      <c r="Y677" t="s">
        <v>191</v>
      </c>
      <c r="Z677" t="s">
        <v>188</v>
      </c>
      <c r="AA677" t="s">
        <v>192</v>
      </c>
      <c r="AB677" t="s">
        <v>192</v>
      </c>
      <c r="AC677" t="s">
        <v>2928</v>
      </c>
    </row>
    <row r="678" spans="1:29" x14ac:dyDescent="0.25">
      <c r="A678" t="s">
        <v>2956</v>
      </c>
      <c r="B678" t="s">
        <v>12</v>
      </c>
      <c r="C678" t="s">
        <v>14</v>
      </c>
      <c r="D678" t="s">
        <v>15</v>
      </c>
      <c r="E678" t="s">
        <v>16</v>
      </c>
      <c r="F678" t="s">
        <v>17</v>
      </c>
      <c r="G678" t="s">
        <v>18</v>
      </c>
      <c r="H678" t="s">
        <v>13</v>
      </c>
      <c r="I678" s="37">
        <v>45825</v>
      </c>
      <c r="J678" t="s">
        <v>469</v>
      </c>
      <c r="K678" t="s">
        <v>250</v>
      </c>
      <c r="L678" t="s">
        <v>2957</v>
      </c>
      <c r="M678" t="s">
        <v>2958</v>
      </c>
      <c r="N678">
        <v>1</v>
      </c>
      <c r="O678" t="s">
        <v>184</v>
      </c>
      <c r="Q678" t="s">
        <v>2958</v>
      </c>
      <c r="R678" t="s">
        <v>365</v>
      </c>
      <c r="S678" t="s">
        <v>188</v>
      </c>
      <c r="T678" t="s">
        <v>200</v>
      </c>
      <c r="U678" t="s">
        <v>590</v>
      </c>
      <c r="V678" t="s">
        <v>19</v>
      </c>
      <c r="W678" s="1">
        <v>45927.546412037038</v>
      </c>
      <c r="X678" s="1">
        <v>46057.597349537034</v>
      </c>
      <c r="Y678" t="s">
        <v>191</v>
      </c>
      <c r="Z678" t="s">
        <v>188</v>
      </c>
      <c r="AA678" t="s">
        <v>192</v>
      </c>
      <c r="AB678" t="s">
        <v>192</v>
      </c>
      <c r="AC678" t="s">
        <v>537</v>
      </c>
    </row>
    <row r="679" spans="1:29" x14ac:dyDescent="0.25">
      <c r="A679" t="s">
        <v>2959</v>
      </c>
      <c r="B679" t="s">
        <v>128</v>
      </c>
      <c r="C679" t="s">
        <v>14</v>
      </c>
      <c r="D679" t="s">
        <v>123</v>
      </c>
      <c r="E679" t="s">
        <v>124</v>
      </c>
      <c r="F679" t="s">
        <v>125</v>
      </c>
      <c r="G679" t="s">
        <v>129</v>
      </c>
      <c r="H679" t="s">
        <v>13</v>
      </c>
      <c r="I679" s="37">
        <v>45748</v>
      </c>
      <c r="J679" t="s">
        <v>2960</v>
      </c>
      <c r="K679" t="s">
        <v>1924</v>
      </c>
      <c r="L679" t="s">
        <v>2961</v>
      </c>
      <c r="M679" t="s">
        <v>2962</v>
      </c>
      <c r="N679">
        <v>1</v>
      </c>
      <c r="O679" t="s">
        <v>184</v>
      </c>
      <c r="P679" t="s">
        <v>1924</v>
      </c>
      <c r="Q679" t="s">
        <v>2962</v>
      </c>
      <c r="R679" t="s">
        <v>647</v>
      </c>
      <c r="S679" t="s">
        <v>188</v>
      </c>
      <c r="T679" t="s">
        <v>1113</v>
      </c>
      <c r="U679" t="s">
        <v>590</v>
      </c>
      <c r="V679" t="s">
        <v>21</v>
      </c>
      <c r="W679" s="1">
        <v>45927.547442129631</v>
      </c>
      <c r="X679" s="1">
        <v>46057.602141203701</v>
      </c>
      <c r="Y679" t="s">
        <v>191</v>
      </c>
      <c r="Z679" t="s">
        <v>188</v>
      </c>
      <c r="AA679" t="s">
        <v>192</v>
      </c>
      <c r="AB679" t="s">
        <v>192</v>
      </c>
      <c r="AC679" t="s">
        <v>2450</v>
      </c>
    </row>
    <row r="680" spans="1:29" x14ac:dyDescent="0.25">
      <c r="A680" t="s">
        <v>2963</v>
      </c>
      <c r="B680" t="s">
        <v>128</v>
      </c>
      <c r="C680" t="s">
        <v>14</v>
      </c>
      <c r="D680" t="s">
        <v>123</v>
      </c>
      <c r="E680" t="s">
        <v>124</v>
      </c>
      <c r="F680" t="s">
        <v>125</v>
      </c>
      <c r="G680" t="s">
        <v>129</v>
      </c>
      <c r="H680" t="s">
        <v>13</v>
      </c>
      <c r="I680" s="37">
        <v>45748</v>
      </c>
      <c r="J680" t="s">
        <v>2964</v>
      </c>
      <c r="K680" t="s">
        <v>474</v>
      </c>
      <c r="L680" t="s">
        <v>2965</v>
      </c>
      <c r="M680" t="s">
        <v>2966</v>
      </c>
      <c r="N680">
        <v>1</v>
      </c>
      <c r="O680" t="s">
        <v>184</v>
      </c>
      <c r="P680" t="s">
        <v>474</v>
      </c>
      <c r="Q680" t="s">
        <v>2966</v>
      </c>
      <c r="R680" t="s">
        <v>647</v>
      </c>
      <c r="S680" t="s">
        <v>188</v>
      </c>
      <c r="T680" t="s">
        <v>1113</v>
      </c>
      <c r="U680" t="s">
        <v>590</v>
      </c>
      <c r="V680" t="s">
        <v>21</v>
      </c>
      <c r="W680" s="1">
        <v>45927.549212962964</v>
      </c>
      <c r="X680" s="1">
        <v>46057.602013888885</v>
      </c>
      <c r="Y680" t="s">
        <v>191</v>
      </c>
      <c r="Z680" t="s">
        <v>188</v>
      </c>
      <c r="AA680" t="s">
        <v>192</v>
      </c>
      <c r="AB680" t="s">
        <v>192</v>
      </c>
      <c r="AC680" t="s">
        <v>2450</v>
      </c>
    </row>
    <row r="681" spans="1:29" x14ac:dyDescent="0.25">
      <c r="A681" t="s">
        <v>2967</v>
      </c>
      <c r="B681" t="s">
        <v>12</v>
      </c>
      <c r="C681" t="s">
        <v>14</v>
      </c>
      <c r="D681" t="s">
        <v>15</v>
      </c>
      <c r="E681" t="s">
        <v>16</v>
      </c>
      <c r="F681" t="s">
        <v>17</v>
      </c>
      <c r="G681" t="s">
        <v>18</v>
      </c>
      <c r="H681" t="s">
        <v>13</v>
      </c>
      <c r="I681" s="37">
        <v>45825</v>
      </c>
      <c r="J681" t="s">
        <v>2968</v>
      </c>
      <c r="K681" t="s">
        <v>625</v>
      </c>
      <c r="L681" t="s">
        <v>2969</v>
      </c>
      <c r="M681" t="s">
        <v>2970</v>
      </c>
      <c r="N681">
        <v>1</v>
      </c>
      <c r="O681" t="s">
        <v>184</v>
      </c>
      <c r="Q681" t="s">
        <v>2970</v>
      </c>
      <c r="R681" t="s">
        <v>365</v>
      </c>
      <c r="S681" t="s">
        <v>188</v>
      </c>
      <c r="T681" t="s">
        <v>200</v>
      </c>
      <c r="U681" t="s">
        <v>590</v>
      </c>
      <c r="V681" t="s">
        <v>19</v>
      </c>
      <c r="W681" s="1">
        <v>45927.55027777778</v>
      </c>
      <c r="X681" s="1">
        <v>46057.597557870373</v>
      </c>
      <c r="Y681" t="s">
        <v>191</v>
      </c>
      <c r="Z681" t="s">
        <v>188</v>
      </c>
      <c r="AA681" t="s">
        <v>192</v>
      </c>
      <c r="AB681" t="s">
        <v>192</v>
      </c>
      <c r="AC681" t="s">
        <v>537</v>
      </c>
    </row>
    <row r="682" spans="1:29" x14ac:dyDescent="0.25">
      <c r="A682" t="s">
        <v>2971</v>
      </c>
      <c r="B682" t="s">
        <v>128</v>
      </c>
      <c r="C682" t="s">
        <v>14</v>
      </c>
      <c r="D682" t="s">
        <v>123</v>
      </c>
      <c r="E682" t="s">
        <v>124</v>
      </c>
      <c r="F682" t="s">
        <v>125</v>
      </c>
      <c r="G682" t="s">
        <v>129</v>
      </c>
      <c r="H682" t="s">
        <v>13</v>
      </c>
      <c r="I682" s="37">
        <v>45748</v>
      </c>
      <c r="J682" t="s">
        <v>2972</v>
      </c>
      <c r="K682" t="s">
        <v>240</v>
      </c>
      <c r="L682" t="s">
        <v>2973</v>
      </c>
      <c r="M682" t="s">
        <v>2974</v>
      </c>
      <c r="N682">
        <v>1</v>
      </c>
      <c r="O682" t="s">
        <v>184</v>
      </c>
      <c r="P682" t="s">
        <v>240</v>
      </c>
      <c r="Q682" t="s">
        <v>2974</v>
      </c>
      <c r="R682" t="s">
        <v>647</v>
      </c>
      <c r="S682" t="s">
        <v>188</v>
      </c>
      <c r="T682" t="s">
        <v>1113</v>
      </c>
      <c r="U682" t="s">
        <v>590</v>
      </c>
      <c r="V682" t="s">
        <v>21</v>
      </c>
      <c r="W682" s="1">
        <v>45927.551018518519</v>
      </c>
      <c r="X682" s="1">
        <v>46057.602222222224</v>
      </c>
      <c r="Y682" t="s">
        <v>191</v>
      </c>
      <c r="Z682" t="s">
        <v>188</v>
      </c>
      <c r="AA682" t="s">
        <v>192</v>
      </c>
      <c r="AB682" t="s">
        <v>192</v>
      </c>
      <c r="AC682" t="s">
        <v>2450</v>
      </c>
    </row>
    <row r="683" spans="1:29" x14ac:dyDescent="0.25">
      <c r="A683" t="s">
        <v>2975</v>
      </c>
      <c r="B683" t="s">
        <v>128</v>
      </c>
      <c r="C683" t="s">
        <v>14</v>
      </c>
      <c r="D683" t="s">
        <v>123</v>
      </c>
      <c r="E683" t="s">
        <v>124</v>
      </c>
      <c r="F683" t="s">
        <v>125</v>
      </c>
      <c r="G683" t="s">
        <v>129</v>
      </c>
      <c r="H683" t="s">
        <v>13</v>
      </c>
      <c r="I683" s="37">
        <v>45784</v>
      </c>
      <c r="J683" t="s">
        <v>2976</v>
      </c>
      <c r="K683" t="s">
        <v>832</v>
      </c>
      <c r="L683" t="s">
        <v>2977</v>
      </c>
      <c r="M683" t="s">
        <v>2978</v>
      </c>
      <c r="N683">
        <v>1</v>
      </c>
      <c r="O683" t="s">
        <v>184</v>
      </c>
      <c r="P683" t="s">
        <v>2977</v>
      </c>
      <c r="Q683" t="s">
        <v>2978</v>
      </c>
      <c r="R683" t="s">
        <v>647</v>
      </c>
      <c r="S683" t="s">
        <v>188</v>
      </c>
      <c r="T683" t="s">
        <v>2778</v>
      </c>
      <c r="U683" t="s">
        <v>590</v>
      </c>
      <c r="V683" t="s">
        <v>21</v>
      </c>
      <c r="W683" s="1">
        <v>45927.551631944443</v>
      </c>
      <c r="X683" s="1">
        <v>46057.602349537039</v>
      </c>
      <c r="Y683" t="s">
        <v>191</v>
      </c>
      <c r="Z683" t="s">
        <v>188</v>
      </c>
      <c r="AA683" t="s">
        <v>192</v>
      </c>
      <c r="AB683" t="s">
        <v>192</v>
      </c>
      <c r="AC683" t="s">
        <v>2928</v>
      </c>
    </row>
    <row r="684" spans="1:29" x14ac:dyDescent="0.25">
      <c r="A684" t="s">
        <v>2979</v>
      </c>
      <c r="B684" t="s">
        <v>12</v>
      </c>
      <c r="C684" t="s">
        <v>14</v>
      </c>
      <c r="D684" t="s">
        <v>15</v>
      </c>
      <c r="E684" t="s">
        <v>16</v>
      </c>
      <c r="F684" t="s">
        <v>17</v>
      </c>
      <c r="G684" t="s">
        <v>18</v>
      </c>
      <c r="H684" t="s">
        <v>13</v>
      </c>
      <c r="I684" s="37">
        <v>45825</v>
      </c>
      <c r="J684" t="s">
        <v>2980</v>
      </c>
      <c r="K684" t="s">
        <v>223</v>
      </c>
      <c r="L684" t="s">
        <v>2981</v>
      </c>
      <c r="M684" t="s">
        <v>2982</v>
      </c>
      <c r="N684">
        <v>1</v>
      </c>
      <c r="O684" t="s">
        <v>184</v>
      </c>
      <c r="Q684" t="s">
        <v>2983</v>
      </c>
      <c r="R684" t="s">
        <v>365</v>
      </c>
      <c r="S684" t="s">
        <v>188</v>
      </c>
      <c r="T684" t="s">
        <v>200</v>
      </c>
      <c r="U684" t="s">
        <v>590</v>
      </c>
      <c r="V684" t="s">
        <v>19</v>
      </c>
      <c r="W684" s="1">
        <v>45927.552546296298</v>
      </c>
      <c r="X684" s="1">
        <v>46057.597997685189</v>
      </c>
      <c r="Y684" t="s">
        <v>191</v>
      </c>
      <c r="Z684" t="s">
        <v>188</v>
      </c>
      <c r="AA684" t="s">
        <v>192</v>
      </c>
      <c r="AB684" t="s">
        <v>192</v>
      </c>
      <c r="AC684" t="s">
        <v>537</v>
      </c>
    </row>
    <row r="685" spans="1:29" x14ac:dyDescent="0.25">
      <c r="A685" t="s">
        <v>2984</v>
      </c>
      <c r="B685" t="s">
        <v>128</v>
      </c>
      <c r="C685" t="s">
        <v>14</v>
      </c>
      <c r="D685" t="s">
        <v>123</v>
      </c>
      <c r="E685" t="s">
        <v>124</v>
      </c>
      <c r="F685" t="s">
        <v>125</v>
      </c>
      <c r="G685" t="s">
        <v>129</v>
      </c>
      <c r="H685" t="s">
        <v>13</v>
      </c>
      <c r="I685" s="37">
        <v>45784</v>
      </c>
      <c r="J685" t="s">
        <v>2985</v>
      </c>
      <c r="K685" t="s">
        <v>442</v>
      </c>
      <c r="L685" t="s">
        <v>2986</v>
      </c>
      <c r="M685" t="s">
        <v>2987</v>
      </c>
      <c r="N685">
        <v>1</v>
      </c>
      <c r="O685" t="s">
        <v>219</v>
      </c>
      <c r="P685" t="s">
        <v>2986</v>
      </c>
      <c r="Q685" t="s">
        <v>2987</v>
      </c>
      <c r="R685" t="s">
        <v>647</v>
      </c>
      <c r="S685" t="s">
        <v>188</v>
      </c>
      <c r="T685" t="s">
        <v>2778</v>
      </c>
      <c r="U685" t="s">
        <v>590</v>
      </c>
      <c r="V685" t="s">
        <v>21</v>
      </c>
      <c r="W685" s="1">
        <v>45927.553726851853</v>
      </c>
      <c r="X685" s="1">
        <v>46057.602141203701</v>
      </c>
      <c r="Y685" t="s">
        <v>191</v>
      </c>
      <c r="Z685" t="s">
        <v>188</v>
      </c>
      <c r="AA685" t="s">
        <v>192</v>
      </c>
      <c r="AB685" t="s">
        <v>192</v>
      </c>
      <c r="AC685" t="s">
        <v>2928</v>
      </c>
    </row>
    <row r="686" spans="1:29" x14ac:dyDescent="0.25">
      <c r="A686" t="s">
        <v>2988</v>
      </c>
      <c r="B686" t="s">
        <v>12</v>
      </c>
      <c r="C686" t="s">
        <v>14</v>
      </c>
      <c r="D686" t="s">
        <v>15</v>
      </c>
      <c r="E686" t="s">
        <v>16</v>
      </c>
      <c r="F686" t="s">
        <v>17</v>
      </c>
      <c r="G686" t="s">
        <v>18</v>
      </c>
      <c r="H686" t="s">
        <v>13</v>
      </c>
      <c r="I686" s="37">
        <v>45825</v>
      </c>
      <c r="J686" t="s">
        <v>2989</v>
      </c>
      <c r="K686" t="s">
        <v>245</v>
      </c>
      <c r="L686" t="s">
        <v>2990</v>
      </c>
      <c r="M686" t="s">
        <v>2991</v>
      </c>
      <c r="N686">
        <v>1</v>
      </c>
      <c r="O686" t="s">
        <v>184</v>
      </c>
      <c r="Q686" t="s">
        <v>2991</v>
      </c>
      <c r="R686" t="s">
        <v>365</v>
      </c>
      <c r="S686" t="s">
        <v>188</v>
      </c>
      <c r="T686" t="s">
        <v>200</v>
      </c>
      <c r="U686" t="s">
        <v>590</v>
      </c>
      <c r="V686" t="s">
        <v>19</v>
      </c>
      <c r="W686" s="1">
        <v>45927.554884259262</v>
      </c>
      <c r="X686" s="1">
        <v>46057.597557870373</v>
      </c>
      <c r="Y686" t="s">
        <v>191</v>
      </c>
      <c r="Z686" t="s">
        <v>188</v>
      </c>
      <c r="AA686" t="s">
        <v>192</v>
      </c>
      <c r="AB686" t="s">
        <v>192</v>
      </c>
      <c r="AC686" t="s">
        <v>537</v>
      </c>
    </row>
    <row r="687" spans="1:29" x14ac:dyDescent="0.25">
      <c r="A687" t="s">
        <v>2992</v>
      </c>
      <c r="B687" t="s">
        <v>12</v>
      </c>
      <c r="C687" t="s">
        <v>14</v>
      </c>
      <c r="D687" t="s">
        <v>15</v>
      </c>
      <c r="E687" t="s">
        <v>16</v>
      </c>
      <c r="F687" t="s">
        <v>17</v>
      </c>
      <c r="G687" t="s">
        <v>18</v>
      </c>
      <c r="H687" t="s">
        <v>13</v>
      </c>
      <c r="I687" s="37">
        <v>45825</v>
      </c>
      <c r="J687" t="s">
        <v>2993</v>
      </c>
      <c r="K687" t="s">
        <v>442</v>
      </c>
      <c r="L687" t="s">
        <v>2994</v>
      </c>
      <c r="M687" t="s">
        <v>2995</v>
      </c>
      <c r="N687">
        <v>1</v>
      </c>
      <c r="O687" t="s">
        <v>184</v>
      </c>
      <c r="Q687" t="s">
        <v>2995</v>
      </c>
      <c r="R687" t="s">
        <v>365</v>
      </c>
      <c r="S687" t="s">
        <v>188</v>
      </c>
      <c r="T687" t="s">
        <v>200</v>
      </c>
      <c r="U687" t="s">
        <v>590</v>
      </c>
      <c r="V687" t="s">
        <v>19</v>
      </c>
      <c r="W687" s="1">
        <v>45927.557118055556</v>
      </c>
      <c r="X687" s="1">
        <v>46057.597557870373</v>
      </c>
      <c r="Y687" t="s">
        <v>191</v>
      </c>
      <c r="Z687" t="s">
        <v>188</v>
      </c>
      <c r="AA687" t="s">
        <v>192</v>
      </c>
      <c r="AB687" t="s">
        <v>192</v>
      </c>
      <c r="AC687" t="s">
        <v>537</v>
      </c>
    </row>
    <row r="688" spans="1:29" x14ac:dyDescent="0.25">
      <c r="A688" t="s">
        <v>2996</v>
      </c>
      <c r="B688" t="s">
        <v>12</v>
      </c>
      <c r="C688" t="s">
        <v>14</v>
      </c>
      <c r="D688" t="s">
        <v>15</v>
      </c>
      <c r="E688" t="s">
        <v>16</v>
      </c>
      <c r="F688" t="s">
        <v>17</v>
      </c>
      <c r="G688" t="s">
        <v>18</v>
      </c>
      <c r="H688" t="s">
        <v>13</v>
      </c>
      <c r="I688" s="37">
        <v>45825</v>
      </c>
      <c r="J688" t="s">
        <v>2997</v>
      </c>
      <c r="K688" t="s">
        <v>196</v>
      </c>
      <c r="L688" t="s">
        <v>2998</v>
      </c>
      <c r="M688" t="s">
        <v>2999</v>
      </c>
      <c r="N688">
        <v>1</v>
      </c>
      <c r="O688" t="s">
        <v>184</v>
      </c>
      <c r="Q688" t="s">
        <v>2999</v>
      </c>
      <c r="R688" t="s">
        <v>365</v>
      </c>
      <c r="S688" t="s">
        <v>188</v>
      </c>
      <c r="T688" t="s">
        <v>200</v>
      </c>
      <c r="U688" t="s">
        <v>590</v>
      </c>
      <c r="V688" t="s">
        <v>19</v>
      </c>
      <c r="W688" s="1">
        <v>45927.559236111112</v>
      </c>
      <c r="X688" s="1">
        <v>46057.597893518519</v>
      </c>
      <c r="Y688" t="s">
        <v>191</v>
      </c>
      <c r="Z688" t="s">
        <v>188</v>
      </c>
      <c r="AA688" t="s">
        <v>192</v>
      </c>
      <c r="AB688" t="s">
        <v>192</v>
      </c>
      <c r="AC688" t="s">
        <v>537</v>
      </c>
    </row>
    <row r="689" spans="1:29" x14ac:dyDescent="0.25">
      <c r="A689" t="s">
        <v>3000</v>
      </c>
      <c r="B689" t="s">
        <v>12</v>
      </c>
      <c r="C689" t="s">
        <v>14</v>
      </c>
      <c r="D689" t="s">
        <v>15</v>
      </c>
      <c r="E689" t="s">
        <v>16</v>
      </c>
      <c r="F689" t="s">
        <v>17</v>
      </c>
      <c r="G689" t="s">
        <v>18</v>
      </c>
      <c r="H689" t="s">
        <v>13</v>
      </c>
      <c r="I689" s="37">
        <v>45825</v>
      </c>
      <c r="J689" t="s">
        <v>3001</v>
      </c>
      <c r="K689" t="s">
        <v>442</v>
      </c>
      <c r="L689" t="s">
        <v>3002</v>
      </c>
      <c r="M689" t="s">
        <v>3003</v>
      </c>
      <c r="N689">
        <v>1</v>
      </c>
      <c r="O689" t="s">
        <v>184</v>
      </c>
      <c r="Q689" t="s">
        <v>3003</v>
      </c>
      <c r="R689" t="s">
        <v>365</v>
      </c>
      <c r="S689" t="s">
        <v>188</v>
      </c>
      <c r="T689" t="s">
        <v>200</v>
      </c>
      <c r="U689" t="s">
        <v>590</v>
      </c>
      <c r="V689" t="s">
        <v>19</v>
      </c>
      <c r="W689" s="1">
        <v>45927.562048611115</v>
      </c>
      <c r="X689" s="1">
        <v>46057.597407407404</v>
      </c>
      <c r="Y689" t="s">
        <v>191</v>
      </c>
      <c r="Z689" t="s">
        <v>188</v>
      </c>
      <c r="AA689" t="s">
        <v>192</v>
      </c>
      <c r="AB689" t="s">
        <v>192</v>
      </c>
      <c r="AC689" t="s">
        <v>537</v>
      </c>
    </row>
    <row r="690" spans="1:29" x14ac:dyDescent="0.25">
      <c r="A690" t="s">
        <v>3004</v>
      </c>
      <c r="B690" t="s">
        <v>12</v>
      </c>
      <c r="C690" t="s">
        <v>14</v>
      </c>
      <c r="D690" t="s">
        <v>15</v>
      </c>
      <c r="E690" t="s">
        <v>16</v>
      </c>
      <c r="F690" t="s">
        <v>17</v>
      </c>
      <c r="G690" t="s">
        <v>18</v>
      </c>
      <c r="H690" t="s">
        <v>13</v>
      </c>
      <c r="I690" s="37">
        <v>45825</v>
      </c>
      <c r="J690" t="s">
        <v>298</v>
      </c>
      <c r="K690" t="s">
        <v>196</v>
      </c>
      <c r="L690" t="s">
        <v>3005</v>
      </c>
      <c r="M690" t="s">
        <v>3006</v>
      </c>
      <c r="N690">
        <v>1</v>
      </c>
      <c r="O690" t="s">
        <v>184</v>
      </c>
      <c r="Q690" t="s">
        <v>3006</v>
      </c>
      <c r="R690" t="s">
        <v>365</v>
      </c>
      <c r="S690" t="s">
        <v>188</v>
      </c>
      <c r="U690" t="s">
        <v>590</v>
      </c>
      <c r="V690" t="s">
        <v>19</v>
      </c>
      <c r="W690" s="1">
        <v>45927.564212962963</v>
      </c>
      <c r="X690" s="1">
        <v>46057.597708333335</v>
      </c>
      <c r="Y690" t="s">
        <v>191</v>
      </c>
      <c r="Z690" t="s">
        <v>188</v>
      </c>
      <c r="AA690" t="s">
        <v>192</v>
      </c>
      <c r="AB690" t="s">
        <v>192</v>
      </c>
      <c r="AC690" t="s">
        <v>537</v>
      </c>
    </row>
    <row r="691" spans="1:29" x14ac:dyDescent="0.25">
      <c r="A691" t="s">
        <v>3007</v>
      </c>
      <c r="B691" t="s">
        <v>12</v>
      </c>
      <c r="C691" t="s">
        <v>14</v>
      </c>
      <c r="D691" t="s">
        <v>15</v>
      </c>
      <c r="E691" t="s">
        <v>16</v>
      </c>
      <c r="F691" t="s">
        <v>17</v>
      </c>
      <c r="G691" t="s">
        <v>18</v>
      </c>
      <c r="H691" t="s">
        <v>13</v>
      </c>
      <c r="I691" s="37">
        <v>45825</v>
      </c>
      <c r="J691" t="s">
        <v>3008</v>
      </c>
      <c r="K691" t="s">
        <v>442</v>
      </c>
      <c r="L691" t="s">
        <v>3009</v>
      </c>
      <c r="M691" t="s">
        <v>3010</v>
      </c>
      <c r="N691">
        <v>1</v>
      </c>
      <c r="O691" t="s">
        <v>184</v>
      </c>
      <c r="Q691" t="s">
        <v>3010</v>
      </c>
      <c r="R691" t="s">
        <v>365</v>
      </c>
      <c r="S691" t="s">
        <v>1659</v>
      </c>
      <c r="T691" t="s">
        <v>200</v>
      </c>
      <c r="U691" t="s">
        <v>590</v>
      </c>
      <c r="V691" t="s">
        <v>19</v>
      </c>
      <c r="W691" s="1">
        <v>45927.566886574074</v>
      </c>
      <c r="X691" s="1">
        <v>46057.597291666665</v>
      </c>
      <c r="Y691" t="s">
        <v>191</v>
      </c>
      <c r="Z691" t="s">
        <v>1659</v>
      </c>
      <c r="AA691" t="s">
        <v>192</v>
      </c>
      <c r="AB691" t="s">
        <v>192</v>
      </c>
      <c r="AC691" t="s">
        <v>537</v>
      </c>
    </row>
    <row r="692" spans="1:29" x14ac:dyDescent="0.25">
      <c r="A692" t="s">
        <v>3011</v>
      </c>
      <c r="B692" t="s">
        <v>12</v>
      </c>
      <c r="C692" t="s">
        <v>14</v>
      </c>
      <c r="D692" t="s">
        <v>15</v>
      </c>
      <c r="E692" t="s">
        <v>16</v>
      </c>
      <c r="F692" t="s">
        <v>17</v>
      </c>
      <c r="G692" t="s">
        <v>18</v>
      </c>
      <c r="H692" t="s">
        <v>13</v>
      </c>
      <c r="I692" s="37">
        <v>45825</v>
      </c>
      <c r="J692" t="s">
        <v>3012</v>
      </c>
      <c r="K692" t="s">
        <v>196</v>
      </c>
      <c r="L692" t="s">
        <v>3013</v>
      </c>
      <c r="M692" t="s">
        <v>3014</v>
      </c>
      <c r="N692">
        <v>1</v>
      </c>
      <c r="O692" t="s">
        <v>184</v>
      </c>
      <c r="Q692" t="s">
        <v>3014</v>
      </c>
      <c r="R692" t="s">
        <v>365</v>
      </c>
      <c r="S692" t="s">
        <v>188</v>
      </c>
      <c r="T692" t="s">
        <v>200</v>
      </c>
      <c r="U692" t="s">
        <v>590</v>
      </c>
      <c r="V692" t="s">
        <v>19</v>
      </c>
      <c r="W692" s="1">
        <v>45927.569421296299</v>
      </c>
      <c r="X692" s="1">
        <v>46057.597557870373</v>
      </c>
      <c r="Y692" t="s">
        <v>191</v>
      </c>
      <c r="Z692" t="s">
        <v>188</v>
      </c>
      <c r="AA692" t="s">
        <v>192</v>
      </c>
      <c r="AB692" t="s">
        <v>192</v>
      </c>
      <c r="AC692" t="s">
        <v>537</v>
      </c>
    </row>
    <row r="693" spans="1:29" x14ac:dyDescent="0.25">
      <c r="A693" t="s">
        <v>3015</v>
      </c>
      <c r="B693" t="s">
        <v>12</v>
      </c>
      <c r="C693" t="s">
        <v>14</v>
      </c>
      <c r="D693" t="s">
        <v>15</v>
      </c>
      <c r="E693" t="s">
        <v>16</v>
      </c>
      <c r="F693" t="s">
        <v>17</v>
      </c>
      <c r="G693" t="s">
        <v>18</v>
      </c>
      <c r="H693" t="s">
        <v>13</v>
      </c>
      <c r="I693" s="37">
        <v>45825</v>
      </c>
      <c r="J693" t="s">
        <v>3016</v>
      </c>
      <c r="K693" t="s">
        <v>513</v>
      </c>
      <c r="L693" t="s">
        <v>3017</v>
      </c>
      <c r="M693" t="s">
        <v>3018</v>
      </c>
      <c r="N693">
        <v>1</v>
      </c>
      <c r="O693" t="s">
        <v>184</v>
      </c>
      <c r="Q693" t="s">
        <v>3018</v>
      </c>
      <c r="R693" t="s">
        <v>365</v>
      </c>
      <c r="S693" t="s">
        <v>188</v>
      </c>
      <c r="T693" t="s">
        <v>200</v>
      </c>
      <c r="U693" t="s">
        <v>590</v>
      </c>
      <c r="V693" t="s">
        <v>19</v>
      </c>
      <c r="W693" s="1">
        <v>45927.57240740741</v>
      </c>
      <c r="X693" s="1">
        <v>46057.597500000003</v>
      </c>
      <c r="Y693" t="s">
        <v>191</v>
      </c>
      <c r="Z693" t="s">
        <v>188</v>
      </c>
      <c r="AA693" t="s">
        <v>192</v>
      </c>
      <c r="AB693" t="s">
        <v>192</v>
      </c>
      <c r="AC693" t="s">
        <v>537</v>
      </c>
    </row>
    <row r="694" spans="1:29" x14ac:dyDescent="0.25">
      <c r="A694" t="s">
        <v>3019</v>
      </c>
      <c r="B694" t="s">
        <v>12</v>
      </c>
      <c r="C694" t="s">
        <v>14</v>
      </c>
      <c r="D694" t="s">
        <v>15</v>
      </c>
      <c r="E694" t="s">
        <v>16</v>
      </c>
      <c r="F694" t="s">
        <v>17</v>
      </c>
      <c r="G694" t="s">
        <v>18</v>
      </c>
      <c r="H694" t="s">
        <v>13</v>
      </c>
      <c r="I694" s="37">
        <v>45825</v>
      </c>
      <c r="J694" t="s">
        <v>3020</v>
      </c>
      <c r="K694" t="s">
        <v>204</v>
      </c>
      <c r="L694" t="s">
        <v>3021</v>
      </c>
      <c r="M694" t="s">
        <v>3022</v>
      </c>
      <c r="N694">
        <v>1</v>
      </c>
      <c r="O694" t="s">
        <v>184</v>
      </c>
      <c r="Q694" t="s">
        <v>3022</v>
      </c>
      <c r="R694" t="s">
        <v>365</v>
      </c>
      <c r="S694" t="s">
        <v>188</v>
      </c>
      <c r="T694" t="s">
        <v>200</v>
      </c>
      <c r="U694" t="s">
        <v>590</v>
      </c>
      <c r="V694" t="s">
        <v>19</v>
      </c>
      <c r="W694" s="1">
        <v>45927.574675925927</v>
      </c>
      <c r="X694" s="1">
        <v>46057.597997685189</v>
      </c>
      <c r="Y694" t="s">
        <v>191</v>
      </c>
      <c r="Z694" t="s">
        <v>188</v>
      </c>
      <c r="AA694" t="s">
        <v>192</v>
      </c>
      <c r="AB694" t="s">
        <v>192</v>
      </c>
      <c r="AC694" t="s">
        <v>537</v>
      </c>
    </row>
    <row r="695" spans="1:29" x14ac:dyDescent="0.25">
      <c r="A695" t="s">
        <v>3023</v>
      </c>
      <c r="B695" t="s">
        <v>12</v>
      </c>
      <c r="C695" t="s">
        <v>14</v>
      </c>
      <c r="D695" t="s">
        <v>15</v>
      </c>
      <c r="E695" t="s">
        <v>16</v>
      </c>
      <c r="F695" t="s">
        <v>17</v>
      </c>
      <c r="G695" t="s">
        <v>18</v>
      </c>
      <c r="H695" t="s">
        <v>13</v>
      </c>
      <c r="I695" s="37">
        <v>45825</v>
      </c>
      <c r="J695" t="s">
        <v>3024</v>
      </c>
      <c r="K695" t="s">
        <v>229</v>
      </c>
      <c r="L695" t="s">
        <v>3025</v>
      </c>
      <c r="M695" t="s">
        <v>3026</v>
      </c>
      <c r="N695">
        <v>1</v>
      </c>
      <c r="O695" t="s">
        <v>184</v>
      </c>
      <c r="Q695" t="s">
        <v>3026</v>
      </c>
      <c r="R695" t="s">
        <v>365</v>
      </c>
      <c r="S695" t="s">
        <v>188</v>
      </c>
      <c r="T695" t="s">
        <v>200</v>
      </c>
      <c r="U695" t="s">
        <v>590</v>
      </c>
      <c r="V695" t="s">
        <v>19</v>
      </c>
      <c r="W695" s="1">
        <v>45927.576932870368</v>
      </c>
      <c r="X695" s="1">
        <v>46057.597650462965</v>
      </c>
      <c r="Y695" t="s">
        <v>191</v>
      </c>
      <c r="Z695" t="s">
        <v>188</v>
      </c>
      <c r="AA695" t="s">
        <v>192</v>
      </c>
      <c r="AB695" t="s">
        <v>192</v>
      </c>
      <c r="AC695" t="s">
        <v>537</v>
      </c>
    </row>
    <row r="696" spans="1:29" x14ac:dyDescent="0.25">
      <c r="A696" t="s">
        <v>3027</v>
      </c>
      <c r="B696" t="s">
        <v>12</v>
      </c>
      <c r="C696" t="s">
        <v>14</v>
      </c>
      <c r="D696" t="s">
        <v>15</v>
      </c>
      <c r="E696" t="s">
        <v>16</v>
      </c>
      <c r="F696" t="s">
        <v>17</v>
      </c>
      <c r="G696" t="s">
        <v>18</v>
      </c>
      <c r="H696" t="s">
        <v>13</v>
      </c>
      <c r="I696" s="37">
        <v>45825</v>
      </c>
      <c r="J696" t="s">
        <v>3028</v>
      </c>
      <c r="K696" t="s">
        <v>289</v>
      </c>
      <c r="L696" t="s">
        <v>3029</v>
      </c>
      <c r="M696" t="s">
        <v>3030</v>
      </c>
      <c r="N696">
        <v>1</v>
      </c>
      <c r="O696" t="s">
        <v>184</v>
      </c>
      <c r="Q696" t="s">
        <v>3030</v>
      </c>
      <c r="R696" t="s">
        <v>365</v>
      </c>
      <c r="S696" t="s">
        <v>188</v>
      </c>
      <c r="T696" t="s">
        <v>200</v>
      </c>
      <c r="U696" t="s">
        <v>590</v>
      </c>
      <c r="V696" t="s">
        <v>19</v>
      </c>
      <c r="W696" s="1">
        <v>45927.581863425927</v>
      </c>
      <c r="X696" s="1">
        <v>46057.597407407404</v>
      </c>
      <c r="Y696" t="s">
        <v>191</v>
      </c>
      <c r="Z696" t="s">
        <v>188</v>
      </c>
      <c r="AA696" t="s">
        <v>192</v>
      </c>
      <c r="AB696" t="s">
        <v>537</v>
      </c>
      <c r="AC696" t="s">
        <v>537</v>
      </c>
    </row>
    <row r="697" spans="1:29" x14ac:dyDescent="0.25">
      <c r="A697" t="s">
        <v>3031</v>
      </c>
      <c r="B697" t="s">
        <v>128</v>
      </c>
      <c r="C697" t="s">
        <v>14</v>
      </c>
      <c r="D697" t="s">
        <v>123</v>
      </c>
      <c r="E697" t="s">
        <v>124</v>
      </c>
      <c r="F697" t="s">
        <v>125</v>
      </c>
      <c r="G697" t="s">
        <v>129</v>
      </c>
      <c r="H697" t="s">
        <v>13</v>
      </c>
      <c r="I697" s="37">
        <v>45786</v>
      </c>
      <c r="J697" t="s">
        <v>3032</v>
      </c>
      <c r="K697" t="s">
        <v>495</v>
      </c>
      <c r="L697" t="s">
        <v>3033</v>
      </c>
      <c r="M697" t="s">
        <v>3034</v>
      </c>
      <c r="N697">
        <v>1</v>
      </c>
      <c r="O697" t="s">
        <v>219</v>
      </c>
      <c r="P697" t="s">
        <v>3035</v>
      </c>
      <c r="Q697" t="s">
        <v>3034</v>
      </c>
      <c r="R697" t="s">
        <v>647</v>
      </c>
      <c r="S697" t="s">
        <v>188</v>
      </c>
      <c r="T697" t="s">
        <v>2880</v>
      </c>
      <c r="U697" t="s">
        <v>590</v>
      </c>
      <c r="V697" t="s">
        <v>21</v>
      </c>
      <c r="W697" s="1">
        <v>45927.606828703705</v>
      </c>
      <c r="X697" s="1">
        <v>46057.602627314816</v>
      </c>
      <c r="Y697" t="s">
        <v>191</v>
      </c>
      <c r="Z697" t="s">
        <v>188</v>
      </c>
      <c r="AA697" t="s">
        <v>192</v>
      </c>
      <c r="AB697" t="s">
        <v>192</v>
      </c>
      <c r="AC697" t="s">
        <v>3036</v>
      </c>
    </row>
    <row r="698" spans="1:29" x14ac:dyDescent="0.25">
      <c r="A698" t="s">
        <v>3037</v>
      </c>
      <c r="B698" t="s">
        <v>128</v>
      </c>
      <c r="C698" t="s">
        <v>14</v>
      </c>
      <c r="D698" t="s">
        <v>123</v>
      </c>
      <c r="E698" t="s">
        <v>124</v>
      </c>
      <c r="F698" t="s">
        <v>125</v>
      </c>
      <c r="G698" t="s">
        <v>129</v>
      </c>
      <c r="H698" t="s">
        <v>13</v>
      </c>
      <c r="I698" s="37">
        <v>45785</v>
      </c>
      <c r="J698" t="s">
        <v>3038</v>
      </c>
      <c r="K698" t="s">
        <v>235</v>
      </c>
      <c r="L698" t="s">
        <v>3039</v>
      </c>
      <c r="M698" t="s">
        <v>3040</v>
      </c>
      <c r="N698">
        <v>1</v>
      </c>
      <c r="O698" t="s">
        <v>184</v>
      </c>
      <c r="P698" t="s">
        <v>3039</v>
      </c>
      <c r="Q698" t="s">
        <v>3040</v>
      </c>
      <c r="R698" t="s">
        <v>647</v>
      </c>
      <c r="S698" t="s">
        <v>188</v>
      </c>
      <c r="T698" t="s">
        <v>2880</v>
      </c>
      <c r="U698" t="s">
        <v>590</v>
      </c>
      <c r="V698" t="s">
        <v>21</v>
      </c>
      <c r="W698" s="1">
        <v>45927.608796296299</v>
      </c>
      <c r="X698" s="1">
        <v>46057.602013888885</v>
      </c>
      <c r="Y698" t="s">
        <v>191</v>
      </c>
      <c r="Z698" t="s">
        <v>188</v>
      </c>
      <c r="AA698" t="s">
        <v>192</v>
      </c>
      <c r="AB698" t="s">
        <v>192</v>
      </c>
      <c r="AC698" t="s">
        <v>3041</v>
      </c>
    </row>
    <row r="699" spans="1:29" x14ac:dyDescent="0.25">
      <c r="A699" t="s">
        <v>3042</v>
      </c>
      <c r="B699" t="s">
        <v>128</v>
      </c>
      <c r="C699" t="s">
        <v>14</v>
      </c>
      <c r="D699" t="s">
        <v>123</v>
      </c>
      <c r="E699" t="s">
        <v>124</v>
      </c>
      <c r="F699" t="s">
        <v>125</v>
      </c>
      <c r="G699" t="s">
        <v>129</v>
      </c>
      <c r="H699" t="s">
        <v>13</v>
      </c>
      <c r="I699" s="37">
        <v>45785</v>
      </c>
      <c r="J699" t="s">
        <v>3043</v>
      </c>
      <c r="K699" t="s">
        <v>918</v>
      </c>
      <c r="L699" t="s">
        <v>3044</v>
      </c>
      <c r="M699" t="s">
        <v>3045</v>
      </c>
      <c r="N699">
        <v>1</v>
      </c>
      <c r="O699" t="s">
        <v>184</v>
      </c>
      <c r="P699" t="s">
        <v>3044</v>
      </c>
      <c r="Q699" t="s">
        <v>3045</v>
      </c>
      <c r="R699" t="s">
        <v>647</v>
      </c>
      <c r="S699" t="s">
        <v>188</v>
      </c>
      <c r="T699" t="s">
        <v>2880</v>
      </c>
      <c r="U699" t="s">
        <v>590</v>
      </c>
      <c r="V699" t="s">
        <v>21</v>
      </c>
      <c r="W699" s="1">
        <v>45927.610972222225</v>
      </c>
      <c r="X699" s="1">
        <v>46057.601666666669</v>
      </c>
      <c r="Y699" t="s">
        <v>191</v>
      </c>
      <c r="Z699" t="s">
        <v>188</v>
      </c>
      <c r="AA699" t="s">
        <v>192</v>
      </c>
      <c r="AB699" t="s">
        <v>192</v>
      </c>
      <c r="AC699" t="s">
        <v>3041</v>
      </c>
    </row>
    <row r="700" spans="1:29" x14ac:dyDescent="0.25">
      <c r="A700" t="s">
        <v>3046</v>
      </c>
      <c r="B700" t="s">
        <v>128</v>
      </c>
      <c r="C700" t="s">
        <v>14</v>
      </c>
      <c r="D700" t="s">
        <v>123</v>
      </c>
      <c r="E700" t="s">
        <v>124</v>
      </c>
      <c r="F700" t="s">
        <v>125</v>
      </c>
      <c r="G700" t="s">
        <v>129</v>
      </c>
      <c r="H700" t="s">
        <v>13</v>
      </c>
      <c r="I700" s="37">
        <v>45785</v>
      </c>
      <c r="J700" t="s">
        <v>3047</v>
      </c>
      <c r="K700" t="s">
        <v>294</v>
      </c>
      <c r="L700" t="s">
        <v>3048</v>
      </c>
      <c r="M700" t="s">
        <v>3049</v>
      </c>
      <c r="N700">
        <v>1</v>
      </c>
      <c r="O700" t="s">
        <v>184</v>
      </c>
      <c r="P700" t="s">
        <v>3048</v>
      </c>
      <c r="Q700" t="s">
        <v>3049</v>
      </c>
      <c r="R700" t="s">
        <v>647</v>
      </c>
      <c r="S700" t="s">
        <v>188</v>
      </c>
      <c r="T700" t="s">
        <v>2880</v>
      </c>
      <c r="U700" t="s">
        <v>590</v>
      </c>
      <c r="V700" t="s">
        <v>21</v>
      </c>
      <c r="W700" s="1">
        <v>45927.612685185188</v>
      </c>
      <c r="X700" s="1">
        <v>46057.602858796294</v>
      </c>
      <c r="Y700" t="s">
        <v>191</v>
      </c>
      <c r="Z700" t="s">
        <v>188</v>
      </c>
      <c r="AA700" t="s">
        <v>192</v>
      </c>
      <c r="AB700" t="s">
        <v>192</v>
      </c>
      <c r="AC700" t="s">
        <v>3041</v>
      </c>
    </row>
    <row r="701" spans="1:29" x14ac:dyDescent="0.25">
      <c r="A701" t="s">
        <v>3050</v>
      </c>
      <c r="B701" t="s">
        <v>128</v>
      </c>
      <c r="C701" t="s">
        <v>14</v>
      </c>
      <c r="D701" t="s">
        <v>123</v>
      </c>
      <c r="E701" t="s">
        <v>124</v>
      </c>
      <c r="F701" t="s">
        <v>125</v>
      </c>
      <c r="G701" t="s">
        <v>129</v>
      </c>
      <c r="H701" t="s">
        <v>13</v>
      </c>
      <c r="I701" s="37">
        <v>45785</v>
      </c>
      <c r="J701" t="s">
        <v>2767</v>
      </c>
      <c r="K701" t="s">
        <v>250</v>
      </c>
      <c r="L701" t="s">
        <v>3051</v>
      </c>
      <c r="M701" t="s">
        <v>3052</v>
      </c>
      <c r="N701">
        <v>1</v>
      </c>
      <c r="O701" t="s">
        <v>184</v>
      </c>
      <c r="P701" t="s">
        <v>3051</v>
      </c>
      <c r="Q701" t="s">
        <v>3052</v>
      </c>
      <c r="R701" t="s">
        <v>647</v>
      </c>
      <c r="S701" t="s">
        <v>188</v>
      </c>
      <c r="T701" t="s">
        <v>2880</v>
      </c>
      <c r="U701" t="s">
        <v>590</v>
      </c>
      <c r="V701" t="s">
        <v>21</v>
      </c>
      <c r="W701" s="1">
        <v>45927.614907407406</v>
      </c>
      <c r="X701" s="1">
        <v>46057.602824074071</v>
      </c>
      <c r="Y701" t="s">
        <v>191</v>
      </c>
      <c r="Z701" t="s">
        <v>188</v>
      </c>
      <c r="AA701" t="s">
        <v>192</v>
      </c>
      <c r="AB701" t="s">
        <v>192</v>
      </c>
      <c r="AC701" t="s">
        <v>3041</v>
      </c>
    </row>
    <row r="702" spans="1:29" x14ac:dyDescent="0.25">
      <c r="A702" t="s">
        <v>3053</v>
      </c>
      <c r="B702" t="s">
        <v>128</v>
      </c>
      <c r="C702" t="s">
        <v>14</v>
      </c>
      <c r="D702" t="s">
        <v>123</v>
      </c>
      <c r="E702" t="s">
        <v>124</v>
      </c>
      <c r="F702" t="s">
        <v>125</v>
      </c>
      <c r="G702" t="s">
        <v>129</v>
      </c>
      <c r="H702" t="s">
        <v>13</v>
      </c>
      <c r="I702" s="37">
        <v>45785</v>
      </c>
      <c r="J702" t="s">
        <v>3054</v>
      </c>
      <c r="K702" t="s">
        <v>1662</v>
      </c>
      <c r="L702" t="s">
        <v>3055</v>
      </c>
      <c r="M702" t="s">
        <v>3056</v>
      </c>
      <c r="N702">
        <v>1</v>
      </c>
      <c r="O702" t="s">
        <v>184</v>
      </c>
      <c r="P702" t="s">
        <v>3055</v>
      </c>
      <c r="Q702" t="s">
        <v>3056</v>
      </c>
      <c r="R702" t="s">
        <v>647</v>
      </c>
      <c r="S702" t="s">
        <v>188</v>
      </c>
      <c r="T702" t="s">
        <v>2880</v>
      </c>
      <c r="U702" t="s">
        <v>590</v>
      </c>
      <c r="V702" t="s">
        <v>21</v>
      </c>
      <c r="W702" s="1">
        <v>45927.618425925924</v>
      </c>
      <c r="X702" s="1">
        <v>46057.602175925924</v>
      </c>
      <c r="Y702" t="s">
        <v>191</v>
      </c>
      <c r="Z702" t="s">
        <v>188</v>
      </c>
      <c r="AA702" t="s">
        <v>192</v>
      </c>
      <c r="AB702" t="s">
        <v>192</v>
      </c>
      <c r="AC702" t="s">
        <v>3041</v>
      </c>
    </row>
    <row r="703" spans="1:29" x14ac:dyDescent="0.25">
      <c r="A703" t="s">
        <v>3057</v>
      </c>
      <c r="B703" t="s">
        <v>128</v>
      </c>
      <c r="C703" t="s">
        <v>14</v>
      </c>
      <c r="D703" t="s">
        <v>123</v>
      </c>
      <c r="E703" t="s">
        <v>124</v>
      </c>
      <c r="F703" t="s">
        <v>125</v>
      </c>
      <c r="G703" t="s">
        <v>129</v>
      </c>
      <c r="H703" t="s">
        <v>13</v>
      </c>
      <c r="I703" s="37">
        <v>45785</v>
      </c>
      <c r="J703" t="s">
        <v>3054</v>
      </c>
      <c r="K703" t="s">
        <v>1662</v>
      </c>
      <c r="L703" t="s">
        <v>3055</v>
      </c>
      <c r="M703" t="s">
        <v>3056</v>
      </c>
      <c r="N703">
        <v>1</v>
      </c>
      <c r="O703" t="s">
        <v>184</v>
      </c>
      <c r="P703" t="s">
        <v>3058</v>
      </c>
      <c r="Q703" t="s">
        <v>3056</v>
      </c>
      <c r="R703" t="s">
        <v>647</v>
      </c>
      <c r="S703" t="s">
        <v>188</v>
      </c>
      <c r="T703" t="s">
        <v>2880</v>
      </c>
      <c r="U703" t="s">
        <v>590</v>
      </c>
      <c r="V703" t="s">
        <v>21</v>
      </c>
      <c r="W703" s="1">
        <v>45927.620300925926</v>
      </c>
      <c r="X703" s="1">
        <v>46057.601886574077</v>
      </c>
      <c r="Y703" t="s">
        <v>191</v>
      </c>
      <c r="Z703" t="s">
        <v>188</v>
      </c>
      <c r="AA703" t="s">
        <v>192</v>
      </c>
      <c r="AB703" t="s">
        <v>192</v>
      </c>
      <c r="AC703" t="s">
        <v>3041</v>
      </c>
    </row>
    <row r="704" spans="1:29" x14ac:dyDescent="0.25">
      <c r="A704" t="s">
        <v>3059</v>
      </c>
      <c r="B704" t="s">
        <v>128</v>
      </c>
      <c r="C704" t="s">
        <v>14</v>
      </c>
      <c r="D704" t="s">
        <v>123</v>
      </c>
      <c r="E704" t="s">
        <v>124</v>
      </c>
      <c r="F704" t="s">
        <v>125</v>
      </c>
      <c r="G704" t="s">
        <v>129</v>
      </c>
      <c r="H704" t="s">
        <v>13</v>
      </c>
      <c r="I704" s="37">
        <v>45785</v>
      </c>
      <c r="J704" t="s">
        <v>3060</v>
      </c>
      <c r="K704" t="s">
        <v>721</v>
      </c>
      <c r="L704" t="s">
        <v>3061</v>
      </c>
      <c r="M704" t="s">
        <v>3062</v>
      </c>
      <c r="N704">
        <v>1</v>
      </c>
      <c r="O704" t="s">
        <v>184</v>
      </c>
      <c r="P704" t="s">
        <v>3063</v>
      </c>
      <c r="Q704" t="s">
        <v>3062</v>
      </c>
      <c r="R704" t="s">
        <v>647</v>
      </c>
      <c r="S704" t="s">
        <v>188</v>
      </c>
      <c r="T704" t="s">
        <v>2880</v>
      </c>
      <c r="U704" t="s">
        <v>590</v>
      </c>
      <c r="V704" t="s">
        <v>21</v>
      </c>
      <c r="W704" s="1">
        <v>45927.622245370374</v>
      </c>
      <c r="X704" s="1">
        <v>46057.602743055555</v>
      </c>
      <c r="Y704" t="s">
        <v>191</v>
      </c>
      <c r="Z704" t="s">
        <v>188</v>
      </c>
      <c r="AA704" t="s">
        <v>192</v>
      </c>
      <c r="AB704" t="s">
        <v>192</v>
      </c>
      <c r="AC704" t="s">
        <v>3041</v>
      </c>
    </row>
    <row r="705" spans="1:29" x14ac:dyDescent="0.25">
      <c r="A705" t="s">
        <v>3064</v>
      </c>
      <c r="B705" t="s">
        <v>137</v>
      </c>
      <c r="C705" t="s">
        <v>14</v>
      </c>
      <c r="D705" t="s">
        <v>123</v>
      </c>
      <c r="E705" t="s">
        <v>124</v>
      </c>
      <c r="F705" t="s">
        <v>138</v>
      </c>
      <c r="G705" t="s">
        <v>139</v>
      </c>
      <c r="H705" t="s">
        <v>13</v>
      </c>
      <c r="I705" s="37">
        <v>45848</v>
      </c>
      <c r="J705" t="s">
        <v>2622</v>
      </c>
      <c r="K705" t="s">
        <v>568</v>
      </c>
      <c r="L705" t="s">
        <v>3065</v>
      </c>
      <c r="M705" t="s">
        <v>3066</v>
      </c>
      <c r="N705">
        <v>2</v>
      </c>
      <c r="O705" t="s">
        <v>219</v>
      </c>
      <c r="P705" t="s">
        <v>3065</v>
      </c>
      <c r="Q705" t="s">
        <v>3066</v>
      </c>
      <c r="R705" t="s">
        <v>647</v>
      </c>
      <c r="S705" t="s">
        <v>188</v>
      </c>
      <c r="T705" t="s">
        <v>648</v>
      </c>
      <c r="U705" t="s">
        <v>590</v>
      </c>
      <c r="V705" t="s">
        <v>21</v>
      </c>
      <c r="W705" s="1">
        <v>45927.625300925924</v>
      </c>
      <c r="X705" s="1">
        <v>46057.601724537039</v>
      </c>
      <c r="Y705" t="s">
        <v>191</v>
      </c>
      <c r="Z705" t="s">
        <v>188</v>
      </c>
      <c r="AA705" t="s">
        <v>192</v>
      </c>
      <c r="AB705" t="s">
        <v>192</v>
      </c>
      <c r="AC705" t="s">
        <v>3067</v>
      </c>
    </row>
    <row r="706" spans="1:29" x14ac:dyDescent="0.25">
      <c r="A706" t="s">
        <v>3068</v>
      </c>
      <c r="B706" t="s">
        <v>115</v>
      </c>
      <c r="C706" t="s">
        <v>14</v>
      </c>
      <c r="D706" t="s">
        <v>102</v>
      </c>
      <c r="E706" t="s">
        <v>116</v>
      </c>
      <c r="F706" t="s">
        <v>117</v>
      </c>
      <c r="G706" t="s">
        <v>118</v>
      </c>
      <c r="H706" t="s">
        <v>13</v>
      </c>
      <c r="I706" s="37">
        <v>45919</v>
      </c>
      <c r="J706" t="s">
        <v>3069</v>
      </c>
      <c r="K706" t="s">
        <v>294</v>
      </c>
      <c r="L706" t="s">
        <v>3070</v>
      </c>
      <c r="M706" t="s">
        <v>3071</v>
      </c>
      <c r="N706">
        <v>2</v>
      </c>
      <c r="O706" t="s">
        <v>184</v>
      </c>
      <c r="P706" t="s">
        <v>3072</v>
      </c>
      <c r="Q706" t="s">
        <v>3071</v>
      </c>
      <c r="R706" t="s">
        <v>647</v>
      </c>
      <c r="S706" t="s">
        <v>188</v>
      </c>
      <c r="T706" t="s">
        <v>851</v>
      </c>
      <c r="U706" t="s">
        <v>590</v>
      </c>
      <c r="V706" t="s">
        <v>21</v>
      </c>
      <c r="W706" s="1">
        <v>45927.632743055554</v>
      </c>
      <c r="X706" s="1">
        <v>46057.602824074071</v>
      </c>
      <c r="Y706" t="s">
        <v>191</v>
      </c>
      <c r="Z706" t="s">
        <v>188</v>
      </c>
      <c r="AA706" t="s">
        <v>192</v>
      </c>
      <c r="AB706" t="s">
        <v>192</v>
      </c>
      <c r="AC706" t="s">
        <v>839</v>
      </c>
    </row>
    <row r="707" spans="1:29" x14ac:dyDescent="0.25">
      <c r="A707" t="s">
        <v>3073</v>
      </c>
      <c r="B707" t="s">
        <v>115</v>
      </c>
      <c r="C707" t="s">
        <v>14</v>
      </c>
      <c r="D707" t="s">
        <v>102</v>
      </c>
      <c r="E707" t="s">
        <v>116</v>
      </c>
      <c r="F707" t="s">
        <v>117</v>
      </c>
      <c r="G707" t="s">
        <v>118</v>
      </c>
      <c r="H707" t="s">
        <v>13</v>
      </c>
      <c r="I707" s="37">
        <v>45919</v>
      </c>
      <c r="J707" t="s">
        <v>3074</v>
      </c>
      <c r="K707" t="s">
        <v>3075</v>
      </c>
      <c r="L707" t="s">
        <v>3076</v>
      </c>
      <c r="M707" t="s">
        <v>3077</v>
      </c>
      <c r="N707">
        <v>1</v>
      </c>
      <c r="O707" t="s">
        <v>184</v>
      </c>
      <c r="P707" t="s">
        <v>3078</v>
      </c>
      <c r="Q707" t="s">
        <v>3077</v>
      </c>
      <c r="R707" t="s">
        <v>647</v>
      </c>
      <c r="S707" t="s">
        <v>188</v>
      </c>
      <c r="T707" t="s">
        <v>851</v>
      </c>
      <c r="U707" t="s">
        <v>590</v>
      </c>
      <c r="V707" t="s">
        <v>21</v>
      </c>
      <c r="W707" s="1">
        <v>45927.63585648148</v>
      </c>
      <c r="X707" s="1">
        <v>46057.602418981478</v>
      </c>
      <c r="Y707" t="s">
        <v>191</v>
      </c>
      <c r="Z707" t="s">
        <v>188</v>
      </c>
      <c r="AA707" t="s">
        <v>192</v>
      </c>
      <c r="AB707" t="s">
        <v>192</v>
      </c>
      <c r="AC707" t="s">
        <v>839</v>
      </c>
    </row>
    <row r="708" spans="1:29" x14ac:dyDescent="0.25">
      <c r="A708" t="s">
        <v>3079</v>
      </c>
      <c r="B708" t="s">
        <v>115</v>
      </c>
      <c r="C708" t="s">
        <v>14</v>
      </c>
      <c r="D708" t="s">
        <v>102</v>
      </c>
      <c r="E708" t="s">
        <v>116</v>
      </c>
      <c r="F708" t="s">
        <v>117</v>
      </c>
      <c r="G708" t="s">
        <v>118</v>
      </c>
      <c r="H708" t="s">
        <v>13</v>
      </c>
      <c r="I708" s="37">
        <v>45919</v>
      </c>
      <c r="J708" t="s">
        <v>3080</v>
      </c>
      <c r="K708" t="s">
        <v>229</v>
      </c>
      <c r="L708" t="s">
        <v>3081</v>
      </c>
      <c r="M708" t="s">
        <v>3082</v>
      </c>
      <c r="N708">
        <v>1</v>
      </c>
      <c r="O708" t="s">
        <v>184</v>
      </c>
      <c r="P708" t="s">
        <v>3083</v>
      </c>
      <c r="Q708" t="s">
        <v>3082</v>
      </c>
      <c r="R708" t="s">
        <v>647</v>
      </c>
      <c r="S708" t="s">
        <v>188</v>
      </c>
      <c r="T708" t="s">
        <v>851</v>
      </c>
      <c r="U708" t="s">
        <v>590</v>
      </c>
      <c r="V708" t="s">
        <v>21</v>
      </c>
      <c r="W708" s="1">
        <v>45927.637939814813</v>
      </c>
      <c r="X708" s="1">
        <v>46057.602743055555</v>
      </c>
      <c r="Y708" t="s">
        <v>191</v>
      </c>
      <c r="Z708" t="s">
        <v>188</v>
      </c>
      <c r="AA708" t="s">
        <v>192</v>
      </c>
      <c r="AB708" t="s">
        <v>192</v>
      </c>
      <c r="AC708" t="s">
        <v>839</v>
      </c>
    </row>
    <row r="709" spans="1:29" x14ac:dyDescent="0.25">
      <c r="A709" t="s">
        <v>3084</v>
      </c>
      <c r="B709" t="s">
        <v>115</v>
      </c>
      <c r="C709" t="s">
        <v>14</v>
      </c>
      <c r="D709" t="s">
        <v>102</v>
      </c>
      <c r="E709" t="s">
        <v>116</v>
      </c>
      <c r="F709" t="s">
        <v>117</v>
      </c>
      <c r="G709" t="s">
        <v>118</v>
      </c>
      <c r="H709" t="s">
        <v>13</v>
      </c>
      <c r="I709" s="37">
        <v>45919</v>
      </c>
      <c r="J709" t="s">
        <v>1256</v>
      </c>
      <c r="K709" t="s">
        <v>235</v>
      </c>
      <c r="L709" t="s">
        <v>1257</v>
      </c>
      <c r="M709" t="s">
        <v>3085</v>
      </c>
      <c r="N709">
        <v>1</v>
      </c>
      <c r="O709" t="s">
        <v>184</v>
      </c>
      <c r="P709" t="s">
        <v>235</v>
      </c>
      <c r="Q709" t="s">
        <v>3085</v>
      </c>
      <c r="R709" t="s">
        <v>647</v>
      </c>
      <c r="S709" t="s">
        <v>188</v>
      </c>
      <c r="T709" t="s">
        <v>851</v>
      </c>
      <c r="U709" t="s">
        <v>590</v>
      </c>
      <c r="V709" t="s">
        <v>21</v>
      </c>
      <c r="W709" s="1">
        <v>45927.640659722223</v>
      </c>
      <c r="X709" s="1">
        <v>46057.602511574078</v>
      </c>
      <c r="Y709" t="s">
        <v>191</v>
      </c>
      <c r="Z709" t="s">
        <v>188</v>
      </c>
      <c r="AA709" t="s">
        <v>192</v>
      </c>
      <c r="AB709" t="s">
        <v>192</v>
      </c>
      <c r="AC709" t="s">
        <v>839</v>
      </c>
    </row>
    <row r="710" spans="1:29" x14ac:dyDescent="0.25">
      <c r="A710" t="s">
        <v>3086</v>
      </c>
      <c r="B710" t="s">
        <v>115</v>
      </c>
      <c r="C710" t="s">
        <v>14</v>
      </c>
      <c r="D710" t="s">
        <v>102</v>
      </c>
      <c r="E710" t="s">
        <v>116</v>
      </c>
      <c r="F710" t="s">
        <v>117</v>
      </c>
      <c r="G710" t="s">
        <v>118</v>
      </c>
      <c r="H710" t="s">
        <v>13</v>
      </c>
      <c r="I710" s="37">
        <v>45919</v>
      </c>
      <c r="J710" t="s">
        <v>3087</v>
      </c>
      <c r="K710" t="s">
        <v>832</v>
      </c>
      <c r="L710" t="s">
        <v>3088</v>
      </c>
      <c r="M710" t="s">
        <v>3089</v>
      </c>
      <c r="N710">
        <v>1</v>
      </c>
      <c r="O710" t="s">
        <v>184</v>
      </c>
      <c r="P710" t="s">
        <v>3088</v>
      </c>
      <c r="Q710" t="s">
        <v>3089</v>
      </c>
      <c r="R710" t="s">
        <v>647</v>
      </c>
      <c r="S710" t="s">
        <v>188</v>
      </c>
      <c r="T710" t="s">
        <v>851</v>
      </c>
      <c r="U710" t="s">
        <v>590</v>
      </c>
      <c r="V710" t="s">
        <v>21</v>
      </c>
      <c r="W710" s="1">
        <v>45927.642592592594</v>
      </c>
      <c r="X710" s="1">
        <v>46057.602627314816</v>
      </c>
      <c r="Y710" t="s">
        <v>191</v>
      </c>
      <c r="Z710" t="s">
        <v>188</v>
      </c>
      <c r="AA710" t="s">
        <v>192</v>
      </c>
      <c r="AB710" t="s">
        <v>192</v>
      </c>
      <c r="AC710" t="s">
        <v>839</v>
      </c>
    </row>
    <row r="711" spans="1:29" x14ac:dyDescent="0.25">
      <c r="A711" t="s">
        <v>3090</v>
      </c>
      <c r="B711" t="s">
        <v>115</v>
      </c>
      <c r="C711" t="s">
        <v>14</v>
      </c>
      <c r="D711" t="s">
        <v>102</v>
      </c>
      <c r="E711" t="s">
        <v>116</v>
      </c>
      <c r="F711" t="s">
        <v>117</v>
      </c>
      <c r="G711" t="s">
        <v>118</v>
      </c>
      <c r="H711" t="s">
        <v>13</v>
      </c>
      <c r="I711" s="37">
        <v>45919</v>
      </c>
      <c r="J711" t="s">
        <v>3091</v>
      </c>
      <c r="K711" t="s">
        <v>832</v>
      </c>
      <c r="L711" t="s">
        <v>3092</v>
      </c>
      <c r="M711" t="s">
        <v>3093</v>
      </c>
      <c r="N711">
        <v>1</v>
      </c>
      <c r="O711" t="s">
        <v>184</v>
      </c>
      <c r="P711" t="s">
        <v>3094</v>
      </c>
      <c r="Q711" t="s">
        <v>3093</v>
      </c>
      <c r="R711" t="s">
        <v>647</v>
      </c>
      <c r="S711" t="s">
        <v>188</v>
      </c>
      <c r="T711" t="s">
        <v>851</v>
      </c>
      <c r="U711" t="s">
        <v>590</v>
      </c>
      <c r="V711" t="s">
        <v>21</v>
      </c>
      <c r="W711" s="1">
        <v>45927.644652777781</v>
      </c>
      <c r="X711" s="1">
        <v>46057.602662037039</v>
      </c>
      <c r="Y711" t="s">
        <v>191</v>
      </c>
      <c r="Z711" t="s">
        <v>188</v>
      </c>
      <c r="AA711" t="s">
        <v>192</v>
      </c>
      <c r="AB711" t="s">
        <v>192</v>
      </c>
      <c r="AC711" t="s">
        <v>839</v>
      </c>
    </row>
    <row r="712" spans="1:29" x14ac:dyDescent="0.25">
      <c r="A712" t="s">
        <v>3095</v>
      </c>
      <c r="B712" t="s">
        <v>192</v>
      </c>
      <c r="I712" s="37"/>
      <c r="J712" t="s">
        <v>192</v>
      </c>
      <c r="K712" t="s">
        <v>192</v>
      </c>
      <c r="L712" t="s">
        <v>678</v>
      </c>
      <c r="M712" t="s">
        <v>192</v>
      </c>
      <c r="O712" t="s">
        <v>192</v>
      </c>
      <c r="P712" t="s">
        <v>192</v>
      </c>
      <c r="Q712" t="s">
        <v>192</v>
      </c>
      <c r="R712" t="s">
        <v>192</v>
      </c>
      <c r="S712" t="s">
        <v>192</v>
      </c>
      <c r="T712" t="s">
        <v>192</v>
      </c>
      <c r="U712" t="s">
        <v>192</v>
      </c>
      <c r="V712" t="s">
        <v>19</v>
      </c>
      <c r="W712" s="1">
        <v>45927.675370370373</v>
      </c>
      <c r="X712" s="1">
        <v>46057.597453703704</v>
      </c>
      <c r="Y712" t="s">
        <v>191</v>
      </c>
      <c r="Z712" t="s">
        <v>192</v>
      </c>
      <c r="AA712" t="s">
        <v>192</v>
      </c>
      <c r="AB712" t="s">
        <v>192</v>
      </c>
      <c r="AC712" t="s">
        <v>192</v>
      </c>
    </row>
    <row r="713" spans="1:29" x14ac:dyDescent="0.25">
      <c r="A713" t="s">
        <v>3096</v>
      </c>
      <c r="B713" t="s">
        <v>192</v>
      </c>
      <c r="I713" s="37"/>
      <c r="J713" t="s">
        <v>192</v>
      </c>
      <c r="K713" t="s">
        <v>192</v>
      </c>
      <c r="L713" t="s">
        <v>678</v>
      </c>
      <c r="M713" t="s">
        <v>192</v>
      </c>
      <c r="O713" t="s">
        <v>192</v>
      </c>
      <c r="P713" t="s">
        <v>192</v>
      </c>
      <c r="Q713" t="s">
        <v>192</v>
      </c>
      <c r="R713" t="s">
        <v>192</v>
      </c>
      <c r="S713" t="s">
        <v>192</v>
      </c>
      <c r="T713" t="s">
        <v>192</v>
      </c>
      <c r="U713" t="s">
        <v>192</v>
      </c>
      <c r="V713" t="s">
        <v>19</v>
      </c>
      <c r="W713" s="1">
        <v>45927.676712962966</v>
      </c>
      <c r="X713" s="1">
        <v>46057.597407407404</v>
      </c>
      <c r="Y713" t="s">
        <v>191</v>
      </c>
      <c r="Z713" t="s">
        <v>192</v>
      </c>
      <c r="AA713" t="s">
        <v>192</v>
      </c>
      <c r="AB713" t="s">
        <v>192</v>
      </c>
      <c r="AC713" t="s">
        <v>192</v>
      </c>
    </row>
    <row r="714" spans="1:29" x14ac:dyDescent="0.25">
      <c r="A714" t="s">
        <v>3097</v>
      </c>
      <c r="B714" t="s">
        <v>192</v>
      </c>
      <c r="I714" s="37"/>
      <c r="J714" t="s">
        <v>192</v>
      </c>
      <c r="K714" t="s">
        <v>192</v>
      </c>
      <c r="L714" t="s">
        <v>678</v>
      </c>
      <c r="M714" t="s">
        <v>192</v>
      </c>
      <c r="O714" t="s">
        <v>192</v>
      </c>
      <c r="P714" t="s">
        <v>192</v>
      </c>
      <c r="Q714" t="s">
        <v>192</v>
      </c>
      <c r="R714" t="s">
        <v>192</v>
      </c>
      <c r="S714" t="s">
        <v>192</v>
      </c>
      <c r="T714" t="s">
        <v>192</v>
      </c>
      <c r="U714" t="s">
        <v>192</v>
      </c>
      <c r="V714" t="s">
        <v>19</v>
      </c>
      <c r="W714" s="1">
        <v>45927.679074074076</v>
      </c>
      <c r="X714" s="1">
        <v>46057.597407407404</v>
      </c>
      <c r="Y714" t="s">
        <v>191</v>
      </c>
      <c r="Z714" t="s">
        <v>192</v>
      </c>
      <c r="AA714" t="s">
        <v>192</v>
      </c>
      <c r="AB714" t="s">
        <v>192</v>
      </c>
      <c r="AC714" t="s">
        <v>192</v>
      </c>
    </row>
    <row r="715" spans="1:29" x14ac:dyDescent="0.25">
      <c r="A715" t="s">
        <v>3098</v>
      </c>
      <c r="B715" t="s">
        <v>128</v>
      </c>
      <c r="C715" t="s">
        <v>14</v>
      </c>
      <c r="D715" t="s">
        <v>123</v>
      </c>
      <c r="E715" t="s">
        <v>124</v>
      </c>
      <c r="F715" t="s">
        <v>125</v>
      </c>
      <c r="G715" t="s">
        <v>129</v>
      </c>
      <c r="H715" t="s">
        <v>13</v>
      </c>
      <c r="I715" s="37">
        <v>45786</v>
      </c>
      <c r="J715" t="s">
        <v>3099</v>
      </c>
      <c r="K715" t="s">
        <v>513</v>
      </c>
      <c r="L715" t="s">
        <v>3100</v>
      </c>
      <c r="M715" t="s">
        <v>3101</v>
      </c>
      <c r="N715">
        <v>1</v>
      </c>
      <c r="O715" t="s">
        <v>184</v>
      </c>
      <c r="P715" t="s">
        <v>3100</v>
      </c>
      <c r="Q715" t="s">
        <v>3101</v>
      </c>
      <c r="R715" t="s">
        <v>647</v>
      </c>
      <c r="S715" t="s">
        <v>188</v>
      </c>
      <c r="T715" t="s">
        <v>2778</v>
      </c>
      <c r="U715" t="s">
        <v>590</v>
      </c>
      <c r="V715" t="s">
        <v>21</v>
      </c>
      <c r="W715" s="1">
        <v>45927.680567129632</v>
      </c>
      <c r="X715" s="1">
        <v>46057.602349537039</v>
      </c>
      <c r="Y715" t="s">
        <v>191</v>
      </c>
      <c r="Z715" t="s">
        <v>188</v>
      </c>
      <c r="AA715" t="s">
        <v>192</v>
      </c>
      <c r="AB715" t="s">
        <v>192</v>
      </c>
      <c r="AC715" t="s">
        <v>3036</v>
      </c>
    </row>
    <row r="716" spans="1:29" x14ac:dyDescent="0.25">
      <c r="A716" t="s">
        <v>3102</v>
      </c>
      <c r="B716" t="s">
        <v>12</v>
      </c>
      <c r="C716" t="s">
        <v>14</v>
      </c>
      <c r="D716" t="s">
        <v>15</v>
      </c>
      <c r="E716" t="s">
        <v>16</v>
      </c>
      <c r="F716" t="s">
        <v>17</v>
      </c>
      <c r="G716" t="s">
        <v>18</v>
      </c>
      <c r="H716" t="s">
        <v>13</v>
      </c>
      <c r="I716" s="37">
        <v>45826</v>
      </c>
      <c r="J716" t="s">
        <v>235</v>
      </c>
      <c r="K716" t="s">
        <v>797</v>
      </c>
      <c r="L716" t="s">
        <v>3103</v>
      </c>
      <c r="M716" t="s">
        <v>3104</v>
      </c>
      <c r="N716">
        <v>1</v>
      </c>
      <c r="O716" t="s">
        <v>184</v>
      </c>
      <c r="Q716" t="s">
        <v>3104</v>
      </c>
      <c r="R716" t="s">
        <v>365</v>
      </c>
      <c r="S716" t="s">
        <v>188</v>
      </c>
      <c r="U716" t="s">
        <v>590</v>
      </c>
      <c r="V716" t="s">
        <v>19</v>
      </c>
      <c r="W716" s="1">
        <v>45927.681539351855</v>
      </c>
      <c r="X716" s="1">
        <v>46057.597650462965</v>
      </c>
      <c r="Y716" t="s">
        <v>191</v>
      </c>
      <c r="Z716" t="s">
        <v>188</v>
      </c>
      <c r="AA716" t="s">
        <v>192</v>
      </c>
      <c r="AB716" t="s">
        <v>192</v>
      </c>
      <c r="AC716" t="s">
        <v>1610</v>
      </c>
    </row>
    <row r="717" spans="1:29" x14ac:dyDescent="0.25">
      <c r="A717" t="s">
        <v>3105</v>
      </c>
      <c r="B717" t="s">
        <v>128</v>
      </c>
      <c r="C717" t="s">
        <v>14</v>
      </c>
      <c r="D717" t="s">
        <v>123</v>
      </c>
      <c r="E717" t="s">
        <v>124</v>
      </c>
      <c r="F717" t="s">
        <v>125</v>
      </c>
      <c r="G717" t="s">
        <v>129</v>
      </c>
      <c r="H717" t="s">
        <v>13</v>
      </c>
      <c r="I717" s="37">
        <v>45786</v>
      </c>
      <c r="J717" t="s">
        <v>3106</v>
      </c>
      <c r="K717" t="s">
        <v>229</v>
      </c>
      <c r="L717" t="s">
        <v>3107</v>
      </c>
      <c r="M717" t="s">
        <v>3108</v>
      </c>
      <c r="N717">
        <v>1</v>
      </c>
      <c r="O717" t="s">
        <v>184</v>
      </c>
      <c r="P717" t="s">
        <v>3107</v>
      </c>
      <c r="Q717" t="s">
        <v>3101</v>
      </c>
      <c r="R717" t="s">
        <v>647</v>
      </c>
      <c r="S717" t="s">
        <v>188</v>
      </c>
      <c r="T717" t="s">
        <v>851</v>
      </c>
      <c r="U717" t="s">
        <v>590</v>
      </c>
      <c r="V717" t="s">
        <v>21</v>
      </c>
      <c r="W717" s="1">
        <v>45927.682523148149</v>
      </c>
      <c r="X717" s="1">
        <v>46057.602581018517</v>
      </c>
      <c r="Y717" t="s">
        <v>191</v>
      </c>
      <c r="Z717" t="s">
        <v>188</v>
      </c>
      <c r="AA717" t="s">
        <v>192</v>
      </c>
      <c r="AB717" t="s">
        <v>192</v>
      </c>
      <c r="AC717" t="s">
        <v>3036</v>
      </c>
    </row>
    <row r="718" spans="1:29" x14ac:dyDescent="0.25">
      <c r="A718" t="s">
        <v>3109</v>
      </c>
      <c r="B718" t="s">
        <v>128</v>
      </c>
      <c r="C718" t="s">
        <v>14</v>
      </c>
      <c r="D718" t="s">
        <v>123</v>
      </c>
      <c r="E718" t="s">
        <v>124</v>
      </c>
      <c r="F718" t="s">
        <v>125</v>
      </c>
      <c r="G718" t="s">
        <v>129</v>
      </c>
      <c r="H718" t="s">
        <v>13</v>
      </c>
      <c r="I718" s="37">
        <v>45786</v>
      </c>
      <c r="J718" t="s">
        <v>3110</v>
      </c>
      <c r="K718" t="s">
        <v>474</v>
      </c>
      <c r="L718" t="s">
        <v>3111</v>
      </c>
      <c r="M718" t="s">
        <v>3112</v>
      </c>
      <c r="N718">
        <v>1</v>
      </c>
      <c r="O718" t="s">
        <v>184</v>
      </c>
      <c r="P718" t="s">
        <v>3113</v>
      </c>
      <c r="Q718" t="s">
        <v>3112</v>
      </c>
      <c r="R718" t="s">
        <v>647</v>
      </c>
      <c r="S718" t="s">
        <v>188</v>
      </c>
      <c r="T718" t="s">
        <v>2778</v>
      </c>
      <c r="U718" t="s">
        <v>590</v>
      </c>
      <c r="V718" t="s">
        <v>21</v>
      </c>
      <c r="W718" s="1">
        <v>45927.684386574074</v>
      </c>
      <c r="X718" s="1">
        <v>46057.602511574078</v>
      </c>
      <c r="Y718" t="s">
        <v>191</v>
      </c>
      <c r="Z718" t="s">
        <v>188</v>
      </c>
      <c r="AA718" t="s">
        <v>192</v>
      </c>
      <c r="AB718" t="s">
        <v>192</v>
      </c>
      <c r="AC718" t="s">
        <v>3036</v>
      </c>
    </row>
    <row r="719" spans="1:29" x14ac:dyDescent="0.25">
      <c r="A719" t="s">
        <v>3114</v>
      </c>
      <c r="B719" t="s">
        <v>128</v>
      </c>
      <c r="C719" t="s">
        <v>14</v>
      </c>
      <c r="D719" t="s">
        <v>123</v>
      </c>
      <c r="E719" t="s">
        <v>124</v>
      </c>
      <c r="F719" t="s">
        <v>125</v>
      </c>
      <c r="G719" t="s">
        <v>129</v>
      </c>
      <c r="H719" t="s">
        <v>13</v>
      </c>
      <c r="I719" s="37">
        <v>45786</v>
      </c>
      <c r="J719" t="s">
        <v>3115</v>
      </c>
      <c r="K719" t="s">
        <v>513</v>
      </c>
      <c r="L719" t="s">
        <v>3116</v>
      </c>
      <c r="M719" t="s">
        <v>3117</v>
      </c>
      <c r="N719">
        <v>1</v>
      </c>
      <c r="O719" t="s">
        <v>184</v>
      </c>
      <c r="P719" t="s">
        <v>3116</v>
      </c>
      <c r="Q719" t="s">
        <v>3117</v>
      </c>
      <c r="R719" t="s">
        <v>647</v>
      </c>
      <c r="S719" t="s">
        <v>188</v>
      </c>
      <c r="T719" t="s">
        <v>2778</v>
      </c>
      <c r="U719" t="s">
        <v>590</v>
      </c>
      <c r="V719" t="s">
        <v>21</v>
      </c>
      <c r="W719" s="1">
        <v>45927.686539351853</v>
      </c>
      <c r="X719" s="1">
        <v>46057.602222222224</v>
      </c>
      <c r="Y719" t="s">
        <v>191</v>
      </c>
      <c r="Z719" t="s">
        <v>188</v>
      </c>
      <c r="AA719" t="s">
        <v>192</v>
      </c>
      <c r="AB719" t="s">
        <v>192</v>
      </c>
      <c r="AC719" t="s">
        <v>3036</v>
      </c>
    </row>
    <row r="720" spans="1:29" x14ac:dyDescent="0.25">
      <c r="A720" t="s">
        <v>3118</v>
      </c>
      <c r="B720" t="s">
        <v>128</v>
      </c>
      <c r="C720" t="s">
        <v>14</v>
      </c>
      <c r="D720" t="s">
        <v>123</v>
      </c>
      <c r="E720" t="s">
        <v>124</v>
      </c>
      <c r="F720" t="s">
        <v>125</v>
      </c>
      <c r="G720" t="s">
        <v>129</v>
      </c>
      <c r="H720" t="s">
        <v>13</v>
      </c>
      <c r="I720" s="37">
        <v>45787</v>
      </c>
      <c r="J720" t="s">
        <v>3119</v>
      </c>
      <c r="K720" t="s">
        <v>721</v>
      </c>
      <c r="L720" t="s">
        <v>3120</v>
      </c>
      <c r="M720" t="s">
        <v>3121</v>
      </c>
      <c r="N720">
        <v>1</v>
      </c>
      <c r="O720" t="s">
        <v>184</v>
      </c>
      <c r="P720" t="s">
        <v>3122</v>
      </c>
      <c r="Q720" t="s">
        <v>3121</v>
      </c>
      <c r="R720" t="s">
        <v>647</v>
      </c>
      <c r="S720" t="s">
        <v>188</v>
      </c>
      <c r="T720" t="s">
        <v>851</v>
      </c>
      <c r="U720" t="s">
        <v>590</v>
      </c>
      <c r="V720" t="s">
        <v>21</v>
      </c>
      <c r="W720" s="1">
        <v>45927.688807870371</v>
      </c>
      <c r="X720" s="1">
        <v>46057.602013888885</v>
      </c>
      <c r="Y720" t="s">
        <v>191</v>
      </c>
      <c r="Z720" t="s">
        <v>188</v>
      </c>
      <c r="AA720" t="s">
        <v>192</v>
      </c>
      <c r="AB720" t="s">
        <v>192</v>
      </c>
      <c r="AC720" t="s">
        <v>3123</v>
      </c>
    </row>
    <row r="721" spans="1:29" x14ac:dyDescent="0.25">
      <c r="A721" t="s">
        <v>3124</v>
      </c>
      <c r="B721" t="s">
        <v>128</v>
      </c>
      <c r="C721" t="s">
        <v>14</v>
      </c>
      <c r="D721" t="s">
        <v>123</v>
      </c>
      <c r="E721" t="s">
        <v>124</v>
      </c>
      <c r="F721" t="s">
        <v>125</v>
      </c>
      <c r="G721" t="s">
        <v>129</v>
      </c>
      <c r="H721" t="s">
        <v>13</v>
      </c>
      <c r="I721" s="37">
        <v>45786</v>
      </c>
      <c r="J721" t="s">
        <v>3125</v>
      </c>
      <c r="K721" t="s">
        <v>1924</v>
      </c>
      <c r="L721" t="s">
        <v>3126</v>
      </c>
      <c r="M721" t="s">
        <v>3127</v>
      </c>
      <c r="N721">
        <v>1</v>
      </c>
      <c r="O721" t="s">
        <v>184</v>
      </c>
      <c r="P721" t="s">
        <v>3126</v>
      </c>
      <c r="Q721" t="s">
        <v>3127</v>
      </c>
      <c r="R721" t="s">
        <v>647</v>
      </c>
      <c r="S721" t="s">
        <v>188</v>
      </c>
      <c r="T721" t="s">
        <v>2778</v>
      </c>
      <c r="U721" t="s">
        <v>590</v>
      </c>
      <c r="V721" t="s">
        <v>21</v>
      </c>
      <c r="W721" s="1">
        <v>45927.69091435185</v>
      </c>
      <c r="X721" s="1">
        <v>46057.602384259262</v>
      </c>
      <c r="Y721" t="s">
        <v>191</v>
      </c>
      <c r="Z721" t="s">
        <v>188</v>
      </c>
      <c r="AA721" t="s">
        <v>192</v>
      </c>
      <c r="AB721" t="s">
        <v>192</v>
      </c>
      <c r="AC721" t="s">
        <v>3036</v>
      </c>
    </row>
    <row r="722" spans="1:29" x14ac:dyDescent="0.25">
      <c r="A722" t="s">
        <v>3128</v>
      </c>
      <c r="B722" t="s">
        <v>137</v>
      </c>
      <c r="C722" t="s">
        <v>14</v>
      </c>
      <c r="D722" t="s">
        <v>123</v>
      </c>
      <c r="E722" t="s">
        <v>124</v>
      </c>
      <c r="F722" t="s">
        <v>138</v>
      </c>
      <c r="G722" t="s">
        <v>139</v>
      </c>
      <c r="H722" t="s">
        <v>13</v>
      </c>
      <c r="I722" s="37">
        <v>45808</v>
      </c>
      <c r="J722" t="s">
        <v>3129</v>
      </c>
      <c r="K722" t="s">
        <v>235</v>
      </c>
      <c r="L722" t="s">
        <v>3130</v>
      </c>
      <c r="M722" t="s">
        <v>3131</v>
      </c>
      <c r="N722">
        <v>1</v>
      </c>
      <c r="O722" t="s">
        <v>184</v>
      </c>
      <c r="Q722" t="s">
        <v>3131</v>
      </c>
      <c r="R722" t="s">
        <v>647</v>
      </c>
      <c r="S722" t="s">
        <v>188</v>
      </c>
      <c r="T722" t="s">
        <v>648</v>
      </c>
      <c r="U722" t="s">
        <v>590</v>
      </c>
      <c r="V722" t="s">
        <v>21</v>
      </c>
      <c r="W722" s="1">
        <v>45927.691516203704</v>
      </c>
      <c r="X722" s="1">
        <v>46057.601759259262</v>
      </c>
      <c r="Y722" t="s">
        <v>191</v>
      </c>
      <c r="Z722" t="s">
        <v>188</v>
      </c>
      <c r="AA722" t="s">
        <v>192</v>
      </c>
      <c r="AB722" t="s">
        <v>192</v>
      </c>
      <c r="AC722" t="s">
        <v>3132</v>
      </c>
    </row>
    <row r="723" spans="1:29" x14ac:dyDescent="0.25">
      <c r="A723" t="s">
        <v>3133</v>
      </c>
      <c r="B723" t="s">
        <v>128</v>
      </c>
      <c r="C723" t="s">
        <v>14</v>
      </c>
      <c r="D723" t="s">
        <v>123</v>
      </c>
      <c r="E723" t="s">
        <v>124</v>
      </c>
      <c r="F723" t="s">
        <v>125</v>
      </c>
      <c r="G723" t="s">
        <v>129</v>
      </c>
      <c r="H723" t="s">
        <v>13</v>
      </c>
      <c r="I723" s="37">
        <v>45786</v>
      </c>
      <c r="J723" t="s">
        <v>2383</v>
      </c>
      <c r="K723" t="s">
        <v>235</v>
      </c>
      <c r="L723" t="s">
        <v>3134</v>
      </c>
      <c r="M723" t="s">
        <v>3135</v>
      </c>
      <c r="N723">
        <v>1</v>
      </c>
      <c r="O723" t="s">
        <v>184</v>
      </c>
      <c r="P723" t="s">
        <v>3134</v>
      </c>
      <c r="Q723" t="s">
        <v>3135</v>
      </c>
      <c r="R723" t="s">
        <v>647</v>
      </c>
      <c r="S723" t="s">
        <v>188</v>
      </c>
      <c r="T723" t="s">
        <v>2778</v>
      </c>
      <c r="U723" t="s">
        <v>590</v>
      </c>
      <c r="V723" t="s">
        <v>21</v>
      </c>
      <c r="W723" s="1">
        <v>45927.693287037036</v>
      </c>
      <c r="X723" s="1">
        <v>46057.601759259262</v>
      </c>
      <c r="Y723" t="s">
        <v>191</v>
      </c>
      <c r="Z723" t="s">
        <v>188</v>
      </c>
      <c r="AA723" t="s">
        <v>192</v>
      </c>
      <c r="AB723" t="s">
        <v>192</v>
      </c>
      <c r="AC723" t="s">
        <v>3036</v>
      </c>
    </row>
    <row r="724" spans="1:29" x14ac:dyDescent="0.25">
      <c r="A724" t="s">
        <v>3136</v>
      </c>
      <c r="B724" t="s">
        <v>137</v>
      </c>
      <c r="C724" t="s">
        <v>14</v>
      </c>
      <c r="D724" t="s">
        <v>123</v>
      </c>
      <c r="E724" t="s">
        <v>124</v>
      </c>
      <c r="F724" t="s">
        <v>138</v>
      </c>
      <c r="G724" t="s">
        <v>139</v>
      </c>
      <c r="H724" t="s">
        <v>13</v>
      </c>
      <c r="I724" s="37">
        <v>45808</v>
      </c>
      <c r="J724" t="s">
        <v>3137</v>
      </c>
      <c r="K724" t="s">
        <v>289</v>
      </c>
      <c r="L724" t="s">
        <v>3138</v>
      </c>
      <c r="M724" t="s">
        <v>3139</v>
      </c>
      <c r="N724">
        <v>1</v>
      </c>
      <c r="O724" t="s">
        <v>184</v>
      </c>
      <c r="Q724" t="s">
        <v>3139</v>
      </c>
      <c r="R724" t="s">
        <v>647</v>
      </c>
      <c r="S724" t="s">
        <v>188</v>
      </c>
      <c r="T724" t="s">
        <v>648</v>
      </c>
      <c r="U724" t="s">
        <v>590</v>
      </c>
      <c r="V724" t="s">
        <v>21</v>
      </c>
      <c r="W724" s="1">
        <v>45927.694652777776</v>
      </c>
      <c r="X724" s="1">
        <v>46057.602175925924</v>
      </c>
      <c r="Y724" t="s">
        <v>191</v>
      </c>
      <c r="Z724" t="s">
        <v>188</v>
      </c>
      <c r="AA724" t="s">
        <v>192</v>
      </c>
      <c r="AB724" t="s">
        <v>192</v>
      </c>
      <c r="AC724" t="s">
        <v>3132</v>
      </c>
    </row>
    <row r="725" spans="1:29" x14ac:dyDescent="0.25">
      <c r="A725" t="s">
        <v>3140</v>
      </c>
      <c r="B725" t="s">
        <v>128</v>
      </c>
      <c r="C725" t="s">
        <v>14</v>
      </c>
      <c r="D725" t="s">
        <v>123</v>
      </c>
      <c r="E725" t="s">
        <v>124</v>
      </c>
      <c r="F725" t="s">
        <v>125</v>
      </c>
      <c r="G725" t="s">
        <v>129</v>
      </c>
      <c r="H725" t="s">
        <v>13</v>
      </c>
      <c r="I725" s="37">
        <v>45786</v>
      </c>
      <c r="J725" t="s">
        <v>3141</v>
      </c>
      <c r="K725" t="s">
        <v>474</v>
      </c>
      <c r="L725" t="s">
        <v>3142</v>
      </c>
      <c r="M725" t="s">
        <v>3143</v>
      </c>
      <c r="N725">
        <v>1</v>
      </c>
      <c r="O725" t="s">
        <v>184</v>
      </c>
      <c r="P725" t="s">
        <v>3144</v>
      </c>
      <c r="Q725" t="s">
        <v>3143</v>
      </c>
      <c r="R725" t="s">
        <v>647</v>
      </c>
      <c r="S725" t="s">
        <v>188</v>
      </c>
      <c r="T725" t="s">
        <v>2778</v>
      </c>
      <c r="U725" t="s">
        <v>590</v>
      </c>
      <c r="V725" t="s">
        <v>21</v>
      </c>
      <c r="W725" s="1">
        <v>45927.695381944446</v>
      </c>
      <c r="X725" s="1">
        <v>46057.602175925924</v>
      </c>
      <c r="Y725" t="s">
        <v>191</v>
      </c>
      <c r="Z725" t="s">
        <v>188</v>
      </c>
      <c r="AA725" t="s">
        <v>192</v>
      </c>
      <c r="AB725" t="s">
        <v>192</v>
      </c>
      <c r="AC725" t="s">
        <v>3036</v>
      </c>
    </row>
    <row r="726" spans="1:29" x14ac:dyDescent="0.25">
      <c r="A726" t="s">
        <v>3145</v>
      </c>
      <c r="B726" t="s">
        <v>137</v>
      </c>
      <c r="C726" t="s">
        <v>14</v>
      </c>
      <c r="D726" t="s">
        <v>123</v>
      </c>
      <c r="E726" t="s">
        <v>124</v>
      </c>
      <c r="F726" t="s">
        <v>138</v>
      </c>
      <c r="G726" t="s">
        <v>139</v>
      </c>
      <c r="H726" t="s">
        <v>13</v>
      </c>
      <c r="I726" s="37">
        <v>45808</v>
      </c>
      <c r="J726" t="s">
        <v>3146</v>
      </c>
      <c r="K726" t="s">
        <v>474</v>
      </c>
      <c r="L726" t="s">
        <v>3147</v>
      </c>
      <c r="M726" t="s">
        <v>3148</v>
      </c>
      <c r="N726">
        <v>1</v>
      </c>
      <c r="O726" t="s">
        <v>184</v>
      </c>
      <c r="Q726" t="s">
        <v>3148</v>
      </c>
      <c r="R726" t="s">
        <v>647</v>
      </c>
      <c r="S726" t="s">
        <v>188</v>
      </c>
      <c r="T726" t="s">
        <v>2317</v>
      </c>
      <c r="U726" t="s">
        <v>590</v>
      </c>
      <c r="V726" t="s">
        <v>21</v>
      </c>
      <c r="W726" s="1">
        <v>45927.697187500002</v>
      </c>
      <c r="X726" s="1">
        <v>46057.601712962962</v>
      </c>
      <c r="Y726" t="s">
        <v>191</v>
      </c>
      <c r="Z726" t="s">
        <v>188</v>
      </c>
      <c r="AA726" t="s">
        <v>192</v>
      </c>
      <c r="AB726" t="s">
        <v>192</v>
      </c>
      <c r="AC726" t="s">
        <v>3132</v>
      </c>
    </row>
    <row r="727" spans="1:29" x14ac:dyDescent="0.25">
      <c r="A727" t="s">
        <v>3149</v>
      </c>
      <c r="B727" t="s">
        <v>128</v>
      </c>
      <c r="C727" t="s">
        <v>14</v>
      </c>
      <c r="D727" t="s">
        <v>123</v>
      </c>
      <c r="E727" t="s">
        <v>124</v>
      </c>
      <c r="F727" t="s">
        <v>125</v>
      </c>
      <c r="G727" t="s">
        <v>129</v>
      </c>
      <c r="H727" t="s">
        <v>13</v>
      </c>
      <c r="I727" s="37">
        <v>45786</v>
      </c>
      <c r="J727" t="s">
        <v>3150</v>
      </c>
      <c r="K727" t="s">
        <v>368</v>
      </c>
      <c r="L727" t="s">
        <v>3151</v>
      </c>
      <c r="M727" t="s">
        <v>3152</v>
      </c>
      <c r="N727">
        <v>1</v>
      </c>
      <c r="O727" t="s">
        <v>184</v>
      </c>
      <c r="P727" t="s">
        <v>3151</v>
      </c>
      <c r="Q727" t="s">
        <v>3152</v>
      </c>
      <c r="R727" t="s">
        <v>647</v>
      </c>
      <c r="S727" t="s">
        <v>188</v>
      </c>
      <c r="T727" t="s">
        <v>2778</v>
      </c>
      <c r="U727" t="s">
        <v>590</v>
      </c>
      <c r="V727" t="s">
        <v>21</v>
      </c>
      <c r="W727" s="1">
        <v>45927.697569444441</v>
      </c>
      <c r="X727" s="1">
        <v>46057.602465277778</v>
      </c>
      <c r="Y727" t="s">
        <v>191</v>
      </c>
      <c r="Z727" t="s">
        <v>188</v>
      </c>
      <c r="AA727" t="s">
        <v>192</v>
      </c>
      <c r="AB727" t="s">
        <v>192</v>
      </c>
      <c r="AC727" t="s">
        <v>3036</v>
      </c>
    </row>
    <row r="728" spans="1:29" x14ac:dyDescent="0.25">
      <c r="A728" t="s">
        <v>3153</v>
      </c>
      <c r="B728" t="s">
        <v>137</v>
      </c>
      <c r="C728" t="s">
        <v>14</v>
      </c>
      <c r="D728" t="s">
        <v>123</v>
      </c>
      <c r="E728" t="s">
        <v>124</v>
      </c>
      <c r="F728" t="s">
        <v>138</v>
      </c>
      <c r="G728" t="s">
        <v>139</v>
      </c>
      <c r="H728" t="s">
        <v>13</v>
      </c>
      <c r="I728" s="37">
        <v>45808</v>
      </c>
      <c r="J728" t="s">
        <v>3154</v>
      </c>
      <c r="K728" t="s">
        <v>223</v>
      </c>
      <c r="L728" t="s">
        <v>3155</v>
      </c>
      <c r="M728" t="s">
        <v>3156</v>
      </c>
      <c r="N728">
        <v>1</v>
      </c>
      <c r="O728" t="s">
        <v>184</v>
      </c>
      <c r="Q728" t="s">
        <v>3156</v>
      </c>
      <c r="R728" t="s">
        <v>647</v>
      </c>
      <c r="S728" t="s">
        <v>188</v>
      </c>
      <c r="T728" t="s">
        <v>648</v>
      </c>
      <c r="U728" t="s">
        <v>590</v>
      </c>
      <c r="V728" t="s">
        <v>21</v>
      </c>
      <c r="W728" s="1">
        <v>45927.69939814815</v>
      </c>
      <c r="X728" s="1">
        <v>46057.601967592593</v>
      </c>
      <c r="Y728" t="s">
        <v>191</v>
      </c>
      <c r="Z728" t="s">
        <v>188</v>
      </c>
      <c r="AA728" t="s">
        <v>192</v>
      </c>
      <c r="AB728" t="s">
        <v>192</v>
      </c>
      <c r="AC728" t="s">
        <v>3132</v>
      </c>
    </row>
    <row r="729" spans="1:29" x14ac:dyDescent="0.25">
      <c r="A729" t="s">
        <v>3157</v>
      </c>
      <c r="B729" t="s">
        <v>128</v>
      </c>
      <c r="C729" t="s">
        <v>14</v>
      </c>
      <c r="D729" t="s">
        <v>123</v>
      </c>
      <c r="E729" t="s">
        <v>124</v>
      </c>
      <c r="F729" t="s">
        <v>125</v>
      </c>
      <c r="G729" t="s">
        <v>129</v>
      </c>
      <c r="H729" t="s">
        <v>13</v>
      </c>
      <c r="I729" s="37">
        <v>45786</v>
      </c>
      <c r="J729" t="s">
        <v>2604</v>
      </c>
      <c r="K729" t="s">
        <v>3158</v>
      </c>
      <c r="L729" t="s">
        <v>3159</v>
      </c>
      <c r="M729" t="s">
        <v>3160</v>
      </c>
      <c r="N729">
        <v>1</v>
      </c>
      <c r="O729" t="s">
        <v>184</v>
      </c>
      <c r="P729" t="s">
        <v>3159</v>
      </c>
      <c r="Q729" t="s">
        <v>3160</v>
      </c>
      <c r="R729" t="s">
        <v>647</v>
      </c>
      <c r="S729" t="s">
        <v>188</v>
      </c>
      <c r="T729" t="s">
        <v>2778</v>
      </c>
      <c r="U729" t="s">
        <v>590</v>
      </c>
      <c r="V729" t="s">
        <v>21</v>
      </c>
      <c r="W729" s="1">
        <v>45927.69971064815</v>
      </c>
      <c r="X729" s="1">
        <v>46057.601840277777</v>
      </c>
      <c r="Y729" t="s">
        <v>191</v>
      </c>
      <c r="Z729" t="s">
        <v>188</v>
      </c>
      <c r="AA729" t="s">
        <v>192</v>
      </c>
      <c r="AB729" t="s">
        <v>192</v>
      </c>
      <c r="AC729" t="s">
        <v>3036</v>
      </c>
    </row>
    <row r="730" spans="1:29" x14ac:dyDescent="0.25">
      <c r="A730" t="s">
        <v>3161</v>
      </c>
      <c r="B730" t="s">
        <v>128</v>
      </c>
      <c r="C730" t="s">
        <v>14</v>
      </c>
      <c r="D730" t="s">
        <v>123</v>
      </c>
      <c r="E730" t="s">
        <v>124</v>
      </c>
      <c r="F730" t="s">
        <v>125</v>
      </c>
      <c r="G730" t="s">
        <v>129</v>
      </c>
      <c r="H730" t="s">
        <v>13</v>
      </c>
      <c r="I730" s="37">
        <v>45972</v>
      </c>
      <c r="J730" t="s">
        <v>3162</v>
      </c>
      <c r="K730" t="s">
        <v>3163</v>
      </c>
      <c r="L730" t="s">
        <v>3164</v>
      </c>
      <c r="M730" t="s">
        <v>3165</v>
      </c>
      <c r="N730">
        <v>1</v>
      </c>
      <c r="O730" t="s">
        <v>184</v>
      </c>
      <c r="P730" t="s">
        <v>3166</v>
      </c>
      <c r="Q730" t="s">
        <v>3165</v>
      </c>
      <c r="R730" t="s">
        <v>647</v>
      </c>
      <c r="S730" t="s">
        <v>188</v>
      </c>
      <c r="T730" t="s">
        <v>3167</v>
      </c>
      <c r="U730" t="s">
        <v>590</v>
      </c>
      <c r="V730" t="s">
        <v>21</v>
      </c>
      <c r="W730" s="1">
        <v>45927.701724537037</v>
      </c>
      <c r="X730" s="1">
        <v>46057.601851851854</v>
      </c>
      <c r="Y730" t="s">
        <v>191</v>
      </c>
      <c r="Z730" t="s">
        <v>188</v>
      </c>
      <c r="AA730" t="s">
        <v>192</v>
      </c>
      <c r="AB730" t="s">
        <v>3168</v>
      </c>
      <c r="AC730" t="s">
        <v>3036</v>
      </c>
    </row>
    <row r="731" spans="1:29" x14ac:dyDescent="0.25">
      <c r="A731" t="s">
        <v>3169</v>
      </c>
      <c r="B731" t="s">
        <v>128</v>
      </c>
      <c r="C731" t="s">
        <v>14</v>
      </c>
      <c r="D731" t="s">
        <v>123</v>
      </c>
      <c r="E731" t="s">
        <v>124</v>
      </c>
      <c r="F731" t="s">
        <v>125</v>
      </c>
      <c r="G731" t="s">
        <v>129</v>
      </c>
      <c r="H731" t="s">
        <v>13</v>
      </c>
      <c r="I731" s="37">
        <v>45786</v>
      </c>
      <c r="J731" t="s">
        <v>3170</v>
      </c>
      <c r="K731" t="s">
        <v>223</v>
      </c>
      <c r="L731" t="s">
        <v>3171</v>
      </c>
      <c r="M731" t="s">
        <v>3172</v>
      </c>
      <c r="N731">
        <v>1</v>
      </c>
      <c r="O731" t="s">
        <v>184</v>
      </c>
      <c r="P731" t="s">
        <v>3171</v>
      </c>
      <c r="Q731" t="s">
        <v>3172</v>
      </c>
      <c r="R731" t="s">
        <v>647</v>
      </c>
      <c r="S731" t="s">
        <v>188</v>
      </c>
      <c r="T731" t="s">
        <v>2778</v>
      </c>
      <c r="U731" t="s">
        <v>590</v>
      </c>
      <c r="V731" t="s">
        <v>21</v>
      </c>
      <c r="W731" s="1">
        <v>45927.703611111108</v>
      </c>
      <c r="X731" s="1">
        <v>46057.602662037039</v>
      </c>
      <c r="Y731" t="s">
        <v>191</v>
      </c>
      <c r="Z731" t="s">
        <v>188</v>
      </c>
      <c r="AA731" t="s">
        <v>192</v>
      </c>
      <c r="AB731" t="s">
        <v>192</v>
      </c>
      <c r="AC731" t="s">
        <v>3036</v>
      </c>
    </row>
    <row r="732" spans="1:29" x14ac:dyDescent="0.25">
      <c r="A732" t="s">
        <v>3173</v>
      </c>
      <c r="B732" t="s">
        <v>128</v>
      </c>
      <c r="C732" t="s">
        <v>14</v>
      </c>
      <c r="D732" t="s">
        <v>123</v>
      </c>
      <c r="E732" t="s">
        <v>124</v>
      </c>
      <c r="F732" t="s">
        <v>125</v>
      </c>
      <c r="G732" t="s">
        <v>129</v>
      </c>
      <c r="H732" t="s">
        <v>13</v>
      </c>
      <c r="I732" s="37">
        <v>45786</v>
      </c>
      <c r="J732" t="s">
        <v>3174</v>
      </c>
      <c r="K732" t="s">
        <v>235</v>
      </c>
      <c r="L732" t="s">
        <v>3175</v>
      </c>
      <c r="M732" t="s">
        <v>3176</v>
      </c>
      <c r="N732">
        <v>1</v>
      </c>
      <c r="O732" t="s">
        <v>219</v>
      </c>
      <c r="P732" t="s">
        <v>3175</v>
      </c>
      <c r="Q732" t="s">
        <v>3176</v>
      </c>
      <c r="R732" t="s">
        <v>647</v>
      </c>
      <c r="S732" t="s">
        <v>188</v>
      </c>
      <c r="T732" t="s">
        <v>2778</v>
      </c>
      <c r="U732" t="s">
        <v>590</v>
      </c>
      <c r="V732" t="s">
        <v>21</v>
      </c>
      <c r="W732" s="1">
        <v>45927.705439814818</v>
      </c>
      <c r="X732" s="1">
        <v>46057.602939814817</v>
      </c>
      <c r="Y732" t="s">
        <v>191</v>
      </c>
      <c r="Z732" t="s">
        <v>188</v>
      </c>
      <c r="AA732" t="s">
        <v>192</v>
      </c>
      <c r="AB732" t="s">
        <v>192</v>
      </c>
      <c r="AC732" t="s">
        <v>3036</v>
      </c>
    </row>
    <row r="733" spans="1:29" x14ac:dyDescent="0.25">
      <c r="A733" t="s">
        <v>3177</v>
      </c>
      <c r="B733" t="s">
        <v>128</v>
      </c>
      <c r="C733" t="s">
        <v>14</v>
      </c>
      <c r="D733" t="s">
        <v>123</v>
      </c>
      <c r="E733" t="s">
        <v>124</v>
      </c>
      <c r="F733" t="s">
        <v>125</v>
      </c>
      <c r="G733" t="s">
        <v>129</v>
      </c>
      <c r="H733" t="s">
        <v>13</v>
      </c>
      <c r="I733" s="37">
        <v>45786</v>
      </c>
      <c r="J733" t="s">
        <v>1889</v>
      </c>
      <c r="K733" t="s">
        <v>235</v>
      </c>
      <c r="L733" t="s">
        <v>3178</v>
      </c>
      <c r="M733" t="s">
        <v>3179</v>
      </c>
      <c r="N733">
        <v>1</v>
      </c>
      <c r="O733" t="s">
        <v>184</v>
      </c>
      <c r="P733" t="s">
        <v>3180</v>
      </c>
      <c r="Q733" t="s">
        <v>3179</v>
      </c>
      <c r="R733" t="s">
        <v>647</v>
      </c>
      <c r="S733" t="s">
        <v>188</v>
      </c>
      <c r="T733" t="s">
        <v>2778</v>
      </c>
      <c r="U733" t="s">
        <v>590</v>
      </c>
      <c r="V733" t="s">
        <v>21</v>
      </c>
      <c r="W733" s="1">
        <v>45927.707152777781</v>
      </c>
      <c r="X733" s="1">
        <v>46057.602858796294</v>
      </c>
      <c r="Y733" t="s">
        <v>191</v>
      </c>
      <c r="Z733" t="s">
        <v>188</v>
      </c>
      <c r="AA733" t="s">
        <v>192</v>
      </c>
      <c r="AB733" t="s">
        <v>192</v>
      </c>
      <c r="AC733" t="s">
        <v>3036</v>
      </c>
    </row>
    <row r="734" spans="1:29" x14ac:dyDescent="0.25">
      <c r="A734" t="s">
        <v>3181</v>
      </c>
      <c r="B734" t="s">
        <v>128</v>
      </c>
      <c r="C734" t="s">
        <v>14</v>
      </c>
      <c r="D734" t="s">
        <v>123</v>
      </c>
      <c r="E734" t="s">
        <v>124</v>
      </c>
      <c r="F734" t="s">
        <v>125</v>
      </c>
      <c r="G734" t="s">
        <v>129</v>
      </c>
      <c r="H734" t="s">
        <v>13</v>
      </c>
      <c r="I734" s="37">
        <v>45796</v>
      </c>
      <c r="J734" t="s">
        <v>593</v>
      </c>
      <c r="K734" t="s">
        <v>513</v>
      </c>
      <c r="L734" t="s">
        <v>2855</v>
      </c>
      <c r="M734" t="s">
        <v>2856</v>
      </c>
      <c r="N734">
        <v>1</v>
      </c>
      <c r="O734" t="s">
        <v>184</v>
      </c>
      <c r="P734" t="s">
        <v>2855</v>
      </c>
      <c r="Q734" t="s">
        <v>2856</v>
      </c>
      <c r="R734" t="s">
        <v>647</v>
      </c>
      <c r="S734" t="s">
        <v>188</v>
      </c>
      <c r="T734" t="s">
        <v>2778</v>
      </c>
      <c r="U734" t="s">
        <v>590</v>
      </c>
      <c r="V734" t="s">
        <v>21</v>
      </c>
      <c r="W734" s="1">
        <v>45927.712025462963</v>
      </c>
      <c r="X734" s="1">
        <v>46057.602094907408</v>
      </c>
      <c r="Y734" t="s">
        <v>191</v>
      </c>
      <c r="Z734" t="s">
        <v>188</v>
      </c>
      <c r="AA734" t="s">
        <v>192</v>
      </c>
      <c r="AB734" t="s">
        <v>192</v>
      </c>
      <c r="AC734" t="s">
        <v>3182</v>
      </c>
    </row>
    <row r="735" spans="1:29" x14ac:dyDescent="0.25">
      <c r="A735" t="s">
        <v>3183</v>
      </c>
      <c r="B735" t="s">
        <v>128</v>
      </c>
      <c r="C735" t="s">
        <v>14</v>
      </c>
      <c r="D735" t="s">
        <v>123</v>
      </c>
      <c r="E735" t="s">
        <v>124</v>
      </c>
      <c r="F735" t="s">
        <v>125</v>
      </c>
      <c r="G735" t="s">
        <v>129</v>
      </c>
      <c r="H735" t="s">
        <v>13</v>
      </c>
      <c r="I735" s="37">
        <v>45796</v>
      </c>
      <c r="J735" t="s">
        <v>3184</v>
      </c>
      <c r="K735" t="s">
        <v>568</v>
      </c>
      <c r="L735" t="s">
        <v>3185</v>
      </c>
      <c r="M735" t="s">
        <v>3186</v>
      </c>
      <c r="N735">
        <v>1</v>
      </c>
      <c r="O735" t="s">
        <v>184</v>
      </c>
      <c r="P735" t="s">
        <v>3185</v>
      </c>
      <c r="Q735" t="s">
        <v>3186</v>
      </c>
      <c r="R735" t="s">
        <v>647</v>
      </c>
      <c r="S735" t="s">
        <v>188</v>
      </c>
      <c r="T735" t="s">
        <v>2880</v>
      </c>
      <c r="U735" t="s">
        <v>590</v>
      </c>
      <c r="V735" t="s">
        <v>21</v>
      </c>
      <c r="W735" s="1">
        <v>45927.714166666665</v>
      </c>
      <c r="X735" s="1">
        <v>46057.602905092594</v>
      </c>
      <c r="Y735" t="s">
        <v>191</v>
      </c>
      <c r="Z735" t="s">
        <v>188</v>
      </c>
      <c r="AA735" t="s">
        <v>192</v>
      </c>
      <c r="AB735" t="s">
        <v>192</v>
      </c>
      <c r="AC735" t="s">
        <v>3182</v>
      </c>
    </row>
    <row r="736" spans="1:29" x14ac:dyDescent="0.25">
      <c r="A736" t="s">
        <v>3187</v>
      </c>
      <c r="B736" t="s">
        <v>128</v>
      </c>
      <c r="C736" t="s">
        <v>14</v>
      </c>
      <c r="D736" t="s">
        <v>123</v>
      </c>
      <c r="E736" t="s">
        <v>124</v>
      </c>
      <c r="F736" t="s">
        <v>125</v>
      </c>
      <c r="G736" t="s">
        <v>129</v>
      </c>
      <c r="H736" t="s">
        <v>13</v>
      </c>
      <c r="I736" s="37">
        <v>45798</v>
      </c>
      <c r="J736" t="s">
        <v>3188</v>
      </c>
      <c r="K736" t="s">
        <v>3189</v>
      </c>
      <c r="L736" t="s">
        <v>3190</v>
      </c>
      <c r="M736" t="s">
        <v>3191</v>
      </c>
      <c r="N736">
        <v>1</v>
      </c>
      <c r="O736" t="s">
        <v>219</v>
      </c>
      <c r="P736" t="s">
        <v>3190</v>
      </c>
      <c r="Q736" t="s">
        <v>3191</v>
      </c>
      <c r="R736" t="s">
        <v>647</v>
      </c>
      <c r="S736" t="s">
        <v>188</v>
      </c>
      <c r="T736" t="s">
        <v>2880</v>
      </c>
      <c r="U736" t="s">
        <v>590</v>
      </c>
      <c r="V736" t="s">
        <v>21</v>
      </c>
      <c r="W736" s="1">
        <v>45927.716979166667</v>
      </c>
      <c r="X736" s="1">
        <v>46057.601967592593</v>
      </c>
      <c r="Y736" t="s">
        <v>191</v>
      </c>
      <c r="Z736" t="s">
        <v>188</v>
      </c>
      <c r="AA736" t="s">
        <v>192</v>
      </c>
      <c r="AB736" t="s">
        <v>3192</v>
      </c>
      <c r="AC736" t="s">
        <v>3192</v>
      </c>
    </row>
    <row r="737" spans="1:29" x14ac:dyDescent="0.25">
      <c r="A737" t="s">
        <v>3193</v>
      </c>
      <c r="B737" t="s">
        <v>137</v>
      </c>
      <c r="C737" t="s">
        <v>14</v>
      </c>
      <c r="D737" t="s">
        <v>123</v>
      </c>
      <c r="E737" t="s">
        <v>124</v>
      </c>
      <c r="F737" t="s">
        <v>138</v>
      </c>
      <c r="G737" t="s">
        <v>139</v>
      </c>
      <c r="H737" t="s">
        <v>13</v>
      </c>
      <c r="I737" s="37">
        <v>45808</v>
      </c>
      <c r="J737" t="s">
        <v>2514</v>
      </c>
      <c r="K737" t="s">
        <v>474</v>
      </c>
      <c r="L737" t="s">
        <v>3194</v>
      </c>
      <c r="M737" t="s">
        <v>3195</v>
      </c>
      <c r="N737">
        <v>1</v>
      </c>
      <c r="O737" t="s">
        <v>184</v>
      </c>
      <c r="Q737" t="s">
        <v>3195</v>
      </c>
      <c r="R737" t="s">
        <v>647</v>
      </c>
      <c r="S737" t="s">
        <v>188</v>
      </c>
      <c r="T737" t="s">
        <v>648</v>
      </c>
      <c r="U737" t="s">
        <v>590</v>
      </c>
      <c r="V737" t="s">
        <v>21</v>
      </c>
      <c r="W737" s="1">
        <v>45927.722060185188</v>
      </c>
      <c r="X737" s="1">
        <v>46057.602418981478</v>
      </c>
      <c r="Y737" t="s">
        <v>191</v>
      </c>
      <c r="Z737" t="s">
        <v>188</v>
      </c>
      <c r="AA737" t="s">
        <v>192</v>
      </c>
      <c r="AB737" t="s">
        <v>192</v>
      </c>
      <c r="AC737" t="s">
        <v>3132</v>
      </c>
    </row>
    <row r="738" spans="1:29" x14ac:dyDescent="0.25">
      <c r="A738" t="s">
        <v>3196</v>
      </c>
      <c r="B738" t="s">
        <v>137</v>
      </c>
      <c r="C738" t="s">
        <v>14</v>
      </c>
      <c r="D738" t="s">
        <v>123</v>
      </c>
      <c r="E738" t="s">
        <v>124</v>
      </c>
      <c r="F738" t="s">
        <v>138</v>
      </c>
      <c r="G738" t="s">
        <v>139</v>
      </c>
      <c r="H738" t="s">
        <v>13</v>
      </c>
      <c r="I738" s="37">
        <v>45808</v>
      </c>
      <c r="J738" t="s">
        <v>3197</v>
      </c>
      <c r="K738" t="s">
        <v>495</v>
      </c>
      <c r="L738" t="s">
        <v>3198</v>
      </c>
      <c r="M738" t="s">
        <v>3199</v>
      </c>
      <c r="N738">
        <v>1</v>
      </c>
      <c r="O738" t="s">
        <v>184</v>
      </c>
      <c r="Q738" t="s">
        <v>3199</v>
      </c>
      <c r="R738" t="s">
        <v>647</v>
      </c>
      <c r="S738" t="s">
        <v>188</v>
      </c>
      <c r="T738" t="s">
        <v>2317</v>
      </c>
      <c r="U738" t="s">
        <v>590</v>
      </c>
      <c r="V738" t="s">
        <v>21</v>
      </c>
      <c r="W738" s="1">
        <v>45927.72587962963</v>
      </c>
      <c r="X738" s="1">
        <v>46057.601759259262</v>
      </c>
      <c r="Y738" t="s">
        <v>191</v>
      </c>
      <c r="Z738" t="s">
        <v>188</v>
      </c>
      <c r="AA738" t="s">
        <v>192</v>
      </c>
      <c r="AB738" t="s">
        <v>192</v>
      </c>
      <c r="AC738" t="s">
        <v>3132</v>
      </c>
    </row>
    <row r="739" spans="1:29" x14ac:dyDescent="0.25">
      <c r="A739" t="s">
        <v>3200</v>
      </c>
      <c r="B739" t="s">
        <v>137</v>
      </c>
      <c r="C739" t="s">
        <v>14</v>
      </c>
      <c r="D739" t="s">
        <v>123</v>
      </c>
      <c r="E739" t="s">
        <v>124</v>
      </c>
      <c r="F739" t="s">
        <v>138</v>
      </c>
      <c r="G739" t="s">
        <v>139</v>
      </c>
      <c r="H739" t="s">
        <v>13</v>
      </c>
      <c r="I739" s="37">
        <v>45808</v>
      </c>
      <c r="J739" t="s">
        <v>3201</v>
      </c>
      <c r="K739" t="s">
        <v>229</v>
      </c>
      <c r="L739" t="s">
        <v>3202</v>
      </c>
      <c r="M739" t="s">
        <v>3203</v>
      </c>
      <c r="N739">
        <v>1</v>
      </c>
      <c r="O739" t="s">
        <v>184</v>
      </c>
      <c r="Q739" t="s">
        <v>3203</v>
      </c>
      <c r="R739" t="s">
        <v>647</v>
      </c>
      <c r="S739" t="s">
        <v>188</v>
      </c>
      <c r="T739" t="s">
        <v>648</v>
      </c>
      <c r="U739" t="s">
        <v>590</v>
      </c>
      <c r="V739" t="s">
        <v>21</v>
      </c>
      <c r="W739" s="1">
        <v>45927.727569444447</v>
      </c>
      <c r="X739" s="1">
        <v>46057.601712962962</v>
      </c>
      <c r="Y739" t="s">
        <v>191</v>
      </c>
      <c r="Z739" t="s">
        <v>188</v>
      </c>
      <c r="AA739" t="s">
        <v>192</v>
      </c>
      <c r="AB739" t="s">
        <v>192</v>
      </c>
      <c r="AC739" t="s">
        <v>3132</v>
      </c>
    </row>
    <row r="740" spans="1:29" x14ac:dyDescent="0.25">
      <c r="A740" t="s">
        <v>3204</v>
      </c>
      <c r="B740" t="s">
        <v>137</v>
      </c>
      <c r="C740" t="s">
        <v>14</v>
      </c>
      <c r="D740" t="s">
        <v>123</v>
      </c>
      <c r="E740" t="s">
        <v>124</v>
      </c>
      <c r="F740" t="s">
        <v>138</v>
      </c>
      <c r="G740" t="s">
        <v>139</v>
      </c>
      <c r="H740" t="s">
        <v>13</v>
      </c>
      <c r="I740" s="37">
        <v>45808</v>
      </c>
      <c r="J740" t="s">
        <v>342</v>
      </c>
      <c r="K740" t="s">
        <v>196</v>
      </c>
      <c r="L740" t="s">
        <v>3205</v>
      </c>
      <c r="M740" t="s">
        <v>3206</v>
      </c>
      <c r="N740">
        <v>1</v>
      </c>
      <c r="O740" t="s">
        <v>184</v>
      </c>
      <c r="Q740" t="s">
        <v>3206</v>
      </c>
      <c r="R740" t="s">
        <v>647</v>
      </c>
      <c r="S740" t="s">
        <v>188</v>
      </c>
      <c r="T740" t="s">
        <v>2317</v>
      </c>
      <c r="U740" t="s">
        <v>590</v>
      </c>
      <c r="V740" t="s">
        <v>21</v>
      </c>
      <c r="W740" s="1">
        <v>45927.729444444441</v>
      </c>
      <c r="X740" s="1">
        <v>46057.60193287037</v>
      </c>
      <c r="Y740" t="s">
        <v>191</v>
      </c>
      <c r="Z740" t="s">
        <v>188</v>
      </c>
      <c r="AA740" t="s">
        <v>192</v>
      </c>
      <c r="AB740" t="s">
        <v>192</v>
      </c>
      <c r="AC740" t="s">
        <v>3132</v>
      </c>
    </row>
    <row r="741" spans="1:29" x14ac:dyDescent="0.25">
      <c r="A741" t="s">
        <v>3207</v>
      </c>
      <c r="B741" t="s">
        <v>137</v>
      </c>
      <c r="C741" t="s">
        <v>14</v>
      </c>
      <c r="D741" t="s">
        <v>123</v>
      </c>
      <c r="E741" t="s">
        <v>124</v>
      </c>
      <c r="F741" t="s">
        <v>138</v>
      </c>
      <c r="G741" t="s">
        <v>139</v>
      </c>
      <c r="H741" t="s">
        <v>13</v>
      </c>
      <c r="I741" s="37">
        <v>45808</v>
      </c>
      <c r="J741" t="s">
        <v>3208</v>
      </c>
      <c r="K741" t="s">
        <v>229</v>
      </c>
      <c r="L741" t="s">
        <v>3209</v>
      </c>
      <c r="M741" t="s">
        <v>3210</v>
      </c>
      <c r="N741">
        <v>1</v>
      </c>
      <c r="O741" t="s">
        <v>184</v>
      </c>
      <c r="Q741" t="s">
        <v>3210</v>
      </c>
      <c r="R741" t="s">
        <v>647</v>
      </c>
      <c r="S741" t="s">
        <v>188</v>
      </c>
      <c r="T741" t="s">
        <v>2317</v>
      </c>
      <c r="U741" t="s">
        <v>590</v>
      </c>
      <c r="V741" t="s">
        <v>21</v>
      </c>
      <c r="W741" s="1">
        <v>45927.731365740743</v>
      </c>
      <c r="X741" s="1">
        <v>46057.602141203701</v>
      </c>
      <c r="Y741" t="s">
        <v>191</v>
      </c>
      <c r="Z741" t="s">
        <v>188</v>
      </c>
      <c r="AA741" t="s">
        <v>192</v>
      </c>
      <c r="AB741" t="s">
        <v>192</v>
      </c>
      <c r="AC741" t="s">
        <v>3132</v>
      </c>
    </row>
    <row r="742" spans="1:29" x14ac:dyDescent="0.25">
      <c r="A742" t="s">
        <v>3211</v>
      </c>
      <c r="B742" t="s">
        <v>12</v>
      </c>
      <c r="C742" t="s">
        <v>14</v>
      </c>
      <c r="D742" t="s">
        <v>15</v>
      </c>
      <c r="E742" t="s">
        <v>16</v>
      </c>
      <c r="F742" t="s">
        <v>17</v>
      </c>
      <c r="G742" t="s">
        <v>18</v>
      </c>
      <c r="H742" t="s">
        <v>13</v>
      </c>
      <c r="I742" s="37">
        <v>45826</v>
      </c>
      <c r="J742" t="s">
        <v>3212</v>
      </c>
      <c r="K742" t="s">
        <v>245</v>
      </c>
      <c r="L742" t="s">
        <v>3213</v>
      </c>
      <c r="M742" t="s">
        <v>3214</v>
      </c>
      <c r="N742">
        <v>1</v>
      </c>
      <c r="O742" t="s">
        <v>184</v>
      </c>
      <c r="Q742" t="s">
        <v>3214</v>
      </c>
      <c r="R742" t="s">
        <v>365</v>
      </c>
      <c r="S742" t="s">
        <v>188</v>
      </c>
      <c r="T742" t="s">
        <v>200</v>
      </c>
      <c r="U742" t="s">
        <v>590</v>
      </c>
      <c r="V742" t="s">
        <v>19</v>
      </c>
      <c r="W742" s="1">
        <v>45927.733090277776</v>
      </c>
      <c r="X742" s="1">
        <v>46057.597997685189</v>
      </c>
      <c r="Y742" t="s">
        <v>191</v>
      </c>
      <c r="Z742" t="s">
        <v>188</v>
      </c>
      <c r="AA742" t="s">
        <v>192</v>
      </c>
      <c r="AB742" t="s">
        <v>192</v>
      </c>
      <c r="AC742" t="s">
        <v>1610</v>
      </c>
    </row>
    <row r="743" spans="1:29" x14ac:dyDescent="0.25">
      <c r="A743" t="s">
        <v>3215</v>
      </c>
      <c r="B743" t="s">
        <v>137</v>
      </c>
      <c r="C743" t="s">
        <v>14</v>
      </c>
      <c r="D743" t="s">
        <v>123</v>
      </c>
      <c r="E743" t="s">
        <v>124</v>
      </c>
      <c r="F743" t="s">
        <v>138</v>
      </c>
      <c r="G743" t="s">
        <v>139</v>
      </c>
      <c r="H743" t="s">
        <v>13</v>
      </c>
      <c r="I743" s="37">
        <v>45808</v>
      </c>
      <c r="J743" t="s">
        <v>1604</v>
      </c>
      <c r="K743" t="s">
        <v>235</v>
      </c>
      <c r="L743" t="s">
        <v>1597</v>
      </c>
      <c r="M743" t="s">
        <v>3216</v>
      </c>
      <c r="N743">
        <v>1</v>
      </c>
      <c r="O743" t="s">
        <v>184</v>
      </c>
      <c r="Q743" t="s">
        <v>3216</v>
      </c>
      <c r="R743" t="s">
        <v>647</v>
      </c>
      <c r="S743" t="s">
        <v>188</v>
      </c>
      <c r="T743" t="s">
        <v>2317</v>
      </c>
      <c r="U743" t="s">
        <v>590</v>
      </c>
      <c r="V743" t="s">
        <v>21</v>
      </c>
      <c r="W743" s="1">
        <v>45927.733564814815</v>
      </c>
      <c r="X743" s="1">
        <v>46057.601712962962</v>
      </c>
      <c r="Y743" t="s">
        <v>191</v>
      </c>
      <c r="Z743" t="s">
        <v>188</v>
      </c>
      <c r="AA743" t="s">
        <v>192</v>
      </c>
      <c r="AB743" t="s">
        <v>192</v>
      </c>
      <c r="AC743" t="s">
        <v>3132</v>
      </c>
    </row>
    <row r="744" spans="1:29" x14ac:dyDescent="0.25">
      <c r="A744" t="s">
        <v>3217</v>
      </c>
      <c r="B744" t="s">
        <v>137</v>
      </c>
      <c r="C744" t="s">
        <v>14</v>
      </c>
      <c r="D744" t="s">
        <v>123</v>
      </c>
      <c r="E744" t="s">
        <v>124</v>
      </c>
      <c r="F744" t="s">
        <v>138</v>
      </c>
      <c r="G744" t="s">
        <v>139</v>
      </c>
      <c r="H744" t="s">
        <v>13</v>
      </c>
      <c r="I744" s="37">
        <v>45808</v>
      </c>
      <c r="J744" t="s">
        <v>367</v>
      </c>
      <c r="K744" t="s">
        <v>368</v>
      </c>
      <c r="L744" t="s">
        <v>189</v>
      </c>
      <c r="M744" t="s">
        <v>3218</v>
      </c>
      <c r="N744">
        <v>1</v>
      </c>
      <c r="O744" t="s">
        <v>184</v>
      </c>
      <c r="Q744" t="s">
        <v>3218</v>
      </c>
      <c r="R744" t="s">
        <v>647</v>
      </c>
      <c r="S744" t="s">
        <v>188</v>
      </c>
      <c r="T744" t="s">
        <v>3219</v>
      </c>
      <c r="U744" t="s">
        <v>590</v>
      </c>
      <c r="V744" t="s">
        <v>21</v>
      </c>
      <c r="W744" s="1">
        <v>45927.735231481478</v>
      </c>
      <c r="X744" s="1">
        <v>46057.601886574077</v>
      </c>
      <c r="Y744" t="s">
        <v>191</v>
      </c>
      <c r="Z744" t="s">
        <v>188</v>
      </c>
      <c r="AA744" t="s">
        <v>192</v>
      </c>
      <c r="AB744" t="s">
        <v>192</v>
      </c>
      <c r="AC744" t="s">
        <v>3132</v>
      </c>
    </row>
    <row r="745" spans="1:29" x14ac:dyDescent="0.25">
      <c r="A745" t="s">
        <v>3220</v>
      </c>
      <c r="B745" t="s">
        <v>12</v>
      </c>
      <c r="C745" t="s">
        <v>14</v>
      </c>
      <c r="D745" t="s">
        <v>15</v>
      </c>
      <c r="E745" t="s">
        <v>16</v>
      </c>
      <c r="F745" t="s">
        <v>17</v>
      </c>
      <c r="G745" t="s">
        <v>18</v>
      </c>
      <c r="H745" t="s">
        <v>13</v>
      </c>
      <c r="I745" s="37">
        <v>45826</v>
      </c>
      <c r="J745" t="s">
        <v>3221</v>
      </c>
      <c r="K745" t="s">
        <v>1951</v>
      </c>
      <c r="L745" t="s">
        <v>3222</v>
      </c>
      <c r="M745" t="s">
        <v>3223</v>
      </c>
      <c r="N745">
        <v>1</v>
      </c>
      <c r="O745" t="s">
        <v>184</v>
      </c>
      <c r="Q745" t="s">
        <v>3223</v>
      </c>
      <c r="R745" t="s">
        <v>365</v>
      </c>
      <c r="S745" t="s">
        <v>188</v>
      </c>
      <c r="T745" t="s">
        <v>200</v>
      </c>
      <c r="U745" t="s">
        <v>590</v>
      </c>
      <c r="V745" t="s">
        <v>19</v>
      </c>
      <c r="W745" s="1">
        <v>45927.735914351855</v>
      </c>
      <c r="X745" s="1">
        <v>46057.597453703704</v>
      </c>
      <c r="Y745" t="s">
        <v>191</v>
      </c>
      <c r="Z745" t="s">
        <v>188</v>
      </c>
      <c r="AA745" t="s">
        <v>192</v>
      </c>
      <c r="AB745" t="s">
        <v>192</v>
      </c>
      <c r="AC745" t="s">
        <v>1610</v>
      </c>
    </row>
    <row r="746" spans="1:29" x14ac:dyDescent="0.25">
      <c r="A746" t="s">
        <v>3224</v>
      </c>
      <c r="B746" t="s">
        <v>12</v>
      </c>
      <c r="C746" t="s">
        <v>14</v>
      </c>
      <c r="D746" t="s">
        <v>15</v>
      </c>
      <c r="E746" t="s">
        <v>16</v>
      </c>
      <c r="F746" t="s">
        <v>17</v>
      </c>
      <c r="G746" t="s">
        <v>18</v>
      </c>
      <c r="H746" t="s">
        <v>13</v>
      </c>
      <c r="I746" s="37">
        <v>45921</v>
      </c>
      <c r="J746" t="s">
        <v>3225</v>
      </c>
      <c r="K746" t="s">
        <v>196</v>
      </c>
      <c r="L746" t="s">
        <v>3226</v>
      </c>
      <c r="M746" t="s">
        <v>3227</v>
      </c>
      <c r="N746">
        <v>1</v>
      </c>
      <c r="O746" t="s">
        <v>184</v>
      </c>
      <c r="Q746" t="s">
        <v>3227</v>
      </c>
      <c r="R746" t="s">
        <v>365</v>
      </c>
      <c r="S746" t="s">
        <v>188</v>
      </c>
      <c r="T746" t="s">
        <v>200</v>
      </c>
      <c r="U746" t="s">
        <v>590</v>
      </c>
      <c r="V746" t="s">
        <v>19</v>
      </c>
      <c r="W746" s="1">
        <v>45927.741493055553</v>
      </c>
      <c r="X746" s="1">
        <v>46057.597453703704</v>
      </c>
      <c r="Y746" t="s">
        <v>191</v>
      </c>
      <c r="Z746" t="s">
        <v>188</v>
      </c>
      <c r="AA746" t="s">
        <v>192</v>
      </c>
      <c r="AB746" t="s">
        <v>192</v>
      </c>
      <c r="AC746" t="s">
        <v>1835</v>
      </c>
    </row>
    <row r="747" spans="1:29" x14ac:dyDescent="0.25">
      <c r="A747" t="s">
        <v>3228</v>
      </c>
      <c r="B747" t="s">
        <v>12</v>
      </c>
      <c r="C747" t="s">
        <v>14</v>
      </c>
      <c r="D747" t="s">
        <v>15</v>
      </c>
      <c r="E747" t="s">
        <v>16</v>
      </c>
      <c r="F747" t="s">
        <v>17</v>
      </c>
      <c r="G747" t="s">
        <v>18</v>
      </c>
      <c r="H747" t="s">
        <v>13</v>
      </c>
      <c r="I747" s="37">
        <v>45832</v>
      </c>
      <c r="J747" t="s">
        <v>3229</v>
      </c>
      <c r="K747" t="s">
        <v>235</v>
      </c>
      <c r="L747" t="s">
        <v>3230</v>
      </c>
      <c r="M747" t="s">
        <v>3231</v>
      </c>
      <c r="N747">
        <v>1</v>
      </c>
      <c r="O747" t="s">
        <v>184</v>
      </c>
      <c r="Q747" t="s">
        <v>3231</v>
      </c>
      <c r="R747" t="s">
        <v>365</v>
      </c>
      <c r="S747" t="s">
        <v>188</v>
      </c>
      <c r="T747" t="s">
        <v>200</v>
      </c>
      <c r="U747" t="s">
        <v>590</v>
      </c>
      <c r="V747" t="s">
        <v>19</v>
      </c>
      <c r="W747" s="1">
        <v>45927.743715277778</v>
      </c>
      <c r="X747" s="1">
        <v>46057.597893518519</v>
      </c>
      <c r="Y747" t="s">
        <v>191</v>
      </c>
      <c r="Z747" t="s">
        <v>188</v>
      </c>
      <c r="AA747" t="s">
        <v>192</v>
      </c>
      <c r="AB747" t="s">
        <v>192</v>
      </c>
      <c r="AC747" t="s">
        <v>1975</v>
      </c>
    </row>
    <row r="748" spans="1:29" x14ac:dyDescent="0.25">
      <c r="A748" t="s">
        <v>3232</v>
      </c>
      <c r="B748" t="s">
        <v>12</v>
      </c>
      <c r="C748" t="s">
        <v>14</v>
      </c>
      <c r="D748" t="s">
        <v>15</v>
      </c>
      <c r="E748" t="s">
        <v>16</v>
      </c>
      <c r="F748" t="s">
        <v>17</v>
      </c>
      <c r="G748" t="s">
        <v>18</v>
      </c>
      <c r="H748" t="s">
        <v>13</v>
      </c>
      <c r="I748" s="37">
        <v>45832</v>
      </c>
      <c r="J748" t="s">
        <v>1497</v>
      </c>
      <c r="K748" t="s">
        <v>2008</v>
      </c>
      <c r="L748" t="s">
        <v>3233</v>
      </c>
      <c r="M748" t="s">
        <v>3234</v>
      </c>
      <c r="N748">
        <v>1</v>
      </c>
      <c r="O748" t="s">
        <v>184</v>
      </c>
      <c r="Q748" t="s">
        <v>3234</v>
      </c>
      <c r="R748" t="s">
        <v>365</v>
      </c>
      <c r="S748" t="s">
        <v>188</v>
      </c>
      <c r="T748" t="s">
        <v>200</v>
      </c>
      <c r="U748" t="s">
        <v>590</v>
      </c>
      <c r="V748" t="s">
        <v>19</v>
      </c>
      <c r="W748" s="1">
        <v>45927.745324074072</v>
      </c>
      <c r="X748" s="1">
        <v>46057.597997685189</v>
      </c>
      <c r="Y748" t="s">
        <v>191</v>
      </c>
      <c r="Z748" t="s">
        <v>188</v>
      </c>
      <c r="AA748" t="s">
        <v>192</v>
      </c>
      <c r="AB748" t="s">
        <v>192</v>
      </c>
      <c r="AC748" t="s">
        <v>1975</v>
      </c>
    </row>
    <row r="749" spans="1:29" x14ac:dyDescent="0.25">
      <c r="A749" t="s">
        <v>3235</v>
      </c>
      <c r="B749" t="s">
        <v>12</v>
      </c>
      <c r="C749" t="s">
        <v>14</v>
      </c>
      <c r="D749" t="s">
        <v>15</v>
      </c>
      <c r="E749" t="s">
        <v>16</v>
      </c>
      <c r="F749" t="s">
        <v>17</v>
      </c>
      <c r="G749" t="s">
        <v>18</v>
      </c>
      <c r="H749" t="s">
        <v>13</v>
      </c>
      <c r="I749" s="37">
        <v>45832</v>
      </c>
      <c r="J749" t="s">
        <v>3236</v>
      </c>
      <c r="K749" t="s">
        <v>299</v>
      </c>
      <c r="L749" t="s">
        <v>3237</v>
      </c>
      <c r="M749" t="s">
        <v>3238</v>
      </c>
      <c r="N749">
        <v>1</v>
      </c>
      <c r="O749" t="s">
        <v>184</v>
      </c>
      <c r="Q749" t="s">
        <v>3238</v>
      </c>
      <c r="R749" t="s">
        <v>365</v>
      </c>
      <c r="S749" t="s">
        <v>188</v>
      </c>
      <c r="T749" t="s">
        <v>200</v>
      </c>
      <c r="U749" t="s">
        <v>590</v>
      </c>
      <c r="V749" t="s">
        <v>19</v>
      </c>
      <c r="W749" s="1">
        <v>45927.747303240743</v>
      </c>
      <c r="X749" s="1">
        <v>46057.597708333335</v>
      </c>
      <c r="Y749" t="s">
        <v>191</v>
      </c>
      <c r="Z749" t="s">
        <v>188</v>
      </c>
      <c r="AA749" t="s">
        <v>192</v>
      </c>
      <c r="AB749" t="s">
        <v>192</v>
      </c>
      <c r="AC749" t="s">
        <v>1975</v>
      </c>
    </row>
    <row r="750" spans="1:29" x14ac:dyDescent="0.25">
      <c r="A750" t="s">
        <v>3239</v>
      </c>
      <c r="B750" t="s">
        <v>12</v>
      </c>
      <c r="C750" t="s">
        <v>14</v>
      </c>
      <c r="D750" t="s">
        <v>15</v>
      </c>
      <c r="E750" t="s">
        <v>16</v>
      </c>
      <c r="F750" t="s">
        <v>17</v>
      </c>
      <c r="G750" t="s">
        <v>18</v>
      </c>
      <c r="H750" t="s">
        <v>13</v>
      </c>
      <c r="I750" s="37">
        <v>45832</v>
      </c>
      <c r="J750" t="s">
        <v>3240</v>
      </c>
      <c r="K750" t="s">
        <v>721</v>
      </c>
      <c r="L750" t="s">
        <v>3241</v>
      </c>
      <c r="M750" t="s">
        <v>3242</v>
      </c>
      <c r="N750">
        <v>1</v>
      </c>
      <c r="O750" t="s">
        <v>184</v>
      </c>
      <c r="Q750" t="s">
        <v>3242</v>
      </c>
      <c r="R750" t="s">
        <v>365</v>
      </c>
      <c r="S750" t="s">
        <v>188</v>
      </c>
      <c r="T750" t="s">
        <v>200</v>
      </c>
      <c r="U750" t="s">
        <v>590</v>
      </c>
      <c r="V750" t="s">
        <v>19</v>
      </c>
      <c r="W750" s="1">
        <v>45927.749803240738</v>
      </c>
      <c r="X750" s="1">
        <v>46057.597800925927</v>
      </c>
      <c r="Y750" t="s">
        <v>191</v>
      </c>
      <c r="Z750" t="s">
        <v>188</v>
      </c>
      <c r="AA750" t="s">
        <v>192</v>
      </c>
      <c r="AB750" t="s">
        <v>192</v>
      </c>
      <c r="AC750" t="s">
        <v>1975</v>
      </c>
    </row>
    <row r="751" spans="1:29" x14ac:dyDescent="0.25">
      <c r="A751" t="s">
        <v>3243</v>
      </c>
      <c r="B751" t="s">
        <v>12</v>
      </c>
      <c r="C751" t="s">
        <v>14</v>
      </c>
      <c r="D751" t="s">
        <v>15</v>
      </c>
      <c r="E751" t="s">
        <v>16</v>
      </c>
      <c r="F751" t="s">
        <v>17</v>
      </c>
      <c r="G751" t="s">
        <v>18</v>
      </c>
      <c r="H751" t="s">
        <v>13</v>
      </c>
      <c r="I751" s="37">
        <v>45832</v>
      </c>
      <c r="J751" t="s">
        <v>3244</v>
      </c>
      <c r="K751" t="s">
        <v>625</v>
      </c>
      <c r="L751" t="s">
        <v>3245</v>
      </c>
      <c r="M751" t="s">
        <v>3246</v>
      </c>
      <c r="N751">
        <v>1</v>
      </c>
      <c r="O751" t="s">
        <v>184</v>
      </c>
      <c r="Q751" t="s">
        <v>3246</v>
      </c>
      <c r="R751" t="s">
        <v>365</v>
      </c>
      <c r="S751" t="s">
        <v>188</v>
      </c>
      <c r="T751" t="s">
        <v>200</v>
      </c>
      <c r="U751" t="s">
        <v>590</v>
      </c>
      <c r="V751" t="s">
        <v>19</v>
      </c>
      <c r="W751" s="1">
        <v>45927.755046296297</v>
      </c>
      <c r="X751" s="1">
        <v>46057.597754629627</v>
      </c>
      <c r="Y751" t="s">
        <v>191</v>
      </c>
      <c r="Z751" t="s">
        <v>188</v>
      </c>
      <c r="AA751" t="s">
        <v>192</v>
      </c>
      <c r="AB751" t="s">
        <v>192</v>
      </c>
      <c r="AC751" t="s">
        <v>1975</v>
      </c>
    </row>
    <row r="752" spans="1:29" x14ac:dyDescent="0.25">
      <c r="A752" t="s">
        <v>3247</v>
      </c>
      <c r="B752" t="s">
        <v>12</v>
      </c>
      <c r="C752" t="s">
        <v>14</v>
      </c>
      <c r="D752" t="s">
        <v>15</v>
      </c>
      <c r="E752" t="s">
        <v>16</v>
      </c>
      <c r="F752" t="s">
        <v>17</v>
      </c>
      <c r="G752" t="s">
        <v>18</v>
      </c>
      <c r="H752" t="s">
        <v>13</v>
      </c>
      <c r="I752" s="37">
        <v>45833</v>
      </c>
      <c r="J752" t="s">
        <v>716</v>
      </c>
      <c r="K752" t="s">
        <v>332</v>
      </c>
      <c r="L752" t="s">
        <v>3248</v>
      </c>
      <c r="M752" t="s">
        <v>3249</v>
      </c>
      <c r="N752">
        <v>1</v>
      </c>
      <c r="O752" t="s">
        <v>184</v>
      </c>
      <c r="Q752" t="s">
        <v>3249</v>
      </c>
      <c r="R752" t="s">
        <v>365</v>
      </c>
      <c r="S752" t="s">
        <v>188</v>
      </c>
      <c r="T752" t="s">
        <v>200</v>
      </c>
      <c r="U752" t="s">
        <v>590</v>
      </c>
      <c r="V752" t="s">
        <v>19</v>
      </c>
      <c r="W752" s="1">
        <v>45927.759363425925</v>
      </c>
      <c r="X752" s="1">
        <v>46057.597407407404</v>
      </c>
      <c r="Y752" t="s">
        <v>191</v>
      </c>
      <c r="Z752" t="s">
        <v>188</v>
      </c>
      <c r="AA752" t="s">
        <v>192</v>
      </c>
      <c r="AB752" t="s">
        <v>192</v>
      </c>
      <c r="AC752" t="s">
        <v>2178</v>
      </c>
    </row>
    <row r="753" spans="1:29" x14ac:dyDescent="0.25">
      <c r="A753" t="s">
        <v>3250</v>
      </c>
      <c r="B753" t="s">
        <v>12</v>
      </c>
      <c r="C753" t="s">
        <v>14</v>
      </c>
      <c r="D753" t="s">
        <v>15</v>
      </c>
      <c r="E753" t="s">
        <v>16</v>
      </c>
      <c r="F753" t="s">
        <v>17</v>
      </c>
      <c r="G753" t="s">
        <v>18</v>
      </c>
      <c r="H753" t="s">
        <v>13</v>
      </c>
      <c r="I753" s="37">
        <v>45833</v>
      </c>
      <c r="J753" t="s">
        <v>3251</v>
      </c>
      <c r="K753" t="s">
        <v>245</v>
      </c>
      <c r="L753" t="s">
        <v>3252</v>
      </c>
      <c r="M753" t="s">
        <v>3253</v>
      </c>
      <c r="N753">
        <v>1</v>
      </c>
      <c r="O753" t="s">
        <v>184</v>
      </c>
      <c r="Q753" t="s">
        <v>3253</v>
      </c>
      <c r="R753" t="s">
        <v>365</v>
      </c>
      <c r="S753" t="s">
        <v>188</v>
      </c>
      <c r="T753" t="s">
        <v>200</v>
      </c>
      <c r="U753" t="s">
        <v>590</v>
      </c>
      <c r="V753" t="s">
        <v>19</v>
      </c>
      <c r="W753" s="1">
        <v>45928.287511574075</v>
      </c>
      <c r="X753" s="1">
        <v>46057.598043981481</v>
      </c>
      <c r="Y753" t="s">
        <v>191</v>
      </c>
      <c r="Z753" t="s">
        <v>188</v>
      </c>
      <c r="AA753" t="s">
        <v>192</v>
      </c>
      <c r="AB753" t="s">
        <v>192</v>
      </c>
      <c r="AC753" t="s">
        <v>2178</v>
      </c>
    </row>
    <row r="754" spans="1:29" x14ac:dyDescent="0.25">
      <c r="A754" t="s">
        <v>3254</v>
      </c>
      <c r="B754" t="s">
        <v>12</v>
      </c>
      <c r="C754" t="s">
        <v>14</v>
      </c>
      <c r="D754" t="s">
        <v>15</v>
      </c>
      <c r="E754" t="s">
        <v>16</v>
      </c>
      <c r="F754" t="s">
        <v>17</v>
      </c>
      <c r="G754" t="s">
        <v>18</v>
      </c>
      <c r="H754" t="s">
        <v>13</v>
      </c>
      <c r="I754" s="37">
        <v>45833</v>
      </c>
      <c r="J754" t="s">
        <v>3255</v>
      </c>
      <c r="K754" t="s">
        <v>3256</v>
      </c>
      <c r="L754" t="s">
        <v>3257</v>
      </c>
      <c r="M754" t="s">
        <v>3258</v>
      </c>
      <c r="N754">
        <v>1</v>
      </c>
      <c r="O754" t="s">
        <v>184</v>
      </c>
      <c r="Q754" t="s">
        <v>3258</v>
      </c>
      <c r="R754" t="s">
        <v>365</v>
      </c>
      <c r="S754" t="s">
        <v>188</v>
      </c>
      <c r="T754" t="s">
        <v>200</v>
      </c>
      <c r="U754" t="s">
        <v>590</v>
      </c>
      <c r="V754" t="s">
        <v>19</v>
      </c>
      <c r="W754" s="1">
        <v>45928.290995370371</v>
      </c>
      <c r="X754" s="1">
        <v>46057.597986111112</v>
      </c>
      <c r="Y754" t="s">
        <v>191</v>
      </c>
      <c r="Z754" t="s">
        <v>188</v>
      </c>
      <c r="AA754" t="s">
        <v>192</v>
      </c>
      <c r="AB754" t="s">
        <v>192</v>
      </c>
      <c r="AC754" t="s">
        <v>2178</v>
      </c>
    </row>
    <row r="755" spans="1:29" x14ac:dyDescent="0.25">
      <c r="A755" t="s">
        <v>3259</v>
      </c>
      <c r="B755" t="s">
        <v>12</v>
      </c>
      <c r="C755" t="s">
        <v>14</v>
      </c>
      <c r="D755" t="s">
        <v>15</v>
      </c>
      <c r="E755" t="s">
        <v>16</v>
      </c>
      <c r="F755" t="s">
        <v>17</v>
      </c>
      <c r="G755" t="s">
        <v>18</v>
      </c>
      <c r="H755" t="s">
        <v>13</v>
      </c>
      <c r="I755" s="37">
        <v>45834</v>
      </c>
      <c r="J755" t="s">
        <v>3260</v>
      </c>
      <c r="K755" t="s">
        <v>294</v>
      </c>
      <c r="L755" t="s">
        <v>3261</v>
      </c>
      <c r="M755" t="s">
        <v>3262</v>
      </c>
      <c r="N755">
        <v>1</v>
      </c>
      <c r="O755" t="s">
        <v>184</v>
      </c>
      <c r="Q755" t="s">
        <v>3262</v>
      </c>
      <c r="R755" t="s">
        <v>365</v>
      </c>
      <c r="S755" t="s">
        <v>188</v>
      </c>
      <c r="T755" t="s">
        <v>182</v>
      </c>
      <c r="U755" t="s">
        <v>590</v>
      </c>
      <c r="V755" t="s">
        <v>19</v>
      </c>
      <c r="W755" s="1">
        <v>45928.296307870369</v>
      </c>
      <c r="X755" s="1">
        <v>46057.597696759258</v>
      </c>
      <c r="Y755" t="s">
        <v>191</v>
      </c>
      <c r="Z755" t="s">
        <v>188</v>
      </c>
      <c r="AA755" t="s">
        <v>192</v>
      </c>
      <c r="AB755" t="s">
        <v>192</v>
      </c>
      <c r="AC755" t="s">
        <v>665</v>
      </c>
    </row>
    <row r="756" spans="1:29" x14ac:dyDescent="0.25">
      <c r="A756" t="s">
        <v>3263</v>
      </c>
      <c r="B756" t="s">
        <v>12</v>
      </c>
      <c r="C756" t="s">
        <v>14</v>
      </c>
      <c r="D756" t="s">
        <v>15</v>
      </c>
      <c r="E756" t="s">
        <v>16</v>
      </c>
      <c r="F756" t="s">
        <v>17</v>
      </c>
      <c r="G756" t="s">
        <v>18</v>
      </c>
      <c r="H756" t="s">
        <v>13</v>
      </c>
      <c r="I756" s="37">
        <v>45834</v>
      </c>
      <c r="J756" t="s">
        <v>3264</v>
      </c>
      <c r="K756" t="s">
        <v>1951</v>
      </c>
      <c r="L756" t="s">
        <v>3265</v>
      </c>
      <c r="M756" t="s">
        <v>3266</v>
      </c>
      <c r="N756">
        <v>1</v>
      </c>
      <c r="O756" t="s">
        <v>184</v>
      </c>
      <c r="Q756" t="s">
        <v>3266</v>
      </c>
      <c r="R756" t="s">
        <v>365</v>
      </c>
      <c r="S756" t="s">
        <v>188</v>
      </c>
      <c r="T756" t="s">
        <v>182</v>
      </c>
      <c r="U756" t="s">
        <v>590</v>
      </c>
      <c r="V756" t="s">
        <v>19</v>
      </c>
      <c r="W756" s="1">
        <v>45928.298842592594</v>
      </c>
      <c r="X756" s="1">
        <v>46057.597997685189</v>
      </c>
      <c r="Y756" t="s">
        <v>191</v>
      </c>
      <c r="Z756" t="s">
        <v>188</v>
      </c>
      <c r="AA756" t="s">
        <v>192</v>
      </c>
      <c r="AB756" t="s">
        <v>192</v>
      </c>
      <c r="AC756" t="s">
        <v>665</v>
      </c>
    </row>
    <row r="757" spans="1:29" x14ac:dyDescent="0.25">
      <c r="A757" t="s">
        <v>3267</v>
      </c>
      <c r="B757" t="s">
        <v>128</v>
      </c>
      <c r="C757" t="s">
        <v>14</v>
      </c>
      <c r="D757" t="s">
        <v>123</v>
      </c>
      <c r="E757" t="s">
        <v>124</v>
      </c>
      <c r="F757" t="s">
        <v>125</v>
      </c>
      <c r="G757" t="s">
        <v>129</v>
      </c>
      <c r="H757" t="s">
        <v>13</v>
      </c>
      <c r="I757" s="37">
        <v>45810</v>
      </c>
      <c r="J757" t="s">
        <v>2245</v>
      </c>
      <c r="K757" t="s">
        <v>235</v>
      </c>
      <c r="L757" t="s">
        <v>3268</v>
      </c>
      <c r="M757" t="s">
        <v>3269</v>
      </c>
      <c r="N757">
        <v>1</v>
      </c>
      <c r="O757" t="s">
        <v>184</v>
      </c>
      <c r="P757" t="s">
        <v>235</v>
      </c>
      <c r="Q757" t="s">
        <v>3269</v>
      </c>
      <c r="R757" t="s">
        <v>647</v>
      </c>
      <c r="S757" t="s">
        <v>188</v>
      </c>
      <c r="T757" t="s">
        <v>3270</v>
      </c>
      <c r="U757" t="s">
        <v>590</v>
      </c>
      <c r="V757" t="s">
        <v>21</v>
      </c>
      <c r="W757" s="1">
        <v>45928.298900462964</v>
      </c>
      <c r="X757" s="1">
        <v>46057.601666666669</v>
      </c>
      <c r="Y757" t="s">
        <v>191</v>
      </c>
      <c r="Z757" t="s">
        <v>188</v>
      </c>
      <c r="AA757" t="s">
        <v>192</v>
      </c>
      <c r="AB757" t="s">
        <v>192</v>
      </c>
      <c r="AC757" t="s">
        <v>907</v>
      </c>
    </row>
    <row r="758" spans="1:29" x14ac:dyDescent="0.25">
      <c r="A758" t="s">
        <v>3271</v>
      </c>
      <c r="B758" t="s">
        <v>12</v>
      </c>
      <c r="C758" t="s">
        <v>14</v>
      </c>
      <c r="D758" t="s">
        <v>15</v>
      </c>
      <c r="E758" t="s">
        <v>16</v>
      </c>
      <c r="F758" t="s">
        <v>17</v>
      </c>
      <c r="G758" t="s">
        <v>18</v>
      </c>
      <c r="H758" t="s">
        <v>13</v>
      </c>
      <c r="I758" s="37">
        <v>45834</v>
      </c>
      <c r="J758" t="s">
        <v>1163</v>
      </c>
      <c r="K758" t="s">
        <v>721</v>
      </c>
      <c r="L758" t="s">
        <v>3272</v>
      </c>
      <c r="M758" t="s">
        <v>3273</v>
      </c>
      <c r="N758">
        <v>1</v>
      </c>
      <c r="O758" t="s">
        <v>184</v>
      </c>
      <c r="Q758" t="s">
        <v>3273</v>
      </c>
      <c r="R758" t="s">
        <v>365</v>
      </c>
      <c r="S758" t="s">
        <v>188</v>
      </c>
      <c r="T758" t="s">
        <v>182</v>
      </c>
      <c r="U758" t="s">
        <v>590</v>
      </c>
      <c r="V758" t="s">
        <v>19</v>
      </c>
      <c r="W758" s="1">
        <v>45928.300578703704</v>
      </c>
      <c r="X758" s="1">
        <v>46057.597604166665</v>
      </c>
      <c r="Y758" t="s">
        <v>191</v>
      </c>
      <c r="Z758" t="s">
        <v>188</v>
      </c>
      <c r="AA758" t="s">
        <v>192</v>
      </c>
      <c r="AB758" t="s">
        <v>192</v>
      </c>
      <c r="AC758" t="s">
        <v>665</v>
      </c>
    </row>
    <row r="759" spans="1:29" x14ac:dyDescent="0.25">
      <c r="A759" t="s">
        <v>3274</v>
      </c>
      <c r="B759" t="s">
        <v>128</v>
      </c>
      <c r="C759" t="s">
        <v>14</v>
      </c>
      <c r="D759" t="s">
        <v>123</v>
      </c>
      <c r="E759" t="s">
        <v>124</v>
      </c>
      <c r="F759" t="s">
        <v>125</v>
      </c>
      <c r="G759" t="s">
        <v>129</v>
      </c>
      <c r="H759" t="s">
        <v>13</v>
      </c>
      <c r="I759" s="37">
        <v>45810</v>
      </c>
      <c r="J759" t="s">
        <v>2372</v>
      </c>
      <c r="K759" t="s">
        <v>2373</v>
      </c>
      <c r="L759" t="s">
        <v>2374</v>
      </c>
      <c r="M759" t="s">
        <v>2375</v>
      </c>
      <c r="N759">
        <v>1</v>
      </c>
      <c r="O759" t="s">
        <v>219</v>
      </c>
      <c r="P759" t="s">
        <v>2373</v>
      </c>
      <c r="Q759" t="s">
        <v>2375</v>
      </c>
      <c r="R759" t="s">
        <v>647</v>
      </c>
      <c r="S759" t="s">
        <v>188</v>
      </c>
      <c r="T759" t="s">
        <v>3270</v>
      </c>
      <c r="U759" t="s">
        <v>590</v>
      </c>
      <c r="V759" t="s">
        <v>21</v>
      </c>
      <c r="W759" s="1">
        <v>45928.301562499997</v>
      </c>
      <c r="X759" s="1">
        <v>46057.602465277778</v>
      </c>
      <c r="Y759" t="s">
        <v>191</v>
      </c>
      <c r="Z759" t="s">
        <v>188</v>
      </c>
      <c r="AA759" t="s">
        <v>192</v>
      </c>
      <c r="AB759" t="s">
        <v>192</v>
      </c>
      <c r="AC759" t="s">
        <v>907</v>
      </c>
    </row>
    <row r="760" spans="1:29" x14ac:dyDescent="0.25">
      <c r="A760" t="s">
        <v>3275</v>
      </c>
      <c r="B760" t="s">
        <v>12</v>
      </c>
      <c r="C760" t="s">
        <v>14</v>
      </c>
      <c r="D760" t="s">
        <v>15</v>
      </c>
      <c r="E760" t="s">
        <v>16</v>
      </c>
      <c r="F760" t="s">
        <v>17</v>
      </c>
      <c r="G760" t="s">
        <v>18</v>
      </c>
      <c r="H760" t="s">
        <v>13</v>
      </c>
      <c r="I760" s="37">
        <v>45834</v>
      </c>
      <c r="J760" t="s">
        <v>2108</v>
      </c>
      <c r="K760" t="s">
        <v>442</v>
      </c>
      <c r="L760" t="s">
        <v>3276</v>
      </c>
      <c r="M760" t="s">
        <v>3277</v>
      </c>
      <c r="N760">
        <v>1</v>
      </c>
      <c r="O760" t="s">
        <v>184</v>
      </c>
      <c r="Q760" t="s">
        <v>3277</v>
      </c>
      <c r="R760" t="s">
        <v>365</v>
      </c>
      <c r="S760" t="s">
        <v>188</v>
      </c>
      <c r="T760" t="s">
        <v>182</v>
      </c>
      <c r="U760" t="s">
        <v>590</v>
      </c>
      <c r="V760" t="s">
        <v>19</v>
      </c>
      <c r="W760" s="1">
        <v>45928.302604166667</v>
      </c>
      <c r="X760" s="1">
        <v>46057.597604166665</v>
      </c>
      <c r="Y760" t="s">
        <v>191</v>
      </c>
      <c r="Z760" t="s">
        <v>188</v>
      </c>
      <c r="AA760" t="s">
        <v>192</v>
      </c>
      <c r="AB760" t="s">
        <v>192</v>
      </c>
      <c r="AC760" t="s">
        <v>665</v>
      </c>
    </row>
    <row r="761" spans="1:29" x14ac:dyDescent="0.25">
      <c r="A761" t="s">
        <v>3278</v>
      </c>
      <c r="B761" t="s">
        <v>128</v>
      </c>
      <c r="C761" t="s">
        <v>14</v>
      </c>
      <c r="D761" t="s">
        <v>123</v>
      </c>
      <c r="E761" t="s">
        <v>124</v>
      </c>
      <c r="F761" t="s">
        <v>125</v>
      </c>
      <c r="G761" t="s">
        <v>129</v>
      </c>
      <c r="H761" t="s">
        <v>13</v>
      </c>
      <c r="I761" s="37">
        <v>45810</v>
      </c>
      <c r="J761" t="s">
        <v>3279</v>
      </c>
      <c r="K761" t="s">
        <v>3280</v>
      </c>
      <c r="L761" t="s">
        <v>3281</v>
      </c>
      <c r="M761" t="s">
        <v>3282</v>
      </c>
      <c r="N761">
        <v>1</v>
      </c>
      <c r="O761" t="s">
        <v>184</v>
      </c>
      <c r="P761" t="s">
        <v>3280</v>
      </c>
      <c r="Q761" t="s">
        <v>3282</v>
      </c>
      <c r="R761" t="s">
        <v>647</v>
      </c>
      <c r="S761" t="s">
        <v>188</v>
      </c>
      <c r="T761" t="s">
        <v>3270</v>
      </c>
      <c r="U761" t="s">
        <v>590</v>
      </c>
      <c r="V761" t="s">
        <v>21</v>
      </c>
      <c r="W761" s="1">
        <v>45928.303726851853</v>
      </c>
      <c r="X761" s="1">
        <v>46057.602581018517</v>
      </c>
      <c r="Y761" t="s">
        <v>191</v>
      </c>
      <c r="Z761" t="s">
        <v>188</v>
      </c>
      <c r="AA761" t="s">
        <v>192</v>
      </c>
      <c r="AB761" t="s">
        <v>907</v>
      </c>
      <c r="AC761" t="s">
        <v>907</v>
      </c>
    </row>
    <row r="762" spans="1:29" x14ac:dyDescent="0.25">
      <c r="A762" t="s">
        <v>3283</v>
      </c>
      <c r="B762" t="s">
        <v>12</v>
      </c>
      <c r="C762" t="s">
        <v>14</v>
      </c>
      <c r="D762" t="s">
        <v>15</v>
      </c>
      <c r="E762" t="s">
        <v>16</v>
      </c>
      <c r="F762" t="s">
        <v>17</v>
      </c>
      <c r="G762" t="s">
        <v>18</v>
      </c>
      <c r="H762" t="s">
        <v>13</v>
      </c>
      <c r="I762" s="37">
        <v>45834</v>
      </c>
      <c r="J762" t="s">
        <v>529</v>
      </c>
      <c r="K762" t="s">
        <v>216</v>
      </c>
      <c r="L762" t="s">
        <v>3284</v>
      </c>
      <c r="M762" t="s">
        <v>3285</v>
      </c>
      <c r="N762">
        <v>1</v>
      </c>
      <c r="O762" t="s">
        <v>184</v>
      </c>
      <c r="Q762" t="s">
        <v>3285</v>
      </c>
      <c r="R762" t="s">
        <v>365</v>
      </c>
      <c r="S762" t="s">
        <v>188</v>
      </c>
      <c r="T762" t="s">
        <v>182</v>
      </c>
      <c r="U762" t="s">
        <v>590</v>
      </c>
      <c r="V762" t="s">
        <v>19</v>
      </c>
      <c r="W762" s="1">
        <v>45928.304583333331</v>
      </c>
      <c r="X762" s="1">
        <v>46057.597453703704</v>
      </c>
      <c r="Y762" t="s">
        <v>191</v>
      </c>
      <c r="Z762" t="s">
        <v>188</v>
      </c>
      <c r="AA762" t="s">
        <v>192</v>
      </c>
      <c r="AB762" t="s">
        <v>192</v>
      </c>
      <c r="AC762" t="s">
        <v>665</v>
      </c>
    </row>
    <row r="763" spans="1:29" x14ac:dyDescent="0.25">
      <c r="A763" t="s">
        <v>3286</v>
      </c>
      <c r="B763" t="s">
        <v>128</v>
      </c>
      <c r="C763" t="s">
        <v>14</v>
      </c>
      <c r="D763" t="s">
        <v>123</v>
      </c>
      <c r="E763" t="s">
        <v>124</v>
      </c>
      <c r="F763" t="s">
        <v>125</v>
      </c>
      <c r="G763" t="s">
        <v>129</v>
      </c>
      <c r="H763" t="s">
        <v>13</v>
      </c>
      <c r="I763" s="37">
        <v>45810</v>
      </c>
      <c r="J763" t="s">
        <v>1040</v>
      </c>
      <c r="K763" t="s">
        <v>223</v>
      </c>
      <c r="L763" t="s">
        <v>2742</v>
      </c>
      <c r="M763" t="s">
        <v>3287</v>
      </c>
      <c r="N763">
        <v>1</v>
      </c>
      <c r="O763" t="s">
        <v>184</v>
      </c>
      <c r="P763" t="s">
        <v>223</v>
      </c>
      <c r="Q763" t="s">
        <v>3287</v>
      </c>
      <c r="R763" t="s">
        <v>647</v>
      </c>
      <c r="S763" t="s">
        <v>188</v>
      </c>
      <c r="T763" t="s">
        <v>3270</v>
      </c>
      <c r="U763" t="s">
        <v>590</v>
      </c>
      <c r="V763" t="s">
        <v>21</v>
      </c>
      <c r="W763" s="1">
        <v>45928.30574074074</v>
      </c>
      <c r="X763" s="1">
        <v>46057.602754629632</v>
      </c>
      <c r="Y763" t="s">
        <v>191</v>
      </c>
      <c r="Z763" t="s">
        <v>188</v>
      </c>
      <c r="AA763" t="s">
        <v>192</v>
      </c>
      <c r="AB763" t="s">
        <v>192</v>
      </c>
      <c r="AC763" t="s">
        <v>907</v>
      </c>
    </row>
    <row r="764" spans="1:29" x14ac:dyDescent="0.25">
      <c r="A764" t="s">
        <v>3288</v>
      </c>
      <c r="B764" t="s">
        <v>12</v>
      </c>
      <c r="C764" t="s">
        <v>14</v>
      </c>
      <c r="D764" t="s">
        <v>15</v>
      </c>
      <c r="E764" t="s">
        <v>16</v>
      </c>
      <c r="F764" t="s">
        <v>17</v>
      </c>
      <c r="G764" t="s">
        <v>18</v>
      </c>
      <c r="H764" t="s">
        <v>13</v>
      </c>
      <c r="I764" s="37">
        <v>45834</v>
      </c>
      <c r="J764" t="s">
        <v>3289</v>
      </c>
      <c r="K764" t="s">
        <v>229</v>
      </c>
      <c r="L764" t="s">
        <v>3290</v>
      </c>
      <c r="M764" t="s">
        <v>3291</v>
      </c>
      <c r="N764">
        <v>1</v>
      </c>
      <c r="O764" t="s">
        <v>184</v>
      </c>
      <c r="Q764" t="s">
        <v>3291</v>
      </c>
      <c r="R764" t="s">
        <v>2739</v>
      </c>
      <c r="S764" t="s">
        <v>188</v>
      </c>
      <c r="T764" t="s">
        <v>182</v>
      </c>
      <c r="U764" t="s">
        <v>590</v>
      </c>
      <c r="V764" t="s">
        <v>19</v>
      </c>
      <c r="W764" s="1">
        <v>45928.307256944441</v>
      </c>
      <c r="X764" s="1">
        <v>46057.597453703704</v>
      </c>
      <c r="Y764" t="s">
        <v>191</v>
      </c>
      <c r="Z764" t="s">
        <v>188</v>
      </c>
      <c r="AA764" t="s">
        <v>192</v>
      </c>
      <c r="AB764" t="s">
        <v>192</v>
      </c>
      <c r="AC764" t="s">
        <v>665</v>
      </c>
    </row>
    <row r="765" spans="1:29" x14ac:dyDescent="0.25">
      <c r="A765" t="s">
        <v>3292</v>
      </c>
      <c r="B765" t="s">
        <v>128</v>
      </c>
      <c r="C765" t="s">
        <v>14</v>
      </c>
      <c r="D765" t="s">
        <v>123</v>
      </c>
      <c r="E765" t="s">
        <v>124</v>
      </c>
      <c r="F765" t="s">
        <v>125</v>
      </c>
      <c r="G765" t="s">
        <v>129</v>
      </c>
      <c r="H765" t="s">
        <v>13</v>
      </c>
      <c r="I765" s="37">
        <v>45810</v>
      </c>
      <c r="J765" t="s">
        <v>3293</v>
      </c>
      <c r="K765" t="s">
        <v>229</v>
      </c>
      <c r="L765" t="s">
        <v>3294</v>
      </c>
      <c r="M765" t="s">
        <v>3295</v>
      </c>
      <c r="N765">
        <v>1</v>
      </c>
      <c r="O765" t="s">
        <v>184</v>
      </c>
      <c r="P765" t="s">
        <v>229</v>
      </c>
      <c r="Q765" t="s">
        <v>3295</v>
      </c>
      <c r="R765" t="s">
        <v>647</v>
      </c>
      <c r="S765" t="s">
        <v>188</v>
      </c>
      <c r="T765" t="s">
        <v>3270</v>
      </c>
      <c r="U765" t="s">
        <v>590</v>
      </c>
      <c r="V765" t="s">
        <v>21</v>
      </c>
      <c r="W765" s="1">
        <v>45928.307824074072</v>
      </c>
      <c r="X765" s="1">
        <v>46057.602141203701</v>
      </c>
      <c r="Y765" t="s">
        <v>191</v>
      </c>
      <c r="Z765" t="s">
        <v>188</v>
      </c>
      <c r="AA765" t="s">
        <v>192</v>
      </c>
      <c r="AB765" t="s">
        <v>192</v>
      </c>
      <c r="AC765" t="s">
        <v>907</v>
      </c>
    </row>
    <row r="766" spans="1:29" x14ac:dyDescent="0.25">
      <c r="A766" t="s">
        <v>3296</v>
      </c>
      <c r="B766" t="s">
        <v>128</v>
      </c>
      <c r="C766" t="s">
        <v>14</v>
      </c>
      <c r="D766" t="s">
        <v>123</v>
      </c>
      <c r="E766" t="s">
        <v>124</v>
      </c>
      <c r="F766" t="s">
        <v>125</v>
      </c>
      <c r="G766" t="s">
        <v>129</v>
      </c>
      <c r="H766" t="s">
        <v>13</v>
      </c>
      <c r="I766" s="37">
        <v>45810</v>
      </c>
      <c r="J766" t="s">
        <v>3297</v>
      </c>
      <c r="K766" t="s">
        <v>196</v>
      </c>
      <c r="L766" t="s">
        <v>3298</v>
      </c>
      <c r="M766" t="s">
        <v>3299</v>
      </c>
      <c r="N766">
        <v>1</v>
      </c>
      <c r="O766" t="s">
        <v>184</v>
      </c>
      <c r="P766" t="s">
        <v>196</v>
      </c>
      <c r="Q766" t="s">
        <v>3300</v>
      </c>
      <c r="R766" t="s">
        <v>647</v>
      </c>
      <c r="S766" t="s">
        <v>188</v>
      </c>
      <c r="T766" t="s">
        <v>3270</v>
      </c>
      <c r="U766" t="s">
        <v>590</v>
      </c>
      <c r="V766" t="s">
        <v>21</v>
      </c>
      <c r="W766" s="1">
        <v>45928.310219907406</v>
      </c>
      <c r="X766" s="1">
        <v>46057.602500000001</v>
      </c>
      <c r="Y766" t="s">
        <v>191</v>
      </c>
      <c r="Z766" t="s">
        <v>188</v>
      </c>
      <c r="AA766" t="s">
        <v>192</v>
      </c>
      <c r="AB766" t="s">
        <v>192</v>
      </c>
      <c r="AC766" t="s">
        <v>907</v>
      </c>
    </row>
    <row r="767" spans="1:29" x14ac:dyDescent="0.25">
      <c r="A767" t="s">
        <v>3301</v>
      </c>
      <c r="B767" t="s">
        <v>12</v>
      </c>
      <c r="C767" t="s">
        <v>14</v>
      </c>
      <c r="D767" t="s">
        <v>15</v>
      </c>
      <c r="E767" t="s">
        <v>16</v>
      </c>
      <c r="F767" t="s">
        <v>17</v>
      </c>
      <c r="G767" t="s">
        <v>18</v>
      </c>
      <c r="H767" t="s">
        <v>13</v>
      </c>
      <c r="I767" s="37">
        <v>45834</v>
      </c>
      <c r="J767" t="s">
        <v>3302</v>
      </c>
      <c r="K767" t="s">
        <v>2716</v>
      </c>
      <c r="L767" t="s">
        <v>3303</v>
      </c>
      <c r="M767" t="s">
        <v>3304</v>
      </c>
      <c r="N767">
        <v>1</v>
      </c>
      <c r="O767" t="s">
        <v>184</v>
      </c>
      <c r="Q767" t="s">
        <v>3304</v>
      </c>
      <c r="R767" t="s">
        <v>365</v>
      </c>
      <c r="S767" t="s">
        <v>188</v>
      </c>
      <c r="T767" t="s">
        <v>182</v>
      </c>
      <c r="U767" t="s">
        <v>590</v>
      </c>
      <c r="V767" t="s">
        <v>19</v>
      </c>
      <c r="W767" s="1">
        <v>45928.310254629629</v>
      </c>
      <c r="X767" s="1">
        <v>46057.597800925927</v>
      </c>
      <c r="Y767" t="s">
        <v>191</v>
      </c>
      <c r="Z767" t="s">
        <v>188</v>
      </c>
      <c r="AA767" t="s">
        <v>192</v>
      </c>
      <c r="AB767" t="s">
        <v>192</v>
      </c>
      <c r="AC767" t="s">
        <v>665</v>
      </c>
    </row>
    <row r="768" spans="1:29" x14ac:dyDescent="0.25">
      <c r="A768" t="s">
        <v>3305</v>
      </c>
      <c r="B768" t="s">
        <v>128</v>
      </c>
      <c r="C768" t="s">
        <v>14</v>
      </c>
      <c r="D768" t="s">
        <v>123</v>
      </c>
      <c r="E768" t="s">
        <v>124</v>
      </c>
      <c r="F768" t="s">
        <v>125</v>
      </c>
      <c r="G768" t="s">
        <v>129</v>
      </c>
      <c r="H768" t="s">
        <v>13</v>
      </c>
      <c r="I768" s="37">
        <v>45810</v>
      </c>
      <c r="J768" t="s">
        <v>3306</v>
      </c>
      <c r="K768" t="s">
        <v>294</v>
      </c>
      <c r="L768" t="s">
        <v>3307</v>
      </c>
      <c r="M768" t="s">
        <v>3308</v>
      </c>
      <c r="N768">
        <v>1</v>
      </c>
      <c r="O768" t="s">
        <v>184</v>
      </c>
      <c r="P768" t="s">
        <v>294</v>
      </c>
      <c r="Q768" t="s">
        <v>3308</v>
      </c>
      <c r="R768" t="s">
        <v>647</v>
      </c>
      <c r="S768" t="s">
        <v>188</v>
      </c>
      <c r="T768" t="s">
        <v>3270</v>
      </c>
      <c r="U768" t="s">
        <v>590</v>
      </c>
      <c r="V768" t="s">
        <v>21</v>
      </c>
      <c r="W768" s="1">
        <v>45928.312094907407</v>
      </c>
      <c r="X768" s="1">
        <v>46057.602824074071</v>
      </c>
      <c r="Y768" t="s">
        <v>191</v>
      </c>
      <c r="Z768" t="s">
        <v>188</v>
      </c>
      <c r="AA768" t="s">
        <v>192</v>
      </c>
      <c r="AB768" t="s">
        <v>192</v>
      </c>
      <c r="AC768" t="s">
        <v>907</v>
      </c>
    </row>
    <row r="769" spans="1:29" x14ac:dyDescent="0.25">
      <c r="A769" t="s">
        <v>3309</v>
      </c>
      <c r="B769" t="s">
        <v>12</v>
      </c>
      <c r="C769" t="s">
        <v>14</v>
      </c>
      <c r="D769" t="s">
        <v>15</v>
      </c>
      <c r="E769" t="s">
        <v>16</v>
      </c>
      <c r="F769" t="s">
        <v>17</v>
      </c>
      <c r="G769" t="s">
        <v>18</v>
      </c>
      <c r="H769" t="s">
        <v>13</v>
      </c>
      <c r="I769" s="37">
        <v>45834</v>
      </c>
      <c r="J769" t="s">
        <v>3310</v>
      </c>
      <c r="K769" t="s">
        <v>196</v>
      </c>
      <c r="L769" t="s">
        <v>3311</v>
      </c>
      <c r="M769" t="s">
        <v>3312</v>
      </c>
      <c r="N769">
        <v>1</v>
      </c>
      <c r="O769" t="s">
        <v>184</v>
      </c>
      <c r="Q769" t="s">
        <v>3312</v>
      </c>
      <c r="R769" t="s">
        <v>365</v>
      </c>
      <c r="S769" t="s">
        <v>188</v>
      </c>
      <c r="T769" t="s">
        <v>182</v>
      </c>
      <c r="U769" t="s">
        <v>590</v>
      </c>
      <c r="V769" t="s">
        <v>19</v>
      </c>
      <c r="W769" s="1">
        <v>45928.3127662037</v>
      </c>
      <c r="X769" s="1">
        <v>46057.59784722222</v>
      </c>
      <c r="Y769" t="s">
        <v>191</v>
      </c>
      <c r="Z769" t="s">
        <v>188</v>
      </c>
      <c r="AA769" t="s">
        <v>192</v>
      </c>
      <c r="AB769" t="s">
        <v>192</v>
      </c>
      <c r="AC769" t="s">
        <v>665</v>
      </c>
    </row>
    <row r="770" spans="1:29" x14ac:dyDescent="0.25">
      <c r="A770" t="s">
        <v>3313</v>
      </c>
      <c r="B770" t="s">
        <v>12</v>
      </c>
      <c r="C770" t="s">
        <v>14</v>
      </c>
      <c r="D770" t="s">
        <v>15</v>
      </c>
      <c r="E770" t="s">
        <v>16</v>
      </c>
      <c r="F770" t="s">
        <v>17</v>
      </c>
      <c r="G770" t="s">
        <v>18</v>
      </c>
      <c r="H770" t="s">
        <v>13</v>
      </c>
      <c r="I770" s="37">
        <v>45834</v>
      </c>
      <c r="J770" t="s">
        <v>3314</v>
      </c>
      <c r="K770" t="s">
        <v>240</v>
      </c>
      <c r="L770" t="s">
        <v>3315</v>
      </c>
      <c r="M770" t="s">
        <v>3316</v>
      </c>
      <c r="N770">
        <v>1</v>
      </c>
      <c r="O770" t="s">
        <v>184</v>
      </c>
      <c r="Q770" t="s">
        <v>3316</v>
      </c>
      <c r="R770" t="s">
        <v>365</v>
      </c>
      <c r="S770" t="s">
        <v>188</v>
      </c>
      <c r="T770" t="s">
        <v>182</v>
      </c>
      <c r="U770" t="s">
        <v>590</v>
      </c>
      <c r="V770" t="s">
        <v>19</v>
      </c>
      <c r="W770" s="1">
        <v>45928.315798611111</v>
      </c>
      <c r="X770" s="1">
        <v>46057.597500000003</v>
      </c>
      <c r="Y770" t="s">
        <v>191</v>
      </c>
      <c r="Z770" t="s">
        <v>188</v>
      </c>
      <c r="AA770" t="s">
        <v>192</v>
      </c>
      <c r="AB770" t="s">
        <v>192</v>
      </c>
      <c r="AC770" t="s">
        <v>665</v>
      </c>
    </row>
    <row r="771" spans="1:29" x14ac:dyDescent="0.25">
      <c r="A771" t="s">
        <v>3317</v>
      </c>
      <c r="B771" t="s">
        <v>128</v>
      </c>
      <c r="C771" t="s">
        <v>14</v>
      </c>
      <c r="D771" t="s">
        <v>123</v>
      </c>
      <c r="E771" t="s">
        <v>124</v>
      </c>
      <c r="F771" t="s">
        <v>125</v>
      </c>
      <c r="G771" t="s">
        <v>129</v>
      </c>
      <c r="H771" t="s">
        <v>13</v>
      </c>
      <c r="I771" s="37">
        <v>45810</v>
      </c>
      <c r="J771" t="s">
        <v>3318</v>
      </c>
      <c r="K771" t="s">
        <v>3319</v>
      </c>
      <c r="L771" t="s">
        <v>3320</v>
      </c>
      <c r="M771" t="s">
        <v>3321</v>
      </c>
      <c r="N771">
        <v>1</v>
      </c>
      <c r="O771" t="s">
        <v>184</v>
      </c>
      <c r="P771" t="s">
        <v>949</v>
      </c>
      <c r="Q771" t="s">
        <v>3321</v>
      </c>
      <c r="R771" t="s">
        <v>647</v>
      </c>
      <c r="S771" t="s">
        <v>188</v>
      </c>
      <c r="T771" t="s">
        <v>3270</v>
      </c>
      <c r="U771" t="s">
        <v>590</v>
      </c>
      <c r="V771" t="s">
        <v>21</v>
      </c>
      <c r="W771" s="1">
        <v>45928.316574074073</v>
      </c>
      <c r="X771" s="1">
        <v>46057.601967592593</v>
      </c>
      <c r="Y771" t="s">
        <v>191</v>
      </c>
      <c r="Z771" t="s">
        <v>188</v>
      </c>
      <c r="AA771" t="s">
        <v>192</v>
      </c>
      <c r="AB771" t="s">
        <v>192</v>
      </c>
      <c r="AC771" t="s">
        <v>907</v>
      </c>
    </row>
    <row r="772" spans="1:29" x14ac:dyDescent="0.25">
      <c r="A772" t="s">
        <v>3322</v>
      </c>
      <c r="B772" t="s">
        <v>12</v>
      </c>
      <c r="C772" t="s">
        <v>14</v>
      </c>
      <c r="D772" t="s">
        <v>15</v>
      </c>
      <c r="E772" t="s">
        <v>16</v>
      </c>
      <c r="F772" t="s">
        <v>17</v>
      </c>
      <c r="G772" t="s">
        <v>18</v>
      </c>
      <c r="H772" t="s">
        <v>13</v>
      </c>
      <c r="I772" s="37">
        <v>45835</v>
      </c>
      <c r="J772" t="s">
        <v>3323</v>
      </c>
      <c r="K772" t="s">
        <v>245</v>
      </c>
      <c r="L772" t="s">
        <v>3324</v>
      </c>
      <c r="M772" t="s">
        <v>3325</v>
      </c>
      <c r="N772">
        <v>1</v>
      </c>
      <c r="O772" t="s">
        <v>184</v>
      </c>
      <c r="Q772" t="s">
        <v>3325</v>
      </c>
      <c r="R772" t="s">
        <v>365</v>
      </c>
      <c r="S772" t="s">
        <v>188</v>
      </c>
      <c r="T772" t="s">
        <v>200</v>
      </c>
      <c r="U772" t="s">
        <v>590</v>
      </c>
      <c r="V772" t="s">
        <v>19</v>
      </c>
      <c r="W772" s="1">
        <v>45928.319027777776</v>
      </c>
      <c r="X772" s="1">
        <v>46057.597500000003</v>
      </c>
      <c r="Y772" t="s">
        <v>191</v>
      </c>
      <c r="Z772" t="s">
        <v>188</v>
      </c>
      <c r="AA772" t="s">
        <v>192</v>
      </c>
      <c r="AB772" t="s">
        <v>192</v>
      </c>
      <c r="AC772" t="s">
        <v>649</v>
      </c>
    </row>
    <row r="773" spans="1:29" x14ac:dyDescent="0.25">
      <c r="A773" t="s">
        <v>3326</v>
      </c>
      <c r="B773" t="s">
        <v>128</v>
      </c>
      <c r="C773" t="s">
        <v>14</v>
      </c>
      <c r="D773" t="s">
        <v>123</v>
      </c>
      <c r="E773" t="s">
        <v>124</v>
      </c>
      <c r="F773" t="s">
        <v>125</v>
      </c>
      <c r="G773" t="s">
        <v>129</v>
      </c>
      <c r="H773" t="s">
        <v>13</v>
      </c>
      <c r="I773" s="37">
        <v>45810</v>
      </c>
      <c r="J773" t="s">
        <v>3327</v>
      </c>
      <c r="K773" t="s">
        <v>250</v>
      </c>
      <c r="L773" t="s">
        <v>3328</v>
      </c>
      <c r="M773" t="s">
        <v>3329</v>
      </c>
      <c r="N773">
        <v>1</v>
      </c>
      <c r="O773" t="s">
        <v>184</v>
      </c>
      <c r="P773" t="s">
        <v>250</v>
      </c>
      <c r="Q773" t="s">
        <v>3329</v>
      </c>
      <c r="R773" t="s">
        <v>647</v>
      </c>
      <c r="S773" t="s">
        <v>188</v>
      </c>
      <c r="T773" t="s">
        <v>3270</v>
      </c>
      <c r="U773" t="s">
        <v>590</v>
      </c>
      <c r="V773" t="s">
        <v>21</v>
      </c>
      <c r="W773" s="1">
        <v>45928.319293981483</v>
      </c>
      <c r="X773" s="1">
        <v>46057.602824074071</v>
      </c>
      <c r="Y773" t="s">
        <v>191</v>
      </c>
      <c r="Z773" t="s">
        <v>188</v>
      </c>
      <c r="AA773" t="s">
        <v>192</v>
      </c>
      <c r="AB773" t="s">
        <v>192</v>
      </c>
      <c r="AC773" t="s">
        <v>907</v>
      </c>
    </row>
    <row r="774" spans="1:29" x14ac:dyDescent="0.25">
      <c r="A774" t="s">
        <v>3330</v>
      </c>
      <c r="B774" t="s">
        <v>128</v>
      </c>
      <c r="C774" t="s">
        <v>14</v>
      </c>
      <c r="D774" t="s">
        <v>123</v>
      </c>
      <c r="E774" t="s">
        <v>124</v>
      </c>
      <c r="F774" t="s">
        <v>125</v>
      </c>
      <c r="G774" t="s">
        <v>129</v>
      </c>
      <c r="H774" t="s">
        <v>13</v>
      </c>
      <c r="I774" s="37">
        <v>45810</v>
      </c>
      <c r="J774" t="s">
        <v>1020</v>
      </c>
      <c r="K774" t="s">
        <v>275</v>
      </c>
      <c r="L774" t="s">
        <v>3331</v>
      </c>
      <c r="M774" t="s">
        <v>3332</v>
      </c>
      <c r="N774">
        <v>1</v>
      </c>
      <c r="O774" t="s">
        <v>184</v>
      </c>
      <c r="P774" t="s">
        <v>275</v>
      </c>
      <c r="Q774" t="s">
        <v>3332</v>
      </c>
      <c r="R774" t="s">
        <v>647</v>
      </c>
      <c r="S774" t="s">
        <v>188</v>
      </c>
      <c r="T774" t="s">
        <v>3270</v>
      </c>
      <c r="U774" t="s">
        <v>590</v>
      </c>
      <c r="V774" t="s">
        <v>21</v>
      </c>
      <c r="W774" s="1">
        <v>45928.321377314816</v>
      </c>
      <c r="X774" s="1">
        <v>46057.602048611108</v>
      </c>
      <c r="Y774" t="s">
        <v>191</v>
      </c>
      <c r="Z774" t="s">
        <v>188</v>
      </c>
      <c r="AA774" t="s">
        <v>192</v>
      </c>
      <c r="AB774" t="s">
        <v>192</v>
      </c>
      <c r="AC774" t="s">
        <v>907</v>
      </c>
    </row>
    <row r="775" spans="1:29" x14ac:dyDescent="0.25">
      <c r="A775" t="s">
        <v>3333</v>
      </c>
      <c r="B775" t="s">
        <v>12</v>
      </c>
      <c r="C775" t="s">
        <v>14</v>
      </c>
      <c r="D775" t="s">
        <v>15</v>
      </c>
      <c r="E775" t="s">
        <v>16</v>
      </c>
      <c r="F775" t="s">
        <v>17</v>
      </c>
      <c r="G775" t="s">
        <v>18</v>
      </c>
      <c r="H775" t="s">
        <v>13</v>
      </c>
      <c r="I775" s="37">
        <v>45839</v>
      </c>
      <c r="J775" t="s">
        <v>1204</v>
      </c>
      <c r="K775" t="s">
        <v>442</v>
      </c>
      <c r="L775" t="s">
        <v>3334</v>
      </c>
      <c r="M775" t="s">
        <v>3335</v>
      </c>
      <c r="N775">
        <v>1</v>
      </c>
      <c r="O775" t="s">
        <v>184</v>
      </c>
      <c r="Q775" t="s">
        <v>3335</v>
      </c>
      <c r="R775" t="s">
        <v>365</v>
      </c>
      <c r="S775" t="s">
        <v>188</v>
      </c>
      <c r="T775" t="s">
        <v>200</v>
      </c>
      <c r="U775" t="s">
        <v>590</v>
      </c>
      <c r="V775" t="s">
        <v>19</v>
      </c>
      <c r="W775" s="1">
        <v>45928.322395833333</v>
      </c>
      <c r="X775" s="1">
        <v>46057.597800925927</v>
      </c>
      <c r="Y775" t="s">
        <v>191</v>
      </c>
      <c r="Z775" t="s">
        <v>188</v>
      </c>
      <c r="AA775" t="s">
        <v>192</v>
      </c>
      <c r="AB775" t="s">
        <v>192</v>
      </c>
      <c r="AC775" t="s">
        <v>1307</v>
      </c>
    </row>
    <row r="776" spans="1:29" x14ac:dyDescent="0.25">
      <c r="A776" t="s">
        <v>3336</v>
      </c>
      <c r="B776" t="s">
        <v>128</v>
      </c>
      <c r="C776" t="s">
        <v>14</v>
      </c>
      <c r="D776" t="s">
        <v>123</v>
      </c>
      <c r="E776" t="s">
        <v>124</v>
      </c>
      <c r="F776" t="s">
        <v>125</v>
      </c>
      <c r="G776" t="s">
        <v>129</v>
      </c>
      <c r="H776" t="s">
        <v>13</v>
      </c>
      <c r="I776" s="37">
        <v>45810</v>
      </c>
      <c r="J776" t="s">
        <v>3047</v>
      </c>
      <c r="K776" t="s">
        <v>3280</v>
      </c>
      <c r="L776" t="s">
        <v>3337</v>
      </c>
      <c r="M776" t="s">
        <v>3338</v>
      </c>
      <c r="N776">
        <v>1</v>
      </c>
      <c r="O776" t="s">
        <v>184</v>
      </c>
      <c r="P776" t="s">
        <v>3280</v>
      </c>
      <c r="Q776" t="s">
        <v>3338</v>
      </c>
      <c r="R776" t="s">
        <v>647</v>
      </c>
      <c r="S776" t="s">
        <v>188</v>
      </c>
      <c r="T776" t="s">
        <v>3270</v>
      </c>
      <c r="U776" t="s">
        <v>590</v>
      </c>
      <c r="V776" t="s">
        <v>21</v>
      </c>
      <c r="W776" s="1">
        <v>45928.323206018518</v>
      </c>
      <c r="X776" s="1">
        <v>46057.602546296293</v>
      </c>
      <c r="Y776" t="s">
        <v>191</v>
      </c>
      <c r="Z776" t="s">
        <v>188</v>
      </c>
      <c r="AA776" t="s">
        <v>192</v>
      </c>
      <c r="AB776" t="s">
        <v>192</v>
      </c>
      <c r="AC776" t="s">
        <v>907</v>
      </c>
    </row>
    <row r="777" spans="1:29" x14ac:dyDescent="0.25">
      <c r="A777" t="s">
        <v>3339</v>
      </c>
      <c r="B777" t="s">
        <v>128</v>
      </c>
      <c r="C777" t="s">
        <v>14</v>
      </c>
      <c r="D777" t="s">
        <v>123</v>
      </c>
      <c r="E777" t="s">
        <v>124</v>
      </c>
      <c r="F777" t="s">
        <v>125</v>
      </c>
      <c r="G777" t="s">
        <v>129</v>
      </c>
      <c r="H777" t="s">
        <v>13</v>
      </c>
      <c r="I777" s="37">
        <v>45810</v>
      </c>
      <c r="J777" t="s">
        <v>3340</v>
      </c>
      <c r="K777" t="s">
        <v>3341</v>
      </c>
      <c r="L777" t="s">
        <v>3342</v>
      </c>
      <c r="M777" t="s">
        <v>3343</v>
      </c>
      <c r="N777">
        <v>1</v>
      </c>
      <c r="O777" t="s">
        <v>184</v>
      </c>
      <c r="P777" t="s">
        <v>3344</v>
      </c>
      <c r="Q777" t="s">
        <v>3343</v>
      </c>
      <c r="R777" t="s">
        <v>647</v>
      </c>
      <c r="S777" t="s">
        <v>188</v>
      </c>
      <c r="T777" t="s">
        <v>3270</v>
      </c>
      <c r="U777" t="s">
        <v>590</v>
      </c>
      <c r="V777" t="s">
        <v>21</v>
      </c>
      <c r="W777" s="1">
        <v>45928.325069444443</v>
      </c>
      <c r="X777" s="1">
        <v>46057.602465277778</v>
      </c>
      <c r="Y777" t="s">
        <v>191</v>
      </c>
      <c r="Z777" t="s">
        <v>188</v>
      </c>
      <c r="AA777" t="s">
        <v>192</v>
      </c>
      <c r="AB777" t="s">
        <v>192</v>
      </c>
      <c r="AC777" t="s">
        <v>907</v>
      </c>
    </row>
    <row r="778" spans="1:29" x14ac:dyDescent="0.25">
      <c r="A778" t="s">
        <v>3345</v>
      </c>
      <c r="B778" t="s">
        <v>12</v>
      </c>
      <c r="C778" t="s">
        <v>14</v>
      </c>
      <c r="D778" t="s">
        <v>15</v>
      </c>
      <c r="E778" t="s">
        <v>16</v>
      </c>
      <c r="F778" t="s">
        <v>17</v>
      </c>
      <c r="G778" t="s">
        <v>18</v>
      </c>
      <c r="H778" t="s">
        <v>13</v>
      </c>
      <c r="I778" s="37">
        <v>45809</v>
      </c>
      <c r="J778" t="s">
        <v>3346</v>
      </c>
      <c r="K778" t="s">
        <v>2373</v>
      </c>
      <c r="L778" t="s">
        <v>3347</v>
      </c>
      <c r="M778" t="s">
        <v>3348</v>
      </c>
      <c r="N778">
        <v>1</v>
      </c>
      <c r="O778" t="s">
        <v>184</v>
      </c>
      <c r="Q778" t="s">
        <v>3348</v>
      </c>
      <c r="R778" t="s">
        <v>365</v>
      </c>
      <c r="S778" t="s">
        <v>188</v>
      </c>
      <c r="T778" t="s">
        <v>200</v>
      </c>
      <c r="U778" t="s">
        <v>590</v>
      </c>
      <c r="V778" t="s">
        <v>19</v>
      </c>
      <c r="W778" s="1">
        <v>45928.32540509259</v>
      </c>
      <c r="X778" s="1">
        <v>46057.597500000003</v>
      </c>
      <c r="Y778" t="s">
        <v>191</v>
      </c>
      <c r="Z778" t="s">
        <v>188</v>
      </c>
      <c r="AA778" t="s">
        <v>192</v>
      </c>
      <c r="AB778" t="s">
        <v>192</v>
      </c>
      <c r="AC778" t="s">
        <v>3349</v>
      </c>
    </row>
    <row r="779" spans="1:29" x14ac:dyDescent="0.25">
      <c r="A779" t="s">
        <v>3350</v>
      </c>
      <c r="B779" t="s">
        <v>128</v>
      </c>
      <c r="C779" t="s">
        <v>14</v>
      </c>
      <c r="D779" t="s">
        <v>123</v>
      </c>
      <c r="E779" t="s">
        <v>124</v>
      </c>
      <c r="F779" t="s">
        <v>125</v>
      </c>
      <c r="G779" t="s">
        <v>129</v>
      </c>
      <c r="H779" t="s">
        <v>13</v>
      </c>
      <c r="I779" s="37">
        <v>45810</v>
      </c>
      <c r="J779" t="s">
        <v>2596</v>
      </c>
      <c r="K779" t="s">
        <v>368</v>
      </c>
      <c r="L779" t="s">
        <v>3351</v>
      </c>
      <c r="M779" t="s">
        <v>3352</v>
      </c>
      <c r="N779">
        <v>1</v>
      </c>
      <c r="O779" t="s">
        <v>184</v>
      </c>
      <c r="P779" t="s">
        <v>368</v>
      </c>
      <c r="Q779" t="s">
        <v>3352</v>
      </c>
      <c r="R779" t="s">
        <v>647</v>
      </c>
      <c r="S779" t="s">
        <v>188</v>
      </c>
      <c r="T779" t="s">
        <v>3270</v>
      </c>
      <c r="U779" t="s">
        <v>590</v>
      </c>
      <c r="V779" t="s">
        <v>21</v>
      </c>
      <c r="W779" s="1">
        <v>45928.326770833337</v>
      </c>
      <c r="X779" s="1">
        <v>46057.602939814817</v>
      </c>
      <c r="Y779" t="s">
        <v>191</v>
      </c>
      <c r="Z779" t="s">
        <v>188</v>
      </c>
      <c r="AA779" t="s">
        <v>192</v>
      </c>
      <c r="AB779" t="s">
        <v>192</v>
      </c>
      <c r="AC779" t="s">
        <v>907</v>
      </c>
    </row>
    <row r="780" spans="1:29" x14ac:dyDescent="0.25">
      <c r="A780" t="s">
        <v>3353</v>
      </c>
      <c r="B780" t="s">
        <v>12</v>
      </c>
      <c r="C780" t="s">
        <v>14</v>
      </c>
      <c r="D780" t="s">
        <v>15</v>
      </c>
      <c r="E780" t="s">
        <v>16</v>
      </c>
      <c r="F780" t="s">
        <v>17</v>
      </c>
      <c r="G780" t="s">
        <v>18</v>
      </c>
      <c r="H780" t="s">
        <v>13</v>
      </c>
      <c r="I780" s="37">
        <v>45931</v>
      </c>
      <c r="J780" t="s">
        <v>716</v>
      </c>
      <c r="K780" t="s">
        <v>368</v>
      </c>
      <c r="L780" t="s">
        <v>3354</v>
      </c>
      <c r="M780" t="s">
        <v>3355</v>
      </c>
      <c r="N780">
        <v>1</v>
      </c>
      <c r="O780" t="s">
        <v>184</v>
      </c>
      <c r="Q780" t="s">
        <v>3355</v>
      </c>
      <c r="R780" t="s">
        <v>365</v>
      </c>
      <c r="S780" t="s">
        <v>188</v>
      </c>
      <c r="T780" t="s">
        <v>200</v>
      </c>
      <c r="U780" t="s">
        <v>590</v>
      </c>
      <c r="V780" t="s">
        <v>19</v>
      </c>
      <c r="W780" s="1">
        <v>45928.327187499999</v>
      </c>
      <c r="X780" s="1">
        <v>46057.598090277781</v>
      </c>
      <c r="Y780" t="s">
        <v>191</v>
      </c>
      <c r="Z780" t="s">
        <v>188</v>
      </c>
      <c r="AA780" t="s">
        <v>192</v>
      </c>
      <c r="AB780" t="s">
        <v>192</v>
      </c>
      <c r="AC780" t="s">
        <v>3356</v>
      </c>
    </row>
    <row r="781" spans="1:29" x14ac:dyDescent="0.25">
      <c r="A781" t="s">
        <v>3357</v>
      </c>
      <c r="B781" t="s">
        <v>128</v>
      </c>
      <c r="C781" t="s">
        <v>14</v>
      </c>
      <c r="D781" t="s">
        <v>123</v>
      </c>
      <c r="E781" t="s">
        <v>124</v>
      </c>
      <c r="F781" t="s">
        <v>125</v>
      </c>
      <c r="G781" t="s">
        <v>129</v>
      </c>
      <c r="H781" t="s">
        <v>13</v>
      </c>
      <c r="I781" s="37">
        <v>45810</v>
      </c>
      <c r="J781" t="s">
        <v>3358</v>
      </c>
      <c r="K781" t="s">
        <v>229</v>
      </c>
      <c r="L781" t="s">
        <v>3359</v>
      </c>
      <c r="M781" t="s">
        <v>3360</v>
      </c>
      <c r="N781">
        <v>1</v>
      </c>
      <c r="O781" t="s">
        <v>184</v>
      </c>
      <c r="P781" t="s">
        <v>3361</v>
      </c>
      <c r="Q781" t="s">
        <v>3360</v>
      </c>
      <c r="R781" t="s">
        <v>647</v>
      </c>
      <c r="S781" t="s">
        <v>188</v>
      </c>
      <c r="T781" t="s">
        <v>3270</v>
      </c>
      <c r="U781" t="s">
        <v>590</v>
      </c>
      <c r="V781" t="s">
        <v>21</v>
      </c>
      <c r="W781" s="1">
        <v>45928.328506944446</v>
      </c>
      <c r="X781" s="1">
        <v>46057.602789351855</v>
      </c>
      <c r="Y781" t="s">
        <v>191</v>
      </c>
      <c r="Z781" t="s">
        <v>188</v>
      </c>
      <c r="AA781" t="s">
        <v>192</v>
      </c>
      <c r="AB781" t="s">
        <v>192</v>
      </c>
      <c r="AC781" t="s">
        <v>907</v>
      </c>
    </row>
    <row r="782" spans="1:29" x14ac:dyDescent="0.25">
      <c r="A782" t="s">
        <v>3362</v>
      </c>
      <c r="B782" t="s">
        <v>128</v>
      </c>
      <c r="C782" t="s">
        <v>14</v>
      </c>
      <c r="D782" t="s">
        <v>123</v>
      </c>
      <c r="E782" t="s">
        <v>124</v>
      </c>
      <c r="F782" t="s">
        <v>125</v>
      </c>
      <c r="G782" t="s">
        <v>129</v>
      </c>
      <c r="H782" t="s">
        <v>13</v>
      </c>
      <c r="I782" s="37">
        <v>45810</v>
      </c>
      <c r="J782" t="s">
        <v>3008</v>
      </c>
      <c r="K782" t="s">
        <v>442</v>
      </c>
      <c r="L782" t="s">
        <v>3009</v>
      </c>
      <c r="M782" t="s">
        <v>3363</v>
      </c>
      <c r="N782">
        <v>1</v>
      </c>
      <c r="O782" t="s">
        <v>184</v>
      </c>
      <c r="P782" t="s">
        <v>442</v>
      </c>
      <c r="Q782" t="s">
        <v>3364</v>
      </c>
      <c r="R782" t="s">
        <v>647</v>
      </c>
      <c r="S782" t="s">
        <v>188</v>
      </c>
      <c r="T782" t="s">
        <v>1113</v>
      </c>
      <c r="U782" t="s">
        <v>590</v>
      </c>
      <c r="V782" t="s">
        <v>21</v>
      </c>
      <c r="W782" s="1">
        <v>45928.332858796297</v>
      </c>
      <c r="X782" s="1">
        <v>46057.602743055555</v>
      </c>
      <c r="Y782" t="s">
        <v>191</v>
      </c>
      <c r="Z782" t="s">
        <v>188</v>
      </c>
      <c r="AA782" t="s">
        <v>192</v>
      </c>
      <c r="AB782" t="s">
        <v>192</v>
      </c>
      <c r="AC782" t="s">
        <v>907</v>
      </c>
    </row>
    <row r="783" spans="1:29" x14ac:dyDescent="0.25">
      <c r="A783" t="s">
        <v>3365</v>
      </c>
      <c r="B783" t="s">
        <v>128</v>
      </c>
      <c r="C783" t="s">
        <v>14</v>
      </c>
      <c r="D783" t="s">
        <v>123</v>
      </c>
      <c r="E783" t="s">
        <v>124</v>
      </c>
      <c r="F783" t="s">
        <v>125</v>
      </c>
      <c r="G783" t="s">
        <v>129</v>
      </c>
      <c r="H783" t="s">
        <v>13</v>
      </c>
      <c r="I783" s="37">
        <v>45811</v>
      </c>
      <c r="J783" t="s">
        <v>3366</v>
      </c>
      <c r="K783" t="s">
        <v>223</v>
      </c>
      <c r="L783" t="s">
        <v>3367</v>
      </c>
      <c r="M783" t="s">
        <v>3368</v>
      </c>
      <c r="N783">
        <v>1</v>
      </c>
      <c r="O783" t="s">
        <v>184</v>
      </c>
      <c r="P783" t="s">
        <v>223</v>
      </c>
      <c r="Q783" t="s">
        <v>3368</v>
      </c>
      <c r="R783" t="s">
        <v>647</v>
      </c>
      <c r="S783" t="s">
        <v>188</v>
      </c>
      <c r="T783" t="s">
        <v>1113</v>
      </c>
      <c r="U783" t="s">
        <v>590</v>
      </c>
      <c r="V783" t="s">
        <v>21</v>
      </c>
      <c r="W783" s="1">
        <v>45928.335069444445</v>
      </c>
      <c r="X783" s="1">
        <v>46057.602256944447</v>
      </c>
      <c r="Y783" t="s">
        <v>191</v>
      </c>
      <c r="Z783" t="s">
        <v>188</v>
      </c>
      <c r="AA783" t="s">
        <v>192</v>
      </c>
      <c r="AB783" t="s">
        <v>192</v>
      </c>
      <c r="AC783" t="s">
        <v>934</v>
      </c>
    </row>
    <row r="784" spans="1:29" x14ac:dyDescent="0.25">
      <c r="A784" t="s">
        <v>3369</v>
      </c>
      <c r="B784" t="s">
        <v>128</v>
      </c>
      <c r="C784" t="s">
        <v>14</v>
      </c>
      <c r="D784" t="s">
        <v>123</v>
      </c>
      <c r="E784" t="s">
        <v>124</v>
      </c>
      <c r="F784" t="s">
        <v>125</v>
      </c>
      <c r="G784" t="s">
        <v>129</v>
      </c>
      <c r="H784" t="s">
        <v>13</v>
      </c>
      <c r="I784" s="37">
        <v>45811</v>
      </c>
      <c r="J784" t="s">
        <v>3370</v>
      </c>
      <c r="K784" t="s">
        <v>495</v>
      </c>
      <c r="L784" t="s">
        <v>3371</v>
      </c>
      <c r="M784" t="s">
        <v>3372</v>
      </c>
      <c r="N784">
        <v>1</v>
      </c>
      <c r="O784" t="s">
        <v>184</v>
      </c>
      <c r="P784" t="s">
        <v>495</v>
      </c>
      <c r="Q784" t="s">
        <v>3372</v>
      </c>
      <c r="R784" t="s">
        <v>647</v>
      </c>
      <c r="S784" t="s">
        <v>188</v>
      </c>
      <c r="T784" t="s">
        <v>1113</v>
      </c>
      <c r="U784" t="s">
        <v>590</v>
      </c>
      <c r="V784" t="s">
        <v>21</v>
      </c>
      <c r="W784" s="1">
        <v>45928.337060185186</v>
      </c>
      <c r="X784" s="1">
        <v>46057.602627314816</v>
      </c>
      <c r="Y784" t="s">
        <v>191</v>
      </c>
      <c r="Z784" t="s">
        <v>188</v>
      </c>
      <c r="AA784" t="s">
        <v>192</v>
      </c>
      <c r="AB784" t="s">
        <v>192</v>
      </c>
      <c r="AC784" t="s">
        <v>934</v>
      </c>
    </row>
    <row r="785" spans="1:29" x14ac:dyDescent="0.25">
      <c r="A785" t="s">
        <v>3373</v>
      </c>
      <c r="B785" t="s">
        <v>128</v>
      </c>
      <c r="C785" t="s">
        <v>14</v>
      </c>
      <c r="D785" t="s">
        <v>123</v>
      </c>
      <c r="E785" t="s">
        <v>124</v>
      </c>
      <c r="F785" t="s">
        <v>125</v>
      </c>
      <c r="G785" t="s">
        <v>129</v>
      </c>
      <c r="H785" t="s">
        <v>13</v>
      </c>
      <c r="I785" s="37">
        <v>45811</v>
      </c>
      <c r="J785" t="s">
        <v>3374</v>
      </c>
      <c r="K785" t="s">
        <v>294</v>
      </c>
      <c r="L785" t="s">
        <v>3375</v>
      </c>
      <c r="M785" t="s">
        <v>3376</v>
      </c>
      <c r="N785">
        <v>1</v>
      </c>
      <c r="O785" t="s">
        <v>184</v>
      </c>
      <c r="P785" t="s">
        <v>294</v>
      </c>
      <c r="Q785" t="s">
        <v>3376</v>
      </c>
      <c r="R785" t="s">
        <v>647</v>
      </c>
      <c r="S785" t="s">
        <v>188</v>
      </c>
      <c r="T785" t="s">
        <v>1113</v>
      </c>
      <c r="U785" t="s">
        <v>590</v>
      </c>
      <c r="V785" t="s">
        <v>21</v>
      </c>
      <c r="W785" s="1">
        <v>45928.338854166665</v>
      </c>
      <c r="X785" s="1">
        <v>46057.602789351855</v>
      </c>
      <c r="Y785" t="s">
        <v>191</v>
      </c>
      <c r="Z785" t="s">
        <v>188</v>
      </c>
      <c r="AA785" t="s">
        <v>192</v>
      </c>
      <c r="AB785" t="s">
        <v>192</v>
      </c>
      <c r="AC785" t="s">
        <v>934</v>
      </c>
    </row>
    <row r="786" spans="1:29" x14ac:dyDescent="0.25">
      <c r="A786" t="s">
        <v>3377</v>
      </c>
      <c r="B786" t="s">
        <v>128</v>
      </c>
      <c r="C786" t="s">
        <v>14</v>
      </c>
      <c r="D786" t="s">
        <v>123</v>
      </c>
      <c r="E786" t="s">
        <v>124</v>
      </c>
      <c r="F786" t="s">
        <v>125</v>
      </c>
      <c r="G786" t="s">
        <v>129</v>
      </c>
      <c r="H786" t="s">
        <v>13</v>
      </c>
      <c r="I786" s="37">
        <v>45811</v>
      </c>
      <c r="J786" t="s">
        <v>3374</v>
      </c>
      <c r="K786" t="s">
        <v>294</v>
      </c>
      <c r="L786" t="s">
        <v>3375</v>
      </c>
      <c r="M786" t="s">
        <v>3376</v>
      </c>
      <c r="N786">
        <v>1</v>
      </c>
      <c r="O786" t="s">
        <v>184</v>
      </c>
      <c r="P786" t="s">
        <v>294</v>
      </c>
      <c r="Q786" t="s">
        <v>3376</v>
      </c>
      <c r="R786" t="s">
        <v>647</v>
      </c>
      <c r="S786" t="s">
        <v>188</v>
      </c>
      <c r="T786" t="s">
        <v>1113</v>
      </c>
      <c r="U786" t="s">
        <v>590</v>
      </c>
      <c r="V786" t="s">
        <v>21</v>
      </c>
      <c r="W786" s="1">
        <v>45928.340601851851</v>
      </c>
      <c r="X786" s="1">
        <v>46057.602824074071</v>
      </c>
      <c r="Y786" t="s">
        <v>191</v>
      </c>
      <c r="Z786" t="s">
        <v>188</v>
      </c>
      <c r="AA786" t="s">
        <v>192</v>
      </c>
      <c r="AB786" t="s">
        <v>192</v>
      </c>
      <c r="AC786" t="s">
        <v>934</v>
      </c>
    </row>
    <row r="787" spans="1:29" x14ac:dyDescent="0.25">
      <c r="A787" t="s">
        <v>3378</v>
      </c>
      <c r="B787" t="s">
        <v>128</v>
      </c>
      <c r="C787" t="s">
        <v>14</v>
      </c>
      <c r="D787" t="s">
        <v>123</v>
      </c>
      <c r="E787" t="s">
        <v>124</v>
      </c>
      <c r="F787" t="s">
        <v>125</v>
      </c>
      <c r="G787" t="s">
        <v>129</v>
      </c>
      <c r="H787" t="s">
        <v>13</v>
      </c>
      <c r="I787" s="37">
        <v>45811</v>
      </c>
      <c r="J787" t="s">
        <v>3379</v>
      </c>
      <c r="K787" t="s">
        <v>223</v>
      </c>
      <c r="L787" t="s">
        <v>3380</v>
      </c>
      <c r="M787" t="s">
        <v>3381</v>
      </c>
      <c r="N787">
        <v>1</v>
      </c>
      <c r="O787" t="s">
        <v>184</v>
      </c>
      <c r="P787" t="s">
        <v>223</v>
      </c>
      <c r="Q787" t="s">
        <v>3381</v>
      </c>
      <c r="R787" t="s">
        <v>647</v>
      </c>
      <c r="S787" t="s">
        <v>188</v>
      </c>
      <c r="T787" t="s">
        <v>1113</v>
      </c>
      <c r="U787" t="s">
        <v>590</v>
      </c>
      <c r="V787" t="s">
        <v>21</v>
      </c>
      <c r="W787" s="1">
        <v>45928.342569444445</v>
      </c>
      <c r="X787" s="1">
        <v>46057.602511574078</v>
      </c>
      <c r="Y787" t="s">
        <v>191</v>
      </c>
      <c r="Z787" t="s">
        <v>188</v>
      </c>
      <c r="AA787" t="s">
        <v>192</v>
      </c>
      <c r="AB787" t="s">
        <v>192</v>
      </c>
      <c r="AC787" t="s">
        <v>934</v>
      </c>
    </row>
    <row r="788" spans="1:29" x14ac:dyDescent="0.25">
      <c r="A788" t="s">
        <v>3382</v>
      </c>
      <c r="B788" t="s">
        <v>128</v>
      </c>
      <c r="C788" t="s">
        <v>14</v>
      </c>
      <c r="D788" t="s">
        <v>123</v>
      </c>
      <c r="E788" t="s">
        <v>124</v>
      </c>
      <c r="F788" t="s">
        <v>125</v>
      </c>
      <c r="G788" t="s">
        <v>129</v>
      </c>
      <c r="H788" t="s">
        <v>13</v>
      </c>
      <c r="I788" s="37">
        <v>45811</v>
      </c>
      <c r="J788" t="s">
        <v>1150</v>
      </c>
      <c r="K788" t="s">
        <v>223</v>
      </c>
      <c r="L788" t="s">
        <v>1799</v>
      </c>
      <c r="M788" t="s">
        <v>3383</v>
      </c>
      <c r="N788">
        <v>1</v>
      </c>
      <c r="O788" t="s">
        <v>184</v>
      </c>
      <c r="P788" t="s">
        <v>223</v>
      </c>
      <c r="Q788" t="s">
        <v>3383</v>
      </c>
      <c r="R788" t="s">
        <v>647</v>
      </c>
      <c r="S788" t="s">
        <v>188</v>
      </c>
      <c r="T788" t="s">
        <v>1113</v>
      </c>
      <c r="U788" t="s">
        <v>590</v>
      </c>
      <c r="V788" t="s">
        <v>21</v>
      </c>
      <c r="W788" s="1">
        <v>45928.344224537039</v>
      </c>
      <c r="X788" s="1">
        <v>46057.602141203701</v>
      </c>
      <c r="Y788" t="s">
        <v>191</v>
      </c>
      <c r="Z788" t="s">
        <v>188</v>
      </c>
      <c r="AA788" t="s">
        <v>192</v>
      </c>
      <c r="AB788" t="s">
        <v>192</v>
      </c>
      <c r="AC788" t="s">
        <v>934</v>
      </c>
    </row>
    <row r="789" spans="1:29" x14ac:dyDescent="0.25">
      <c r="A789" t="s">
        <v>3384</v>
      </c>
      <c r="B789" t="s">
        <v>128</v>
      </c>
      <c r="C789" t="s">
        <v>14</v>
      </c>
      <c r="D789" t="s">
        <v>123</v>
      </c>
      <c r="E789" t="s">
        <v>124</v>
      </c>
      <c r="F789" t="s">
        <v>125</v>
      </c>
      <c r="G789" t="s">
        <v>129</v>
      </c>
      <c r="H789" t="s">
        <v>13</v>
      </c>
      <c r="I789" s="37">
        <v>45812</v>
      </c>
      <c r="J789" t="s">
        <v>3385</v>
      </c>
      <c r="K789" t="s">
        <v>322</v>
      </c>
      <c r="L789" t="s">
        <v>3386</v>
      </c>
      <c r="M789" t="s">
        <v>3387</v>
      </c>
      <c r="N789">
        <v>1</v>
      </c>
      <c r="O789" t="s">
        <v>184</v>
      </c>
      <c r="P789" t="s">
        <v>322</v>
      </c>
      <c r="Q789" t="s">
        <v>3387</v>
      </c>
      <c r="R789" t="s">
        <v>647</v>
      </c>
      <c r="S789" t="s">
        <v>188</v>
      </c>
      <c r="T789" t="s">
        <v>1113</v>
      </c>
      <c r="U789" t="s">
        <v>590</v>
      </c>
      <c r="V789" t="s">
        <v>21</v>
      </c>
      <c r="W789" s="1">
        <v>45928.34646990741</v>
      </c>
      <c r="X789" s="1">
        <v>46057.601666666669</v>
      </c>
      <c r="Y789" t="s">
        <v>191</v>
      </c>
      <c r="Z789" t="s">
        <v>188</v>
      </c>
      <c r="AA789" t="s">
        <v>192</v>
      </c>
      <c r="AB789" t="s">
        <v>192</v>
      </c>
      <c r="AC789" t="s">
        <v>947</v>
      </c>
    </row>
    <row r="790" spans="1:29" x14ac:dyDescent="0.25">
      <c r="A790" t="s">
        <v>3388</v>
      </c>
      <c r="B790" t="s">
        <v>128</v>
      </c>
      <c r="C790" t="s">
        <v>14</v>
      </c>
      <c r="D790" t="s">
        <v>123</v>
      </c>
      <c r="E790" t="s">
        <v>124</v>
      </c>
      <c r="F790" t="s">
        <v>125</v>
      </c>
      <c r="G790" t="s">
        <v>129</v>
      </c>
      <c r="H790" t="s">
        <v>13</v>
      </c>
      <c r="I790" s="37">
        <v>45813</v>
      </c>
      <c r="J790" t="s">
        <v>3389</v>
      </c>
      <c r="K790" t="s">
        <v>240</v>
      </c>
      <c r="L790" t="s">
        <v>3390</v>
      </c>
      <c r="M790" t="s">
        <v>3391</v>
      </c>
      <c r="N790">
        <v>1</v>
      </c>
      <c r="O790" t="s">
        <v>184</v>
      </c>
      <c r="P790" t="s">
        <v>240</v>
      </c>
      <c r="Q790" t="s">
        <v>3391</v>
      </c>
      <c r="R790" t="s">
        <v>647</v>
      </c>
      <c r="S790" t="s">
        <v>188</v>
      </c>
      <c r="T790" t="s">
        <v>1113</v>
      </c>
      <c r="U790" t="s">
        <v>590</v>
      </c>
      <c r="V790" t="s">
        <v>21</v>
      </c>
      <c r="W790" s="1">
        <v>45928.349178240744</v>
      </c>
      <c r="X790" s="1">
        <v>46057.601805555554</v>
      </c>
      <c r="Y790" t="s">
        <v>191</v>
      </c>
      <c r="Z790" t="s">
        <v>188</v>
      </c>
      <c r="AA790" t="s">
        <v>192</v>
      </c>
      <c r="AB790" t="s">
        <v>192</v>
      </c>
      <c r="AC790" t="s">
        <v>992</v>
      </c>
    </row>
    <row r="791" spans="1:29" x14ac:dyDescent="0.25">
      <c r="A791" t="s">
        <v>3392</v>
      </c>
      <c r="B791" t="s">
        <v>128</v>
      </c>
      <c r="C791" t="s">
        <v>14</v>
      </c>
      <c r="D791" t="s">
        <v>123</v>
      </c>
      <c r="E791" t="s">
        <v>124</v>
      </c>
      <c r="F791" t="s">
        <v>125</v>
      </c>
      <c r="G791" t="s">
        <v>129</v>
      </c>
      <c r="H791" t="s">
        <v>13</v>
      </c>
      <c r="I791" s="37">
        <v>45813</v>
      </c>
      <c r="J791" t="s">
        <v>3106</v>
      </c>
      <c r="K791" t="s">
        <v>368</v>
      </c>
      <c r="L791" t="s">
        <v>3393</v>
      </c>
      <c r="M791" t="s">
        <v>3394</v>
      </c>
      <c r="N791">
        <v>1</v>
      </c>
      <c r="O791" t="s">
        <v>219</v>
      </c>
      <c r="P791" t="s">
        <v>368</v>
      </c>
      <c r="Q791" t="s">
        <v>3394</v>
      </c>
      <c r="R791" t="s">
        <v>647</v>
      </c>
      <c r="S791" t="s">
        <v>188</v>
      </c>
      <c r="T791" t="s">
        <v>3395</v>
      </c>
      <c r="U791" t="s">
        <v>590</v>
      </c>
      <c r="V791" t="s">
        <v>21</v>
      </c>
      <c r="W791" s="1">
        <v>45928.352581018517</v>
      </c>
      <c r="X791" s="1">
        <v>46057.602094907408</v>
      </c>
      <c r="Y791" t="s">
        <v>191</v>
      </c>
      <c r="Z791" t="s">
        <v>188</v>
      </c>
      <c r="AA791" t="s">
        <v>192</v>
      </c>
      <c r="AB791" t="s">
        <v>192</v>
      </c>
      <c r="AC791" t="s">
        <v>992</v>
      </c>
    </row>
    <row r="792" spans="1:29" x14ac:dyDescent="0.25">
      <c r="A792" t="s">
        <v>3396</v>
      </c>
      <c r="B792" t="s">
        <v>128</v>
      </c>
      <c r="C792" t="s">
        <v>14</v>
      </c>
      <c r="D792" t="s">
        <v>123</v>
      </c>
      <c r="E792" t="s">
        <v>124</v>
      </c>
      <c r="F792" t="s">
        <v>125</v>
      </c>
      <c r="G792" t="s">
        <v>129</v>
      </c>
      <c r="H792" t="s">
        <v>13</v>
      </c>
      <c r="I792" s="37">
        <v>45813</v>
      </c>
      <c r="J792" t="s">
        <v>3397</v>
      </c>
      <c r="K792" t="s">
        <v>216</v>
      </c>
      <c r="L792" t="s">
        <v>3398</v>
      </c>
      <c r="M792" t="s">
        <v>3399</v>
      </c>
      <c r="N792">
        <v>1</v>
      </c>
      <c r="O792" t="s">
        <v>184</v>
      </c>
      <c r="P792" t="s">
        <v>216</v>
      </c>
      <c r="Q792" t="s">
        <v>3399</v>
      </c>
      <c r="R792" t="s">
        <v>647</v>
      </c>
      <c r="S792" t="s">
        <v>188</v>
      </c>
      <c r="T792" t="s">
        <v>2625</v>
      </c>
      <c r="U792" t="s">
        <v>590</v>
      </c>
      <c r="V792" t="s">
        <v>21</v>
      </c>
      <c r="W792" s="1">
        <v>45928.354456018518</v>
      </c>
      <c r="X792" s="1">
        <v>46057.602905092594</v>
      </c>
      <c r="Y792" t="s">
        <v>191</v>
      </c>
      <c r="Z792" t="s">
        <v>188</v>
      </c>
      <c r="AA792" t="s">
        <v>192</v>
      </c>
      <c r="AB792" t="s">
        <v>192</v>
      </c>
      <c r="AC792" t="s">
        <v>992</v>
      </c>
    </row>
    <row r="793" spans="1:29" x14ac:dyDescent="0.25">
      <c r="A793" t="s">
        <v>3400</v>
      </c>
      <c r="B793" t="s">
        <v>128</v>
      </c>
      <c r="C793" t="s">
        <v>14</v>
      </c>
      <c r="D793" t="s">
        <v>123</v>
      </c>
      <c r="E793" t="s">
        <v>124</v>
      </c>
      <c r="F793" t="s">
        <v>125</v>
      </c>
      <c r="G793" t="s">
        <v>129</v>
      </c>
      <c r="H793" t="s">
        <v>13</v>
      </c>
      <c r="I793" s="37">
        <v>45813</v>
      </c>
      <c r="J793" t="s">
        <v>3401</v>
      </c>
      <c r="K793" t="s">
        <v>289</v>
      </c>
      <c r="L793" t="s">
        <v>3402</v>
      </c>
      <c r="M793" t="s">
        <v>3403</v>
      </c>
      <c r="N793">
        <v>1</v>
      </c>
      <c r="O793" t="s">
        <v>184</v>
      </c>
      <c r="P793" t="s">
        <v>289</v>
      </c>
      <c r="Q793" t="s">
        <v>3403</v>
      </c>
      <c r="R793" t="s">
        <v>647</v>
      </c>
      <c r="S793" t="s">
        <v>188</v>
      </c>
      <c r="T793" t="s">
        <v>1113</v>
      </c>
      <c r="U793" t="s">
        <v>590</v>
      </c>
      <c r="V793" t="s">
        <v>21</v>
      </c>
      <c r="W793" s="1">
        <v>45928.356770833336</v>
      </c>
      <c r="X793" s="1">
        <v>46057.601666666669</v>
      </c>
      <c r="Y793" t="s">
        <v>191</v>
      </c>
      <c r="Z793" t="s">
        <v>188</v>
      </c>
      <c r="AA793" t="s">
        <v>192</v>
      </c>
      <c r="AB793" t="s">
        <v>192</v>
      </c>
      <c r="AC793" t="s">
        <v>992</v>
      </c>
    </row>
    <row r="794" spans="1:29" x14ac:dyDescent="0.25">
      <c r="A794" t="s">
        <v>3404</v>
      </c>
      <c r="B794" t="s">
        <v>128</v>
      </c>
      <c r="C794" t="s">
        <v>14</v>
      </c>
      <c r="D794" t="s">
        <v>123</v>
      </c>
      <c r="E794" t="s">
        <v>124</v>
      </c>
      <c r="F794" t="s">
        <v>125</v>
      </c>
      <c r="G794" t="s">
        <v>129</v>
      </c>
      <c r="H794" t="s">
        <v>13</v>
      </c>
      <c r="I794" s="37">
        <v>45813</v>
      </c>
      <c r="J794" t="s">
        <v>3405</v>
      </c>
      <c r="K794" t="s">
        <v>229</v>
      </c>
      <c r="L794" t="s">
        <v>3406</v>
      </c>
      <c r="M794" t="s">
        <v>3407</v>
      </c>
      <c r="N794">
        <v>1</v>
      </c>
      <c r="O794" t="s">
        <v>184</v>
      </c>
      <c r="P794" t="s">
        <v>229</v>
      </c>
      <c r="Q794" t="s">
        <v>3407</v>
      </c>
      <c r="R794" t="s">
        <v>647</v>
      </c>
      <c r="S794" t="s">
        <v>188</v>
      </c>
      <c r="T794" t="s">
        <v>1113</v>
      </c>
      <c r="U794" t="s">
        <v>590</v>
      </c>
      <c r="V794" t="s">
        <v>21</v>
      </c>
      <c r="W794" s="1">
        <v>45928.358518518522</v>
      </c>
      <c r="X794" s="1">
        <v>46057.602337962962</v>
      </c>
      <c r="Y794" t="s">
        <v>191</v>
      </c>
      <c r="Z794" t="s">
        <v>188</v>
      </c>
      <c r="AA794" t="s">
        <v>192</v>
      </c>
      <c r="AB794" t="s">
        <v>192</v>
      </c>
      <c r="AC794" t="s">
        <v>992</v>
      </c>
    </row>
    <row r="795" spans="1:29" x14ac:dyDescent="0.25">
      <c r="A795" t="s">
        <v>3408</v>
      </c>
      <c r="B795" t="s">
        <v>128</v>
      </c>
      <c r="C795" t="s">
        <v>14</v>
      </c>
      <c r="D795" t="s">
        <v>123</v>
      </c>
      <c r="E795" t="s">
        <v>124</v>
      </c>
      <c r="F795" t="s">
        <v>125</v>
      </c>
      <c r="G795" t="s">
        <v>129</v>
      </c>
      <c r="H795" t="s">
        <v>13</v>
      </c>
      <c r="I795" s="37">
        <v>45813</v>
      </c>
      <c r="J795" t="s">
        <v>3405</v>
      </c>
      <c r="K795" t="s">
        <v>229</v>
      </c>
      <c r="L795" t="s">
        <v>3406</v>
      </c>
      <c r="M795" t="s">
        <v>3407</v>
      </c>
      <c r="N795">
        <v>1</v>
      </c>
      <c r="O795" t="s">
        <v>184</v>
      </c>
      <c r="P795" t="s">
        <v>229</v>
      </c>
      <c r="Q795" t="s">
        <v>3407</v>
      </c>
      <c r="R795" t="s">
        <v>647</v>
      </c>
      <c r="S795" t="s">
        <v>188</v>
      </c>
      <c r="T795" t="s">
        <v>1113</v>
      </c>
      <c r="U795" t="s">
        <v>590</v>
      </c>
      <c r="V795" t="s">
        <v>21</v>
      </c>
      <c r="W795" s="1">
        <v>45928.362210648149</v>
      </c>
      <c r="X795" s="1">
        <v>46057.601712962962</v>
      </c>
      <c r="Y795" t="s">
        <v>191</v>
      </c>
      <c r="Z795" t="s">
        <v>188</v>
      </c>
      <c r="AA795" t="s">
        <v>192</v>
      </c>
      <c r="AB795" t="s">
        <v>192</v>
      </c>
      <c r="AC795" t="s">
        <v>992</v>
      </c>
    </row>
    <row r="796" spans="1:29" x14ac:dyDescent="0.25">
      <c r="A796" t="s">
        <v>3409</v>
      </c>
      <c r="B796" t="s">
        <v>128</v>
      </c>
      <c r="C796" t="s">
        <v>14</v>
      </c>
      <c r="D796" t="s">
        <v>123</v>
      </c>
      <c r="E796" t="s">
        <v>124</v>
      </c>
      <c r="F796" t="s">
        <v>125</v>
      </c>
      <c r="G796" t="s">
        <v>129</v>
      </c>
      <c r="H796" t="s">
        <v>13</v>
      </c>
      <c r="I796" s="37">
        <v>45813</v>
      </c>
      <c r="J796" t="s">
        <v>3410</v>
      </c>
      <c r="K796" t="s">
        <v>1820</v>
      </c>
      <c r="L796" t="s">
        <v>3411</v>
      </c>
      <c r="M796" t="s">
        <v>3412</v>
      </c>
      <c r="N796">
        <v>1</v>
      </c>
      <c r="O796" t="s">
        <v>219</v>
      </c>
      <c r="P796" t="s">
        <v>1820</v>
      </c>
      <c r="Q796" t="s">
        <v>3412</v>
      </c>
      <c r="R796" t="s">
        <v>647</v>
      </c>
      <c r="S796" t="s">
        <v>188</v>
      </c>
      <c r="T796" t="s">
        <v>2625</v>
      </c>
      <c r="U796" t="s">
        <v>590</v>
      </c>
      <c r="V796" t="s">
        <v>21</v>
      </c>
      <c r="W796" s="1">
        <v>45928.36440972222</v>
      </c>
      <c r="X796" s="1">
        <v>46057.601886574077</v>
      </c>
      <c r="Y796" t="s">
        <v>191</v>
      </c>
      <c r="Z796" t="s">
        <v>188</v>
      </c>
      <c r="AA796" t="s">
        <v>192</v>
      </c>
      <c r="AB796" t="s">
        <v>192</v>
      </c>
      <c r="AC796" t="s">
        <v>992</v>
      </c>
    </row>
    <row r="797" spans="1:29" x14ac:dyDescent="0.25">
      <c r="A797" t="s">
        <v>3413</v>
      </c>
      <c r="B797" t="s">
        <v>128</v>
      </c>
      <c r="C797" t="s">
        <v>14</v>
      </c>
      <c r="D797" t="s">
        <v>123</v>
      </c>
      <c r="E797" t="s">
        <v>124</v>
      </c>
      <c r="F797" t="s">
        <v>125</v>
      </c>
      <c r="G797" t="s">
        <v>129</v>
      </c>
      <c r="H797" t="s">
        <v>13</v>
      </c>
      <c r="I797" s="37">
        <v>45813</v>
      </c>
      <c r="J797" t="s">
        <v>3414</v>
      </c>
      <c r="K797" t="s">
        <v>235</v>
      </c>
      <c r="L797" t="s">
        <v>3415</v>
      </c>
      <c r="M797" t="s">
        <v>3416</v>
      </c>
      <c r="N797">
        <v>1</v>
      </c>
      <c r="O797" t="s">
        <v>184</v>
      </c>
      <c r="P797" t="s">
        <v>235</v>
      </c>
      <c r="Q797" t="s">
        <v>3416</v>
      </c>
      <c r="R797" t="s">
        <v>647</v>
      </c>
      <c r="S797" t="s">
        <v>188</v>
      </c>
      <c r="T797" t="s">
        <v>1113</v>
      </c>
      <c r="U797" t="s">
        <v>590</v>
      </c>
      <c r="V797" t="s">
        <v>21</v>
      </c>
      <c r="W797" s="1">
        <v>45928.366562499999</v>
      </c>
      <c r="X797" s="1">
        <v>46057.602824074071</v>
      </c>
      <c r="Y797" t="s">
        <v>191</v>
      </c>
      <c r="Z797" t="s">
        <v>188</v>
      </c>
      <c r="AA797" t="s">
        <v>192</v>
      </c>
      <c r="AB797" t="s">
        <v>192</v>
      </c>
      <c r="AC797" t="s">
        <v>992</v>
      </c>
    </row>
    <row r="798" spans="1:29" x14ac:dyDescent="0.25">
      <c r="A798" t="s">
        <v>3417</v>
      </c>
      <c r="B798" t="s">
        <v>128</v>
      </c>
      <c r="C798" t="s">
        <v>14</v>
      </c>
      <c r="D798" t="s">
        <v>123</v>
      </c>
      <c r="E798" t="s">
        <v>124</v>
      </c>
      <c r="F798" t="s">
        <v>125</v>
      </c>
      <c r="G798" t="s">
        <v>129</v>
      </c>
      <c r="H798" t="s">
        <v>13</v>
      </c>
      <c r="I798" s="37">
        <v>45813</v>
      </c>
      <c r="J798" t="s">
        <v>3418</v>
      </c>
      <c r="K798" t="s">
        <v>223</v>
      </c>
      <c r="L798" t="s">
        <v>3419</v>
      </c>
      <c r="M798" t="s">
        <v>3420</v>
      </c>
      <c r="N798">
        <v>1</v>
      </c>
      <c r="O798" t="s">
        <v>184</v>
      </c>
      <c r="P798" t="s">
        <v>223</v>
      </c>
      <c r="Q798" t="s">
        <v>3420</v>
      </c>
      <c r="R798" t="s">
        <v>647</v>
      </c>
      <c r="S798" t="s">
        <v>188</v>
      </c>
      <c r="T798" t="s">
        <v>2625</v>
      </c>
      <c r="U798" t="s">
        <v>590</v>
      </c>
      <c r="V798" t="s">
        <v>21</v>
      </c>
      <c r="W798" s="1">
        <v>45928.368784722225</v>
      </c>
      <c r="X798" s="1">
        <v>46057.601805555554</v>
      </c>
      <c r="Y798" t="s">
        <v>191</v>
      </c>
      <c r="Z798" t="s">
        <v>188</v>
      </c>
      <c r="AA798" t="s">
        <v>192</v>
      </c>
      <c r="AB798" t="s">
        <v>192</v>
      </c>
      <c r="AC798" t="s">
        <v>992</v>
      </c>
    </row>
    <row r="799" spans="1:29" x14ac:dyDescent="0.25">
      <c r="A799" t="s">
        <v>3421</v>
      </c>
      <c r="B799" t="s">
        <v>128</v>
      </c>
      <c r="C799" t="s">
        <v>14</v>
      </c>
      <c r="D799" t="s">
        <v>123</v>
      </c>
      <c r="E799" t="s">
        <v>124</v>
      </c>
      <c r="F799" t="s">
        <v>125</v>
      </c>
      <c r="G799" t="s">
        <v>129</v>
      </c>
      <c r="H799" t="s">
        <v>13</v>
      </c>
      <c r="I799" s="37">
        <v>45813</v>
      </c>
      <c r="J799" t="s">
        <v>3422</v>
      </c>
      <c r="K799" t="s">
        <v>1252</v>
      </c>
      <c r="L799" t="s">
        <v>3423</v>
      </c>
      <c r="M799" t="s">
        <v>3424</v>
      </c>
      <c r="N799">
        <v>1</v>
      </c>
      <c r="O799" t="s">
        <v>184</v>
      </c>
      <c r="P799" t="s">
        <v>1252</v>
      </c>
      <c r="Q799" t="s">
        <v>3424</v>
      </c>
      <c r="R799" t="s">
        <v>647</v>
      </c>
      <c r="S799" t="s">
        <v>188</v>
      </c>
      <c r="T799" t="s">
        <v>1113</v>
      </c>
      <c r="U799" t="s">
        <v>590</v>
      </c>
      <c r="V799" t="s">
        <v>21</v>
      </c>
      <c r="W799" s="1">
        <v>45928.371504629627</v>
      </c>
      <c r="X799" s="1">
        <v>46057.602337962962</v>
      </c>
      <c r="Y799" t="s">
        <v>191</v>
      </c>
      <c r="Z799" t="s">
        <v>188</v>
      </c>
      <c r="AA799" t="s">
        <v>192</v>
      </c>
      <c r="AB799" t="s">
        <v>192</v>
      </c>
      <c r="AC799" t="s">
        <v>992</v>
      </c>
    </row>
    <row r="800" spans="1:29" x14ac:dyDescent="0.25">
      <c r="A800" t="s">
        <v>3425</v>
      </c>
      <c r="B800" t="s">
        <v>128</v>
      </c>
      <c r="C800" t="s">
        <v>14</v>
      </c>
      <c r="D800" t="s">
        <v>123</v>
      </c>
      <c r="E800" t="s">
        <v>124</v>
      </c>
      <c r="F800" t="s">
        <v>125</v>
      </c>
      <c r="G800" t="s">
        <v>129</v>
      </c>
      <c r="H800" t="s">
        <v>13</v>
      </c>
      <c r="I800" s="37">
        <v>45813</v>
      </c>
      <c r="J800" t="s">
        <v>3426</v>
      </c>
      <c r="K800" t="s">
        <v>223</v>
      </c>
      <c r="L800" t="s">
        <v>3427</v>
      </c>
      <c r="M800" t="s">
        <v>3428</v>
      </c>
      <c r="N800">
        <v>1</v>
      </c>
      <c r="O800" t="s">
        <v>184</v>
      </c>
      <c r="P800" t="s">
        <v>223</v>
      </c>
      <c r="Q800" t="s">
        <v>3428</v>
      </c>
      <c r="R800" t="s">
        <v>647</v>
      </c>
      <c r="S800" t="s">
        <v>188</v>
      </c>
      <c r="T800" t="s">
        <v>2625</v>
      </c>
      <c r="U800" t="s">
        <v>590</v>
      </c>
      <c r="V800" t="s">
        <v>21</v>
      </c>
      <c r="W800" s="1">
        <v>45928.374826388892</v>
      </c>
      <c r="X800" s="1">
        <v>46057.602627314816</v>
      </c>
      <c r="Y800" t="s">
        <v>191</v>
      </c>
      <c r="Z800" t="s">
        <v>188</v>
      </c>
      <c r="AA800" t="s">
        <v>192</v>
      </c>
      <c r="AB800" t="s">
        <v>192</v>
      </c>
      <c r="AC800" t="s">
        <v>992</v>
      </c>
    </row>
    <row r="801" spans="1:29" x14ac:dyDescent="0.25">
      <c r="A801" t="s">
        <v>3429</v>
      </c>
      <c r="B801" t="s">
        <v>128</v>
      </c>
      <c r="C801" t="s">
        <v>14</v>
      </c>
      <c r="D801" t="s">
        <v>123</v>
      </c>
      <c r="E801" t="s">
        <v>124</v>
      </c>
      <c r="F801" t="s">
        <v>125</v>
      </c>
      <c r="G801" t="s">
        <v>129</v>
      </c>
      <c r="H801" t="s">
        <v>13</v>
      </c>
      <c r="I801" s="37">
        <v>45813</v>
      </c>
      <c r="J801" t="s">
        <v>3430</v>
      </c>
      <c r="K801" t="s">
        <v>513</v>
      </c>
      <c r="L801" t="s">
        <v>3431</v>
      </c>
      <c r="M801" t="s">
        <v>3432</v>
      </c>
      <c r="N801">
        <v>1</v>
      </c>
      <c r="O801" t="s">
        <v>184</v>
      </c>
      <c r="P801" t="s">
        <v>513</v>
      </c>
      <c r="Q801" t="s">
        <v>3432</v>
      </c>
      <c r="R801" t="s">
        <v>647</v>
      </c>
      <c r="S801" t="s">
        <v>188</v>
      </c>
      <c r="T801" t="s">
        <v>1113</v>
      </c>
      <c r="U801" t="s">
        <v>590</v>
      </c>
      <c r="V801" t="s">
        <v>21</v>
      </c>
      <c r="W801" s="1">
        <v>45928.376875000002</v>
      </c>
      <c r="X801" s="1">
        <v>46057.602905092594</v>
      </c>
      <c r="Y801" t="s">
        <v>191</v>
      </c>
      <c r="Z801" t="s">
        <v>188</v>
      </c>
      <c r="AA801" t="s">
        <v>192</v>
      </c>
      <c r="AB801" t="s">
        <v>192</v>
      </c>
      <c r="AC801" t="s">
        <v>992</v>
      </c>
    </row>
    <row r="802" spans="1:29" x14ac:dyDescent="0.25">
      <c r="A802" t="s">
        <v>3433</v>
      </c>
      <c r="B802" t="s">
        <v>128</v>
      </c>
      <c r="C802" t="s">
        <v>14</v>
      </c>
      <c r="D802" t="s">
        <v>123</v>
      </c>
      <c r="E802" t="s">
        <v>124</v>
      </c>
      <c r="F802" t="s">
        <v>125</v>
      </c>
      <c r="G802" t="s">
        <v>129</v>
      </c>
      <c r="H802" t="s">
        <v>13</v>
      </c>
      <c r="I802" s="37">
        <v>45813</v>
      </c>
      <c r="J802" t="s">
        <v>2161</v>
      </c>
      <c r="K802" t="s">
        <v>442</v>
      </c>
      <c r="L802" t="s">
        <v>3434</v>
      </c>
      <c r="M802" t="s">
        <v>3435</v>
      </c>
      <c r="N802">
        <v>1</v>
      </c>
      <c r="O802" t="s">
        <v>184</v>
      </c>
      <c r="P802" t="s">
        <v>442</v>
      </c>
      <c r="Q802" t="s">
        <v>3435</v>
      </c>
      <c r="R802" t="s">
        <v>647</v>
      </c>
      <c r="S802" t="s">
        <v>188</v>
      </c>
      <c r="T802" t="s">
        <v>2625</v>
      </c>
      <c r="U802" t="s">
        <v>590</v>
      </c>
      <c r="V802" t="s">
        <v>21</v>
      </c>
      <c r="W802" s="1">
        <v>45928.379374999997</v>
      </c>
      <c r="X802" s="1">
        <v>46057.602743055555</v>
      </c>
      <c r="Y802" t="s">
        <v>191</v>
      </c>
      <c r="Z802" t="s">
        <v>188</v>
      </c>
      <c r="AA802" t="s">
        <v>192</v>
      </c>
      <c r="AB802" t="s">
        <v>992</v>
      </c>
      <c r="AC802" t="s">
        <v>992</v>
      </c>
    </row>
    <row r="803" spans="1:29" x14ac:dyDescent="0.25">
      <c r="A803" t="s">
        <v>3436</v>
      </c>
      <c r="B803" t="s">
        <v>128</v>
      </c>
      <c r="C803" t="s">
        <v>14</v>
      </c>
      <c r="D803" t="s">
        <v>123</v>
      </c>
      <c r="E803" t="s">
        <v>124</v>
      </c>
      <c r="F803" t="s">
        <v>125</v>
      </c>
      <c r="G803" t="s">
        <v>129</v>
      </c>
      <c r="H803" t="s">
        <v>13</v>
      </c>
      <c r="I803" s="37">
        <v>45790</v>
      </c>
      <c r="J803" t="s">
        <v>3437</v>
      </c>
      <c r="K803" t="s">
        <v>268</v>
      </c>
      <c r="L803" t="s">
        <v>3438</v>
      </c>
      <c r="M803" t="s">
        <v>3439</v>
      </c>
      <c r="N803">
        <v>1</v>
      </c>
      <c r="O803" t="s">
        <v>184</v>
      </c>
      <c r="P803" t="s">
        <v>3438</v>
      </c>
      <c r="Q803" t="s">
        <v>3439</v>
      </c>
      <c r="R803" t="s">
        <v>647</v>
      </c>
      <c r="S803" t="s">
        <v>188</v>
      </c>
      <c r="T803" t="s">
        <v>3440</v>
      </c>
      <c r="U803" t="s">
        <v>590</v>
      </c>
      <c r="V803" t="s">
        <v>21</v>
      </c>
      <c r="W803" s="1">
        <v>45928.379976851851</v>
      </c>
      <c r="X803" s="1">
        <v>46057.602546296293</v>
      </c>
      <c r="Y803" t="s">
        <v>191</v>
      </c>
      <c r="Z803" t="s">
        <v>188</v>
      </c>
      <c r="AA803" t="s">
        <v>192</v>
      </c>
      <c r="AB803" t="s">
        <v>192</v>
      </c>
      <c r="AC803" t="s">
        <v>3441</v>
      </c>
    </row>
    <row r="804" spans="1:29" x14ac:dyDescent="0.25">
      <c r="A804" t="s">
        <v>3442</v>
      </c>
      <c r="B804" t="s">
        <v>128</v>
      </c>
      <c r="C804" t="s">
        <v>14</v>
      </c>
      <c r="D804" t="s">
        <v>123</v>
      </c>
      <c r="E804" t="s">
        <v>124</v>
      </c>
      <c r="F804" t="s">
        <v>125</v>
      </c>
      <c r="G804" t="s">
        <v>129</v>
      </c>
      <c r="H804" t="s">
        <v>13</v>
      </c>
      <c r="I804" s="37">
        <v>45790</v>
      </c>
      <c r="J804" t="s">
        <v>3443</v>
      </c>
      <c r="K804" t="s">
        <v>235</v>
      </c>
      <c r="L804" t="s">
        <v>3444</v>
      </c>
      <c r="M804" t="s">
        <v>3445</v>
      </c>
      <c r="N804">
        <v>1</v>
      </c>
      <c r="O804" t="s">
        <v>184</v>
      </c>
      <c r="P804" t="s">
        <v>3444</v>
      </c>
      <c r="Q804" t="s">
        <v>3445</v>
      </c>
      <c r="R804" t="s">
        <v>647</v>
      </c>
      <c r="S804" t="s">
        <v>188</v>
      </c>
      <c r="T804" t="s">
        <v>3446</v>
      </c>
      <c r="U804" t="s">
        <v>590</v>
      </c>
      <c r="V804" t="s">
        <v>21</v>
      </c>
      <c r="W804" s="1">
        <v>45928.382025462961</v>
      </c>
      <c r="X804" s="1">
        <v>46057.602939814817</v>
      </c>
      <c r="Y804" t="s">
        <v>191</v>
      </c>
      <c r="Z804" t="s">
        <v>188</v>
      </c>
      <c r="AA804" t="s">
        <v>192</v>
      </c>
      <c r="AB804" t="s">
        <v>192</v>
      </c>
      <c r="AC804" t="s">
        <v>3441</v>
      </c>
    </row>
    <row r="805" spans="1:29" x14ac:dyDescent="0.25">
      <c r="A805" t="s">
        <v>3447</v>
      </c>
      <c r="B805" t="s">
        <v>143</v>
      </c>
      <c r="C805" t="s">
        <v>14</v>
      </c>
      <c r="D805" t="s">
        <v>123</v>
      </c>
      <c r="E805" t="s">
        <v>144</v>
      </c>
      <c r="F805" t="s">
        <v>145</v>
      </c>
      <c r="G805" t="s">
        <v>146</v>
      </c>
      <c r="H805" t="s">
        <v>13</v>
      </c>
      <c r="I805" s="37">
        <v>45835</v>
      </c>
      <c r="J805" t="s">
        <v>3448</v>
      </c>
      <c r="K805" t="s">
        <v>3449</v>
      </c>
      <c r="L805" t="s">
        <v>3450</v>
      </c>
      <c r="M805" t="s">
        <v>3451</v>
      </c>
      <c r="N805">
        <v>1</v>
      </c>
      <c r="O805" t="s">
        <v>184</v>
      </c>
      <c r="P805" t="s">
        <v>3452</v>
      </c>
      <c r="Q805" t="s">
        <v>3451</v>
      </c>
      <c r="R805" t="s">
        <v>647</v>
      </c>
      <c r="S805" t="s">
        <v>188</v>
      </c>
      <c r="T805" t="s">
        <v>851</v>
      </c>
      <c r="U805" t="s">
        <v>590</v>
      </c>
      <c r="V805" t="s">
        <v>21</v>
      </c>
      <c r="W805" s="1">
        <v>45928.384097222224</v>
      </c>
      <c r="X805" s="1">
        <v>46057.602789351855</v>
      </c>
      <c r="Y805" t="s">
        <v>191</v>
      </c>
      <c r="Z805" t="s">
        <v>188</v>
      </c>
      <c r="AA805" t="s">
        <v>192</v>
      </c>
      <c r="AB805" t="s">
        <v>649</v>
      </c>
      <c r="AC805" t="s">
        <v>649</v>
      </c>
    </row>
    <row r="806" spans="1:29" x14ac:dyDescent="0.25">
      <c r="A806" t="s">
        <v>3453</v>
      </c>
      <c r="B806" t="s">
        <v>143</v>
      </c>
      <c r="C806" t="s">
        <v>14</v>
      </c>
      <c r="D806" t="s">
        <v>123</v>
      </c>
      <c r="E806" t="s">
        <v>144</v>
      </c>
      <c r="F806" t="s">
        <v>145</v>
      </c>
      <c r="G806" t="s">
        <v>146</v>
      </c>
      <c r="H806" t="s">
        <v>13</v>
      </c>
      <c r="I806" s="37">
        <v>45835</v>
      </c>
      <c r="J806" t="s">
        <v>180</v>
      </c>
      <c r="K806" t="s">
        <v>240</v>
      </c>
      <c r="L806" t="s">
        <v>3454</v>
      </c>
      <c r="M806" t="s">
        <v>3455</v>
      </c>
      <c r="N806">
        <v>1</v>
      </c>
      <c r="O806" t="s">
        <v>219</v>
      </c>
      <c r="P806" t="s">
        <v>3454</v>
      </c>
      <c r="Q806" t="s">
        <v>3455</v>
      </c>
      <c r="R806" t="s">
        <v>647</v>
      </c>
      <c r="S806" t="s">
        <v>188</v>
      </c>
      <c r="T806" t="s">
        <v>877</v>
      </c>
      <c r="U806" t="s">
        <v>590</v>
      </c>
      <c r="V806" t="s">
        <v>21</v>
      </c>
      <c r="W806" s="1">
        <v>45928.386724537035</v>
      </c>
      <c r="X806" s="1">
        <v>46057.602789351855</v>
      </c>
      <c r="Y806" t="s">
        <v>191</v>
      </c>
      <c r="Z806" t="s">
        <v>188</v>
      </c>
      <c r="AA806" t="s">
        <v>192</v>
      </c>
      <c r="AB806" t="s">
        <v>649</v>
      </c>
      <c r="AC806" t="s">
        <v>649</v>
      </c>
    </row>
    <row r="807" spans="1:29" x14ac:dyDescent="0.25">
      <c r="A807" t="s">
        <v>3456</v>
      </c>
      <c r="B807" t="s">
        <v>192</v>
      </c>
      <c r="I807" s="37"/>
      <c r="J807" t="s">
        <v>192</v>
      </c>
      <c r="K807" t="s">
        <v>192</v>
      </c>
      <c r="L807" t="s">
        <v>678</v>
      </c>
      <c r="M807" t="s">
        <v>192</v>
      </c>
      <c r="O807" t="s">
        <v>192</v>
      </c>
      <c r="P807" t="s">
        <v>192</v>
      </c>
      <c r="Q807" t="s">
        <v>192</v>
      </c>
      <c r="R807" t="s">
        <v>192</v>
      </c>
      <c r="S807" t="s">
        <v>192</v>
      </c>
      <c r="T807" t="s">
        <v>192</v>
      </c>
      <c r="U807" t="s">
        <v>192</v>
      </c>
      <c r="V807" t="s">
        <v>21</v>
      </c>
      <c r="W807" s="1">
        <v>45928.388229166667</v>
      </c>
      <c r="X807" s="1">
        <v>46057.602384259262</v>
      </c>
      <c r="Y807" t="s">
        <v>191</v>
      </c>
      <c r="Z807" t="s">
        <v>192</v>
      </c>
      <c r="AA807" t="s">
        <v>192</v>
      </c>
      <c r="AB807" t="s">
        <v>192</v>
      </c>
      <c r="AC807" t="s">
        <v>192</v>
      </c>
    </row>
    <row r="808" spans="1:29" x14ac:dyDescent="0.25">
      <c r="A808" t="s">
        <v>3457</v>
      </c>
      <c r="B808" t="s">
        <v>143</v>
      </c>
      <c r="C808" t="s">
        <v>14</v>
      </c>
      <c r="D808" t="s">
        <v>123</v>
      </c>
      <c r="E808" t="s">
        <v>144</v>
      </c>
      <c r="F808" t="s">
        <v>145</v>
      </c>
      <c r="G808" t="s">
        <v>146</v>
      </c>
      <c r="H808" t="s">
        <v>13</v>
      </c>
      <c r="I808" s="37">
        <v>45835</v>
      </c>
      <c r="J808" t="s">
        <v>3458</v>
      </c>
      <c r="K808" t="s">
        <v>275</v>
      </c>
      <c r="L808" t="s">
        <v>3459</v>
      </c>
      <c r="M808" t="s">
        <v>3460</v>
      </c>
      <c r="N808">
        <v>1</v>
      </c>
      <c r="O808" t="s">
        <v>184</v>
      </c>
      <c r="P808" t="s">
        <v>3459</v>
      </c>
      <c r="Q808" t="s">
        <v>3460</v>
      </c>
      <c r="R808" t="s">
        <v>647</v>
      </c>
      <c r="S808" t="s">
        <v>188</v>
      </c>
      <c r="T808" t="s">
        <v>877</v>
      </c>
      <c r="U808" t="s">
        <v>590</v>
      </c>
      <c r="V808" t="s">
        <v>21</v>
      </c>
      <c r="W808" s="1">
        <v>45928.390405092592</v>
      </c>
      <c r="X808" s="1">
        <v>46057.602465277778</v>
      </c>
      <c r="Y808" t="s">
        <v>191</v>
      </c>
      <c r="Z808" t="s">
        <v>188</v>
      </c>
      <c r="AA808" t="s">
        <v>192</v>
      </c>
      <c r="AB808" t="s">
        <v>192</v>
      </c>
      <c r="AC808" t="s">
        <v>649</v>
      </c>
    </row>
    <row r="809" spans="1:29" x14ac:dyDescent="0.25">
      <c r="A809" t="s">
        <v>3461</v>
      </c>
      <c r="B809" t="s">
        <v>143</v>
      </c>
      <c r="C809" t="s">
        <v>14</v>
      </c>
      <c r="D809" t="s">
        <v>123</v>
      </c>
      <c r="E809" t="s">
        <v>144</v>
      </c>
      <c r="F809" t="s">
        <v>145</v>
      </c>
      <c r="G809" t="s">
        <v>146</v>
      </c>
      <c r="H809" t="s">
        <v>13</v>
      </c>
      <c r="I809" s="37">
        <v>45835</v>
      </c>
      <c r="J809" t="s">
        <v>3462</v>
      </c>
      <c r="K809" t="s">
        <v>343</v>
      </c>
      <c r="L809" t="s">
        <v>3463</v>
      </c>
      <c r="M809" t="s">
        <v>3464</v>
      </c>
      <c r="N809">
        <v>1</v>
      </c>
      <c r="O809" t="s">
        <v>219</v>
      </c>
      <c r="P809" t="s">
        <v>3463</v>
      </c>
      <c r="Q809" t="s">
        <v>3464</v>
      </c>
      <c r="R809" t="s">
        <v>647</v>
      </c>
      <c r="S809" t="s">
        <v>188</v>
      </c>
      <c r="T809" t="s">
        <v>877</v>
      </c>
      <c r="U809" t="s">
        <v>590</v>
      </c>
      <c r="V809" t="s">
        <v>21</v>
      </c>
      <c r="W809" s="1">
        <v>45928.392893518518</v>
      </c>
      <c r="X809" s="1">
        <v>46057.601759259262</v>
      </c>
      <c r="Y809" t="s">
        <v>191</v>
      </c>
      <c r="Z809" t="s">
        <v>188</v>
      </c>
      <c r="AA809" t="s">
        <v>192</v>
      </c>
      <c r="AB809" t="s">
        <v>192</v>
      </c>
      <c r="AC809" t="s">
        <v>649</v>
      </c>
    </row>
    <row r="810" spans="1:29" x14ac:dyDescent="0.25">
      <c r="A810" t="s">
        <v>3465</v>
      </c>
      <c r="B810" t="s">
        <v>143</v>
      </c>
      <c r="C810" t="s">
        <v>14</v>
      </c>
      <c r="D810" t="s">
        <v>123</v>
      </c>
      <c r="E810" t="s">
        <v>144</v>
      </c>
      <c r="F810" t="s">
        <v>145</v>
      </c>
      <c r="G810" t="s">
        <v>146</v>
      </c>
      <c r="H810" t="s">
        <v>13</v>
      </c>
      <c r="I810" s="37">
        <v>45835</v>
      </c>
      <c r="J810" t="s">
        <v>3466</v>
      </c>
      <c r="K810" t="s">
        <v>3467</v>
      </c>
      <c r="L810" t="s">
        <v>3468</v>
      </c>
      <c r="M810" t="s">
        <v>3469</v>
      </c>
      <c r="N810">
        <v>1</v>
      </c>
      <c r="O810" t="s">
        <v>219</v>
      </c>
      <c r="P810" t="s">
        <v>3468</v>
      </c>
      <c r="Q810" t="s">
        <v>3469</v>
      </c>
      <c r="R810" t="s">
        <v>647</v>
      </c>
      <c r="S810" t="s">
        <v>188</v>
      </c>
      <c r="T810" t="s">
        <v>877</v>
      </c>
      <c r="U810" t="s">
        <v>590</v>
      </c>
      <c r="V810" t="s">
        <v>21</v>
      </c>
      <c r="W810" s="1">
        <v>45928.395289351851</v>
      </c>
      <c r="X810" s="1">
        <v>46057.602905092594</v>
      </c>
      <c r="Y810" t="s">
        <v>191</v>
      </c>
      <c r="Z810" t="s">
        <v>188</v>
      </c>
      <c r="AA810" t="s">
        <v>192</v>
      </c>
      <c r="AB810" t="s">
        <v>192</v>
      </c>
      <c r="AC810" t="s">
        <v>649</v>
      </c>
    </row>
    <row r="811" spans="1:29" x14ac:dyDescent="0.25">
      <c r="A811" t="s">
        <v>3473</v>
      </c>
      <c r="B811" t="s">
        <v>143</v>
      </c>
      <c r="C811" t="s">
        <v>14</v>
      </c>
      <c r="D811" t="s">
        <v>123</v>
      </c>
      <c r="E811" t="s">
        <v>144</v>
      </c>
      <c r="F811" t="s">
        <v>145</v>
      </c>
      <c r="G811" t="s">
        <v>146</v>
      </c>
      <c r="H811" t="s">
        <v>13</v>
      </c>
      <c r="I811" s="37">
        <v>45842</v>
      </c>
      <c r="J811" t="s">
        <v>3474</v>
      </c>
      <c r="K811" t="s">
        <v>294</v>
      </c>
      <c r="L811" t="s">
        <v>3475</v>
      </c>
      <c r="M811" t="s">
        <v>3476</v>
      </c>
      <c r="N811">
        <v>2</v>
      </c>
      <c r="O811" t="s">
        <v>219</v>
      </c>
      <c r="P811" t="s">
        <v>3475</v>
      </c>
      <c r="Q811" t="s">
        <v>3476</v>
      </c>
      <c r="R811" t="s">
        <v>647</v>
      </c>
      <c r="S811" t="s">
        <v>188</v>
      </c>
      <c r="T811" t="s">
        <v>877</v>
      </c>
      <c r="U811" t="s">
        <v>590</v>
      </c>
      <c r="V811" t="s">
        <v>21</v>
      </c>
      <c r="W811" s="1">
        <v>45928.400625000002</v>
      </c>
      <c r="X811" s="1">
        <v>46057.601851851854</v>
      </c>
      <c r="Y811" t="s">
        <v>191</v>
      </c>
      <c r="Z811" t="s">
        <v>188</v>
      </c>
      <c r="AA811" t="s">
        <v>192</v>
      </c>
      <c r="AB811" t="s">
        <v>192</v>
      </c>
      <c r="AC811" t="s">
        <v>1224</v>
      </c>
    </row>
    <row r="812" spans="1:29" x14ac:dyDescent="0.25">
      <c r="A812" t="s">
        <v>3477</v>
      </c>
      <c r="B812" t="s">
        <v>137</v>
      </c>
      <c r="C812" t="s">
        <v>14</v>
      </c>
      <c r="D812" t="s">
        <v>123</v>
      </c>
      <c r="E812" t="s">
        <v>124</v>
      </c>
      <c r="F812" t="s">
        <v>138</v>
      </c>
      <c r="G812" t="s">
        <v>139</v>
      </c>
      <c r="H812" t="s">
        <v>13</v>
      </c>
      <c r="I812" s="37">
        <v>45860</v>
      </c>
      <c r="J812" t="s">
        <v>2968</v>
      </c>
      <c r="K812" t="s">
        <v>250</v>
      </c>
      <c r="L812" t="s">
        <v>3478</v>
      </c>
      <c r="M812" t="s">
        <v>3479</v>
      </c>
      <c r="N812">
        <v>1</v>
      </c>
      <c r="O812" t="s">
        <v>184</v>
      </c>
      <c r="P812" t="s">
        <v>3478</v>
      </c>
      <c r="Q812" t="s">
        <v>3479</v>
      </c>
      <c r="R812" t="s">
        <v>647</v>
      </c>
      <c r="S812" t="s">
        <v>188</v>
      </c>
      <c r="T812" t="s">
        <v>851</v>
      </c>
      <c r="U812" t="s">
        <v>590</v>
      </c>
      <c r="V812" t="s">
        <v>21</v>
      </c>
      <c r="W812" s="1">
        <v>45928.413680555554</v>
      </c>
      <c r="X812" s="1">
        <v>46057.602870370371</v>
      </c>
      <c r="Y812" t="s">
        <v>191</v>
      </c>
      <c r="Z812" t="s">
        <v>188</v>
      </c>
      <c r="AA812" t="s">
        <v>192</v>
      </c>
      <c r="AB812" t="s">
        <v>192</v>
      </c>
      <c r="AC812" t="s">
        <v>2475</v>
      </c>
    </row>
    <row r="813" spans="1:29" x14ac:dyDescent="0.25">
      <c r="A813" t="s">
        <v>3480</v>
      </c>
      <c r="B813" t="s">
        <v>137</v>
      </c>
      <c r="C813" t="s">
        <v>14</v>
      </c>
      <c r="D813" t="s">
        <v>123</v>
      </c>
      <c r="E813" t="s">
        <v>124</v>
      </c>
      <c r="F813" t="s">
        <v>138</v>
      </c>
      <c r="G813" t="s">
        <v>139</v>
      </c>
      <c r="H813" t="s">
        <v>13</v>
      </c>
      <c r="I813" s="37">
        <v>45860</v>
      </c>
      <c r="J813" t="s">
        <v>3481</v>
      </c>
      <c r="K813" t="s">
        <v>196</v>
      </c>
      <c r="L813" t="s">
        <v>3482</v>
      </c>
      <c r="M813" t="s">
        <v>3483</v>
      </c>
      <c r="N813">
        <v>1</v>
      </c>
      <c r="O813" t="s">
        <v>184</v>
      </c>
      <c r="P813" t="s">
        <v>3482</v>
      </c>
      <c r="Q813" t="s">
        <v>3483</v>
      </c>
      <c r="R813" t="s">
        <v>647</v>
      </c>
      <c r="S813" t="s">
        <v>188</v>
      </c>
      <c r="T813" t="s">
        <v>851</v>
      </c>
      <c r="U813" t="s">
        <v>590</v>
      </c>
      <c r="V813" t="s">
        <v>21</v>
      </c>
      <c r="W813" s="1">
        <v>45928.41574074074</v>
      </c>
      <c r="X813" s="1">
        <v>46057.601666666669</v>
      </c>
      <c r="Y813" t="s">
        <v>191</v>
      </c>
      <c r="Z813" t="s">
        <v>188</v>
      </c>
      <c r="AA813" t="s">
        <v>192</v>
      </c>
      <c r="AB813" t="s">
        <v>192</v>
      </c>
      <c r="AC813" t="s">
        <v>2475</v>
      </c>
    </row>
    <row r="814" spans="1:29" x14ac:dyDescent="0.25">
      <c r="A814" t="s">
        <v>3484</v>
      </c>
      <c r="B814" t="s">
        <v>12</v>
      </c>
      <c r="C814" t="s">
        <v>14</v>
      </c>
      <c r="D814" t="s">
        <v>15</v>
      </c>
      <c r="E814" t="s">
        <v>16</v>
      </c>
      <c r="F814" t="s">
        <v>17</v>
      </c>
      <c r="G814" t="s">
        <v>18</v>
      </c>
      <c r="H814" t="s">
        <v>13</v>
      </c>
      <c r="I814" s="37">
        <v>45860</v>
      </c>
      <c r="J814" t="s">
        <v>3485</v>
      </c>
      <c r="K814" t="s">
        <v>240</v>
      </c>
      <c r="L814" t="s">
        <v>3486</v>
      </c>
      <c r="M814" t="s">
        <v>3487</v>
      </c>
      <c r="N814">
        <v>2</v>
      </c>
      <c r="O814" t="s">
        <v>184</v>
      </c>
      <c r="Q814" t="s">
        <v>3487</v>
      </c>
      <c r="R814" t="s">
        <v>365</v>
      </c>
      <c r="S814" t="s">
        <v>188</v>
      </c>
      <c r="T814" t="s">
        <v>182</v>
      </c>
      <c r="U814" t="s">
        <v>590</v>
      </c>
      <c r="V814" t="s">
        <v>19</v>
      </c>
      <c r="W814" s="1">
        <v>45928.490057870367</v>
      </c>
      <c r="X814" s="1">
        <v>46057.597291666665</v>
      </c>
      <c r="Y814" t="s">
        <v>191</v>
      </c>
      <c r="Z814" t="s">
        <v>188</v>
      </c>
      <c r="AA814" t="s">
        <v>192</v>
      </c>
      <c r="AB814" t="s">
        <v>192</v>
      </c>
      <c r="AC814" t="s">
        <v>2475</v>
      </c>
    </row>
    <row r="815" spans="1:29" x14ac:dyDescent="0.25">
      <c r="A815" t="s">
        <v>3488</v>
      </c>
      <c r="B815" t="s">
        <v>192</v>
      </c>
      <c r="I815" s="37"/>
      <c r="J815" t="s">
        <v>192</v>
      </c>
      <c r="K815" t="s">
        <v>192</v>
      </c>
      <c r="L815" t="s">
        <v>678</v>
      </c>
      <c r="M815" t="s">
        <v>192</v>
      </c>
      <c r="O815" t="s">
        <v>192</v>
      </c>
      <c r="P815" t="s">
        <v>192</v>
      </c>
      <c r="Q815" t="s">
        <v>192</v>
      </c>
      <c r="R815" t="s">
        <v>192</v>
      </c>
      <c r="S815" t="s">
        <v>192</v>
      </c>
      <c r="T815" t="s">
        <v>192</v>
      </c>
      <c r="U815" t="s">
        <v>192</v>
      </c>
      <c r="V815" t="s">
        <v>19</v>
      </c>
      <c r="W815" s="1">
        <v>45928.491585648146</v>
      </c>
      <c r="X815" s="1">
        <v>46057.597291666665</v>
      </c>
      <c r="Y815" t="s">
        <v>191</v>
      </c>
      <c r="Z815" t="s">
        <v>192</v>
      </c>
      <c r="AA815" t="s">
        <v>192</v>
      </c>
      <c r="AB815" t="s">
        <v>192</v>
      </c>
      <c r="AC815" t="s">
        <v>192</v>
      </c>
    </row>
    <row r="816" spans="1:29" x14ac:dyDescent="0.25">
      <c r="A816" t="s">
        <v>3489</v>
      </c>
      <c r="B816" t="s">
        <v>12</v>
      </c>
      <c r="C816" t="s">
        <v>14</v>
      </c>
      <c r="D816" t="s">
        <v>15</v>
      </c>
      <c r="E816" t="s">
        <v>16</v>
      </c>
      <c r="F816" t="s">
        <v>17</v>
      </c>
      <c r="G816" t="s">
        <v>18</v>
      </c>
      <c r="H816" t="s">
        <v>13</v>
      </c>
      <c r="I816" s="37">
        <v>45860</v>
      </c>
      <c r="J816" t="s">
        <v>3490</v>
      </c>
      <c r="K816" t="s">
        <v>240</v>
      </c>
      <c r="L816" t="s">
        <v>3491</v>
      </c>
      <c r="M816" t="s">
        <v>3492</v>
      </c>
      <c r="N816">
        <v>1</v>
      </c>
      <c r="O816" t="s">
        <v>184</v>
      </c>
      <c r="Q816" t="s">
        <v>3492</v>
      </c>
      <c r="R816" t="s">
        <v>365</v>
      </c>
      <c r="S816" t="s">
        <v>188</v>
      </c>
      <c r="T816" t="s">
        <v>182</v>
      </c>
      <c r="U816" t="s">
        <v>590</v>
      </c>
      <c r="V816" t="s">
        <v>19</v>
      </c>
      <c r="W816" s="1">
        <v>45928.496331018519</v>
      </c>
      <c r="X816" s="1">
        <v>46057.598043981481</v>
      </c>
      <c r="Y816" t="s">
        <v>191</v>
      </c>
      <c r="Z816" t="s">
        <v>188</v>
      </c>
      <c r="AA816" t="s">
        <v>192</v>
      </c>
      <c r="AB816" t="s">
        <v>192</v>
      </c>
      <c r="AC816" t="s">
        <v>2475</v>
      </c>
    </row>
    <row r="817" spans="1:29" x14ac:dyDescent="0.25">
      <c r="A817" t="s">
        <v>3493</v>
      </c>
      <c r="B817" t="s">
        <v>12</v>
      </c>
      <c r="C817" t="s">
        <v>14</v>
      </c>
      <c r="D817" t="s">
        <v>15</v>
      </c>
      <c r="E817" t="s">
        <v>16</v>
      </c>
      <c r="F817" t="s">
        <v>17</v>
      </c>
      <c r="G817" t="s">
        <v>18</v>
      </c>
      <c r="H817" t="s">
        <v>13</v>
      </c>
      <c r="I817" s="37">
        <v>45860</v>
      </c>
      <c r="J817" t="s">
        <v>3494</v>
      </c>
      <c r="K817" t="s">
        <v>3280</v>
      </c>
      <c r="L817" t="s">
        <v>3495</v>
      </c>
      <c r="M817" t="s">
        <v>3496</v>
      </c>
      <c r="N817">
        <v>1</v>
      </c>
      <c r="O817" t="s">
        <v>184</v>
      </c>
      <c r="Q817" t="s">
        <v>3496</v>
      </c>
      <c r="R817" t="s">
        <v>365</v>
      </c>
      <c r="S817" t="s">
        <v>188</v>
      </c>
      <c r="T817" t="s">
        <v>182</v>
      </c>
      <c r="U817" t="s">
        <v>590</v>
      </c>
      <c r="V817" t="s">
        <v>19</v>
      </c>
      <c r="W817" s="1">
        <v>45928.499421296299</v>
      </c>
      <c r="X817" s="1">
        <v>46057.59784722222</v>
      </c>
      <c r="Y817" t="s">
        <v>191</v>
      </c>
      <c r="Z817" t="s">
        <v>188</v>
      </c>
      <c r="AA817" t="s">
        <v>192</v>
      </c>
      <c r="AB817" t="s">
        <v>192</v>
      </c>
      <c r="AC817" t="s">
        <v>2475</v>
      </c>
    </row>
    <row r="818" spans="1:29" x14ac:dyDescent="0.25">
      <c r="A818" t="s">
        <v>3497</v>
      </c>
      <c r="B818" t="s">
        <v>12</v>
      </c>
      <c r="C818" t="s">
        <v>14</v>
      </c>
      <c r="D818" t="s">
        <v>15</v>
      </c>
      <c r="E818" t="s">
        <v>16</v>
      </c>
      <c r="F818" t="s">
        <v>17</v>
      </c>
      <c r="G818" t="s">
        <v>18</v>
      </c>
      <c r="H818" t="s">
        <v>13</v>
      </c>
      <c r="I818" s="37">
        <v>45860</v>
      </c>
      <c r="J818" t="s">
        <v>3251</v>
      </c>
      <c r="K818" t="s">
        <v>1775</v>
      </c>
      <c r="L818" t="s">
        <v>3498</v>
      </c>
      <c r="M818" t="s">
        <v>3499</v>
      </c>
      <c r="N818">
        <v>1</v>
      </c>
      <c r="O818" t="s">
        <v>184</v>
      </c>
      <c r="Q818" t="s">
        <v>3499</v>
      </c>
      <c r="R818" t="s">
        <v>365</v>
      </c>
      <c r="S818" t="s">
        <v>188</v>
      </c>
      <c r="T818" t="s">
        <v>182</v>
      </c>
      <c r="U818" t="s">
        <v>590</v>
      </c>
      <c r="V818" t="s">
        <v>19</v>
      </c>
      <c r="W818" s="1">
        <v>45928.50377314815</v>
      </c>
      <c r="X818" s="1">
        <v>46057.597361111111</v>
      </c>
      <c r="Y818" t="s">
        <v>191</v>
      </c>
      <c r="Z818" t="s">
        <v>188</v>
      </c>
      <c r="AA818" t="s">
        <v>192</v>
      </c>
      <c r="AB818" t="s">
        <v>192</v>
      </c>
      <c r="AC818" t="s">
        <v>2475</v>
      </c>
    </row>
    <row r="819" spans="1:29" x14ac:dyDescent="0.25">
      <c r="A819" t="s">
        <v>3500</v>
      </c>
      <c r="B819" t="s">
        <v>12</v>
      </c>
      <c r="C819" t="s">
        <v>14</v>
      </c>
      <c r="D819" t="s">
        <v>15</v>
      </c>
      <c r="E819" t="s">
        <v>16</v>
      </c>
      <c r="F819" t="s">
        <v>17</v>
      </c>
      <c r="G819" t="s">
        <v>18</v>
      </c>
      <c r="H819" t="s">
        <v>13</v>
      </c>
      <c r="I819" s="37">
        <v>45860</v>
      </c>
      <c r="J819" t="s">
        <v>3501</v>
      </c>
      <c r="K819" t="s">
        <v>235</v>
      </c>
      <c r="L819" t="s">
        <v>3502</v>
      </c>
      <c r="M819" t="s">
        <v>3503</v>
      </c>
      <c r="N819">
        <v>1</v>
      </c>
      <c r="O819" t="s">
        <v>184</v>
      </c>
      <c r="Q819" t="s">
        <v>3503</v>
      </c>
      <c r="R819" t="s">
        <v>365</v>
      </c>
      <c r="S819" t="s">
        <v>188</v>
      </c>
      <c r="T819" t="s">
        <v>182</v>
      </c>
      <c r="U819" t="s">
        <v>590</v>
      </c>
      <c r="V819" t="s">
        <v>19</v>
      </c>
      <c r="W819" s="1">
        <v>45928.506145833337</v>
      </c>
      <c r="X819" s="1">
        <v>46057.597650462965</v>
      </c>
      <c r="Y819" t="s">
        <v>191</v>
      </c>
      <c r="Z819" t="s">
        <v>188</v>
      </c>
      <c r="AA819" t="s">
        <v>192</v>
      </c>
      <c r="AB819" t="s">
        <v>192</v>
      </c>
      <c r="AC819" t="s">
        <v>2475</v>
      </c>
    </row>
    <row r="820" spans="1:29" x14ac:dyDescent="0.25">
      <c r="A820" t="s">
        <v>3504</v>
      </c>
      <c r="B820" t="s">
        <v>12</v>
      </c>
      <c r="C820" t="s">
        <v>14</v>
      </c>
      <c r="D820" t="s">
        <v>15</v>
      </c>
      <c r="E820" t="s">
        <v>16</v>
      </c>
      <c r="F820" t="s">
        <v>17</v>
      </c>
      <c r="G820" t="s">
        <v>18</v>
      </c>
      <c r="H820" t="s">
        <v>13</v>
      </c>
      <c r="I820" s="37">
        <v>45860</v>
      </c>
      <c r="J820" t="s">
        <v>3505</v>
      </c>
      <c r="K820" t="s">
        <v>235</v>
      </c>
      <c r="L820" t="s">
        <v>3506</v>
      </c>
      <c r="M820" t="s">
        <v>3507</v>
      </c>
      <c r="N820">
        <v>1</v>
      </c>
      <c r="O820" t="s">
        <v>184</v>
      </c>
      <c r="Q820" t="s">
        <v>3507</v>
      </c>
      <c r="R820" t="s">
        <v>365</v>
      </c>
      <c r="S820" t="s">
        <v>188</v>
      </c>
      <c r="T820" t="s">
        <v>182</v>
      </c>
      <c r="U820" t="s">
        <v>590</v>
      </c>
      <c r="V820" t="s">
        <v>19</v>
      </c>
      <c r="W820" s="1">
        <v>45928.509016203701</v>
      </c>
      <c r="X820" s="1">
        <v>46057.597951388889</v>
      </c>
      <c r="Y820" t="s">
        <v>191</v>
      </c>
      <c r="Z820" t="s">
        <v>188</v>
      </c>
      <c r="AA820" t="s">
        <v>192</v>
      </c>
      <c r="AB820" t="s">
        <v>192</v>
      </c>
      <c r="AC820" t="s">
        <v>2475</v>
      </c>
    </row>
    <row r="821" spans="1:29" x14ac:dyDescent="0.25">
      <c r="A821" t="s">
        <v>3508</v>
      </c>
      <c r="B821" t="s">
        <v>12</v>
      </c>
      <c r="C821" t="s">
        <v>14</v>
      </c>
      <c r="D821" t="s">
        <v>15</v>
      </c>
      <c r="E821" t="s">
        <v>16</v>
      </c>
      <c r="F821" t="s">
        <v>17</v>
      </c>
      <c r="G821" t="s">
        <v>18</v>
      </c>
      <c r="H821" t="s">
        <v>13</v>
      </c>
      <c r="I821" s="37">
        <v>45860</v>
      </c>
      <c r="J821" t="s">
        <v>3509</v>
      </c>
      <c r="K821" t="s">
        <v>196</v>
      </c>
      <c r="L821" t="s">
        <v>3510</v>
      </c>
      <c r="M821" t="s">
        <v>3511</v>
      </c>
      <c r="N821">
        <v>1</v>
      </c>
      <c r="O821" t="s">
        <v>184</v>
      </c>
      <c r="Q821" t="s">
        <v>3511</v>
      </c>
      <c r="R821" t="s">
        <v>365</v>
      </c>
      <c r="S821" t="s">
        <v>188</v>
      </c>
      <c r="T821" t="s">
        <v>182</v>
      </c>
      <c r="U821" t="s">
        <v>590</v>
      </c>
      <c r="V821" t="s">
        <v>19</v>
      </c>
      <c r="W821" s="1">
        <v>45928.512569444443</v>
      </c>
      <c r="X821" s="1">
        <v>46057.597997685189</v>
      </c>
      <c r="Y821" t="s">
        <v>191</v>
      </c>
      <c r="Z821" t="s">
        <v>188</v>
      </c>
      <c r="AA821" t="s">
        <v>192</v>
      </c>
      <c r="AB821" t="s">
        <v>2475</v>
      </c>
      <c r="AC821" t="s">
        <v>2475</v>
      </c>
    </row>
    <row r="822" spans="1:29" x14ac:dyDescent="0.25">
      <c r="A822" t="s">
        <v>3512</v>
      </c>
      <c r="B822" t="s">
        <v>192</v>
      </c>
      <c r="I822" s="37"/>
      <c r="J822" t="s">
        <v>192</v>
      </c>
      <c r="K822" t="s">
        <v>192</v>
      </c>
      <c r="L822" t="s">
        <v>678</v>
      </c>
      <c r="M822" t="s">
        <v>192</v>
      </c>
      <c r="O822" t="s">
        <v>192</v>
      </c>
      <c r="P822" t="s">
        <v>192</v>
      </c>
      <c r="Q822" t="s">
        <v>192</v>
      </c>
      <c r="R822" t="s">
        <v>192</v>
      </c>
      <c r="S822" t="s">
        <v>192</v>
      </c>
      <c r="T822" t="s">
        <v>192</v>
      </c>
      <c r="U822" t="s">
        <v>192</v>
      </c>
      <c r="V822" t="s">
        <v>19</v>
      </c>
      <c r="W822" s="1">
        <v>45928.514108796298</v>
      </c>
      <c r="X822" s="1">
        <v>46057.597453703704</v>
      </c>
      <c r="Y822" t="s">
        <v>191</v>
      </c>
      <c r="Z822" t="s">
        <v>192</v>
      </c>
      <c r="AA822" t="s">
        <v>192</v>
      </c>
      <c r="AB822" t="s">
        <v>192</v>
      </c>
      <c r="AC822" t="s">
        <v>192</v>
      </c>
    </row>
    <row r="823" spans="1:29" x14ac:dyDescent="0.25">
      <c r="A823" t="s">
        <v>3513</v>
      </c>
      <c r="B823" t="s">
        <v>12</v>
      </c>
      <c r="C823" t="s">
        <v>14</v>
      </c>
      <c r="D823" t="s">
        <v>15</v>
      </c>
      <c r="E823" t="s">
        <v>16</v>
      </c>
      <c r="F823" t="s">
        <v>17</v>
      </c>
      <c r="G823" t="s">
        <v>18</v>
      </c>
      <c r="H823" t="s">
        <v>13</v>
      </c>
      <c r="I823" s="37">
        <v>45860</v>
      </c>
      <c r="J823" t="s">
        <v>3514</v>
      </c>
      <c r="K823" t="s">
        <v>513</v>
      </c>
      <c r="L823" t="s">
        <v>3515</v>
      </c>
      <c r="M823" t="s">
        <v>3516</v>
      </c>
      <c r="N823">
        <v>1</v>
      </c>
      <c r="O823" t="s">
        <v>184</v>
      </c>
      <c r="Q823" t="s">
        <v>3516</v>
      </c>
      <c r="R823" t="s">
        <v>365</v>
      </c>
      <c r="S823" t="s">
        <v>188</v>
      </c>
      <c r="T823" t="s">
        <v>182</v>
      </c>
      <c r="U823" t="s">
        <v>590</v>
      </c>
      <c r="V823" t="s">
        <v>19</v>
      </c>
      <c r="W823" s="1">
        <v>45928.516342592593</v>
      </c>
      <c r="X823" s="1">
        <v>46057.597708333335</v>
      </c>
      <c r="Y823" t="s">
        <v>191</v>
      </c>
      <c r="Z823" t="s">
        <v>188</v>
      </c>
      <c r="AA823" t="s">
        <v>192</v>
      </c>
      <c r="AB823" t="s">
        <v>192</v>
      </c>
      <c r="AC823" t="s">
        <v>2475</v>
      </c>
    </row>
    <row r="824" spans="1:29" x14ac:dyDescent="0.25">
      <c r="A824" t="s">
        <v>3517</v>
      </c>
      <c r="B824" t="s">
        <v>192</v>
      </c>
      <c r="I824" s="37"/>
      <c r="J824" t="s">
        <v>192</v>
      </c>
      <c r="K824" t="s">
        <v>192</v>
      </c>
      <c r="L824" t="s">
        <v>678</v>
      </c>
      <c r="M824" t="s">
        <v>192</v>
      </c>
      <c r="O824" t="s">
        <v>192</v>
      </c>
      <c r="P824" t="s">
        <v>192</v>
      </c>
      <c r="Q824" t="s">
        <v>192</v>
      </c>
      <c r="R824" t="s">
        <v>192</v>
      </c>
      <c r="S824" t="s">
        <v>192</v>
      </c>
      <c r="T824" t="s">
        <v>192</v>
      </c>
      <c r="U824" t="s">
        <v>192</v>
      </c>
      <c r="V824" t="s">
        <v>19</v>
      </c>
      <c r="W824" s="1">
        <v>45928.517476851855</v>
      </c>
      <c r="X824" s="1">
        <v>46057.597557870373</v>
      </c>
      <c r="Y824" t="s">
        <v>191</v>
      </c>
      <c r="Z824" t="s">
        <v>192</v>
      </c>
      <c r="AA824" t="s">
        <v>192</v>
      </c>
      <c r="AB824" t="s">
        <v>192</v>
      </c>
      <c r="AC824" t="s">
        <v>192</v>
      </c>
    </row>
    <row r="825" spans="1:29" x14ac:dyDescent="0.25">
      <c r="A825" t="s">
        <v>3518</v>
      </c>
      <c r="B825" t="s">
        <v>12</v>
      </c>
      <c r="C825" t="s">
        <v>14</v>
      </c>
      <c r="D825" t="s">
        <v>15</v>
      </c>
      <c r="E825" t="s">
        <v>16</v>
      </c>
      <c r="F825" t="s">
        <v>17</v>
      </c>
      <c r="G825" t="s">
        <v>18</v>
      </c>
      <c r="H825" t="s">
        <v>13</v>
      </c>
      <c r="I825" s="37">
        <v>45883</v>
      </c>
      <c r="J825" t="s">
        <v>3519</v>
      </c>
      <c r="K825" t="s">
        <v>3280</v>
      </c>
      <c r="L825" t="s">
        <v>3520</v>
      </c>
      <c r="M825" t="s">
        <v>3521</v>
      </c>
      <c r="N825">
        <v>1</v>
      </c>
      <c r="O825" t="s">
        <v>184</v>
      </c>
      <c r="Q825" t="s">
        <v>3521</v>
      </c>
      <c r="R825" t="s">
        <v>365</v>
      </c>
      <c r="S825" t="s">
        <v>188</v>
      </c>
      <c r="T825" t="s">
        <v>189</v>
      </c>
      <c r="U825" t="s">
        <v>590</v>
      </c>
      <c r="V825" t="s">
        <v>19</v>
      </c>
      <c r="W825" s="1">
        <v>45928.594189814816</v>
      </c>
      <c r="X825" s="1">
        <v>46057.597997685189</v>
      </c>
      <c r="Y825" t="s">
        <v>191</v>
      </c>
      <c r="Z825" t="s">
        <v>188</v>
      </c>
      <c r="AA825" t="s">
        <v>192</v>
      </c>
      <c r="AB825" t="s">
        <v>192</v>
      </c>
      <c r="AC825" t="s">
        <v>3522</v>
      </c>
    </row>
    <row r="826" spans="1:29" x14ac:dyDescent="0.25">
      <c r="A826" t="s">
        <v>3523</v>
      </c>
      <c r="B826" t="s">
        <v>12</v>
      </c>
      <c r="C826" t="s">
        <v>14</v>
      </c>
      <c r="D826" t="s">
        <v>15</v>
      </c>
      <c r="E826" t="s">
        <v>16</v>
      </c>
      <c r="F826" t="s">
        <v>17</v>
      </c>
      <c r="G826" t="s">
        <v>18</v>
      </c>
      <c r="H826" t="s">
        <v>13</v>
      </c>
      <c r="I826" s="37">
        <v>45910</v>
      </c>
      <c r="J826" t="s">
        <v>2711</v>
      </c>
      <c r="K826" t="s">
        <v>196</v>
      </c>
      <c r="L826" t="s">
        <v>3524</v>
      </c>
      <c r="M826" t="s">
        <v>3525</v>
      </c>
      <c r="N826">
        <v>1</v>
      </c>
      <c r="O826" t="s">
        <v>184</v>
      </c>
      <c r="Q826" t="s">
        <v>3525</v>
      </c>
      <c r="R826" t="s">
        <v>365</v>
      </c>
      <c r="S826" t="s">
        <v>188</v>
      </c>
      <c r="T826" t="s">
        <v>200</v>
      </c>
      <c r="U826" t="s">
        <v>590</v>
      </c>
      <c r="V826" t="s">
        <v>19</v>
      </c>
      <c r="W826" s="1">
        <v>45928.597442129627</v>
      </c>
      <c r="X826" s="1">
        <v>46057.597557870373</v>
      </c>
      <c r="Y826" t="s">
        <v>191</v>
      </c>
      <c r="Z826" t="s">
        <v>188</v>
      </c>
      <c r="AA826" t="s">
        <v>192</v>
      </c>
      <c r="AB826" t="s">
        <v>192</v>
      </c>
      <c r="AC826" t="s">
        <v>902</v>
      </c>
    </row>
    <row r="827" spans="1:29" x14ac:dyDescent="0.25">
      <c r="A827" t="s">
        <v>3526</v>
      </c>
      <c r="B827" t="s">
        <v>12</v>
      </c>
      <c r="C827" t="s">
        <v>14</v>
      </c>
      <c r="D827" t="s">
        <v>15</v>
      </c>
      <c r="E827" t="s">
        <v>16</v>
      </c>
      <c r="F827" t="s">
        <v>17</v>
      </c>
      <c r="G827" t="s">
        <v>18</v>
      </c>
      <c r="H827" t="s">
        <v>13</v>
      </c>
      <c r="I827" s="37">
        <v>45910</v>
      </c>
      <c r="J827" t="s">
        <v>3527</v>
      </c>
      <c r="K827" t="s">
        <v>605</v>
      </c>
      <c r="L827" t="s">
        <v>3528</v>
      </c>
      <c r="M827" t="s">
        <v>3529</v>
      </c>
      <c r="N827">
        <v>1</v>
      </c>
      <c r="O827" t="s">
        <v>184</v>
      </c>
      <c r="Q827" t="s">
        <v>3529</v>
      </c>
      <c r="R827" t="s">
        <v>365</v>
      </c>
      <c r="S827" t="s">
        <v>188</v>
      </c>
      <c r="T827" t="s">
        <v>200</v>
      </c>
      <c r="U827" t="s">
        <v>590</v>
      </c>
      <c r="V827" t="s">
        <v>19</v>
      </c>
      <c r="W827" s="1">
        <v>45928.59952546296</v>
      </c>
      <c r="X827" s="1">
        <v>46057.597708333335</v>
      </c>
      <c r="Y827" t="s">
        <v>191</v>
      </c>
      <c r="Z827" t="s">
        <v>188</v>
      </c>
      <c r="AA827" t="s">
        <v>192</v>
      </c>
      <c r="AB827" t="s">
        <v>192</v>
      </c>
      <c r="AC827" t="s">
        <v>902</v>
      </c>
    </row>
    <row r="828" spans="1:29" x14ac:dyDescent="0.25">
      <c r="A828" t="s">
        <v>3530</v>
      </c>
      <c r="B828" t="s">
        <v>12</v>
      </c>
      <c r="C828" t="s">
        <v>14</v>
      </c>
      <c r="D828" t="s">
        <v>15</v>
      </c>
      <c r="E828" t="s">
        <v>16</v>
      </c>
      <c r="F828" t="s">
        <v>17</v>
      </c>
      <c r="G828" t="s">
        <v>18</v>
      </c>
      <c r="H828" t="s">
        <v>13</v>
      </c>
      <c r="I828" s="37">
        <v>45910</v>
      </c>
      <c r="J828" t="s">
        <v>3531</v>
      </c>
      <c r="K828" t="s">
        <v>235</v>
      </c>
      <c r="L828" t="s">
        <v>3532</v>
      </c>
      <c r="M828" t="s">
        <v>3533</v>
      </c>
      <c r="N828">
        <v>1</v>
      </c>
      <c r="O828" t="s">
        <v>184</v>
      </c>
      <c r="Q828" t="s">
        <v>3533</v>
      </c>
      <c r="R828" t="s">
        <v>365</v>
      </c>
      <c r="S828" t="s">
        <v>188</v>
      </c>
      <c r="T828" t="s">
        <v>200</v>
      </c>
      <c r="U828" t="s">
        <v>590</v>
      </c>
      <c r="V828" t="s">
        <v>19</v>
      </c>
      <c r="W828" s="1">
        <v>45928.601134259261</v>
      </c>
      <c r="X828" s="1">
        <v>46057.597893518519</v>
      </c>
      <c r="Y828" t="s">
        <v>191</v>
      </c>
      <c r="Z828" t="s">
        <v>188</v>
      </c>
      <c r="AA828" t="s">
        <v>192</v>
      </c>
      <c r="AB828" t="s">
        <v>192</v>
      </c>
      <c r="AC828" t="s">
        <v>902</v>
      </c>
    </row>
    <row r="829" spans="1:29" x14ac:dyDescent="0.25">
      <c r="A829" t="s">
        <v>3534</v>
      </c>
      <c r="B829" t="s">
        <v>12</v>
      </c>
      <c r="C829" t="s">
        <v>14</v>
      </c>
      <c r="D829" t="s">
        <v>15</v>
      </c>
      <c r="E829" t="s">
        <v>16</v>
      </c>
      <c r="F829" t="s">
        <v>17</v>
      </c>
      <c r="G829" t="s">
        <v>18</v>
      </c>
      <c r="H829" t="s">
        <v>13</v>
      </c>
      <c r="I829" s="37">
        <v>45910</v>
      </c>
      <c r="J829" t="s">
        <v>3535</v>
      </c>
      <c r="K829" t="s">
        <v>442</v>
      </c>
      <c r="L829" t="s">
        <v>3536</v>
      </c>
      <c r="M829" t="s">
        <v>3537</v>
      </c>
      <c r="N829">
        <v>1</v>
      </c>
      <c r="O829" t="s">
        <v>184</v>
      </c>
      <c r="Q829" t="s">
        <v>3537</v>
      </c>
      <c r="R829" t="s">
        <v>365</v>
      </c>
      <c r="S829" t="s">
        <v>188</v>
      </c>
      <c r="T829" t="s">
        <v>200</v>
      </c>
      <c r="U829" t="s">
        <v>590</v>
      </c>
      <c r="V829" t="s">
        <v>19</v>
      </c>
      <c r="W829" s="1">
        <v>45928.602800925924</v>
      </c>
      <c r="X829" s="1">
        <v>46057.597951388889</v>
      </c>
      <c r="Y829" t="s">
        <v>191</v>
      </c>
      <c r="Z829" t="s">
        <v>188</v>
      </c>
      <c r="AA829" t="s">
        <v>192</v>
      </c>
      <c r="AB829" t="s">
        <v>192</v>
      </c>
      <c r="AC829" t="s">
        <v>902</v>
      </c>
    </row>
    <row r="830" spans="1:29" x14ac:dyDescent="0.25">
      <c r="A830" t="s">
        <v>3538</v>
      </c>
      <c r="B830" t="s">
        <v>12</v>
      </c>
      <c r="C830" t="s">
        <v>14</v>
      </c>
      <c r="D830" t="s">
        <v>15</v>
      </c>
      <c r="E830" t="s">
        <v>16</v>
      </c>
      <c r="F830" t="s">
        <v>17</v>
      </c>
      <c r="G830" t="s">
        <v>18</v>
      </c>
      <c r="H830" t="s">
        <v>13</v>
      </c>
      <c r="I830" s="37">
        <v>45910</v>
      </c>
      <c r="J830" t="s">
        <v>716</v>
      </c>
      <c r="K830" t="s">
        <v>229</v>
      </c>
      <c r="L830" t="s">
        <v>3539</v>
      </c>
      <c r="M830" t="s">
        <v>3540</v>
      </c>
      <c r="N830">
        <v>1</v>
      </c>
      <c r="O830" t="s">
        <v>184</v>
      </c>
      <c r="Q830" t="s">
        <v>3540</v>
      </c>
      <c r="R830" t="s">
        <v>365</v>
      </c>
      <c r="S830" t="s">
        <v>188</v>
      </c>
      <c r="T830" t="s">
        <v>200</v>
      </c>
      <c r="U830" t="s">
        <v>590</v>
      </c>
      <c r="V830" t="s">
        <v>19</v>
      </c>
      <c r="W830" s="1">
        <v>45928.60527777778</v>
      </c>
      <c r="X830" s="1">
        <v>46057.597453703704</v>
      </c>
      <c r="Y830" t="s">
        <v>191</v>
      </c>
      <c r="Z830" t="s">
        <v>188</v>
      </c>
      <c r="AA830" t="s">
        <v>192</v>
      </c>
      <c r="AB830" t="s">
        <v>192</v>
      </c>
      <c r="AC830" t="s">
        <v>902</v>
      </c>
    </row>
    <row r="831" spans="1:29" x14ac:dyDescent="0.25">
      <c r="A831" t="s">
        <v>3541</v>
      </c>
      <c r="B831" t="s">
        <v>12</v>
      </c>
      <c r="C831" t="s">
        <v>14</v>
      </c>
      <c r="D831" t="s">
        <v>15</v>
      </c>
      <c r="E831" t="s">
        <v>16</v>
      </c>
      <c r="F831" t="s">
        <v>17</v>
      </c>
      <c r="G831" t="s">
        <v>18</v>
      </c>
      <c r="H831" t="s">
        <v>13</v>
      </c>
      <c r="I831" s="37">
        <v>45910</v>
      </c>
      <c r="J831" t="s">
        <v>3542</v>
      </c>
      <c r="K831" t="s">
        <v>289</v>
      </c>
      <c r="L831" t="s">
        <v>3543</v>
      </c>
      <c r="M831" t="s">
        <v>2734</v>
      </c>
      <c r="N831">
        <v>1</v>
      </c>
      <c r="O831" t="s">
        <v>184</v>
      </c>
      <c r="Q831" t="s">
        <v>2734</v>
      </c>
      <c r="R831" t="s">
        <v>365</v>
      </c>
      <c r="S831" t="s">
        <v>610</v>
      </c>
      <c r="T831" t="s">
        <v>200</v>
      </c>
      <c r="U831" t="s">
        <v>590</v>
      </c>
      <c r="V831" t="s">
        <v>19</v>
      </c>
      <c r="W831" s="1">
        <v>45928.607916666668</v>
      </c>
      <c r="X831" s="1">
        <v>46057.597650462965</v>
      </c>
      <c r="Y831" t="s">
        <v>191</v>
      </c>
      <c r="Z831" t="s">
        <v>610</v>
      </c>
      <c r="AA831" t="s">
        <v>192</v>
      </c>
      <c r="AB831" t="s">
        <v>192</v>
      </c>
      <c r="AC831" t="s">
        <v>902</v>
      </c>
    </row>
    <row r="832" spans="1:29" x14ac:dyDescent="0.25">
      <c r="A832" t="s">
        <v>3544</v>
      </c>
      <c r="B832" t="s">
        <v>12</v>
      </c>
      <c r="C832" t="s">
        <v>14</v>
      </c>
      <c r="D832" t="s">
        <v>15</v>
      </c>
      <c r="E832" t="s">
        <v>16</v>
      </c>
      <c r="F832" t="s">
        <v>17</v>
      </c>
      <c r="G832" t="s">
        <v>18</v>
      </c>
      <c r="H832" t="s">
        <v>13</v>
      </c>
      <c r="I832" s="37">
        <v>45910</v>
      </c>
      <c r="J832" t="s">
        <v>781</v>
      </c>
      <c r="K832" t="s">
        <v>1924</v>
      </c>
      <c r="L832" t="s">
        <v>3545</v>
      </c>
      <c r="M832" t="s">
        <v>3546</v>
      </c>
      <c r="N832">
        <v>1</v>
      </c>
      <c r="O832" t="s">
        <v>184</v>
      </c>
      <c r="Q832" t="s">
        <v>3547</v>
      </c>
      <c r="R832" t="s">
        <v>365</v>
      </c>
      <c r="S832" t="s">
        <v>188</v>
      </c>
      <c r="T832" t="s">
        <v>200</v>
      </c>
      <c r="U832" t="s">
        <v>590</v>
      </c>
      <c r="V832" t="s">
        <v>19</v>
      </c>
      <c r="W832" s="1">
        <v>45928.627997685187</v>
      </c>
      <c r="X832" s="1">
        <v>46057.597939814812</v>
      </c>
      <c r="Y832" t="s">
        <v>191</v>
      </c>
      <c r="Z832" t="s">
        <v>188</v>
      </c>
      <c r="AA832" t="s">
        <v>192</v>
      </c>
      <c r="AB832" t="s">
        <v>192</v>
      </c>
      <c r="AC832" t="s">
        <v>902</v>
      </c>
    </row>
    <row r="833" spans="1:29" x14ac:dyDescent="0.25">
      <c r="A833" t="s">
        <v>3548</v>
      </c>
      <c r="B833" t="s">
        <v>12</v>
      </c>
      <c r="C833" t="s">
        <v>14</v>
      </c>
      <c r="D833" t="s">
        <v>15</v>
      </c>
      <c r="E833" t="s">
        <v>16</v>
      </c>
      <c r="F833" t="s">
        <v>17</v>
      </c>
      <c r="G833" t="s">
        <v>18</v>
      </c>
      <c r="H833" t="s">
        <v>13</v>
      </c>
      <c r="I833" s="37">
        <v>45910</v>
      </c>
      <c r="J833" t="s">
        <v>3549</v>
      </c>
      <c r="K833" t="s">
        <v>235</v>
      </c>
      <c r="L833" t="s">
        <v>3550</v>
      </c>
      <c r="M833" t="s">
        <v>3551</v>
      </c>
      <c r="N833">
        <v>1</v>
      </c>
      <c r="O833" t="s">
        <v>184</v>
      </c>
      <c r="Q833" t="s">
        <v>3551</v>
      </c>
      <c r="R833" t="s">
        <v>365</v>
      </c>
      <c r="S833" t="s">
        <v>188</v>
      </c>
      <c r="T833" t="s">
        <v>200</v>
      </c>
      <c r="U833" t="s">
        <v>590</v>
      </c>
      <c r="V833" t="s">
        <v>19</v>
      </c>
      <c r="W833" s="1">
        <v>45928.632395833331</v>
      </c>
      <c r="X833" s="1">
        <v>46057.597708333335</v>
      </c>
      <c r="Y833" t="s">
        <v>191</v>
      </c>
      <c r="Z833" t="s">
        <v>188</v>
      </c>
      <c r="AA833" t="s">
        <v>192</v>
      </c>
      <c r="AB833" t="s">
        <v>192</v>
      </c>
      <c r="AC833" t="s">
        <v>902</v>
      </c>
    </row>
    <row r="834" spans="1:29" x14ac:dyDescent="0.25">
      <c r="A834" t="s">
        <v>3552</v>
      </c>
      <c r="B834" t="s">
        <v>192</v>
      </c>
      <c r="I834" s="37"/>
      <c r="J834" t="s">
        <v>192</v>
      </c>
      <c r="K834" t="s">
        <v>192</v>
      </c>
      <c r="L834" t="s">
        <v>678</v>
      </c>
      <c r="M834" t="s">
        <v>192</v>
      </c>
      <c r="O834" t="s">
        <v>192</v>
      </c>
      <c r="P834" t="s">
        <v>192</v>
      </c>
      <c r="Q834" t="s">
        <v>192</v>
      </c>
      <c r="R834" t="s">
        <v>192</v>
      </c>
      <c r="S834" t="s">
        <v>192</v>
      </c>
      <c r="T834" t="s">
        <v>192</v>
      </c>
      <c r="U834" t="s">
        <v>192</v>
      </c>
      <c r="V834" t="s">
        <v>19</v>
      </c>
      <c r="W834" s="1">
        <v>45928.635636574072</v>
      </c>
      <c r="X834" s="1">
        <v>46057.597453703704</v>
      </c>
      <c r="Y834" t="s">
        <v>191</v>
      </c>
      <c r="Z834" t="s">
        <v>192</v>
      </c>
      <c r="AA834" t="s">
        <v>192</v>
      </c>
      <c r="AB834" t="s">
        <v>192</v>
      </c>
      <c r="AC834" t="s">
        <v>192</v>
      </c>
    </row>
    <row r="835" spans="1:29" x14ac:dyDescent="0.25">
      <c r="A835" t="s">
        <v>3553</v>
      </c>
      <c r="B835" t="s">
        <v>12</v>
      </c>
      <c r="C835" t="s">
        <v>14</v>
      </c>
      <c r="D835" t="s">
        <v>15</v>
      </c>
      <c r="E835" t="s">
        <v>16</v>
      </c>
      <c r="F835" t="s">
        <v>17</v>
      </c>
      <c r="G835" t="s">
        <v>18</v>
      </c>
      <c r="H835" t="s">
        <v>13</v>
      </c>
      <c r="I835" s="37">
        <v>45910</v>
      </c>
      <c r="J835" t="s">
        <v>572</v>
      </c>
      <c r="K835" t="s">
        <v>442</v>
      </c>
      <c r="L835" t="s">
        <v>3554</v>
      </c>
      <c r="M835" t="s">
        <v>3555</v>
      </c>
      <c r="N835">
        <v>1</v>
      </c>
      <c r="O835" t="s">
        <v>184</v>
      </c>
      <c r="Q835" t="s">
        <v>3555</v>
      </c>
      <c r="R835" t="s">
        <v>365</v>
      </c>
      <c r="S835" t="s">
        <v>188</v>
      </c>
      <c r="T835" t="s">
        <v>200</v>
      </c>
      <c r="U835" t="s">
        <v>590</v>
      </c>
      <c r="V835" t="s">
        <v>19</v>
      </c>
      <c r="W835" s="1">
        <v>45928.639803240738</v>
      </c>
      <c r="X835" s="1">
        <v>46057.597800925927</v>
      </c>
      <c r="Y835" t="s">
        <v>191</v>
      </c>
      <c r="Z835" t="s">
        <v>188</v>
      </c>
      <c r="AA835" t="s">
        <v>192</v>
      </c>
      <c r="AB835" t="s">
        <v>192</v>
      </c>
      <c r="AC835" t="s">
        <v>902</v>
      </c>
    </row>
    <row r="836" spans="1:29" x14ac:dyDescent="0.25">
      <c r="A836" t="s">
        <v>3556</v>
      </c>
      <c r="B836" t="s">
        <v>12</v>
      </c>
      <c r="C836" t="s">
        <v>14</v>
      </c>
      <c r="D836" t="s">
        <v>15</v>
      </c>
      <c r="E836" t="s">
        <v>16</v>
      </c>
      <c r="F836" t="s">
        <v>17</v>
      </c>
      <c r="G836" t="s">
        <v>18</v>
      </c>
      <c r="H836" t="s">
        <v>13</v>
      </c>
      <c r="I836" s="37">
        <v>45910</v>
      </c>
      <c r="J836" t="s">
        <v>298</v>
      </c>
      <c r="K836" t="s">
        <v>245</v>
      </c>
      <c r="L836" t="s">
        <v>3557</v>
      </c>
      <c r="M836" t="s">
        <v>3558</v>
      </c>
      <c r="N836">
        <v>1</v>
      </c>
      <c r="O836" t="s">
        <v>184</v>
      </c>
      <c r="Q836" t="s">
        <v>3558</v>
      </c>
      <c r="R836" t="s">
        <v>365</v>
      </c>
      <c r="S836" t="s">
        <v>188</v>
      </c>
      <c r="T836" t="s">
        <v>200</v>
      </c>
      <c r="U836" t="s">
        <v>590</v>
      </c>
      <c r="V836" t="s">
        <v>19</v>
      </c>
      <c r="W836" s="1">
        <v>45928.643321759257</v>
      </c>
      <c r="X836" s="1">
        <v>46057.597997685189</v>
      </c>
      <c r="Y836" t="s">
        <v>191</v>
      </c>
      <c r="Z836" t="s">
        <v>188</v>
      </c>
      <c r="AA836" t="s">
        <v>192</v>
      </c>
      <c r="AB836" t="s">
        <v>192</v>
      </c>
      <c r="AC836" t="s">
        <v>902</v>
      </c>
    </row>
    <row r="837" spans="1:29" x14ac:dyDescent="0.25">
      <c r="A837" t="s">
        <v>3559</v>
      </c>
      <c r="B837" t="s">
        <v>12</v>
      </c>
      <c r="C837" t="s">
        <v>14</v>
      </c>
      <c r="D837" t="s">
        <v>15</v>
      </c>
      <c r="E837" t="s">
        <v>16</v>
      </c>
      <c r="F837" t="s">
        <v>17</v>
      </c>
      <c r="G837" t="s">
        <v>18</v>
      </c>
      <c r="H837" t="s">
        <v>13</v>
      </c>
      <c r="I837" s="37">
        <v>45910</v>
      </c>
      <c r="J837" t="s">
        <v>3560</v>
      </c>
      <c r="K837" t="s">
        <v>196</v>
      </c>
      <c r="L837" t="s">
        <v>3561</v>
      </c>
      <c r="M837" t="s">
        <v>3562</v>
      </c>
      <c r="N837">
        <v>1</v>
      </c>
      <c r="O837" t="s">
        <v>184</v>
      </c>
      <c r="Q837" t="s">
        <v>3562</v>
      </c>
      <c r="R837" t="s">
        <v>365</v>
      </c>
      <c r="S837" t="s">
        <v>188</v>
      </c>
      <c r="T837" t="s">
        <v>200</v>
      </c>
      <c r="U837" t="s">
        <v>590</v>
      </c>
      <c r="V837" t="s">
        <v>19</v>
      </c>
      <c r="W837" s="1">
        <v>45928.64503472222</v>
      </c>
      <c r="X837" s="1">
        <v>46057.597453703704</v>
      </c>
      <c r="Y837" t="s">
        <v>191</v>
      </c>
      <c r="Z837" t="s">
        <v>188</v>
      </c>
      <c r="AA837" t="s">
        <v>192</v>
      </c>
      <c r="AB837" t="s">
        <v>192</v>
      </c>
      <c r="AC837" t="s">
        <v>902</v>
      </c>
    </row>
    <row r="838" spans="1:29" x14ac:dyDescent="0.25">
      <c r="A838" t="s">
        <v>3563</v>
      </c>
      <c r="B838" t="s">
        <v>12</v>
      </c>
      <c r="C838" t="s">
        <v>14</v>
      </c>
      <c r="D838" t="s">
        <v>15</v>
      </c>
      <c r="E838" t="s">
        <v>16</v>
      </c>
      <c r="F838" t="s">
        <v>17</v>
      </c>
      <c r="G838" t="s">
        <v>18</v>
      </c>
      <c r="H838" t="s">
        <v>13</v>
      </c>
      <c r="I838" s="37">
        <v>45910</v>
      </c>
      <c r="J838" t="s">
        <v>3564</v>
      </c>
      <c r="K838" t="s">
        <v>196</v>
      </c>
      <c r="L838" t="s">
        <v>3565</v>
      </c>
      <c r="M838" t="s">
        <v>3566</v>
      </c>
      <c r="N838">
        <v>1</v>
      </c>
      <c r="O838" t="s">
        <v>184</v>
      </c>
      <c r="Q838" t="s">
        <v>3566</v>
      </c>
      <c r="R838" t="s">
        <v>365</v>
      </c>
      <c r="S838" t="s">
        <v>188</v>
      </c>
      <c r="T838" t="s">
        <v>200</v>
      </c>
      <c r="U838" t="s">
        <v>590</v>
      </c>
      <c r="V838" t="s">
        <v>19</v>
      </c>
      <c r="W838" s="1">
        <v>45928.647858796299</v>
      </c>
      <c r="X838" s="1">
        <v>46057.597650462965</v>
      </c>
      <c r="Y838" t="s">
        <v>191</v>
      </c>
      <c r="Z838" t="s">
        <v>188</v>
      </c>
      <c r="AA838" t="s">
        <v>192</v>
      </c>
      <c r="AB838" t="s">
        <v>192</v>
      </c>
      <c r="AC838" t="s">
        <v>902</v>
      </c>
    </row>
    <row r="839" spans="1:29" x14ac:dyDescent="0.25">
      <c r="A839" t="s">
        <v>3567</v>
      </c>
      <c r="B839" t="s">
        <v>12</v>
      </c>
      <c r="C839" t="s">
        <v>14</v>
      </c>
      <c r="D839" t="s">
        <v>15</v>
      </c>
      <c r="E839" t="s">
        <v>16</v>
      </c>
      <c r="F839" t="s">
        <v>17</v>
      </c>
      <c r="G839" t="s">
        <v>18</v>
      </c>
      <c r="H839" t="s">
        <v>13</v>
      </c>
      <c r="I839" s="37">
        <v>45910</v>
      </c>
      <c r="J839" t="s">
        <v>3568</v>
      </c>
      <c r="K839" t="s">
        <v>299</v>
      </c>
      <c r="L839" t="s">
        <v>3569</v>
      </c>
      <c r="M839" t="s">
        <v>3570</v>
      </c>
      <c r="N839">
        <v>1</v>
      </c>
      <c r="O839" t="s">
        <v>184</v>
      </c>
      <c r="Q839" t="s">
        <v>3570</v>
      </c>
      <c r="R839" t="s">
        <v>365</v>
      </c>
      <c r="S839" t="s">
        <v>188</v>
      </c>
      <c r="T839" t="s">
        <v>200</v>
      </c>
      <c r="U839" t="s">
        <v>590</v>
      </c>
      <c r="V839" t="s">
        <v>19</v>
      </c>
      <c r="W839" s="1">
        <v>45928.650092592594</v>
      </c>
      <c r="X839" s="1">
        <v>46057.597453703704</v>
      </c>
      <c r="Y839" t="s">
        <v>191</v>
      </c>
      <c r="Z839" t="s">
        <v>188</v>
      </c>
      <c r="AA839" t="s">
        <v>192</v>
      </c>
      <c r="AB839" t="s">
        <v>192</v>
      </c>
      <c r="AC839" t="s">
        <v>902</v>
      </c>
    </row>
    <row r="840" spans="1:29" x14ac:dyDescent="0.25">
      <c r="A840" t="s">
        <v>3571</v>
      </c>
      <c r="B840" t="s">
        <v>12</v>
      </c>
      <c r="C840" t="s">
        <v>14</v>
      </c>
      <c r="D840" t="s">
        <v>15</v>
      </c>
      <c r="E840" t="s">
        <v>16</v>
      </c>
      <c r="F840" t="s">
        <v>17</v>
      </c>
      <c r="G840" t="s">
        <v>18</v>
      </c>
      <c r="H840" t="s">
        <v>13</v>
      </c>
      <c r="I840" s="37">
        <v>45910</v>
      </c>
      <c r="J840" t="s">
        <v>3572</v>
      </c>
      <c r="K840" t="s">
        <v>322</v>
      </c>
      <c r="L840" t="s">
        <v>3573</v>
      </c>
      <c r="M840" t="s">
        <v>3574</v>
      </c>
      <c r="N840">
        <v>1</v>
      </c>
      <c r="O840" t="s">
        <v>184</v>
      </c>
      <c r="Q840" t="s">
        <v>3574</v>
      </c>
      <c r="R840" t="s">
        <v>365</v>
      </c>
      <c r="S840" t="s">
        <v>188</v>
      </c>
      <c r="T840" t="s">
        <v>189</v>
      </c>
      <c r="U840" t="s">
        <v>590</v>
      </c>
      <c r="V840" t="s">
        <v>19</v>
      </c>
      <c r="W840" s="1">
        <v>45928.652129629627</v>
      </c>
      <c r="X840" s="1">
        <v>46057.597407407404</v>
      </c>
      <c r="Y840" t="s">
        <v>191</v>
      </c>
      <c r="Z840" t="s">
        <v>188</v>
      </c>
      <c r="AA840" t="s">
        <v>192</v>
      </c>
      <c r="AB840" t="s">
        <v>192</v>
      </c>
      <c r="AC840" t="s">
        <v>902</v>
      </c>
    </row>
    <row r="841" spans="1:29" x14ac:dyDescent="0.25">
      <c r="A841" t="s">
        <v>3575</v>
      </c>
      <c r="B841" t="s">
        <v>12</v>
      </c>
      <c r="C841" t="s">
        <v>14</v>
      </c>
      <c r="D841" t="s">
        <v>15</v>
      </c>
      <c r="E841" t="s">
        <v>16</v>
      </c>
      <c r="F841" t="s">
        <v>17</v>
      </c>
      <c r="G841" t="s">
        <v>18</v>
      </c>
      <c r="H841" t="s">
        <v>13</v>
      </c>
      <c r="I841" s="37">
        <v>45911</v>
      </c>
      <c r="J841" t="s">
        <v>3576</v>
      </c>
      <c r="K841" t="s">
        <v>250</v>
      </c>
      <c r="L841" t="s">
        <v>3577</v>
      </c>
      <c r="M841" t="s">
        <v>3578</v>
      </c>
      <c r="N841">
        <v>1</v>
      </c>
      <c r="O841" t="s">
        <v>184</v>
      </c>
      <c r="Q841" t="s">
        <v>3578</v>
      </c>
      <c r="R841" t="s">
        <v>365</v>
      </c>
      <c r="S841" t="s">
        <v>188</v>
      </c>
      <c r="T841" t="s">
        <v>200</v>
      </c>
      <c r="U841" t="s">
        <v>590</v>
      </c>
      <c r="V841" t="s">
        <v>19</v>
      </c>
      <c r="W841" s="1">
        <v>45928.653993055559</v>
      </c>
      <c r="X841" s="1">
        <v>46057.597291666665</v>
      </c>
      <c r="Y841" t="s">
        <v>191</v>
      </c>
      <c r="Z841" t="s">
        <v>188</v>
      </c>
      <c r="AA841" t="s">
        <v>192</v>
      </c>
      <c r="AB841" t="s">
        <v>192</v>
      </c>
      <c r="AC841" t="s">
        <v>697</v>
      </c>
    </row>
    <row r="842" spans="1:29" x14ac:dyDescent="0.25">
      <c r="A842" t="s">
        <v>3579</v>
      </c>
      <c r="B842" t="s">
        <v>12</v>
      </c>
      <c r="C842" t="s">
        <v>14</v>
      </c>
      <c r="D842" t="s">
        <v>15</v>
      </c>
      <c r="E842" t="s">
        <v>16</v>
      </c>
      <c r="F842" t="s">
        <v>17</v>
      </c>
      <c r="G842" t="s">
        <v>18</v>
      </c>
      <c r="H842" t="s">
        <v>13</v>
      </c>
      <c r="I842" s="37">
        <v>45911</v>
      </c>
      <c r="J842" t="s">
        <v>3580</v>
      </c>
      <c r="K842" t="s">
        <v>294</v>
      </c>
      <c r="L842" t="s">
        <v>3581</v>
      </c>
      <c r="M842" t="s">
        <v>3582</v>
      </c>
      <c r="N842">
        <v>1</v>
      </c>
      <c r="O842" t="s">
        <v>184</v>
      </c>
      <c r="Q842" t="s">
        <v>3582</v>
      </c>
      <c r="R842" t="s">
        <v>365</v>
      </c>
      <c r="S842" t="s">
        <v>188</v>
      </c>
      <c r="T842" t="s">
        <v>200</v>
      </c>
      <c r="U842" t="s">
        <v>590</v>
      </c>
      <c r="V842" t="s">
        <v>19</v>
      </c>
      <c r="W842" s="1">
        <v>45928.656134259261</v>
      </c>
      <c r="X842" s="1">
        <v>46057.597453703704</v>
      </c>
      <c r="Y842" t="s">
        <v>191</v>
      </c>
      <c r="Z842" t="s">
        <v>188</v>
      </c>
      <c r="AA842" t="s">
        <v>192</v>
      </c>
      <c r="AB842" t="s">
        <v>192</v>
      </c>
      <c r="AC842" t="s">
        <v>697</v>
      </c>
    </row>
    <row r="843" spans="1:29" x14ac:dyDescent="0.25">
      <c r="A843" t="s">
        <v>3583</v>
      </c>
      <c r="B843" t="s">
        <v>12</v>
      </c>
      <c r="C843" t="s">
        <v>14</v>
      </c>
      <c r="D843" t="s">
        <v>15</v>
      </c>
      <c r="E843" t="s">
        <v>16</v>
      </c>
      <c r="F843" t="s">
        <v>17</v>
      </c>
      <c r="G843" t="s">
        <v>18</v>
      </c>
      <c r="H843" t="s">
        <v>13</v>
      </c>
      <c r="I843" s="37">
        <v>45911</v>
      </c>
      <c r="J843" t="s">
        <v>3584</v>
      </c>
      <c r="K843" t="s">
        <v>3585</v>
      </c>
      <c r="L843" t="s">
        <v>3586</v>
      </c>
      <c r="M843" t="s">
        <v>3587</v>
      </c>
      <c r="N843">
        <v>1</v>
      </c>
      <c r="O843" t="s">
        <v>184</v>
      </c>
      <c r="Q843" t="s">
        <v>3587</v>
      </c>
      <c r="R843" t="s">
        <v>365</v>
      </c>
      <c r="S843" t="s">
        <v>188</v>
      </c>
      <c r="T843" t="s">
        <v>200</v>
      </c>
      <c r="U843" t="s">
        <v>590</v>
      </c>
      <c r="V843" t="s">
        <v>19</v>
      </c>
      <c r="W843" s="1">
        <v>45928.667303240742</v>
      </c>
      <c r="X843" s="1">
        <v>46057.597291666665</v>
      </c>
      <c r="Y843" t="s">
        <v>191</v>
      </c>
      <c r="Z843" t="s">
        <v>188</v>
      </c>
      <c r="AA843" t="s">
        <v>192</v>
      </c>
      <c r="AB843" t="s">
        <v>192</v>
      </c>
      <c r="AC843" t="s">
        <v>697</v>
      </c>
    </row>
    <row r="844" spans="1:29" x14ac:dyDescent="0.25">
      <c r="A844" t="s">
        <v>3588</v>
      </c>
      <c r="B844" t="s">
        <v>12</v>
      </c>
      <c r="C844" t="s">
        <v>14</v>
      </c>
      <c r="D844" t="s">
        <v>15</v>
      </c>
      <c r="E844" t="s">
        <v>16</v>
      </c>
      <c r="F844" t="s">
        <v>17</v>
      </c>
      <c r="G844" t="s">
        <v>18</v>
      </c>
      <c r="H844" t="s">
        <v>13</v>
      </c>
      <c r="I844" s="37">
        <v>45911</v>
      </c>
      <c r="J844" t="s">
        <v>3589</v>
      </c>
      <c r="K844" t="s">
        <v>240</v>
      </c>
      <c r="L844" t="s">
        <v>3590</v>
      </c>
      <c r="M844" t="s">
        <v>3591</v>
      </c>
      <c r="N844">
        <v>1</v>
      </c>
      <c r="O844" t="s">
        <v>184</v>
      </c>
      <c r="Q844" t="s">
        <v>3591</v>
      </c>
      <c r="R844" t="s">
        <v>365</v>
      </c>
      <c r="S844" t="s">
        <v>188</v>
      </c>
      <c r="T844" t="s">
        <v>200</v>
      </c>
      <c r="U844" t="s">
        <v>590</v>
      </c>
      <c r="V844" t="s">
        <v>19</v>
      </c>
      <c r="W844" s="1">
        <v>45928.669930555552</v>
      </c>
      <c r="X844" s="1">
        <v>46057.597361111111</v>
      </c>
      <c r="Y844" t="s">
        <v>191</v>
      </c>
      <c r="Z844" t="s">
        <v>188</v>
      </c>
      <c r="AA844" t="s">
        <v>192</v>
      </c>
      <c r="AB844" t="s">
        <v>192</v>
      </c>
      <c r="AC844" t="s">
        <v>697</v>
      </c>
    </row>
    <row r="845" spans="1:29" x14ac:dyDescent="0.25">
      <c r="A845" t="s">
        <v>3592</v>
      </c>
      <c r="B845" t="s">
        <v>12</v>
      </c>
      <c r="C845" t="s">
        <v>14</v>
      </c>
      <c r="D845" t="s">
        <v>15</v>
      </c>
      <c r="E845" t="s">
        <v>16</v>
      </c>
      <c r="F845" t="s">
        <v>17</v>
      </c>
      <c r="G845" t="s">
        <v>18</v>
      </c>
      <c r="H845" t="s">
        <v>13</v>
      </c>
      <c r="I845" s="37">
        <v>45911</v>
      </c>
      <c r="J845" t="s">
        <v>3593</v>
      </c>
      <c r="K845" t="s">
        <v>3594</v>
      </c>
      <c r="L845" t="s">
        <v>3595</v>
      </c>
      <c r="M845" t="s">
        <v>3596</v>
      </c>
      <c r="N845">
        <v>1</v>
      </c>
      <c r="O845" t="s">
        <v>184</v>
      </c>
      <c r="Q845" t="s">
        <v>3596</v>
      </c>
      <c r="R845" t="s">
        <v>365</v>
      </c>
      <c r="S845" t="s">
        <v>188</v>
      </c>
      <c r="T845" t="s">
        <v>200</v>
      </c>
      <c r="U845" t="s">
        <v>590</v>
      </c>
      <c r="V845" t="s">
        <v>19</v>
      </c>
      <c r="W845" s="1">
        <v>45928.672060185185</v>
      </c>
      <c r="X845" s="1">
        <v>46057.597407407404</v>
      </c>
      <c r="Y845" t="s">
        <v>191</v>
      </c>
      <c r="Z845" t="s">
        <v>188</v>
      </c>
      <c r="AA845" t="s">
        <v>192</v>
      </c>
      <c r="AB845" t="s">
        <v>192</v>
      </c>
      <c r="AC845" t="s">
        <v>697</v>
      </c>
    </row>
    <row r="846" spans="1:29" x14ac:dyDescent="0.25">
      <c r="A846" t="s">
        <v>3597</v>
      </c>
      <c r="B846" t="s">
        <v>12</v>
      </c>
      <c r="C846" t="s">
        <v>14</v>
      </c>
      <c r="D846" t="s">
        <v>15</v>
      </c>
      <c r="E846" t="s">
        <v>16</v>
      </c>
      <c r="F846" t="s">
        <v>17</v>
      </c>
      <c r="G846" t="s">
        <v>18</v>
      </c>
      <c r="H846" t="s">
        <v>13</v>
      </c>
      <c r="I846" s="37">
        <v>45911</v>
      </c>
      <c r="J846" t="s">
        <v>3598</v>
      </c>
      <c r="K846" t="s">
        <v>268</v>
      </c>
      <c r="L846" t="s">
        <v>3599</v>
      </c>
      <c r="M846" t="s">
        <v>3600</v>
      </c>
      <c r="N846">
        <v>1</v>
      </c>
      <c r="O846" t="s">
        <v>184</v>
      </c>
      <c r="Q846" t="s">
        <v>3600</v>
      </c>
      <c r="R846" t="s">
        <v>365</v>
      </c>
      <c r="S846" t="s">
        <v>188</v>
      </c>
      <c r="T846" t="s">
        <v>200</v>
      </c>
      <c r="U846" t="s">
        <v>590</v>
      </c>
      <c r="V846" t="s">
        <v>19</v>
      </c>
      <c r="W846" s="1">
        <v>45928.674814814818</v>
      </c>
      <c r="X846" s="1">
        <v>46057.597997685189</v>
      </c>
      <c r="Y846" t="s">
        <v>191</v>
      </c>
      <c r="Z846" t="s">
        <v>188</v>
      </c>
      <c r="AA846" t="s">
        <v>192</v>
      </c>
      <c r="AB846" t="s">
        <v>192</v>
      </c>
      <c r="AC846" t="s">
        <v>697</v>
      </c>
    </row>
    <row r="847" spans="1:29" x14ac:dyDescent="0.25">
      <c r="A847" t="s">
        <v>3601</v>
      </c>
      <c r="B847" t="s">
        <v>12</v>
      </c>
      <c r="C847" t="s">
        <v>14</v>
      </c>
      <c r="D847" t="s">
        <v>15</v>
      </c>
      <c r="E847" t="s">
        <v>16</v>
      </c>
      <c r="F847" t="s">
        <v>17</v>
      </c>
      <c r="G847" t="s">
        <v>18</v>
      </c>
      <c r="H847" t="s">
        <v>13</v>
      </c>
      <c r="I847" s="37">
        <v>45911</v>
      </c>
      <c r="J847" t="s">
        <v>195</v>
      </c>
      <c r="K847" t="s">
        <v>235</v>
      </c>
      <c r="L847" t="s">
        <v>3602</v>
      </c>
      <c r="M847" t="s">
        <v>3603</v>
      </c>
      <c r="N847">
        <v>1</v>
      </c>
      <c r="O847" t="s">
        <v>184</v>
      </c>
      <c r="Q847" t="s">
        <v>3603</v>
      </c>
      <c r="R847" t="s">
        <v>365</v>
      </c>
      <c r="S847" t="s">
        <v>188</v>
      </c>
      <c r="T847" t="s">
        <v>200</v>
      </c>
      <c r="U847" t="s">
        <v>590</v>
      </c>
      <c r="V847" t="s">
        <v>19</v>
      </c>
      <c r="W847" s="1">
        <v>45928.677141203705</v>
      </c>
      <c r="X847" s="1">
        <v>46057.597500000003</v>
      </c>
      <c r="Y847" t="s">
        <v>191</v>
      </c>
      <c r="Z847" t="s">
        <v>188</v>
      </c>
      <c r="AA847" t="s">
        <v>192</v>
      </c>
      <c r="AB847" t="s">
        <v>192</v>
      </c>
      <c r="AC847" t="s">
        <v>697</v>
      </c>
    </row>
    <row r="848" spans="1:29" x14ac:dyDescent="0.25">
      <c r="A848" t="s">
        <v>3604</v>
      </c>
      <c r="B848" t="s">
        <v>12</v>
      </c>
      <c r="C848" t="s">
        <v>14</v>
      </c>
      <c r="D848" t="s">
        <v>15</v>
      </c>
      <c r="E848" t="s">
        <v>16</v>
      </c>
      <c r="F848" t="s">
        <v>17</v>
      </c>
      <c r="G848" t="s">
        <v>18</v>
      </c>
      <c r="H848" t="s">
        <v>13</v>
      </c>
      <c r="I848" s="37">
        <v>45911</v>
      </c>
      <c r="J848" t="s">
        <v>3605</v>
      </c>
      <c r="K848" t="s">
        <v>1029</v>
      </c>
      <c r="L848" t="s">
        <v>3606</v>
      </c>
      <c r="M848" t="s">
        <v>3607</v>
      </c>
      <c r="N848">
        <v>1</v>
      </c>
      <c r="O848" t="s">
        <v>184</v>
      </c>
      <c r="Q848" t="s">
        <v>3607</v>
      </c>
      <c r="R848" t="s">
        <v>365</v>
      </c>
      <c r="S848" t="s">
        <v>188</v>
      </c>
      <c r="T848" t="s">
        <v>200</v>
      </c>
      <c r="U848" t="s">
        <v>590</v>
      </c>
      <c r="V848" t="s">
        <v>19</v>
      </c>
      <c r="W848" s="1">
        <v>45928.6796875</v>
      </c>
      <c r="X848" s="1">
        <v>46057.597754629627</v>
      </c>
      <c r="Y848" t="s">
        <v>191</v>
      </c>
      <c r="Z848" t="s">
        <v>188</v>
      </c>
      <c r="AA848" t="s">
        <v>192</v>
      </c>
      <c r="AB848" t="s">
        <v>192</v>
      </c>
      <c r="AC848" t="s">
        <v>697</v>
      </c>
    </row>
    <row r="849" spans="1:29" x14ac:dyDescent="0.25">
      <c r="A849" t="s">
        <v>3608</v>
      </c>
      <c r="B849" t="s">
        <v>12</v>
      </c>
      <c r="C849" t="s">
        <v>14</v>
      </c>
      <c r="D849" t="s">
        <v>15</v>
      </c>
      <c r="E849" t="s">
        <v>16</v>
      </c>
      <c r="F849" t="s">
        <v>17</v>
      </c>
      <c r="G849" t="s">
        <v>18</v>
      </c>
      <c r="H849" t="s">
        <v>13</v>
      </c>
      <c r="I849" s="37">
        <v>45911</v>
      </c>
      <c r="J849" t="s">
        <v>3609</v>
      </c>
      <c r="K849" t="s">
        <v>442</v>
      </c>
      <c r="L849" t="s">
        <v>3610</v>
      </c>
      <c r="M849" t="s">
        <v>3611</v>
      </c>
      <c r="N849">
        <v>1</v>
      </c>
      <c r="O849" t="s">
        <v>184</v>
      </c>
      <c r="Q849" t="s">
        <v>3611</v>
      </c>
      <c r="R849" t="s">
        <v>365</v>
      </c>
      <c r="S849" t="s">
        <v>188</v>
      </c>
      <c r="T849" t="s">
        <v>200</v>
      </c>
      <c r="U849" t="s">
        <v>590</v>
      </c>
      <c r="V849" t="s">
        <v>19</v>
      </c>
      <c r="W849" s="1">
        <v>45928.68677083333</v>
      </c>
      <c r="X849" s="1">
        <v>46057.598090277781</v>
      </c>
      <c r="Y849" t="s">
        <v>191</v>
      </c>
      <c r="Z849" t="s">
        <v>188</v>
      </c>
      <c r="AA849" t="s">
        <v>192</v>
      </c>
      <c r="AB849" t="s">
        <v>192</v>
      </c>
      <c r="AC849" t="s">
        <v>697</v>
      </c>
    </row>
    <row r="850" spans="1:29" x14ac:dyDescent="0.25">
      <c r="A850" t="s">
        <v>3612</v>
      </c>
      <c r="B850" t="s">
        <v>12</v>
      </c>
      <c r="C850" t="s">
        <v>14</v>
      </c>
      <c r="D850" t="s">
        <v>15</v>
      </c>
      <c r="E850" t="s">
        <v>16</v>
      </c>
      <c r="F850" t="s">
        <v>17</v>
      </c>
      <c r="G850" t="s">
        <v>18</v>
      </c>
      <c r="H850" t="s">
        <v>13</v>
      </c>
      <c r="I850" s="37">
        <v>45911</v>
      </c>
      <c r="J850" t="s">
        <v>3613</v>
      </c>
      <c r="K850" t="s">
        <v>3614</v>
      </c>
      <c r="L850" t="s">
        <v>3615</v>
      </c>
      <c r="M850" t="s">
        <v>3616</v>
      </c>
      <c r="N850">
        <v>1</v>
      </c>
      <c r="O850" t="s">
        <v>184</v>
      </c>
      <c r="Q850" t="s">
        <v>3616</v>
      </c>
      <c r="R850" t="s">
        <v>365</v>
      </c>
      <c r="S850" t="s">
        <v>188</v>
      </c>
      <c r="T850" t="s">
        <v>200</v>
      </c>
      <c r="U850" t="s">
        <v>590</v>
      </c>
      <c r="V850" t="s">
        <v>19</v>
      </c>
      <c r="W850" s="1">
        <v>45928.68891203704</v>
      </c>
      <c r="X850" s="1">
        <v>46057.597893518519</v>
      </c>
      <c r="Y850" t="s">
        <v>191</v>
      </c>
      <c r="Z850" t="s">
        <v>188</v>
      </c>
      <c r="AA850" t="s">
        <v>192</v>
      </c>
      <c r="AB850" t="s">
        <v>697</v>
      </c>
      <c r="AC850" t="s">
        <v>697</v>
      </c>
    </row>
    <row r="851" spans="1:29" x14ac:dyDescent="0.25">
      <c r="A851" t="s">
        <v>3617</v>
      </c>
      <c r="B851" t="s">
        <v>192</v>
      </c>
      <c r="I851" s="37"/>
      <c r="J851" t="s">
        <v>192</v>
      </c>
      <c r="K851" t="s">
        <v>192</v>
      </c>
      <c r="L851" t="s">
        <v>678</v>
      </c>
      <c r="M851" t="s">
        <v>192</v>
      </c>
      <c r="O851" t="s">
        <v>192</v>
      </c>
      <c r="P851" t="s">
        <v>192</v>
      </c>
      <c r="Q851" t="s">
        <v>192</v>
      </c>
      <c r="R851" t="s">
        <v>192</v>
      </c>
      <c r="S851" t="s">
        <v>192</v>
      </c>
      <c r="T851" t="s">
        <v>192</v>
      </c>
      <c r="U851" t="s">
        <v>192</v>
      </c>
      <c r="V851" t="s">
        <v>19</v>
      </c>
      <c r="W851" s="1">
        <v>45928.70244212963</v>
      </c>
      <c r="X851" s="1">
        <v>46057.597893518519</v>
      </c>
      <c r="Y851" t="s">
        <v>191</v>
      </c>
      <c r="Z851" t="s">
        <v>192</v>
      </c>
      <c r="AA851" t="s">
        <v>192</v>
      </c>
      <c r="AB851" t="s">
        <v>192</v>
      </c>
      <c r="AC851" t="s">
        <v>192</v>
      </c>
    </row>
    <row r="852" spans="1:29" x14ac:dyDescent="0.25">
      <c r="A852" t="s">
        <v>3618</v>
      </c>
      <c r="B852" t="s">
        <v>128</v>
      </c>
      <c r="C852" t="s">
        <v>14</v>
      </c>
      <c r="D852" t="s">
        <v>123</v>
      </c>
      <c r="E852" t="s">
        <v>124</v>
      </c>
      <c r="F852" t="s">
        <v>125</v>
      </c>
      <c r="G852" t="s">
        <v>129</v>
      </c>
      <c r="H852" t="s">
        <v>13</v>
      </c>
      <c r="I852" s="37">
        <v>45923</v>
      </c>
      <c r="J852" t="s">
        <v>3619</v>
      </c>
      <c r="K852" t="s">
        <v>294</v>
      </c>
      <c r="L852" t="s">
        <v>3620</v>
      </c>
      <c r="M852" t="s">
        <v>3621</v>
      </c>
      <c r="N852">
        <v>1</v>
      </c>
      <c r="O852" t="s">
        <v>184</v>
      </c>
      <c r="Q852" t="s">
        <v>3621</v>
      </c>
      <c r="R852" t="s">
        <v>647</v>
      </c>
      <c r="S852" t="s">
        <v>188</v>
      </c>
      <c r="U852" t="s">
        <v>590</v>
      </c>
      <c r="V852" t="s">
        <v>21</v>
      </c>
      <c r="W852" s="1">
        <v>45928.707662037035</v>
      </c>
      <c r="X852" s="1">
        <v>46057.602418981478</v>
      </c>
      <c r="Y852" t="s">
        <v>191</v>
      </c>
      <c r="Z852" t="s">
        <v>188</v>
      </c>
      <c r="AA852" t="s">
        <v>192</v>
      </c>
      <c r="AB852" t="s">
        <v>192</v>
      </c>
      <c r="AC852" t="s">
        <v>993</v>
      </c>
    </row>
    <row r="853" spans="1:29" x14ac:dyDescent="0.25">
      <c r="A853" t="s">
        <v>3622</v>
      </c>
      <c r="B853" t="s">
        <v>12</v>
      </c>
      <c r="C853" t="s">
        <v>14</v>
      </c>
      <c r="D853" t="s">
        <v>15</v>
      </c>
      <c r="E853" t="s">
        <v>16</v>
      </c>
      <c r="F853" t="s">
        <v>17</v>
      </c>
      <c r="G853" t="s">
        <v>18</v>
      </c>
      <c r="H853" t="s">
        <v>13</v>
      </c>
      <c r="I853" s="37">
        <v>45911</v>
      </c>
      <c r="J853" t="s">
        <v>1187</v>
      </c>
      <c r="K853" t="s">
        <v>229</v>
      </c>
      <c r="L853" t="s">
        <v>3623</v>
      </c>
      <c r="M853" t="s">
        <v>3624</v>
      </c>
      <c r="N853">
        <v>1</v>
      </c>
      <c r="O853" t="s">
        <v>184</v>
      </c>
      <c r="Q853" t="s">
        <v>3624</v>
      </c>
      <c r="R853" t="s">
        <v>365</v>
      </c>
      <c r="S853" t="s">
        <v>188</v>
      </c>
      <c r="T853" t="s">
        <v>200</v>
      </c>
      <c r="U853" t="s">
        <v>590</v>
      </c>
      <c r="V853" t="s">
        <v>19</v>
      </c>
      <c r="W853" s="1">
        <v>45928.724930555552</v>
      </c>
      <c r="X853" s="1">
        <v>46057.597349537034</v>
      </c>
      <c r="Y853" t="s">
        <v>191</v>
      </c>
      <c r="Z853" t="s">
        <v>188</v>
      </c>
      <c r="AA853" t="s">
        <v>192</v>
      </c>
      <c r="AB853" t="s">
        <v>192</v>
      </c>
      <c r="AC853" t="s">
        <v>697</v>
      </c>
    </row>
    <row r="854" spans="1:29" x14ac:dyDescent="0.25">
      <c r="A854" t="s">
        <v>3625</v>
      </c>
      <c r="B854" t="s">
        <v>12</v>
      </c>
      <c r="C854" t="s">
        <v>14</v>
      </c>
      <c r="D854" t="s">
        <v>15</v>
      </c>
      <c r="E854" t="s">
        <v>16</v>
      </c>
      <c r="F854" t="s">
        <v>17</v>
      </c>
      <c r="G854" t="s">
        <v>18</v>
      </c>
      <c r="H854" t="s">
        <v>13</v>
      </c>
      <c r="I854" s="37">
        <v>45911</v>
      </c>
      <c r="J854" t="s">
        <v>3626</v>
      </c>
      <c r="K854" t="s">
        <v>513</v>
      </c>
      <c r="L854" t="s">
        <v>3627</v>
      </c>
      <c r="M854" t="s">
        <v>3628</v>
      </c>
      <c r="N854">
        <v>1</v>
      </c>
      <c r="O854" t="s">
        <v>184</v>
      </c>
      <c r="Q854" t="s">
        <v>3628</v>
      </c>
      <c r="R854" t="s">
        <v>365</v>
      </c>
      <c r="S854" t="s">
        <v>188</v>
      </c>
      <c r="T854" t="s">
        <v>200</v>
      </c>
      <c r="U854" t="s">
        <v>590</v>
      </c>
      <c r="V854" t="s">
        <v>19</v>
      </c>
      <c r="W854" s="1">
        <v>45928.730520833335</v>
      </c>
      <c r="X854" s="1">
        <v>46057.597500000003</v>
      </c>
      <c r="Y854" t="s">
        <v>191</v>
      </c>
      <c r="Z854" t="s">
        <v>188</v>
      </c>
      <c r="AA854" t="s">
        <v>192</v>
      </c>
      <c r="AB854" t="s">
        <v>192</v>
      </c>
      <c r="AC854" t="s">
        <v>697</v>
      </c>
    </row>
    <row r="855" spans="1:29" x14ac:dyDescent="0.25">
      <c r="A855" t="s">
        <v>3629</v>
      </c>
      <c r="B855" t="s">
        <v>128</v>
      </c>
      <c r="C855" t="s">
        <v>14</v>
      </c>
      <c r="D855" t="s">
        <v>123</v>
      </c>
      <c r="E855" t="s">
        <v>124</v>
      </c>
      <c r="F855" t="s">
        <v>125</v>
      </c>
      <c r="G855" t="s">
        <v>129</v>
      </c>
      <c r="H855" t="s">
        <v>13</v>
      </c>
      <c r="I855" s="37">
        <v>45818</v>
      </c>
      <c r="J855" t="s">
        <v>3630</v>
      </c>
      <c r="K855" t="s">
        <v>568</v>
      </c>
      <c r="L855" t="s">
        <v>3631</v>
      </c>
      <c r="M855" t="s">
        <v>3632</v>
      </c>
      <c r="N855">
        <v>1</v>
      </c>
      <c r="O855" t="s">
        <v>184</v>
      </c>
      <c r="P855" t="s">
        <v>568</v>
      </c>
      <c r="Q855" t="s">
        <v>3632</v>
      </c>
      <c r="R855" t="s">
        <v>647</v>
      </c>
      <c r="S855" t="s">
        <v>188</v>
      </c>
      <c r="T855" t="s">
        <v>3633</v>
      </c>
      <c r="U855" t="s">
        <v>590</v>
      </c>
      <c r="V855" t="s">
        <v>21</v>
      </c>
      <c r="W855" s="1">
        <v>45928.765277777777</v>
      </c>
      <c r="X855" s="1">
        <v>46057.601967592593</v>
      </c>
      <c r="Y855" t="s">
        <v>191</v>
      </c>
      <c r="Z855" t="s">
        <v>188</v>
      </c>
      <c r="AA855" t="s">
        <v>192</v>
      </c>
      <c r="AB855" t="s">
        <v>192</v>
      </c>
      <c r="AC855" t="s">
        <v>1084</v>
      </c>
    </row>
    <row r="856" spans="1:29" x14ac:dyDescent="0.25">
      <c r="A856" t="s">
        <v>3634</v>
      </c>
      <c r="B856" t="s">
        <v>128</v>
      </c>
      <c r="C856" t="s">
        <v>14</v>
      </c>
      <c r="D856" t="s">
        <v>123</v>
      </c>
      <c r="E856" t="s">
        <v>124</v>
      </c>
      <c r="F856" t="s">
        <v>125</v>
      </c>
      <c r="G856" t="s">
        <v>129</v>
      </c>
      <c r="H856" t="s">
        <v>13</v>
      </c>
      <c r="I856" s="37">
        <v>45818</v>
      </c>
      <c r="J856" t="s">
        <v>3635</v>
      </c>
      <c r="K856" t="s">
        <v>513</v>
      </c>
      <c r="L856" t="s">
        <v>3636</v>
      </c>
      <c r="M856" t="s">
        <v>3637</v>
      </c>
      <c r="N856">
        <v>1</v>
      </c>
      <c r="O856" t="s">
        <v>184</v>
      </c>
      <c r="P856" t="s">
        <v>513</v>
      </c>
      <c r="Q856" t="s">
        <v>3637</v>
      </c>
      <c r="R856" t="s">
        <v>647</v>
      </c>
      <c r="S856" t="s">
        <v>188</v>
      </c>
      <c r="T856" t="s">
        <v>2594</v>
      </c>
      <c r="U856" t="s">
        <v>590</v>
      </c>
      <c r="V856" t="s">
        <v>21</v>
      </c>
      <c r="W856" s="1">
        <v>45928.767974537041</v>
      </c>
      <c r="X856" s="1">
        <v>46057.601805555554</v>
      </c>
      <c r="Y856" t="s">
        <v>191</v>
      </c>
      <c r="Z856" t="s">
        <v>188</v>
      </c>
      <c r="AA856" t="s">
        <v>192</v>
      </c>
      <c r="AB856" t="s">
        <v>192</v>
      </c>
      <c r="AC856" t="s">
        <v>1084</v>
      </c>
    </row>
    <row r="857" spans="1:29" x14ac:dyDescent="0.25">
      <c r="A857" t="s">
        <v>3638</v>
      </c>
      <c r="B857" t="s">
        <v>128</v>
      </c>
      <c r="C857" t="s">
        <v>14</v>
      </c>
      <c r="D857" t="s">
        <v>123</v>
      </c>
      <c r="E857" t="s">
        <v>124</v>
      </c>
      <c r="F857" t="s">
        <v>125</v>
      </c>
      <c r="G857" t="s">
        <v>129</v>
      </c>
      <c r="H857" t="s">
        <v>13</v>
      </c>
      <c r="I857" s="37">
        <v>45818</v>
      </c>
      <c r="J857" t="s">
        <v>3639</v>
      </c>
      <c r="K857" t="s">
        <v>513</v>
      </c>
      <c r="L857" t="s">
        <v>3640</v>
      </c>
      <c r="M857" t="s">
        <v>3641</v>
      </c>
      <c r="N857">
        <v>1</v>
      </c>
      <c r="O857" t="s">
        <v>184</v>
      </c>
      <c r="P857" t="s">
        <v>513</v>
      </c>
      <c r="Q857" t="s">
        <v>3641</v>
      </c>
      <c r="R857" t="s">
        <v>647</v>
      </c>
      <c r="S857" t="s">
        <v>188</v>
      </c>
      <c r="T857" t="s">
        <v>3642</v>
      </c>
      <c r="U857" t="s">
        <v>590</v>
      </c>
      <c r="V857" t="s">
        <v>21</v>
      </c>
      <c r="W857" s="1">
        <v>45928.770486111112</v>
      </c>
      <c r="X857" s="1">
        <v>46057.602349537039</v>
      </c>
      <c r="Y857" t="s">
        <v>191</v>
      </c>
      <c r="Z857" t="s">
        <v>188</v>
      </c>
      <c r="AA857" t="s">
        <v>192</v>
      </c>
      <c r="AB857" t="s">
        <v>192</v>
      </c>
      <c r="AC857" t="s">
        <v>1084</v>
      </c>
    </row>
    <row r="858" spans="1:29" x14ac:dyDescent="0.25">
      <c r="A858" t="s">
        <v>3643</v>
      </c>
      <c r="B858" t="s">
        <v>128</v>
      </c>
      <c r="C858" t="s">
        <v>14</v>
      </c>
      <c r="D858" t="s">
        <v>123</v>
      </c>
      <c r="E858" t="s">
        <v>124</v>
      </c>
      <c r="F858" t="s">
        <v>125</v>
      </c>
      <c r="G858" t="s">
        <v>129</v>
      </c>
      <c r="H858" t="s">
        <v>13</v>
      </c>
      <c r="I858" s="37">
        <v>45818</v>
      </c>
      <c r="J858" t="s">
        <v>3644</v>
      </c>
      <c r="K858" t="s">
        <v>196</v>
      </c>
      <c r="L858" t="s">
        <v>3645</v>
      </c>
      <c r="M858" t="s">
        <v>3646</v>
      </c>
      <c r="N858">
        <v>1</v>
      </c>
      <c r="O858" t="s">
        <v>184</v>
      </c>
      <c r="P858" t="s">
        <v>196</v>
      </c>
      <c r="Q858" t="s">
        <v>3646</v>
      </c>
      <c r="R858" t="s">
        <v>647</v>
      </c>
      <c r="S858" t="s">
        <v>188</v>
      </c>
      <c r="T858" t="s">
        <v>2594</v>
      </c>
      <c r="U858" t="s">
        <v>590</v>
      </c>
      <c r="V858" t="s">
        <v>21</v>
      </c>
      <c r="W858" s="1">
        <v>45928.773263888892</v>
      </c>
      <c r="X858" s="1">
        <v>46057.602939814817</v>
      </c>
      <c r="Y858" t="s">
        <v>191</v>
      </c>
      <c r="Z858" t="s">
        <v>188</v>
      </c>
      <c r="AA858" t="s">
        <v>192</v>
      </c>
      <c r="AB858" t="s">
        <v>192</v>
      </c>
      <c r="AC858" t="s">
        <v>1084</v>
      </c>
    </row>
    <row r="859" spans="1:29" x14ac:dyDescent="0.25">
      <c r="A859" t="s">
        <v>3647</v>
      </c>
      <c r="B859" t="s">
        <v>128</v>
      </c>
      <c r="C859" t="s">
        <v>14</v>
      </c>
      <c r="D859" t="s">
        <v>123</v>
      </c>
      <c r="E859" t="s">
        <v>124</v>
      </c>
      <c r="F859" t="s">
        <v>125</v>
      </c>
      <c r="G859" t="s">
        <v>129</v>
      </c>
      <c r="H859" t="s">
        <v>13</v>
      </c>
      <c r="I859" s="37">
        <v>45819</v>
      </c>
      <c r="J859" t="s">
        <v>3648</v>
      </c>
      <c r="K859" t="s">
        <v>3649</v>
      </c>
      <c r="L859" t="s">
        <v>3650</v>
      </c>
      <c r="M859" t="s">
        <v>3651</v>
      </c>
      <c r="N859">
        <v>1</v>
      </c>
      <c r="O859" t="s">
        <v>184</v>
      </c>
      <c r="P859" t="s">
        <v>3652</v>
      </c>
      <c r="Q859" t="s">
        <v>3651</v>
      </c>
      <c r="R859" t="s">
        <v>647</v>
      </c>
      <c r="S859" t="s">
        <v>188</v>
      </c>
      <c r="T859" t="s">
        <v>2625</v>
      </c>
      <c r="U859" t="s">
        <v>590</v>
      </c>
      <c r="V859" t="s">
        <v>21</v>
      </c>
      <c r="W859" s="1">
        <v>45928.777060185188</v>
      </c>
      <c r="X859" s="1">
        <v>46057.601886574077</v>
      </c>
      <c r="Y859" t="s">
        <v>191</v>
      </c>
      <c r="Z859" t="s">
        <v>188</v>
      </c>
      <c r="AA859" t="s">
        <v>192</v>
      </c>
      <c r="AB859" t="s">
        <v>192</v>
      </c>
      <c r="AC859" t="s">
        <v>1561</v>
      </c>
    </row>
    <row r="860" spans="1:29" x14ac:dyDescent="0.25">
      <c r="A860" t="s">
        <v>3653</v>
      </c>
      <c r="B860" t="s">
        <v>128</v>
      </c>
      <c r="C860" t="s">
        <v>14</v>
      </c>
      <c r="D860" t="s">
        <v>123</v>
      </c>
      <c r="E860" t="s">
        <v>124</v>
      </c>
      <c r="F860" t="s">
        <v>125</v>
      </c>
      <c r="G860" t="s">
        <v>129</v>
      </c>
      <c r="H860" t="s">
        <v>13</v>
      </c>
      <c r="I860" s="37">
        <v>45819</v>
      </c>
      <c r="J860" t="s">
        <v>3654</v>
      </c>
      <c r="K860" t="s">
        <v>289</v>
      </c>
      <c r="L860" t="s">
        <v>3655</v>
      </c>
      <c r="M860" t="s">
        <v>3656</v>
      </c>
      <c r="N860">
        <v>1</v>
      </c>
      <c r="O860" t="s">
        <v>184</v>
      </c>
      <c r="P860" t="s">
        <v>289</v>
      </c>
      <c r="Q860" t="s">
        <v>3656</v>
      </c>
      <c r="R860" t="s">
        <v>647</v>
      </c>
      <c r="S860" t="s">
        <v>188</v>
      </c>
      <c r="T860" t="s">
        <v>3657</v>
      </c>
      <c r="U860" t="s">
        <v>590</v>
      </c>
      <c r="V860" t="s">
        <v>21</v>
      </c>
      <c r="W860" s="1">
        <v>45928.779664351852</v>
      </c>
      <c r="X860" s="1">
        <v>46057.602418981478</v>
      </c>
      <c r="Y860" t="s">
        <v>191</v>
      </c>
      <c r="Z860" t="s">
        <v>188</v>
      </c>
      <c r="AA860" t="s">
        <v>192</v>
      </c>
      <c r="AB860" t="s">
        <v>192</v>
      </c>
      <c r="AC860" t="s">
        <v>1561</v>
      </c>
    </row>
    <row r="861" spans="1:29" x14ac:dyDescent="0.25">
      <c r="A861" t="s">
        <v>3658</v>
      </c>
      <c r="B861" t="s">
        <v>128</v>
      </c>
      <c r="C861" t="s">
        <v>14</v>
      </c>
      <c r="D861" t="s">
        <v>123</v>
      </c>
      <c r="E861" t="s">
        <v>124</v>
      </c>
      <c r="F861" t="s">
        <v>125</v>
      </c>
      <c r="G861" t="s">
        <v>129</v>
      </c>
      <c r="H861" t="s">
        <v>13</v>
      </c>
      <c r="I861" s="37">
        <v>45819</v>
      </c>
      <c r="J861" t="s">
        <v>3659</v>
      </c>
      <c r="K861" t="s">
        <v>294</v>
      </c>
      <c r="L861" t="s">
        <v>3660</v>
      </c>
      <c r="M861" t="s">
        <v>3661</v>
      </c>
      <c r="N861">
        <v>1</v>
      </c>
      <c r="O861" t="s">
        <v>219</v>
      </c>
      <c r="P861" t="s">
        <v>294</v>
      </c>
      <c r="Q861" t="s">
        <v>3661</v>
      </c>
      <c r="R861" t="s">
        <v>647</v>
      </c>
      <c r="S861" t="s">
        <v>188</v>
      </c>
      <c r="T861" t="s">
        <v>2615</v>
      </c>
      <c r="U861" t="s">
        <v>590</v>
      </c>
      <c r="V861" t="s">
        <v>21</v>
      </c>
      <c r="W861" s="1">
        <v>45928.782210648147</v>
      </c>
      <c r="X861" s="1">
        <v>46057.602094907408</v>
      </c>
      <c r="Y861" t="s">
        <v>191</v>
      </c>
      <c r="Z861" t="s">
        <v>188</v>
      </c>
      <c r="AA861" t="s">
        <v>192</v>
      </c>
      <c r="AB861" t="s">
        <v>192</v>
      </c>
      <c r="AC861" t="s">
        <v>1561</v>
      </c>
    </row>
    <row r="862" spans="1:29" x14ac:dyDescent="0.25">
      <c r="A862" t="s">
        <v>3662</v>
      </c>
      <c r="B862" t="s">
        <v>128</v>
      </c>
      <c r="C862" t="s">
        <v>14</v>
      </c>
      <c r="D862" t="s">
        <v>123</v>
      </c>
      <c r="E862" t="s">
        <v>124</v>
      </c>
      <c r="F862" t="s">
        <v>125</v>
      </c>
      <c r="G862" t="s">
        <v>129</v>
      </c>
      <c r="H862" t="s">
        <v>13</v>
      </c>
      <c r="I862" s="37">
        <v>45819</v>
      </c>
      <c r="J862" t="s">
        <v>3663</v>
      </c>
      <c r="K862" t="s">
        <v>1029</v>
      </c>
      <c r="L862" t="s">
        <v>3664</v>
      </c>
      <c r="M862" t="s">
        <v>3632</v>
      </c>
      <c r="N862">
        <v>1</v>
      </c>
      <c r="O862" t="s">
        <v>184</v>
      </c>
      <c r="P862" t="s">
        <v>1029</v>
      </c>
      <c r="Q862" t="s">
        <v>3632</v>
      </c>
      <c r="R862" t="s">
        <v>647</v>
      </c>
      <c r="S862" t="s">
        <v>188</v>
      </c>
      <c r="T862" t="s">
        <v>1868</v>
      </c>
      <c r="U862" t="s">
        <v>590</v>
      </c>
      <c r="V862" t="s">
        <v>21</v>
      </c>
      <c r="W862" s="1">
        <v>45928.78534722222</v>
      </c>
      <c r="X862" s="1">
        <v>46057.602789351855</v>
      </c>
      <c r="Y862" t="s">
        <v>191</v>
      </c>
      <c r="Z862" t="s">
        <v>188</v>
      </c>
      <c r="AA862" t="s">
        <v>192</v>
      </c>
      <c r="AB862" t="s">
        <v>192</v>
      </c>
      <c r="AC862" t="s">
        <v>1561</v>
      </c>
    </row>
    <row r="863" spans="1:29" x14ac:dyDescent="0.25">
      <c r="A863" t="s">
        <v>3665</v>
      </c>
      <c r="B863" t="s">
        <v>12</v>
      </c>
      <c r="C863" t="s">
        <v>14</v>
      </c>
      <c r="D863" t="s">
        <v>15</v>
      </c>
      <c r="E863" t="s">
        <v>16</v>
      </c>
      <c r="F863" t="s">
        <v>17</v>
      </c>
      <c r="G863" t="s">
        <v>18</v>
      </c>
      <c r="H863" t="s">
        <v>13</v>
      </c>
      <c r="I863" s="37">
        <v>45911</v>
      </c>
      <c r="J863" t="s">
        <v>593</v>
      </c>
      <c r="K863" t="s">
        <v>343</v>
      </c>
      <c r="L863" t="s">
        <v>3666</v>
      </c>
      <c r="M863" t="s">
        <v>3667</v>
      </c>
      <c r="N863">
        <v>1</v>
      </c>
      <c r="O863" t="s">
        <v>184</v>
      </c>
      <c r="Q863" t="s">
        <v>3667</v>
      </c>
      <c r="R863" t="s">
        <v>365</v>
      </c>
      <c r="S863" t="s">
        <v>188</v>
      </c>
      <c r="T863" t="s">
        <v>200</v>
      </c>
      <c r="U863" t="s">
        <v>590</v>
      </c>
      <c r="V863" t="s">
        <v>19</v>
      </c>
      <c r="W863" s="1">
        <v>45928.785636574074</v>
      </c>
      <c r="X863" s="1">
        <v>46057.597754629627</v>
      </c>
      <c r="Y863" t="s">
        <v>191</v>
      </c>
      <c r="Z863" t="s">
        <v>188</v>
      </c>
      <c r="AA863" t="s">
        <v>192</v>
      </c>
      <c r="AB863" t="s">
        <v>192</v>
      </c>
      <c r="AC863" t="s">
        <v>697</v>
      </c>
    </row>
    <row r="864" spans="1:29" x14ac:dyDescent="0.25">
      <c r="A864" t="s">
        <v>3668</v>
      </c>
      <c r="B864" t="s">
        <v>128</v>
      </c>
      <c r="C864" t="s">
        <v>14</v>
      </c>
      <c r="D864" t="s">
        <v>123</v>
      </c>
      <c r="E864" t="s">
        <v>124</v>
      </c>
      <c r="F864" t="s">
        <v>125</v>
      </c>
      <c r="G864" t="s">
        <v>129</v>
      </c>
      <c r="H864" t="s">
        <v>13</v>
      </c>
      <c r="I864" s="37">
        <v>45819</v>
      </c>
      <c r="J864" t="s">
        <v>3669</v>
      </c>
      <c r="K864" t="s">
        <v>289</v>
      </c>
      <c r="L864" t="s">
        <v>3670</v>
      </c>
      <c r="M864" t="s">
        <v>3671</v>
      </c>
      <c r="N864">
        <v>1</v>
      </c>
      <c r="O864" t="s">
        <v>184</v>
      </c>
      <c r="P864" t="s">
        <v>289</v>
      </c>
      <c r="Q864" t="s">
        <v>3671</v>
      </c>
      <c r="R864" t="s">
        <v>647</v>
      </c>
      <c r="S864" t="s">
        <v>188</v>
      </c>
      <c r="T864" t="s">
        <v>1868</v>
      </c>
      <c r="U864" t="s">
        <v>590</v>
      </c>
      <c r="V864" t="s">
        <v>21</v>
      </c>
      <c r="W864" s="1">
        <v>45928.788518518515</v>
      </c>
      <c r="X864" s="1">
        <v>46057.602627314816</v>
      </c>
      <c r="Y864" t="s">
        <v>191</v>
      </c>
      <c r="Z864" t="s">
        <v>188</v>
      </c>
      <c r="AA864" t="s">
        <v>192</v>
      </c>
      <c r="AB864" t="s">
        <v>192</v>
      </c>
      <c r="AC864" t="s">
        <v>1561</v>
      </c>
    </row>
    <row r="865" spans="1:29" x14ac:dyDescent="0.25">
      <c r="A865" t="s">
        <v>3672</v>
      </c>
      <c r="B865" t="s">
        <v>12</v>
      </c>
      <c r="C865" t="s">
        <v>14</v>
      </c>
      <c r="D865" t="s">
        <v>15</v>
      </c>
      <c r="E865" t="s">
        <v>16</v>
      </c>
      <c r="F865" t="s">
        <v>17</v>
      </c>
      <c r="G865" t="s">
        <v>18</v>
      </c>
      <c r="H865" t="s">
        <v>13</v>
      </c>
      <c r="I865" s="37">
        <v>45909</v>
      </c>
      <c r="J865" t="s">
        <v>593</v>
      </c>
      <c r="K865" t="s">
        <v>474</v>
      </c>
      <c r="L865" t="s">
        <v>3673</v>
      </c>
      <c r="M865" t="s">
        <v>3674</v>
      </c>
      <c r="N865">
        <v>1</v>
      </c>
      <c r="O865" t="s">
        <v>184</v>
      </c>
      <c r="Q865" t="s">
        <v>3674</v>
      </c>
      <c r="R865" t="s">
        <v>365</v>
      </c>
      <c r="S865" t="s">
        <v>188</v>
      </c>
      <c r="T865" t="s">
        <v>3675</v>
      </c>
      <c r="U865" t="s">
        <v>590</v>
      </c>
      <c r="V865" t="s">
        <v>19</v>
      </c>
      <c r="W865" s="1">
        <v>45928.788969907408</v>
      </c>
      <c r="X865" s="1">
        <v>46057.597650462965</v>
      </c>
      <c r="Y865" t="s">
        <v>191</v>
      </c>
      <c r="Z865" t="s">
        <v>188</v>
      </c>
      <c r="AA865" t="s">
        <v>192</v>
      </c>
      <c r="AB865" t="s">
        <v>192</v>
      </c>
      <c r="AC865" t="s">
        <v>1430</v>
      </c>
    </row>
    <row r="866" spans="1:29" x14ac:dyDescent="0.25">
      <c r="A866" t="s">
        <v>3676</v>
      </c>
      <c r="B866" t="s">
        <v>12</v>
      </c>
      <c r="C866" t="s">
        <v>14</v>
      </c>
      <c r="D866" t="s">
        <v>15</v>
      </c>
      <c r="E866" t="s">
        <v>16</v>
      </c>
      <c r="F866" t="s">
        <v>17</v>
      </c>
      <c r="G866" t="s">
        <v>18</v>
      </c>
      <c r="H866" t="s">
        <v>13</v>
      </c>
      <c r="I866" s="37">
        <v>45909</v>
      </c>
      <c r="J866" t="s">
        <v>3677</v>
      </c>
      <c r="K866" t="s">
        <v>223</v>
      </c>
      <c r="L866" t="s">
        <v>3678</v>
      </c>
      <c r="M866" t="s">
        <v>3679</v>
      </c>
      <c r="N866">
        <v>1</v>
      </c>
      <c r="O866" t="s">
        <v>184</v>
      </c>
      <c r="Q866" t="s">
        <v>3679</v>
      </c>
      <c r="R866" t="s">
        <v>365</v>
      </c>
      <c r="S866" t="s">
        <v>188</v>
      </c>
      <c r="T866" t="s">
        <v>200</v>
      </c>
      <c r="U866" t="s">
        <v>590</v>
      </c>
      <c r="V866" t="s">
        <v>19</v>
      </c>
      <c r="W866" s="1">
        <v>45928.790694444448</v>
      </c>
      <c r="X866" s="1">
        <v>46057.597986111112</v>
      </c>
      <c r="Y866" t="s">
        <v>191</v>
      </c>
      <c r="Z866" t="s">
        <v>188</v>
      </c>
      <c r="AA866" t="s">
        <v>192</v>
      </c>
      <c r="AB866" t="s">
        <v>1430</v>
      </c>
      <c r="AC866" t="s">
        <v>1430</v>
      </c>
    </row>
    <row r="867" spans="1:29" x14ac:dyDescent="0.25">
      <c r="A867" t="s">
        <v>3680</v>
      </c>
      <c r="B867" t="s">
        <v>192</v>
      </c>
      <c r="I867" s="37"/>
      <c r="J867" t="s">
        <v>192</v>
      </c>
      <c r="K867" t="s">
        <v>192</v>
      </c>
      <c r="L867" t="s">
        <v>678</v>
      </c>
      <c r="M867" t="s">
        <v>192</v>
      </c>
      <c r="O867" t="s">
        <v>192</v>
      </c>
      <c r="P867" t="s">
        <v>192</v>
      </c>
      <c r="Q867" t="s">
        <v>192</v>
      </c>
      <c r="R867" t="s">
        <v>192</v>
      </c>
      <c r="S867" t="s">
        <v>192</v>
      </c>
      <c r="T867" t="s">
        <v>192</v>
      </c>
      <c r="U867" t="s">
        <v>192</v>
      </c>
      <c r="V867" t="s">
        <v>19</v>
      </c>
      <c r="W867" s="1">
        <v>45928.791817129626</v>
      </c>
      <c r="X867" s="1">
        <v>46057.597754629627</v>
      </c>
      <c r="Y867" t="s">
        <v>191</v>
      </c>
      <c r="Z867" t="s">
        <v>192</v>
      </c>
      <c r="AA867" t="s">
        <v>192</v>
      </c>
      <c r="AB867" t="s">
        <v>192</v>
      </c>
      <c r="AC867" t="s">
        <v>192</v>
      </c>
    </row>
    <row r="868" spans="1:29" x14ac:dyDescent="0.25">
      <c r="A868" t="s">
        <v>3681</v>
      </c>
      <c r="B868" t="s">
        <v>12</v>
      </c>
      <c r="C868" t="s">
        <v>14</v>
      </c>
      <c r="D868" t="s">
        <v>15</v>
      </c>
      <c r="E868" t="s">
        <v>16</v>
      </c>
      <c r="F868" t="s">
        <v>17</v>
      </c>
      <c r="G868" t="s">
        <v>18</v>
      </c>
      <c r="H868" t="s">
        <v>13</v>
      </c>
      <c r="I868" s="37">
        <v>45909</v>
      </c>
      <c r="J868" t="s">
        <v>3682</v>
      </c>
      <c r="K868" t="s">
        <v>275</v>
      </c>
      <c r="L868" t="s">
        <v>3683</v>
      </c>
      <c r="M868" t="s">
        <v>3684</v>
      </c>
      <c r="N868">
        <v>1</v>
      </c>
      <c r="O868" t="s">
        <v>184</v>
      </c>
      <c r="Q868" t="s">
        <v>3684</v>
      </c>
      <c r="R868" t="s">
        <v>365</v>
      </c>
      <c r="S868" t="s">
        <v>188</v>
      </c>
      <c r="T868" t="s">
        <v>200</v>
      </c>
      <c r="U868" t="s">
        <v>590</v>
      </c>
      <c r="V868" t="s">
        <v>19</v>
      </c>
      <c r="W868" s="1">
        <v>45928.793680555558</v>
      </c>
      <c r="X868" s="1">
        <v>46057.597407407404</v>
      </c>
      <c r="Y868" t="s">
        <v>191</v>
      </c>
      <c r="Z868" t="s">
        <v>188</v>
      </c>
      <c r="AA868" t="s">
        <v>192</v>
      </c>
      <c r="AB868" t="s">
        <v>192</v>
      </c>
      <c r="AC868" t="s">
        <v>1430</v>
      </c>
    </row>
    <row r="869" spans="1:29" x14ac:dyDescent="0.25">
      <c r="A869" t="s">
        <v>3685</v>
      </c>
      <c r="B869" t="s">
        <v>12</v>
      </c>
      <c r="C869" t="s">
        <v>14</v>
      </c>
      <c r="D869" t="s">
        <v>15</v>
      </c>
      <c r="E869" t="s">
        <v>16</v>
      </c>
      <c r="F869" t="s">
        <v>17</v>
      </c>
      <c r="G869" t="s">
        <v>18</v>
      </c>
      <c r="H869" t="s">
        <v>13</v>
      </c>
      <c r="I869" s="37">
        <v>45909</v>
      </c>
      <c r="J869" t="s">
        <v>3686</v>
      </c>
      <c r="K869" t="s">
        <v>275</v>
      </c>
      <c r="L869" t="s">
        <v>3687</v>
      </c>
      <c r="M869" t="s">
        <v>3688</v>
      </c>
      <c r="N869">
        <v>1</v>
      </c>
      <c r="O869" t="s">
        <v>184</v>
      </c>
      <c r="Q869" t="s">
        <v>3688</v>
      </c>
      <c r="R869" t="s">
        <v>365</v>
      </c>
      <c r="S869" t="s">
        <v>188</v>
      </c>
      <c r="T869" t="s">
        <v>200</v>
      </c>
      <c r="U869" t="s">
        <v>590</v>
      </c>
      <c r="V869" t="s">
        <v>19</v>
      </c>
      <c r="W869" s="1">
        <v>45928.795243055552</v>
      </c>
      <c r="X869" s="1">
        <v>46057.597604166665</v>
      </c>
      <c r="Y869" t="s">
        <v>191</v>
      </c>
      <c r="Z869" t="s">
        <v>188</v>
      </c>
      <c r="AA869" t="s">
        <v>192</v>
      </c>
      <c r="AB869" t="s">
        <v>192</v>
      </c>
      <c r="AC869" t="s">
        <v>1430</v>
      </c>
    </row>
    <row r="870" spans="1:29" x14ac:dyDescent="0.25">
      <c r="A870" t="s">
        <v>3689</v>
      </c>
      <c r="B870" t="s">
        <v>12</v>
      </c>
      <c r="C870" t="s">
        <v>14</v>
      </c>
      <c r="D870" t="s">
        <v>15</v>
      </c>
      <c r="E870" t="s">
        <v>16</v>
      </c>
      <c r="F870" t="s">
        <v>17</v>
      </c>
      <c r="G870" t="s">
        <v>18</v>
      </c>
      <c r="H870" t="s">
        <v>13</v>
      </c>
      <c r="I870" s="37">
        <v>45909</v>
      </c>
      <c r="J870" t="s">
        <v>3690</v>
      </c>
      <c r="K870" t="s">
        <v>196</v>
      </c>
      <c r="L870" t="s">
        <v>3691</v>
      </c>
      <c r="M870" t="s">
        <v>3692</v>
      </c>
      <c r="N870">
        <v>1</v>
      </c>
      <c r="O870" t="s">
        <v>184</v>
      </c>
      <c r="Q870" t="s">
        <v>3692</v>
      </c>
      <c r="R870" t="s">
        <v>365</v>
      </c>
      <c r="S870" t="s">
        <v>1399</v>
      </c>
      <c r="T870" t="s">
        <v>200</v>
      </c>
      <c r="U870" t="s">
        <v>590</v>
      </c>
      <c r="V870" t="s">
        <v>19</v>
      </c>
      <c r="W870" s="1">
        <v>45928.796886574077</v>
      </c>
      <c r="X870" s="1">
        <v>46057.597800925927</v>
      </c>
      <c r="Y870" t="s">
        <v>191</v>
      </c>
      <c r="Z870" t="s">
        <v>1399</v>
      </c>
      <c r="AA870" t="s">
        <v>192</v>
      </c>
      <c r="AB870" t="s">
        <v>192</v>
      </c>
      <c r="AC870" t="s">
        <v>1430</v>
      </c>
    </row>
    <row r="871" spans="1:29" x14ac:dyDescent="0.25">
      <c r="A871" t="s">
        <v>3693</v>
      </c>
      <c r="B871" t="s">
        <v>12</v>
      </c>
      <c r="C871" t="s">
        <v>14</v>
      </c>
      <c r="D871" t="s">
        <v>15</v>
      </c>
      <c r="E871" t="s">
        <v>16</v>
      </c>
      <c r="F871" t="s">
        <v>17</v>
      </c>
      <c r="G871" t="s">
        <v>18</v>
      </c>
      <c r="H871" t="s">
        <v>13</v>
      </c>
      <c r="I871" s="37">
        <v>45909</v>
      </c>
      <c r="J871" t="s">
        <v>2303</v>
      </c>
      <c r="K871" t="s">
        <v>500</v>
      </c>
      <c r="L871" t="s">
        <v>3694</v>
      </c>
      <c r="M871" t="s">
        <v>3695</v>
      </c>
      <c r="N871">
        <v>1</v>
      </c>
      <c r="O871" t="s">
        <v>184</v>
      </c>
      <c r="Q871" t="s">
        <v>3695</v>
      </c>
      <c r="R871" t="s">
        <v>365</v>
      </c>
      <c r="S871" t="s">
        <v>188</v>
      </c>
      <c r="T871" t="s">
        <v>200</v>
      </c>
      <c r="U871" t="s">
        <v>590</v>
      </c>
      <c r="V871" t="s">
        <v>19</v>
      </c>
      <c r="W871" s="1">
        <v>45928.798321759263</v>
      </c>
      <c r="X871" s="1">
        <v>46057.597800925927</v>
      </c>
      <c r="Y871" t="s">
        <v>191</v>
      </c>
      <c r="Z871" t="s">
        <v>188</v>
      </c>
      <c r="AA871" t="s">
        <v>192</v>
      </c>
      <c r="AB871" t="s">
        <v>192</v>
      </c>
      <c r="AC871" t="s">
        <v>1430</v>
      </c>
    </row>
    <row r="872" spans="1:29" x14ac:dyDescent="0.25">
      <c r="A872" t="s">
        <v>3696</v>
      </c>
      <c r="B872" t="s">
        <v>12</v>
      </c>
      <c r="C872" t="s">
        <v>14</v>
      </c>
      <c r="D872" t="s">
        <v>15</v>
      </c>
      <c r="E872" t="s">
        <v>16</v>
      </c>
      <c r="F872" t="s">
        <v>17</v>
      </c>
      <c r="G872" t="s">
        <v>18</v>
      </c>
      <c r="H872" t="s">
        <v>13</v>
      </c>
      <c r="I872" s="37">
        <v>45909</v>
      </c>
      <c r="J872" t="s">
        <v>2303</v>
      </c>
      <c r="K872" t="s">
        <v>235</v>
      </c>
      <c r="L872" t="s">
        <v>3697</v>
      </c>
      <c r="M872" t="s">
        <v>3698</v>
      </c>
      <c r="N872">
        <v>1</v>
      </c>
      <c r="O872" t="s">
        <v>184</v>
      </c>
      <c r="Q872" t="s">
        <v>3698</v>
      </c>
      <c r="R872" t="s">
        <v>365</v>
      </c>
      <c r="S872" t="s">
        <v>188</v>
      </c>
      <c r="T872" t="s">
        <v>200</v>
      </c>
      <c r="U872" t="s">
        <v>590</v>
      </c>
      <c r="V872" t="s">
        <v>19</v>
      </c>
      <c r="W872" s="1">
        <v>45928.800081018519</v>
      </c>
      <c r="X872" s="1">
        <v>46057.597893518519</v>
      </c>
      <c r="Y872" t="s">
        <v>191</v>
      </c>
      <c r="Z872" t="s">
        <v>188</v>
      </c>
      <c r="AA872" t="s">
        <v>192</v>
      </c>
      <c r="AB872" t="s">
        <v>192</v>
      </c>
      <c r="AC872" t="s">
        <v>1430</v>
      </c>
    </row>
    <row r="873" spans="1:29" x14ac:dyDescent="0.25">
      <c r="A873" t="s">
        <v>3699</v>
      </c>
      <c r="B873" t="s">
        <v>128</v>
      </c>
      <c r="C873" t="s">
        <v>14</v>
      </c>
      <c r="D873" t="s">
        <v>123</v>
      </c>
      <c r="E873" t="s">
        <v>124</v>
      </c>
      <c r="F873" t="s">
        <v>125</v>
      </c>
      <c r="G873" t="s">
        <v>129</v>
      </c>
      <c r="H873" t="s">
        <v>13</v>
      </c>
      <c r="I873" s="37">
        <v>45819</v>
      </c>
      <c r="J873" t="s">
        <v>3700</v>
      </c>
      <c r="K873" t="s">
        <v>894</v>
      </c>
      <c r="L873" t="s">
        <v>3701</v>
      </c>
      <c r="M873" t="s">
        <v>3702</v>
      </c>
      <c r="N873">
        <v>1</v>
      </c>
      <c r="O873" t="s">
        <v>219</v>
      </c>
      <c r="P873" t="s">
        <v>894</v>
      </c>
      <c r="Q873" t="s">
        <v>3702</v>
      </c>
      <c r="R873" t="s">
        <v>647</v>
      </c>
      <c r="S873" t="s">
        <v>188</v>
      </c>
      <c r="T873" t="s">
        <v>3703</v>
      </c>
      <c r="U873" t="s">
        <v>590</v>
      </c>
      <c r="V873" t="s">
        <v>21</v>
      </c>
      <c r="W873" s="1">
        <v>45928.800902777781</v>
      </c>
      <c r="X873" s="1">
        <v>46057.602303240739</v>
      </c>
      <c r="Y873" t="s">
        <v>191</v>
      </c>
      <c r="Z873" t="s">
        <v>188</v>
      </c>
      <c r="AA873" t="s">
        <v>192</v>
      </c>
      <c r="AB873" t="s">
        <v>192</v>
      </c>
      <c r="AC873" t="s">
        <v>1561</v>
      </c>
    </row>
    <row r="874" spans="1:29" x14ac:dyDescent="0.25">
      <c r="A874" t="s">
        <v>3704</v>
      </c>
      <c r="B874" t="s">
        <v>12</v>
      </c>
      <c r="C874" t="s">
        <v>14</v>
      </c>
      <c r="D874" t="s">
        <v>15</v>
      </c>
      <c r="E874" t="s">
        <v>16</v>
      </c>
      <c r="F874" t="s">
        <v>17</v>
      </c>
      <c r="G874" t="s">
        <v>18</v>
      </c>
      <c r="H874" t="s">
        <v>13</v>
      </c>
      <c r="I874" s="37">
        <v>45909</v>
      </c>
      <c r="J874" t="s">
        <v>3705</v>
      </c>
      <c r="K874" t="s">
        <v>1775</v>
      </c>
      <c r="L874" t="s">
        <v>3706</v>
      </c>
      <c r="M874" t="s">
        <v>3707</v>
      </c>
      <c r="N874">
        <v>1</v>
      </c>
      <c r="O874" t="s">
        <v>184</v>
      </c>
      <c r="Q874" t="s">
        <v>3707</v>
      </c>
      <c r="R874" t="s">
        <v>365</v>
      </c>
      <c r="S874" t="s">
        <v>188</v>
      </c>
      <c r="T874" t="s">
        <v>200</v>
      </c>
      <c r="U874" t="s">
        <v>590</v>
      </c>
      <c r="V874" t="s">
        <v>19</v>
      </c>
      <c r="W874" s="1">
        <v>45928.801666666666</v>
      </c>
      <c r="X874" s="1">
        <v>46057.597604166665</v>
      </c>
      <c r="Y874" t="s">
        <v>191</v>
      </c>
      <c r="Z874" t="s">
        <v>188</v>
      </c>
      <c r="AA874" t="s">
        <v>192</v>
      </c>
      <c r="AB874" t="s">
        <v>192</v>
      </c>
      <c r="AC874" t="s">
        <v>1430</v>
      </c>
    </row>
    <row r="875" spans="1:29" x14ac:dyDescent="0.25">
      <c r="A875" t="s">
        <v>3708</v>
      </c>
      <c r="B875" t="s">
        <v>128</v>
      </c>
      <c r="C875" t="s">
        <v>14</v>
      </c>
      <c r="D875" t="s">
        <v>123</v>
      </c>
      <c r="E875" t="s">
        <v>124</v>
      </c>
      <c r="F875" t="s">
        <v>125</v>
      </c>
      <c r="G875" t="s">
        <v>129</v>
      </c>
      <c r="H875" t="s">
        <v>13</v>
      </c>
      <c r="I875" s="37">
        <v>45819</v>
      </c>
      <c r="J875" t="s">
        <v>3700</v>
      </c>
      <c r="K875" t="s">
        <v>894</v>
      </c>
      <c r="L875" t="s">
        <v>3701</v>
      </c>
      <c r="M875" t="s">
        <v>3702</v>
      </c>
      <c r="N875">
        <v>1</v>
      </c>
      <c r="O875" t="s">
        <v>219</v>
      </c>
      <c r="P875" t="s">
        <v>894</v>
      </c>
      <c r="Q875" t="s">
        <v>3702</v>
      </c>
      <c r="R875" t="s">
        <v>647</v>
      </c>
      <c r="S875" t="s">
        <v>188</v>
      </c>
      <c r="T875" t="s">
        <v>3709</v>
      </c>
      <c r="U875" t="s">
        <v>590</v>
      </c>
      <c r="V875" t="s">
        <v>21</v>
      </c>
      <c r="W875" s="1">
        <v>45928.803900462961</v>
      </c>
      <c r="X875" s="1">
        <v>46057.602546296293</v>
      </c>
      <c r="Y875" t="s">
        <v>191</v>
      </c>
      <c r="Z875" t="s">
        <v>188</v>
      </c>
      <c r="AA875" t="s">
        <v>192</v>
      </c>
      <c r="AB875" t="s">
        <v>192</v>
      </c>
      <c r="AC875" t="s">
        <v>1561</v>
      </c>
    </row>
    <row r="876" spans="1:29" x14ac:dyDescent="0.25">
      <c r="A876" t="s">
        <v>3710</v>
      </c>
      <c r="B876" t="s">
        <v>128</v>
      </c>
      <c r="C876" t="s">
        <v>14</v>
      </c>
      <c r="D876" t="s">
        <v>123</v>
      </c>
      <c r="E876" t="s">
        <v>124</v>
      </c>
      <c r="F876" t="s">
        <v>125</v>
      </c>
      <c r="G876" t="s">
        <v>129</v>
      </c>
      <c r="H876" t="s">
        <v>13</v>
      </c>
      <c r="I876" s="37">
        <v>45819</v>
      </c>
      <c r="J876" t="s">
        <v>3711</v>
      </c>
      <c r="K876" t="s">
        <v>343</v>
      </c>
      <c r="L876" t="s">
        <v>3712</v>
      </c>
      <c r="M876" t="s">
        <v>3713</v>
      </c>
      <c r="N876">
        <v>1</v>
      </c>
      <c r="O876" t="s">
        <v>184</v>
      </c>
      <c r="P876" t="s">
        <v>343</v>
      </c>
      <c r="Q876" t="s">
        <v>3713</v>
      </c>
      <c r="R876" t="s">
        <v>647</v>
      </c>
      <c r="S876" t="s">
        <v>188</v>
      </c>
      <c r="T876" t="s">
        <v>1868</v>
      </c>
      <c r="U876" t="s">
        <v>590</v>
      </c>
      <c r="V876" t="s">
        <v>21</v>
      </c>
      <c r="W876" s="1">
        <v>45928.806354166663</v>
      </c>
      <c r="X876" s="1">
        <v>46057.602905092594</v>
      </c>
      <c r="Y876" t="s">
        <v>191</v>
      </c>
      <c r="Z876" t="s">
        <v>188</v>
      </c>
      <c r="AA876" t="s">
        <v>192</v>
      </c>
      <c r="AB876" t="s">
        <v>192</v>
      </c>
      <c r="AC876" t="s">
        <v>1561</v>
      </c>
    </row>
    <row r="877" spans="1:29" x14ac:dyDescent="0.25">
      <c r="A877" t="s">
        <v>3714</v>
      </c>
      <c r="B877" t="s">
        <v>128</v>
      </c>
      <c r="C877" t="s">
        <v>14</v>
      </c>
      <c r="D877" t="s">
        <v>123</v>
      </c>
      <c r="E877" t="s">
        <v>124</v>
      </c>
      <c r="F877" t="s">
        <v>125</v>
      </c>
      <c r="G877" t="s">
        <v>129</v>
      </c>
      <c r="H877" t="s">
        <v>13</v>
      </c>
      <c r="I877" s="37">
        <v>45819</v>
      </c>
      <c r="J877" t="s">
        <v>3715</v>
      </c>
      <c r="K877" t="s">
        <v>289</v>
      </c>
      <c r="L877" t="s">
        <v>3716</v>
      </c>
      <c r="M877" t="s">
        <v>3671</v>
      </c>
      <c r="N877">
        <v>1</v>
      </c>
      <c r="O877" t="s">
        <v>184</v>
      </c>
      <c r="P877" t="s">
        <v>289</v>
      </c>
      <c r="Q877" t="s">
        <v>3671</v>
      </c>
      <c r="R877" t="s">
        <v>647</v>
      </c>
      <c r="S877" t="s">
        <v>188</v>
      </c>
      <c r="T877" t="s">
        <v>1868</v>
      </c>
      <c r="U877" t="s">
        <v>590</v>
      </c>
      <c r="V877" t="s">
        <v>21</v>
      </c>
      <c r="W877" s="1">
        <v>45928.808634259258</v>
      </c>
      <c r="X877" s="1">
        <v>46057.602465277778</v>
      </c>
      <c r="Y877" t="s">
        <v>191</v>
      </c>
      <c r="Z877" t="s">
        <v>188</v>
      </c>
      <c r="AA877" t="s">
        <v>192</v>
      </c>
      <c r="AB877" t="s">
        <v>192</v>
      </c>
      <c r="AC877" t="s">
        <v>1561</v>
      </c>
    </row>
    <row r="878" spans="1:29" x14ac:dyDescent="0.25">
      <c r="A878" t="s">
        <v>3717</v>
      </c>
      <c r="B878" t="s">
        <v>128</v>
      </c>
      <c r="C878" t="s">
        <v>14</v>
      </c>
      <c r="D878" t="s">
        <v>123</v>
      </c>
      <c r="E878" t="s">
        <v>124</v>
      </c>
      <c r="F878" t="s">
        <v>125</v>
      </c>
      <c r="G878" t="s">
        <v>129</v>
      </c>
      <c r="H878" t="s">
        <v>13</v>
      </c>
      <c r="I878" s="37">
        <v>45818</v>
      </c>
      <c r="J878" t="s">
        <v>3718</v>
      </c>
      <c r="K878" t="s">
        <v>3719</v>
      </c>
      <c r="L878" t="s">
        <v>3720</v>
      </c>
      <c r="M878" t="s">
        <v>3721</v>
      </c>
      <c r="N878">
        <v>1</v>
      </c>
      <c r="O878" t="s">
        <v>184</v>
      </c>
      <c r="P878" t="s">
        <v>3719</v>
      </c>
      <c r="Q878" t="s">
        <v>3721</v>
      </c>
      <c r="R878" t="s">
        <v>647</v>
      </c>
      <c r="S878" t="s">
        <v>188</v>
      </c>
      <c r="T878" t="s">
        <v>1124</v>
      </c>
      <c r="U878" t="s">
        <v>590</v>
      </c>
      <c r="V878" t="s">
        <v>21</v>
      </c>
      <c r="W878" s="1">
        <v>45928.814826388887</v>
      </c>
      <c r="X878" s="1">
        <v>46057.602743055555</v>
      </c>
      <c r="Y878" t="s">
        <v>191</v>
      </c>
      <c r="Z878" t="s">
        <v>188</v>
      </c>
      <c r="AA878" t="s">
        <v>192</v>
      </c>
      <c r="AB878" t="s">
        <v>192</v>
      </c>
      <c r="AC878" t="s">
        <v>1084</v>
      </c>
    </row>
    <row r="879" spans="1:29" x14ac:dyDescent="0.25">
      <c r="A879" t="s">
        <v>3722</v>
      </c>
      <c r="B879" t="s">
        <v>128</v>
      </c>
      <c r="C879" t="s">
        <v>14</v>
      </c>
      <c r="D879" t="s">
        <v>123</v>
      </c>
      <c r="E879" t="s">
        <v>124</v>
      </c>
      <c r="F879" t="s">
        <v>125</v>
      </c>
      <c r="G879" t="s">
        <v>129</v>
      </c>
      <c r="H879" t="s">
        <v>13</v>
      </c>
      <c r="I879" s="37">
        <v>45818</v>
      </c>
      <c r="J879" t="s">
        <v>3723</v>
      </c>
      <c r="K879" t="s">
        <v>229</v>
      </c>
      <c r="L879" t="s">
        <v>3724</v>
      </c>
      <c r="M879" t="s">
        <v>3725</v>
      </c>
      <c r="N879">
        <v>1</v>
      </c>
      <c r="O879" t="s">
        <v>184</v>
      </c>
      <c r="P879" t="s">
        <v>229</v>
      </c>
      <c r="Q879" t="s">
        <v>3725</v>
      </c>
      <c r="R879" t="s">
        <v>647</v>
      </c>
      <c r="S879" t="s">
        <v>188</v>
      </c>
      <c r="T879" t="s">
        <v>1124</v>
      </c>
      <c r="U879" t="s">
        <v>590</v>
      </c>
      <c r="V879" t="s">
        <v>21</v>
      </c>
      <c r="W879" s="1">
        <v>45928.817488425928</v>
      </c>
      <c r="X879" s="1">
        <v>46057.602060185185</v>
      </c>
      <c r="Y879" t="s">
        <v>191</v>
      </c>
      <c r="Z879" t="s">
        <v>188</v>
      </c>
      <c r="AA879" t="s">
        <v>192</v>
      </c>
      <c r="AB879" t="s">
        <v>192</v>
      </c>
      <c r="AC879" t="s">
        <v>1084</v>
      </c>
    </row>
    <row r="880" spans="1:29" x14ac:dyDescent="0.25">
      <c r="A880" t="s">
        <v>3726</v>
      </c>
      <c r="B880" t="s">
        <v>128</v>
      </c>
      <c r="C880" t="s">
        <v>14</v>
      </c>
      <c r="D880" t="s">
        <v>123</v>
      </c>
      <c r="E880" t="s">
        <v>124</v>
      </c>
      <c r="F880" t="s">
        <v>125</v>
      </c>
      <c r="G880" t="s">
        <v>129</v>
      </c>
      <c r="H880" t="s">
        <v>13</v>
      </c>
      <c r="I880" s="37">
        <v>45818</v>
      </c>
      <c r="J880" t="s">
        <v>1273</v>
      </c>
      <c r="K880" t="s">
        <v>495</v>
      </c>
      <c r="L880" t="s">
        <v>3727</v>
      </c>
      <c r="M880" t="s">
        <v>3728</v>
      </c>
      <c r="N880">
        <v>1</v>
      </c>
      <c r="O880" t="s">
        <v>184</v>
      </c>
      <c r="P880" t="s">
        <v>495</v>
      </c>
      <c r="Q880" t="s">
        <v>3728</v>
      </c>
      <c r="R880" t="s">
        <v>647</v>
      </c>
      <c r="S880" t="s">
        <v>188</v>
      </c>
      <c r="T880" t="s">
        <v>1124</v>
      </c>
      <c r="U880" t="s">
        <v>590</v>
      </c>
      <c r="V880" t="s">
        <v>21</v>
      </c>
      <c r="W880" s="1">
        <v>45928.820162037038</v>
      </c>
      <c r="X880" s="1">
        <v>46057.602175925924</v>
      </c>
      <c r="Y880" t="s">
        <v>191</v>
      </c>
      <c r="Z880" t="s">
        <v>188</v>
      </c>
      <c r="AA880" t="s">
        <v>192</v>
      </c>
      <c r="AB880" t="s">
        <v>192</v>
      </c>
      <c r="AC880" t="s">
        <v>1084</v>
      </c>
    </row>
    <row r="881" spans="1:29" x14ac:dyDescent="0.25">
      <c r="A881" t="s">
        <v>3729</v>
      </c>
      <c r="B881" t="s">
        <v>128</v>
      </c>
      <c r="C881" t="s">
        <v>14</v>
      </c>
      <c r="D881" t="s">
        <v>123</v>
      </c>
      <c r="E881" t="s">
        <v>124</v>
      </c>
      <c r="F881" t="s">
        <v>125</v>
      </c>
      <c r="G881" t="s">
        <v>129</v>
      </c>
      <c r="H881" t="s">
        <v>13</v>
      </c>
      <c r="I881" s="37">
        <v>45818</v>
      </c>
      <c r="J881" t="s">
        <v>1858</v>
      </c>
      <c r="K881" t="s">
        <v>223</v>
      </c>
      <c r="L881" t="s">
        <v>1859</v>
      </c>
      <c r="M881" t="s">
        <v>1860</v>
      </c>
      <c r="N881">
        <v>1</v>
      </c>
      <c r="O881" t="s">
        <v>184</v>
      </c>
      <c r="P881" t="s">
        <v>223</v>
      </c>
      <c r="Q881" t="s">
        <v>1860</v>
      </c>
      <c r="R881" t="s">
        <v>647</v>
      </c>
      <c r="S881" t="s">
        <v>188</v>
      </c>
      <c r="T881" t="s">
        <v>1124</v>
      </c>
      <c r="U881" t="s">
        <v>590</v>
      </c>
      <c r="V881" t="s">
        <v>21</v>
      </c>
      <c r="W881" s="1">
        <v>45928.822187500002</v>
      </c>
      <c r="X881" s="1">
        <v>46057.602581018517</v>
      </c>
      <c r="Y881" t="s">
        <v>191</v>
      </c>
      <c r="Z881" t="s">
        <v>188</v>
      </c>
      <c r="AA881" t="s">
        <v>192</v>
      </c>
      <c r="AB881" t="s">
        <v>192</v>
      </c>
      <c r="AC881" t="s">
        <v>1084</v>
      </c>
    </row>
    <row r="882" spans="1:29" x14ac:dyDescent="0.25">
      <c r="A882" t="s">
        <v>3730</v>
      </c>
      <c r="B882" t="s">
        <v>128</v>
      </c>
      <c r="C882" t="s">
        <v>14</v>
      </c>
      <c r="D882" t="s">
        <v>123</v>
      </c>
      <c r="E882" t="s">
        <v>124</v>
      </c>
      <c r="F882" t="s">
        <v>125</v>
      </c>
      <c r="G882" t="s">
        <v>129</v>
      </c>
      <c r="H882" t="s">
        <v>13</v>
      </c>
      <c r="I882" s="37">
        <v>45818</v>
      </c>
      <c r="J882" t="s">
        <v>3731</v>
      </c>
      <c r="K882" t="s">
        <v>235</v>
      </c>
      <c r="L882" t="s">
        <v>3732</v>
      </c>
      <c r="M882" t="s">
        <v>3733</v>
      </c>
      <c r="N882">
        <v>1</v>
      </c>
      <c r="O882" t="s">
        <v>184</v>
      </c>
      <c r="P882" t="s">
        <v>235</v>
      </c>
      <c r="Q882" t="s">
        <v>3733</v>
      </c>
      <c r="R882" t="s">
        <v>647</v>
      </c>
      <c r="S882" t="s">
        <v>188</v>
      </c>
      <c r="T882" t="s">
        <v>1124</v>
      </c>
      <c r="U882" t="s">
        <v>590</v>
      </c>
      <c r="V882" t="s">
        <v>21</v>
      </c>
      <c r="W882" s="1">
        <v>45928.824594907404</v>
      </c>
      <c r="X882" s="1">
        <v>46057.602465277778</v>
      </c>
      <c r="Y882" t="s">
        <v>191</v>
      </c>
      <c r="Z882" t="s">
        <v>188</v>
      </c>
      <c r="AA882" t="s">
        <v>192</v>
      </c>
      <c r="AB882" t="s">
        <v>192</v>
      </c>
      <c r="AC882" t="s">
        <v>1084</v>
      </c>
    </row>
    <row r="883" spans="1:29" x14ac:dyDescent="0.25">
      <c r="A883" t="s">
        <v>3734</v>
      </c>
      <c r="B883" t="s">
        <v>128</v>
      </c>
      <c r="C883" t="s">
        <v>14</v>
      </c>
      <c r="D883" t="s">
        <v>123</v>
      </c>
      <c r="E883" t="s">
        <v>124</v>
      </c>
      <c r="F883" t="s">
        <v>125</v>
      </c>
      <c r="G883" t="s">
        <v>129</v>
      </c>
      <c r="H883" t="s">
        <v>13</v>
      </c>
      <c r="I883" s="37">
        <v>45818</v>
      </c>
      <c r="J883" t="s">
        <v>3735</v>
      </c>
      <c r="K883" t="s">
        <v>235</v>
      </c>
      <c r="L883" t="s">
        <v>3736</v>
      </c>
      <c r="M883" t="s">
        <v>3737</v>
      </c>
      <c r="N883">
        <v>1</v>
      </c>
      <c r="O883" t="s">
        <v>184</v>
      </c>
      <c r="P883" t="s">
        <v>235</v>
      </c>
      <c r="Q883" t="s">
        <v>3737</v>
      </c>
      <c r="R883" t="s">
        <v>647</v>
      </c>
      <c r="S883" t="s">
        <v>188</v>
      </c>
      <c r="T883" t="s">
        <v>1124</v>
      </c>
      <c r="U883" t="s">
        <v>590</v>
      </c>
      <c r="V883" t="s">
        <v>21</v>
      </c>
      <c r="W883" s="1">
        <v>45928.828090277777</v>
      </c>
      <c r="X883" s="1">
        <v>46057.601666666669</v>
      </c>
      <c r="Y883" t="s">
        <v>191</v>
      </c>
      <c r="Z883" t="s">
        <v>188</v>
      </c>
      <c r="AA883" t="s">
        <v>192</v>
      </c>
      <c r="AB883" t="s">
        <v>192</v>
      </c>
      <c r="AC883" t="s">
        <v>1084</v>
      </c>
    </row>
    <row r="884" spans="1:29" x14ac:dyDescent="0.25">
      <c r="A884" t="s">
        <v>3738</v>
      </c>
      <c r="B884" t="s">
        <v>128</v>
      </c>
      <c r="C884" t="s">
        <v>14</v>
      </c>
      <c r="D884" t="s">
        <v>123</v>
      </c>
      <c r="E884" t="s">
        <v>124</v>
      </c>
      <c r="F884" t="s">
        <v>125</v>
      </c>
      <c r="G884" t="s">
        <v>129</v>
      </c>
      <c r="H884" t="s">
        <v>13</v>
      </c>
      <c r="I884" s="37">
        <v>45818</v>
      </c>
      <c r="J884" t="s">
        <v>3739</v>
      </c>
      <c r="K884" t="s">
        <v>229</v>
      </c>
      <c r="L884" t="s">
        <v>3740</v>
      </c>
      <c r="M884" t="s">
        <v>3741</v>
      </c>
      <c r="N884">
        <v>1</v>
      </c>
      <c r="O884" t="s">
        <v>184</v>
      </c>
      <c r="P884" t="s">
        <v>229</v>
      </c>
      <c r="Q884" t="s">
        <v>3741</v>
      </c>
      <c r="R884" t="s">
        <v>647</v>
      </c>
      <c r="S884" t="s">
        <v>188</v>
      </c>
      <c r="T884" t="s">
        <v>1124</v>
      </c>
      <c r="U884" t="s">
        <v>590</v>
      </c>
      <c r="V884" t="s">
        <v>21</v>
      </c>
      <c r="W884" s="1">
        <v>45928.831365740742</v>
      </c>
      <c r="X884" s="1">
        <v>46057.602905092594</v>
      </c>
      <c r="Y884" t="s">
        <v>191</v>
      </c>
      <c r="Z884" t="s">
        <v>188</v>
      </c>
      <c r="AA884" t="s">
        <v>192</v>
      </c>
      <c r="AB884" t="s">
        <v>192</v>
      </c>
      <c r="AC884" t="s">
        <v>1084</v>
      </c>
    </row>
    <row r="885" spans="1:29" x14ac:dyDescent="0.25">
      <c r="A885" t="s">
        <v>3742</v>
      </c>
      <c r="B885" t="s">
        <v>128</v>
      </c>
      <c r="C885" t="s">
        <v>14</v>
      </c>
      <c r="D885" t="s">
        <v>123</v>
      </c>
      <c r="E885" t="s">
        <v>124</v>
      </c>
      <c r="F885" t="s">
        <v>125</v>
      </c>
      <c r="G885" t="s">
        <v>129</v>
      </c>
      <c r="H885" t="s">
        <v>13</v>
      </c>
      <c r="I885" s="37">
        <v>45818</v>
      </c>
      <c r="J885" t="s">
        <v>3743</v>
      </c>
      <c r="K885" t="s">
        <v>1667</v>
      </c>
      <c r="L885" t="s">
        <v>3744</v>
      </c>
      <c r="M885" t="s">
        <v>3745</v>
      </c>
      <c r="N885">
        <v>1</v>
      </c>
      <c r="O885" t="s">
        <v>184</v>
      </c>
      <c r="P885" t="s">
        <v>1667</v>
      </c>
      <c r="Q885" t="s">
        <v>3745</v>
      </c>
      <c r="R885" t="s">
        <v>647</v>
      </c>
      <c r="S885" t="s">
        <v>188</v>
      </c>
      <c r="T885" t="s">
        <v>1124</v>
      </c>
      <c r="U885" t="s">
        <v>590</v>
      </c>
      <c r="V885" t="s">
        <v>21</v>
      </c>
      <c r="W885" s="1">
        <v>45928.833078703705</v>
      </c>
      <c r="X885" s="1">
        <v>46057.602418981478</v>
      </c>
      <c r="Y885" t="s">
        <v>191</v>
      </c>
      <c r="Z885" t="s">
        <v>188</v>
      </c>
      <c r="AA885" t="s">
        <v>192</v>
      </c>
      <c r="AB885" t="s">
        <v>192</v>
      </c>
      <c r="AC885" t="s">
        <v>1084</v>
      </c>
    </row>
    <row r="886" spans="1:29" x14ac:dyDescent="0.25">
      <c r="A886" t="s">
        <v>3746</v>
      </c>
      <c r="B886" t="s">
        <v>128</v>
      </c>
      <c r="C886" t="s">
        <v>14</v>
      </c>
      <c r="D886" t="s">
        <v>123</v>
      </c>
      <c r="E886" t="s">
        <v>124</v>
      </c>
      <c r="F886" t="s">
        <v>125</v>
      </c>
      <c r="G886" t="s">
        <v>129</v>
      </c>
      <c r="H886" t="s">
        <v>13</v>
      </c>
      <c r="I886" s="37">
        <v>45818</v>
      </c>
      <c r="J886" t="s">
        <v>3747</v>
      </c>
      <c r="K886" t="s">
        <v>3163</v>
      </c>
      <c r="L886" t="s">
        <v>3748</v>
      </c>
      <c r="M886" t="s">
        <v>3749</v>
      </c>
      <c r="N886">
        <v>1</v>
      </c>
      <c r="O886" t="s">
        <v>184</v>
      </c>
      <c r="P886" t="s">
        <v>3163</v>
      </c>
      <c r="Q886" t="s">
        <v>3749</v>
      </c>
      <c r="R886" t="s">
        <v>647</v>
      </c>
      <c r="S886" t="s">
        <v>188</v>
      </c>
      <c r="T886" t="s">
        <v>1124</v>
      </c>
      <c r="U886" t="s">
        <v>590</v>
      </c>
      <c r="V886" t="s">
        <v>21</v>
      </c>
      <c r="W886" s="1">
        <v>45928.835092592592</v>
      </c>
      <c r="X886" s="1">
        <v>46057.601840277777</v>
      </c>
      <c r="Y886" t="s">
        <v>191</v>
      </c>
      <c r="Z886" t="s">
        <v>188</v>
      </c>
      <c r="AA886" t="s">
        <v>192</v>
      </c>
      <c r="AB886" t="s">
        <v>192</v>
      </c>
      <c r="AC886" t="s">
        <v>1084</v>
      </c>
    </row>
    <row r="887" spans="1:29" x14ac:dyDescent="0.25">
      <c r="A887" t="s">
        <v>3750</v>
      </c>
      <c r="B887" t="s">
        <v>128</v>
      </c>
      <c r="C887" t="s">
        <v>14</v>
      </c>
      <c r="D887" t="s">
        <v>123</v>
      </c>
      <c r="E887" t="s">
        <v>124</v>
      </c>
      <c r="F887" t="s">
        <v>125</v>
      </c>
      <c r="G887" t="s">
        <v>129</v>
      </c>
      <c r="H887" t="s">
        <v>13</v>
      </c>
      <c r="I887" s="37">
        <v>45818</v>
      </c>
      <c r="J887" t="s">
        <v>3751</v>
      </c>
      <c r="K887" t="s">
        <v>2373</v>
      </c>
      <c r="L887" t="s">
        <v>3752</v>
      </c>
      <c r="M887" t="s">
        <v>3753</v>
      </c>
      <c r="N887">
        <v>1</v>
      </c>
      <c r="O887" t="s">
        <v>184</v>
      </c>
      <c r="P887" t="s">
        <v>2373</v>
      </c>
      <c r="Q887" t="s">
        <v>3753</v>
      </c>
      <c r="R887" t="s">
        <v>647</v>
      </c>
      <c r="S887" t="s">
        <v>188</v>
      </c>
      <c r="T887" t="s">
        <v>1124</v>
      </c>
      <c r="U887" t="s">
        <v>590</v>
      </c>
      <c r="V887" t="s">
        <v>21</v>
      </c>
      <c r="W887" s="1">
        <v>45928.83761574074</v>
      </c>
      <c r="X887" s="1">
        <v>46057.602500000001</v>
      </c>
      <c r="Y887" t="s">
        <v>191</v>
      </c>
      <c r="Z887" t="s">
        <v>188</v>
      </c>
      <c r="AA887" t="s">
        <v>192</v>
      </c>
      <c r="AB887" t="s">
        <v>192</v>
      </c>
      <c r="AC887" t="s">
        <v>1084</v>
      </c>
    </row>
    <row r="888" spans="1:29" x14ac:dyDescent="0.25">
      <c r="A888" t="s">
        <v>3754</v>
      </c>
      <c r="B888" t="s">
        <v>128</v>
      </c>
      <c r="C888" t="s">
        <v>14</v>
      </c>
      <c r="D888" t="s">
        <v>123</v>
      </c>
      <c r="E888" t="s">
        <v>124</v>
      </c>
      <c r="F888" t="s">
        <v>125</v>
      </c>
      <c r="G888" t="s">
        <v>129</v>
      </c>
      <c r="H888" t="s">
        <v>13</v>
      </c>
      <c r="I888" s="37">
        <v>45818</v>
      </c>
      <c r="J888" t="s">
        <v>3755</v>
      </c>
      <c r="K888" t="s">
        <v>196</v>
      </c>
      <c r="L888" t="s">
        <v>3756</v>
      </c>
      <c r="M888" t="s">
        <v>3757</v>
      </c>
      <c r="N888">
        <v>1</v>
      </c>
      <c r="O888" t="s">
        <v>184</v>
      </c>
      <c r="P888" t="s">
        <v>196</v>
      </c>
      <c r="Q888" t="s">
        <v>3757</v>
      </c>
      <c r="R888" t="s">
        <v>647</v>
      </c>
      <c r="S888" t="s">
        <v>188</v>
      </c>
      <c r="T888" t="s">
        <v>1124</v>
      </c>
      <c r="U888" t="s">
        <v>590</v>
      </c>
      <c r="V888" t="s">
        <v>21</v>
      </c>
      <c r="W888" s="1">
        <v>45928.84097222222</v>
      </c>
      <c r="X888" s="1">
        <v>46057.602268518516</v>
      </c>
      <c r="Y888" t="s">
        <v>191</v>
      </c>
      <c r="Z888" t="s">
        <v>188</v>
      </c>
      <c r="AA888" t="s">
        <v>192</v>
      </c>
      <c r="AB888" t="s">
        <v>192</v>
      </c>
      <c r="AC888" t="s">
        <v>1084</v>
      </c>
    </row>
    <row r="889" spans="1:29" x14ac:dyDescent="0.25">
      <c r="A889" t="s">
        <v>3758</v>
      </c>
      <c r="B889" t="s">
        <v>128</v>
      </c>
      <c r="C889" t="s">
        <v>14</v>
      </c>
      <c r="D889" t="s">
        <v>123</v>
      </c>
      <c r="E889" t="s">
        <v>124</v>
      </c>
      <c r="F889" t="s">
        <v>125</v>
      </c>
      <c r="G889" t="s">
        <v>129</v>
      </c>
      <c r="H889" t="s">
        <v>13</v>
      </c>
      <c r="I889" s="37">
        <v>45818</v>
      </c>
      <c r="J889" t="s">
        <v>3759</v>
      </c>
      <c r="K889" t="s">
        <v>229</v>
      </c>
      <c r="L889" t="s">
        <v>3760</v>
      </c>
      <c r="M889" t="s">
        <v>3761</v>
      </c>
      <c r="N889">
        <v>1</v>
      </c>
      <c r="O889" t="s">
        <v>184</v>
      </c>
      <c r="P889" t="s">
        <v>3075</v>
      </c>
      <c r="Q889" t="s">
        <v>3761</v>
      </c>
      <c r="R889" t="s">
        <v>647</v>
      </c>
      <c r="S889" t="s">
        <v>188</v>
      </c>
      <c r="T889" t="s">
        <v>1124</v>
      </c>
      <c r="U889" t="s">
        <v>590</v>
      </c>
      <c r="V889" t="s">
        <v>21</v>
      </c>
      <c r="W889" s="1">
        <v>45928.842812499999</v>
      </c>
      <c r="X889" s="1">
        <v>46057.602141203701</v>
      </c>
      <c r="Y889" t="s">
        <v>191</v>
      </c>
      <c r="Z889" t="s">
        <v>188</v>
      </c>
      <c r="AA889" t="s">
        <v>192</v>
      </c>
      <c r="AB889" t="s">
        <v>192</v>
      </c>
      <c r="AC889" t="s">
        <v>1084</v>
      </c>
    </row>
    <row r="890" spans="1:29" x14ac:dyDescent="0.25">
      <c r="A890" t="s">
        <v>3762</v>
      </c>
      <c r="B890" t="s">
        <v>128</v>
      </c>
      <c r="C890" t="s">
        <v>14</v>
      </c>
      <c r="D890" t="s">
        <v>123</v>
      </c>
      <c r="E890" t="s">
        <v>124</v>
      </c>
      <c r="F890" t="s">
        <v>125</v>
      </c>
      <c r="G890" t="s">
        <v>129</v>
      </c>
      <c r="H890" t="s">
        <v>13</v>
      </c>
      <c r="I890" s="37">
        <v>45818</v>
      </c>
      <c r="J890" t="s">
        <v>2514</v>
      </c>
      <c r="K890" t="s">
        <v>294</v>
      </c>
      <c r="L890" t="s">
        <v>2515</v>
      </c>
      <c r="M890" t="s">
        <v>2516</v>
      </c>
      <c r="N890">
        <v>1</v>
      </c>
      <c r="O890" t="s">
        <v>184</v>
      </c>
      <c r="P890" t="s">
        <v>294</v>
      </c>
      <c r="Q890" t="s">
        <v>2516</v>
      </c>
      <c r="R890" t="s">
        <v>647</v>
      </c>
      <c r="S890" t="s">
        <v>188</v>
      </c>
      <c r="T890" t="s">
        <v>1124</v>
      </c>
      <c r="U890" t="s">
        <v>590</v>
      </c>
      <c r="V890" t="s">
        <v>21</v>
      </c>
      <c r="W890" s="1">
        <v>45928.844652777778</v>
      </c>
      <c r="X890" s="1">
        <v>46057.601712962962</v>
      </c>
      <c r="Y890" t="s">
        <v>191</v>
      </c>
      <c r="Z890" t="s">
        <v>188</v>
      </c>
      <c r="AA890" t="s">
        <v>192</v>
      </c>
      <c r="AB890" t="s">
        <v>192</v>
      </c>
      <c r="AC890" t="s">
        <v>1084</v>
      </c>
    </row>
    <row r="891" spans="1:29" x14ac:dyDescent="0.25">
      <c r="A891" t="s">
        <v>3763</v>
      </c>
      <c r="B891" t="s">
        <v>128</v>
      </c>
      <c r="C891" t="s">
        <v>14</v>
      </c>
      <c r="D891" t="s">
        <v>123</v>
      </c>
      <c r="E891" t="s">
        <v>124</v>
      </c>
      <c r="F891" t="s">
        <v>125</v>
      </c>
      <c r="G891" t="s">
        <v>129</v>
      </c>
      <c r="H891" t="s">
        <v>13</v>
      </c>
      <c r="I891" s="37">
        <v>45818</v>
      </c>
      <c r="J891" t="s">
        <v>2622</v>
      </c>
      <c r="K891" t="s">
        <v>442</v>
      </c>
      <c r="L891" t="s">
        <v>3764</v>
      </c>
      <c r="M891" t="s">
        <v>3765</v>
      </c>
      <c r="N891">
        <v>1</v>
      </c>
      <c r="O891" t="s">
        <v>184</v>
      </c>
      <c r="P891" t="s">
        <v>442</v>
      </c>
      <c r="Q891" t="s">
        <v>3765</v>
      </c>
      <c r="R891" t="s">
        <v>647</v>
      </c>
      <c r="S891" t="s">
        <v>188</v>
      </c>
      <c r="T891" t="s">
        <v>1124</v>
      </c>
      <c r="U891" t="s">
        <v>590</v>
      </c>
      <c r="V891" t="s">
        <v>21</v>
      </c>
      <c r="W891" s="1">
        <v>45928.84646990741</v>
      </c>
      <c r="X891" s="1">
        <v>46057.602013888885</v>
      </c>
      <c r="Y891" t="s">
        <v>191</v>
      </c>
      <c r="Z891" t="s">
        <v>188</v>
      </c>
      <c r="AA891" t="s">
        <v>192</v>
      </c>
      <c r="AB891" t="s">
        <v>192</v>
      </c>
      <c r="AC891" t="s">
        <v>1084</v>
      </c>
    </row>
    <row r="892" spans="1:29" x14ac:dyDescent="0.25">
      <c r="A892" t="s">
        <v>3766</v>
      </c>
      <c r="B892" t="s">
        <v>128</v>
      </c>
      <c r="C892" t="s">
        <v>14</v>
      </c>
      <c r="D892" t="s">
        <v>123</v>
      </c>
      <c r="E892" t="s">
        <v>124</v>
      </c>
      <c r="F892" t="s">
        <v>125</v>
      </c>
      <c r="G892" t="s">
        <v>129</v>
      </c>
      <c r="H892" t="s">
        <v>13</v>
      </c>
      <c r="I892" s="37">
        <v>45818</v>
      </c>
      <c r="J892" t="s">
        <v>3767</v>
      </c>
      <c r="K892" t="s">
        <v>368</v>
      </c>
      <c r="L892" t="s">
        <v>3768</v>
      </c>
      <c r="M892" t="s">
        <v>3769</v>
      </c>
      <c r="N892">
        <v>1</v>
      </c>
      <c r="O892" t="s">
        <v>184</v>
      </c>
      <c r="P892" t="s">
        <v>368</v>
      </c>
      <c r="Q892" t="s">
        <v>3769</v>
      </c>
      <c r="R892" t="s">
        <v>647</v>
      </c>
      <c r="S892" t="s">
        <v>188</v>
      </c>
      <c r="T892" t="s">
        <v>1124</v>
      </c>
      <c r="U892" t="s">
        <v>590</v>
      </c>
      <c r="V892" t="s">
        <v>21</v>
      </c>
      <c r="W892" s="1">
        <v>45928.848541666666</v>
      </c>
      <c r="X892" s="1">
        <v>46057.602581018517</v>
      </c>
      <c r="Y892" t="s">
        <v>191</v>
      </c>
      <c r="Z892" t="s">
        <v>188</v>
      </c>
      <c r="AA892" t="s">
        <v>192</v>
      </c>
      <c r="AB892" t="s">
        <v>192</v>
      </c>
      <c r="AC892" t="s">
        <v>1084</v>
      </c>
    </row>
    <row r="893" spans="1:29" x14ac:dyDescent="0.25">
      <c r="A893" t="s">
        <v>3770</v>
      </c>
      <c r="B893" t="s">
        <v>130</v>
      </c>
      <c r="C893" t="s">
        <v>14</v>
      </c>
      <c r="D893" t="s">
        <v>123</v>
      </c>
      <c r="E893" t="s">
        <v>124</v>
      </c>
      <c r="F893" t="s">
        <v>125</v>
      </c>
      <c r="G893" t="s">
        <v>131</v>
      </c>
      <c r="H893" t="s">
        <v>13</v>
      </c>
      <c r="I893" s="37">
        <v>45833</v>
      </c>
      <c r="J893" t="s">
        <v>3771</v>
      </c>
      <c r="K893" t="s">
        <v>3772</v>
      </c>
      <c r="L893" t="s">
        <v>3773</v>
      </c>
      <c r="M893" t="s">
        <v>3774</v>
      </c>
      <c r="N893">
        <v>1</v>
      </c>
      <c r="O893" t="s">
        <v>184</v>
      </c>
      <c r="P893" t="s">
        <v>3772</v>
      </c>
      <c r="Q893" t="s">
        <v>3774</v>
      </c>
      <c r="R893" t="s">
        <v>647</v>
      </c>
      <c r="S893" t="s">
        <v>188</v>
      </c>
      <c r="T893" t="s">
        <v>2594</v>
      </c>
      <c r="U893" t="s">
        <v>590</v>
      </c>
      <c r="V893" t="s">
        <v>21</v>
      </c>
      <c r="W893" s="1">
        <v>45928.851493055554</v>
      </c>
      <c r="X893" s="1">
        <v>46057.602627314816</v>
      </c>
      <c r="Y893" t="s">
        <v>191</v>
      </c>
      <c r="Z893" t="s">
        <v>188</v>
      </c>
      <c r="AA893" t="s">
        <v>192</v>
      </c>
      <c r="AB893" t="s">
        <v>192</v>
      </c>
      <c r="AC893" t="s">
        <v>2178</v>
      </c>
    </row>
    <row r="894" spans="1:29" x14ac:dyDescent="0.25">
      <c r="A894" t="s">
        <v>3775</v>
      </c>
      <c r="B894" t="s">
        <v>130</v>
      </c>
      <c r="C894" t="s">
        <v>14</v>
      </c>
      <c r="D894" t="s">
        <v>123</v>
      </c>
      <c r="E894" t="s">
        <v>124</v>
      </c>
      <c r="F894" t="s">
        <v>125</v>
      </c>
      <c r="G894" t="s">
        <v>131</v>
      </c>
      <c r="H894" t="s">
        <v>13</v>
      </c>
      <c r="I894" s="37">
        <v>45832</v>
      </c>
      <c r="J894" t="s">
        <v>3449</v>
      </c>
      <c r="K894" t="s">
        <v>513</v>
      </c>
      <c r="L894" t="s">
        <v>3776</v>
      </c>
      <c r="M894" t="s">
        <v>3777</v>
      </c>
      <c r="N894">
        <v>1</v>
      </c>
      <c r="O894" t="s">
        <v>184</v>
      </c>
      <c r="P894" t="s">
        <v>513</v>
      </c>
      <c r="Q894" t="s">
        <v>3777</v>
      </c>
      <c r="R894" t="s">
        <v>647</v>
      </c>
      <c r="S894" t="s">
        <v>188</v>
      </c>
      <c r="T894" t="s">
        <v>3633</v>
      </c>
      <c r="U894" t="s">
        <v>590</v>
      </c>
      <c r="V894" t="s">
        <v>21</v>
      </c>
      <c r="W894" s="1">
        <v>45928.853958333333</v>
      </c>
      <c r="X894" s="1">
        <v>46057.602222222224</v>
      </c>
      <c r="Y894" t="s">
        <v>191</v>
      </c>
      <c r="Z894" t="s">
        <v>188</v>
      </c>
      <c r="AA894" t="s">
        <v>192</v>
      </c>
      <c r="AB894" t="s">
        <v>1975</v>
      </c>
      <c r="AC894" t="s">
        <v>2178</v>
      </c>
    </row>
    <row r="895" spans="1:29" x14ac:dyDescent="0.25">
      <c r="A895" t="s">
        <v>3778</v>
      </c>
      <c r="B895" t="s">
        <v>130</v>
      </c>
      <c r="C895" t="s">
        <v>14</v>
      </c>
      <c r="D895" t="s">
        <v>123</v>
      </c>
      <c r="E895" t="s">
        <v>124</v>
      </c>
      <c r="F895" t="s">
        <v>125</v>
      </c>
      <c r="G895" t="s">
        <v>131</v>
      </c>
      <c r="H895" t="s">
        <v>13</v>
      </c>
      <c r="I895" s="37">
        <v>45832</v>
      </c>
      <c r="J895" t="s">
        <v>3779</v>
      </c>
      <c r="K895" t="s">
        <v>3780</v>
      </c>
      <c r="L895" t="s">
        <v>3781</v>
      </c>
      <c r="M895" t="s">
        <v>3782</v>
      </c>
      <c r="N895">
        <v>1</v>
      </c>
      <c r="O895" t="s">
        <v>184</v>
      </c>
      <c r="P895" t="s">
        <v>3780</v>
      </c>
      <c r="Q895" t="s">
        <v>3782</v>
      </c>
      <c r="R895" t="s">
        <v>647</v>
      </c>
      <c r="S895" t="s">
        <v>188</v>
      </c>
      <c r="T895" t="s">
        <v>3783</v>
      </c>
      <c r="U895" t="s">
        <v>590</v>
      </c>
      <c r="V895" t="s">
        <v>21</v>
      </c>
      <c r="W895" s="1">
        <v>45928.856180555558</v>
      </c>
      <c r="X895" s="1">
        <v>46057.602268518516</v>
      </c>
      <c r="Y895" t="s">
        <v>191</v>
      </c>
      <c r="Z895" t="s">
        <v>188</v>
      </c>
      <c r="AA895" t="s">
        <v>192</v>
      </c>
      <c r="AB895" t="s">
        <v>192</v>
      </c>
      <c r="AC895" t="s">
        <v>1975</v>
      </c>
    </row>
    <row r="896" spans="1:29" x14ac:dyDescent="0.25">
      <c r="A896" t="s">
        <v>3784</v>
      </c>
      <c r="B896" t="s">
        <v>128</v>
      </c>
      <c r="C896" t="s">
        <v>14</v>
      </c>
      <c r="D896" t="s">
        <v>123</v>
      </c>
      <c r="E896" t="s">
        <v>124</v>
      </c>
      <c r="F896" t="s">
        <v>125</v>
      </c>
      <c r="G896" t="s">
        <v>129</v>
      </c>
      <c r="H896" t="s">
        <v>13</v>
      </c>
      <c r="I896" s="37">
        <v>45868</v>
      </c>
      <c r="J896" t="s">
        <v>3785</v>
      </c>
      <c r="K896" t="s">
        <v>2628</v>
      </c>
      <c r="L896" t="s">
        <v>3786</v>
      </c>
      <c r="M896" t="s">
        <v>3787</v>
      </c>
      <c r="N896">
        <v>1</v>
      </c>
      <c r="O896" t="s">
        <v>184</v>
      </c>
      <c r="P896" t="s">
        <v>2628</v>
      </c>
      <c r="Q896" t="s">
        <v>3787</v>
      </c>
      <c r="R896" t="s">
        <v>647</v>
      </c>
      <c r="S896" t="s">
        <v>188</v>
      </c>
      <c r="T896" t="s">
        <v>1868</v>
      </c>
      <c r="U896" t="s">
        <v>590</v>
      </c>
      <c r="V896" t="s">
        <v>21</v>
      </c>
      <c r="W896" s="1">
        <v>45928.862372685187</v>
      </c>
      <c r="X896" s="1">
        <v>46057.601759259262</v>
      </c>
      <c r="Y896" t="s">
        <v>191</v>
      </c>
      <c r="Z896" t="s">
        <v>188</v>
      </c>
      <c r="AA896" t="s">
        <v>192</v>
      </c>
      <c r="AB896" t="s">
        <v>192</v>
      </c>
      <c r="AC896" t="s">
        <v>3788</v>
      </c>
    </row>
    <row r="897" spans="1:29" x14ac:dyDescent="0.25">
      <c r="A897" t="s">
        <v>3789</v>
      </c>
      <c r="B897" t="s">
        <v>12</v>
      </c>
      <c r="C897" t="s">
        <v>14</v>
      </c>
      <c r="D897" t="s">
        <v>15</v>
      </c>
      <c r="E897" t="s">
        <v>16</v>
      </c>
      <c r="F897" t="s">
        <v>17</v>
      </c>
      <c r="G897" t="s">
        <v>18</v>
      </c>
      <c r="H897" t="s">
        <v>13</v>
      </c>
      <c r="I897" s="37">
        <v>45909</v>
      </c>
      <c r="J897" t="s">
        <v>3790</v>
      </c>
      <c r="K897" t="s">
        <v>1029</v>
      </c>
      <c r="L897" t="s">
        <v>3791</v>
      </c>
      <c r="M897" t="s">
        <v>3792</v>
      </c>
      <c r="N897">
        <v>1</v>
      </c>
      <c r="O897" t="s">
        <v>184</v>
      </c>
      <c r="Q897" t="s">
        <v>3792</v>
      </c>
      <c r="R897" t="s">
        <v>365</v>
      </c>
      <c r="S897" t="s">
        <v>188</v>
      </c>
      <c r="T897" t="s">
        <v>200</v>
      </c>
      <c r="U897" t="s">
        <v>590</v>
      </c>
      <c r="V897" t="s">
        <v>19</v>
      </c>
      <c r="W897" s="1">
        <v>45929.258287037039</v>
      </c>
      <c r="X897" s="1">
        <v>46057.597708333335</v>
      </c>
      <c r="Y897" t="s">
        <v>191</v>
      </c>
      <c r="Z897" t="s">
        <v>188</v>
      </c>
      <c r="AA897" t="s">
        <v>192</v>
      </c>
      <c r="AB897" t="s">
        <v>192</v>
      </c>
      <c r="AC897" t="s">
        <v>1430</v>
      </c>
    </row>
    <row r="898" spans="1:29" x14ac:dyDescent="0.25">
      <c r="A898" t="s">
        <v>3793</v>
      </c>
      <c r="B898" t="s">
        <v>12</v>
      </c>
      <c r="C898" t="s">
        <v>14</v>
      </c>
      <c r="D898" t="s">
        <v>15</v>
      </c>
      <c r="E898" t="s">
        <v>16</v>
      </c>
      <c r="F898" t="s">
        <v>17</v>
      </c>
      <c r="G898" t="s">
        <v>18</v>
      </c>
      <c r="H898" t="s">
        <v>13</v>
      </c>
      <c r="I898" s="37">
        <v>45909</v>
      </c>
      <c r="J898" t="s">
        <v>3794</v>
      </c>
      <c r="K898" t="s">
        <v>3795</v>
      </c>
      <c r="L898" t="s">
        <v>3796</v>
      </c>
      <c r="M898" t="s">
        <v>3797</v>
      </c>
      <c r="N898">
        <v>1</v>
      </c>
      <c r="O898" t="s">
        <v>184</v>
      </c>
      <c r="Q898" t="s">
        <v>3797</v>
      </c>
      <c r="R898" t="s">
        <v>365</v>
      </c>
      <c r="S898" t="s">
        <v>1659</v>
      </c>
      <c r="T898" t="s">
        <v>200</v>
      </c>
      <c r="U898" t="s">
        <v>590</v>
      </c>
      <c r="V898" t="s">
        <v>19</v>
      </c>
      <c r="W898" s="1">
        <v>45929.259768518517</v>
      </c>
      <c r="X898" s="1">
        <v>46057.597708333335</v>
      </c>
      <c r="Y898" t="s">
        <v>191</v>
      </c>
      <c r="Z898" t="s">
        <v>1659</v>
      </c>
      <c r="AA898" t="s">
        <v>192</v>
      </c>
      <c r="AB898" t="s">
        <v>192</v>
      </c>
      <c r="AC898" t="s">
        <v>1430</v>
      </c>
    </row>
    <row r="899" spans="1:29" x14ac:dyDescent="0.25">
      <c r="A899" t="s">
        <v>3798</v>
      </c>
      <c r="B899" t="s">
        <v>12</v>
      </c>
      <c r="C899" t="s">
        <v>14</v>
      </c>
      <c r="D899" t="s">
        <v>15</v>
      </c>
      <c r="E899" t="s">
        <v>16</v>
      </c>
      <c r="F899" t="s">
        <v>17</v>
      </c>
      <c r="G899" t="s">
        <v>18</v>
      </c>
      <c r="H899" t="s">
        <v>13</v>
      </c>
      <c r="I899" s="37">
        <v>45909</v>
      </c>
      <c r="J899" t="s">
        <v>3799</v>
      </c>
      <c r="K899" t="s">
        <v>196</v>
      </c>
      <c r="L899" t="s">
        <v>3800</v>
      </c>
      <c r="M899" t="s">
        <v>3801</v>
      </c>
      <c r="N899">
        <v>1</v>
      </c>
      <c r="O899" t="s">
        <v>184</v>
      </c>
      <c r="Q899" t="s">
        <v>3801</v>
      </c>
      <c r="R899" t="s">
        <v>365</v>
      </c>
      <c r="S899" t="s">
        <v>188</v>
      </c>
      <c r="T899" t="s">
        <v>200</v>
      </c>
      <c r="U899" t="s">
        <v>590</v>
      </c>
      <c r="V899" t="s">
        <v>19</v>
      </c>
      <c r="W899" s="1">
        <v>45929.261435185188</v>
      </c>
      <c r="X899" s="1">
        <v>46057.597604166665</v>
      </c>
      <c r="Y899" t="s">
        <v>191</v>
      </c>
      <c r="Z899" t="s">
        <v>188</v>
      </c>
      <c r="AA899" t="s">
        <v>192</v>
      </c>
      <c r="AB899" t="s">
        <v>192</v>
      </c>
      <c r="AC899" t="s">
        <v>1430</v>
      </c>
    </row>
    <row r="900" spans="1:29" x14ac:dyDescent="0.25">
      <c r="A900" t="s">
        <v>3802</v>
      </c>
      <c r="B900" t="s">
        <v>12</v>
      </c>
      <c r="C900" t="s">
        <v>14</v>
      </c>
      <c r="D900" t="s">
        <v>15</v>
      </c>
      <c r="E900" t="s">
        <v>16</v>
      </c>
      <c r="F900" t="s">
        <v>17</v>
      </c>
      <c r="G900" t="s">
        <v>18</v>
      </c>
      <c r="H900" t="s">
        <v>13</v>
      </c>
      <c r="I900" s="37">
        <v>45909</v>
      </c>
      <c r="J900" t="s">
        <v>3803</v>
      </c>
      <c r="K900" t="s">
        <v>294</v>
      </c>
      <c r="L900" t="s">
        <v>3804</v>
      </c>
      <c r="M900" t="s">
        <v>3805</v>
      </c>
      <c r="N900">
        <v>1</v>
      </c>
      <c r="O900" t="s">
        <v>184</v>
      </c>
      <c r="Q900" t="s">
        <v>3805</v>
      </c>
      <c r="R900" t="s">
        <v>365</v>
      </c>
      <c r="S900" t="s">
        <v>188</v>
      </c>
      <c r="T900" t="s">
        <v>200</v>
      </c>
      <c r="U900" t="s">
        <v>590</v>
      </c>
      <c r="V900" t="s">
        <v>19</v>
      </c>
      <c r="W900" s="1">
        <v>45929.263275462959</v>
      </c>
      <c r="X900" s="1">
        <v>46057.597662037035</v>
      </c>
      <c r="Y900" t="s">
        <v>191</v>
      </c>
      <c r="Z900" t="s">
        <v>188</v>
      </c>
      <c r="AA900" t="s">
        <v>192</v>
      </c>
      <c r="AB900" t="s">
        <v>192</v>
      </c>
      <c r="AC900" t="s">
        <v>1430</v>
      </c>
    </row>
    <row r="901" spans="1:29" x14ac:dyDescent="0.25">
      <c r="A901" t="s">
        <v>3806</v>
      </c>
      <c r="B901" t="s">
        <v>12</v>
      </c>
      <c r="C901" t="s">
        <v>14</v>
      </c>
      <c r="D901" t="s">
        <v>15</v>
      </c>
      <c r="E901" t="s">
        <v>16</v>
      </c>
      <c r="F901" t="s">
        <v>17</v>
      </c>
      <c r="G901" t="s">
        <v>18</v>
      </c>
      <c r="H901" t="s">
        <v>13</v>
      </c>
      <c r="I901" s="37">
        <v>45909</v>
      </c>
      <c r="J901" t="s">
        <v>3807</v>
      </c>
      <c r="K901" t="s">
        <v>223</v>
      </c>
      <c r="L901" t="s">
        <v>3808</v>
      </c>
      <c r="M901" t="s">
        <v>3809</v>
      </c>
      <c r="N901">
        <v>1</v>
      </c>
      <c r="O901" t="s">
        <v>184</v>
      </c>
      <c r="Q901" t="s">
        <v>3809</v>
      </c>
      <c r="R901" t="s">
        <v>365</v>
      </c>
      <c r="S901" t="s">
        <v>188</v>
      </c>
      <c r="T901" t="s">
        <v>200</v>
      </c>
      <c r="U901" t="s">
        <v>590</v>
      </c>
      <c r="V901" t="s">
        <v>19</v>
      </c>
      <c r="W901" s="1">
        <v>45929.265752314815</v>
      </c>
      <c r="X901" s="1">
        <v>46057.597905092596</v>
      </c>
      <c r="Y901" t="s">
        <v>191</v>
      </c>
      <c r="Z901" t="s">
        <v>188</v>
      </c>
      <c r="AA901" t="s">
        <v>192</v>
      </c>
      <c r="AB901" t="s">
        <v>192</v>
      </c>
      <c r="AC901" t="s">
        <v>1430</v>
      </c>
    </row>
    <row r="902" spans="1:29" x14ac:dyDescent="0.25">
      <c r="A902" t="s">
        <v>3810</v>
      </c>
      <c r="B902" t="s">
        <v>12</v>
      </c>
      <c r="C902" t="s">
        <v>14</v>
      </c>
      <c r="D902" t="s">
        <v>15</v>
      </c>
      <c r="E902" t="s">
        <v>16</v>
      </c>
      <c r="F902" t="s">
        <v>17</v>
      </c>
      <c r="G902" t="s">
        <v>18</v>
      </c>
      <c r="H902" t="s">
        <v>13</v>
      </c>
      <c r="I902" s="37">
        <v>45909</v>
      </c>
      <c r="J902" t="s">
        <v>3811</v>
      </c>
      <c r="K902" t="s">
        <v>275</v>
      </c>
      <c r="L902" t="s">
        <v>3812</v>
      </c>
      <c r="M902" t="s">
        <v>3813</v>
      </c>
      <c r="N902">
        <v>1</v>
      </c>
      <c r="O902" t="s">
        <v>184</v>
      </c>
      <c r="Q902" t="s">
        <v>3813</v>
      </c>
      <c r="R902" t="s">
        <v>365</v>
      </c>
      <c r="S902" t="s">
        <v>188</v>
      </c>
      <c r="T902" t="s">
        <v>200</v>
      </c>
      <c r="U902" t="s">
        <v>590</v>
      </c>
      <c r="V902" t="s">
        <v>19</v>
      </c>
      <c r="W902" s="1">
        <v>45929.267546296294</v>
      </c>
      <c r="X902" s="1">
        <v>46057.597893518519</v>
      </c>
      <c r="Y902" t="s">
        <v>191</v>
      </c>
      <c r="Z902" t="s">
        <v>188</v>
      </c>
      <c r="AA902" t="s">
        <v>192</v>
      </c>
      <c r="AB902" t="s">
        <v>192</v>
      </c>
      <c r="AC902" t="s">
        <v>1430</v>
      </c>
    </row>
    <row r="903" spans="1:29" x14ac:dyDescent="0.25">
      <c r="A903" t="s">
        <v>3814</v>
      </c>
      <c r="B903" t="s">
        <v>128</v>
      </c>
      <c r="C903" t="s">
        <v>14</v>
      </c>
      <c r="D903" t="s">
        <v>123</v>
      </c>
      <c r="E903" t="s">
        <v>124</v>
      </c>
      <c r="F903" t="s">
        <v>125</v>
      </c>
      <c r="G903" t="s">
        <v>129</v>
      </c>
      <c r="H903" t="s">
        <v>13</v>
      </c>
      <c r="I903" s="37">
        <v>45923</v>
      </c>
      <c r="J903" t="s">
        <v>3815</v>
      </c>
      <c r="K903" t="s">
        <v>229</v>
      </c>
      <c r="L903" t="s">
        <v>3816</v>
      </c>
      <c r="M903" t="s">
        <v>3817</v>
      </c>
      <c r="N903">
        <v>1</v>
      </c>
      <c r="O903" t="s">
        <v>184</v>
      </c>
      <c r="Q903" t="s">
        <v>3817</v>
      </c>
      <c r="R903" t="s">
        <v>647</v>
      </c>
      <c r="S903" t="s">
        <v>188</v>
      </c>
      <c r="U903" t="s">
        <v>590</v>
      </c>
      <c r="V903" t="s">
        <v>21</v>
      </c>
      <c r="W903" s="1">
        <v>45929.304606481484</v>
      </c>
      <c r="X903" s="1">
        <v>46057.602141203701</v>
      </c>
      <c r="Y903" t="s">
        <v>191</v>
      </c>
      <c r="Z903" t="s">
        <v>188</v>
      </c>
      <c r="AA903" t="s">
        <v>192</v>
      </c>
      <c r="AB903" t="s">
        <v>192</v>
      </c>
      <c r="AC903" t="s">
        <v>993</v>
      </c>
    </row>
    <row r="904" spans="1:29" x14ac:dyDescent="0.25">
      <c r="A904" t="s">
        <v>3818</v>
      </c>
      <c r="B904" t="s">
        <v>128</v>
      </c>
      <c r="C904" t="s">
        <v>14</v>
      </c>
      <c r="D904" t="s">
        <v>123</v>
      </c>
      <c r="E904" t="s">
        <v>124</v>
      </c>
      <c r="F904" t="s">
        <v>125</v>
      </c>
      <c r="G904" t="s">
        <v>129</v>
      </c>
      <c r="H904" t="s">
        <v>13</v>
      </c>
      <c r="I904" s="37">
        <v>45905</v>
      </c>
      <c r="J904" t="s">
        <v>3819</v>
      </c>
      <c r="K904" t="s">
        <v>196</v>
      </c>
      <c r="L904" t="s">
        <v>3820</v>
      </c>
      <c r="M904" t="s">
        <v>3821</v>
      </c>
      <c r="N904">
        <v>1</v>
      </c>
      <c r="O904" t="s">
        <v>184</v>
      </c>
      <c r="Q904" t="s">
        <v>3821</v>
      </c>
      <c r="R904" t="s">
        <v>647</v>
      </c>
      <c r="S904" t="s">
        <v>188</v>
      </c>
      <c r="U904" t="s">
        <v>590</v>
      </c>
      <c r="V904" t="s">
        <v>21</v>
      </c>
      <c r="W904" s="1">
        <v>45929.307233796295</v>
      </c>
      <c r="X904" s="1">
        <v>46057.602662037039</v>
      </c>
      <c r="Y904" t="s">
        <v>191</v>
      </c>
      <c r="Z904" t="s">
        <v>188</v>
      </c>
      <c r="AA904" t="s">
        <v>192</v>
      </c>
      <c r="AB904" t="s">
        <v>192</v>
      </c>
      <c r="AC904" t="s">
        <v>2517</v>
      </c>
    </row>
    <row r="905" spans="1:29" x14ac:dyDescent="0.25">
      <c r="A905" t="s">
        <v>3822</v>
      </c>
      <c r="B905" t="s">
        <v>128</v>
      </c>
      <c r="C905" t="s">
        <v>14</v>
      </c>
      <c r="D905" t="s">
        <v>123</v>
      </c>
      <c r="E905" t="s">
        <v>124</v>
      </c>
      <c r="F905" t="s">
        <v>125</v>
      </c>
      <c r="G905" t="s">
        <v>129</v>
      </c>
      <c r="H905" t="s">
        <v>13</v>
      </c>
      <c r="I905" s="37">
        <v>45790</v>
      </c>
      <c r="J905" t="s">
        <v>3823</v>
      </c>
      <c r="K905" t="s">
        <v>832</v>
      </c>
      <c r="L905" t="s">
        <v>3824</v>
      </c>
      <c r="M905" t="s">
        <v>3825</v>
      </c>
      <c r="N905">
        <v>1</v>
      </c>
      <c r="O905" t="s">
        <v>184</v>
      </c>
      <c r="P905" t="s">
        <v>3824</v>
      </c>
      <c r="Q905" t="s">
        <v>3825</v>
      </c>
      <c r="R905" t="s">
        <v>647</v>
      </c>
      <c r="S905" t="s">
        <v>188</v>
      </c>
      <c r="T905" t="s">
        <v>3446</v>
      </c>
      <c r="U905" t="s">
        <v>590</v>
      </c>
      <c r="V905" t="s">
        <v>21</v>
      </c>
      <c r="W905" s="1">
        <v>45929.309432870374</v>
      </c>
      <c r="X905" s="1">
        <v>46057.602500000001</v>
      </c>
      <c r="Y905" t="s">
        <v>191</v>
      </c>
      <c r="Z905" t="s">
        <v>188</v>
      </c>
      <c r="AA905" t="s">
        <v>192</v>
      </c>
      <c r="AB905" t="s">
        <v>192</v>
      </c>
      <c r="AC905" t="s">
        <v>3441</v>
      </c>
    </row>
    <row r="906" spans="1:29" x14ac:dyDescent="0.25">
      <c r="A906" t="s">
        <v>3827</v>
      </c>
      <c r="B906" t="s">
        <v>128</v>
      </c>
      <c r="C906" t="s">
        <v>14</v>
      </c>
      <c r="D906" t="s">
        <v>123</v>
      </c>
      <c r="E906" t="s">
        <v>124</v>
      </c>
      <c r="F906" t="s">
        <v>125</v>
      </c>
      <c r="G906" t="s">
        <v>129</v>
      </c>
      <c r="H906" t="s">
        <v>13</v>
      </c>
      <c r="I906" s="37">
        <v>45870</v>
      </c>
      <c r="J906" t="s">
        <v>3828</v>
      </c>
      <c r="K906" t="s">
        <v>294</v>
      </c>
      <c r="L906" t="s">
        <v>3829</v>
      </c>
      <c r="M906" t="s">
        <v>3830</v>
      </c>
      <c r="N906">
        <v>1</v>
      </c>
      <c r="O906" t="s">
        <v>184</v>
      </c>
      <c r="Q906" t="s">
        <v>3830</v>
      </c>
      <c r="R906" t="s">
        <v>647</v>
      </c>
      <c r="S906" t="s">
        <v>188</v>
      </c>
      <c r="T906" t="s">
        <v>3826</v>
      </c>
      <c r="U906" t="s">
        <v>590</v>
      </c>
      <c r="V906" t="s">
        <v>21</v>
      </c>
      <c r="W906" s="1">
        <v>45929.313217592593</v>
      </c>
      <c r="X906" s="1">
        <v>46057.602905092594</v>
      </c>
      <c r="Y906" t="s">
        <v>191</v>
      </c>
      <c r="Z906" t="s">
        <v>188</v>
      </c>
      <c r="AA906" t="s">
        <v>192</v>
      </c>
      <c r="AB906" t="s">
        <v>1602</v>
      </c>
      <c r="AC906" t="s">
        <v>1602</v>
      </c>
    </row>
    <row r="907" spans="1:29" x14ac:dyDescent="0.25">
      <c r="A907" t="s">
        <v>3831</v>
      </c>
      <c r="B907" t="s">
        <v>128</v>
      </c>
      <c r="C907" t="s">
        <v>14</v>
      </c>
      <c r="D907" t="s">
        <v>123</v>
      </c>
      <c r="E907" t="s">
        <v>124</v>
      </c>
      <c r="F907" t="s">
        <v>125</v>
      </c>
      <c r="G907" t="s">
        <v>129</v>
      </c>
      <c r="H907" t="s">
        <v>13</v>
      </c>
      <c r="I907" s="37">
        <v>45882</v>
      </c>
      <c r="J907" t="s">
        <v>3832</v>
      </c>
      <c r="K907" t="s">
        <v>196</v>
      </c>
      <c r="L907" t="s">
        <v>3833</v>
      </c>
      <c r="M907" t="s">
        <v>3834</v>
      </c>
      <c r="N907">
        <v>1</v>
      </c>
      <c r="O907" t="s">
        <v>219</v>
      </c>
      <c r="Q907" t="s">
        <v>3834</v>
      </c>
      <c r="R907" t="s">
        <v>647</v>
      </c>
      <c r="S907" t="s">
        <v>188</v>
      </c>
      <c r="T907" t="s">
        <v>3826</v>
      </c>
      <c r="U907" t="s">
        <v>590</v>
      </c>
      <c r="V907" t="s">
        <v>21</v>
      </c>
      <c r="W907" s="1">
        <v>45929.316192129627</v>
      </c>
      <c r="X907" s="1">
        <v>46057.602511574078</v>
      </c>
      <c r="Y907" t="s">
        <v>191</v>
      </c>
      <c r="Z907" t="s">
        <v>188</v>
      </c>
      <c r="AA907" t="s">
        <v>192</v>
      </c>
      <c r="AB907" t="s">
        <v>192</v>
      </c>
      <c r="AC907" t="s">
        <v>3835</v>
      </c>
    </row>
    <row r="908" spans="1:29" x14ac:dyDescent="0.25">
      <c r="A908" t="s">
        <v>3836</v>
      </c>
      <c r="B908" t="s">
        <v>128</v>
      </c>
      <c r="C908" t="s">
        <v>14</v>
      </c>
      <c r="D908" t="s">
        <v>123</v>
      </c>
      <c r="E908" t="s">
        <v>124</v>
      </c>
      <c r="F908" t="s">
        <v>125</v>
      </c>
      <c r="G908" t="s">
        <v>129</v>
      </c>
      <c r="H908" t="s">
        <v>13</v>
      </c>
      <c r="I908" s="37">
        <v>45805</v>
      </c>
      <c r="J908" t="s">
        <v>3837</v>
      </c>
      <c r="K908" t="s">
        <v>368</v>
      </c>
      <c r="L908" t="s">
        <v>3838</v>
      </c>
      <c r="M908" t="s">
        <v>3839</v>
      </c>
      <c r="N908">
        <v>1</v>
      </c>
      <c r="O908" t="s">
        <v>184</v>
      </c>
      <c r="Q908" t="s">
        <v>3839</v>
      </c>
      <c r="R908" t="s">
        <v>647</v>
      </c>
      <c r="S908" t="s">
        <v>188</v>
      </c>
      <c r="U908" t="s">
        <v>590</v>
      </c>
      <c r="V908" t="s">
        <v>21</v>
      </c>
      <c r="W908" s="1">
        <v>45929.319409722222</v>
      </c>
      <c r="X908" s="1">
        <v>46057.602708333332</v>
      </c>
      <c r="Y908" t="s">
        <v>191</v>
      </c>
      <c r="Z908" t="s">
        <v>188</v>
      </c>
      <c r="AA908" t="s">
        <v>192</v>
      </c>
      <c r="AB908" t="s">
        <v>192</v>
      </c>
      <c r="AC908" t="s">
        <v>775</v>
      </c>
    </row>
    <row r="909" spans="1:29" x14ac:dyDescent="0.25">
      <c r="A909" t="s">
        <v>3840</v>
      </c>
      <c r="B909" t="s">
        <v>128</v>
      </c>
      <c r="C909" t="s">
        <v>14</v>
      </c>
      <c r="D909" t="s">
        <v>123</v>
      </c>
      <c r="E909" t="s">
        <v>124</v>
      </c>
      <c r="F909" t="s">
        <v>125</v>
      </c>
      <c r="G909" t="s">
        <v>129</v>
      </c>
      <c r="H909" t="s">
        <v>13</v>
      </c>
      <c r="I909" s="37">
        <v>45805</v>
      </c>
      <c r="J909" t="s">
        <v>3841</v>
      </c>
      <c r="K909" t="s">
        <v>442</v>
      </c>
      <c r="L909" t="s">
        <v>3842</v>
      </c>
      <c r="M909" t="s">
        <v>3843</v>
      </c>
      <c r="N909">
        <v>1</v>
      </c>
      <c r="O909" t="s">
        <v>184</v>
      </c>
      <c r="Q909" t="s">
        <v>3843</v>
      </c>
      <c r="R909" t="s">
        <v>647</v>
      </c>
      <c r="S909" t="s">
        <v>188</v>
      </c>
      <c r="U909" t="s">
        <v>590</v>
      </c>
      <c r="V909" t="s">
        <v>21</v>
      </c>
      <c r="W909" s="1">
        <v>45929.320833333331</v>
      </c>
      <c r="X909" s="1">
        <v>46057.602858796294</v>
      </c>
      <c r="Y909" t="s">
        <v>191</v>
      </c>
      <c r="Z909" t="s">
        <v>188</v>
      </c>
      <c r="AA909" t="s">
        <v>192</v>
      </c>
      <c r="AB909" t="s">
        <v>192</v>
      </c>
      <c r="AC909" t="s">
        <v>775</v>
      </c>
    </row>
    <row r="910" spans="1:29" x14ac:dyDescent="0.25">
      <c r="A910" t="s">
        <v>3844</v>
      </c>
      <c r="B910" t="s">
        <v>128</v>
      </c>
      <c r="C910" t="s">
        <v>14</v>
      </c>
      <c r="D910" t="s">
        <v>123</v>
      </c>
      <c r="E910" t="s">
        <v>124</v>
      </c>
      <c r="F910" t="s">
        <v>125</v>
      </c>
      <c r="G910" t="s">
        <v>129</v>
      </c>
      <c r="H910" t="s">
        <v>13</v>
      </c>
      <c r="I910" s="37">
        <v>45805</v>
      </c>
      <c r="J910" t="s">
        <v>3845</v>
      </c>
      <c r="K910" t="s">
        <v>250</v>
      </c>
      <c r="L910" t="s">
        <v>3846</v>
      </c>
      <c r="M910" t="s">
        <v>3847</v>
      </c>
      <c r="N910">
        <v>1</v>
      </c>
      <c r="O910" t="s">
        <v>184</v>
      </c>
      <c r="Q910" t="s">
        <v>3847</v>
      </c>
      <c r="R910" t="s">
        <v>647</v>
      </c>
      <c r="S910" t="s">
        <v>188</v>
      </c>
      <c r="U910" t="s">
        <v>590</v>
      </c>
      <c r="V910" t="s">
        <v>21</v>
      </c>
      <c r="W910" s="1">
        <v>45929.322638888887</v>
      </c>
      <c r="X910" s="1">
        <v>46057.602187500001</v>
      </c>
      <c r="Y910" t="s">
        <v>191</v>
      </c>
      <c r="Z910" t="s">
        <v>188</v>
      </c>
      <c r="AA910" t="s">
        <v>192</v>
      </c>
      <c r="AB910" t="s">
        <v>192</v>
      </c>
      <c r="AC910" t="s">
        <v>775</v>
      </c>
    </row>
    <row r="911" spans="1:29" x14ac:dyDescent="0.25">
      <c r="A911" t="s">
        <v>3848</v>
      </c>
      <c r="B911" t="s">
        <v>128</v>
      </c>
      <c r="C911" t="s">
        <v>14</v>
      </c>
      <c r="D911" t="s">
        <v>123</v>
      </c>
      <c r="E911" t="s">
        <v>124</v>
      </c>
      <c r="F911" t="s">
        <v>125</v>
      </c>
      <c r="G911" t="s">
        <v>129</v>
      </c>
      <c r="H911" t="s">
        <v>13</v>
      </c>
      <c r="I911" s="37">
        <v>45805</v>
      </c>
      <c r="J911" t="s">
        <v>3849</v>
      </c>
      <c r="K911" t="s">
        <v>275</v>
      </c>
      <c r="L911" t="s">
        <v>3850</v>
      </c>
      <c r="M911" t="s">
        <v>3851</v>
      </c>
      <c r="N911">
        <v>1</v>
      </c>
      <c r="O911" t="s">
        <v>184</v>
      </c>
      <c r="Q911" t="s">
        <v>3851</v>
      </c>
      <c r="R911" t="s">
        <v>647</v>
      </c>
      <c r="S911" t="s">
        <v>188</v>
      </c>
      <c r="U911" t="s">
        <v>590</v>
      </c>
      <c r="V911" t="s">
        <v>21</v>
      </c>
      <c r="W911" s="1">
        <v>45929.32402777778</v>
      </c>
      <c r="X911" s="1">
        <v>46057.602303240739</v>
      </c>
      <c r="Y911" t="s">
        <v>191</v>
      </c>
      <c r="Z911" t="s">
        <v>188</v>
      </c>
      <c r="AA911" t="s">
        <v>192</v>
      </c>
      <c r="AB911" t="s">
        <v>192</v>
      </c>
      <c r="AC911" t="s">
        <v>775</v>
      </c>
    </row>
    <row r="912" spans="1:29" x14ac:dyDescent="0.25">
      <c r="A912" t="s">
        <v>3852</v>
      </c>
      <c r="B912" t="s">
        <v>128</v>
      </c>
      <c r="C912" t="s">
        <v>14</v>
      </c>
      <c r="D912" t="s">
        <v>123</v>
      </c>
      <c r="E912" t="s">
        <v>124</v>
      </c>
      <c r="F912" t="s">
        <v>125</v>
      </c>
      <c r="G912" t="s">
        <v>129</v>
      </c>
      <c r="H912" t="s">
        <v>13</v>
      </c>
      <c r="I912" s="37">
        <v>45805</v>
      </c>
      <c r="J912" t="s">
        <v>3853</v>
      </c>
      <c r="K912" t="s">
        <v>332</v>
      </c>
      <c r="L912" t="s">
        <v>3854</v>
      </c>
      <c r="M912" t="s">
        <v>3855</v>
      </c>
      <c r="N912">
        <v>1</v>
      </c>
      <c r="O912" t="s">
        <v>184</v>
      </c>
      <c r="Q912" t="s">
        <v>3855</v>
      </c>
      <c r="R912" t="s">
        <v>647</v>
      </c>
      <c r="S912" t="s">
        <v>188</v>
      </c>
      <c r="U912" t="s">
        <v>590</v>
      </c>
      <c r="V912" t="s">
        <v>21</v>
      </c>
      <c r="W912" s="1">
        <v>45929.325231481482</v>
      </c>
      <c r="X912" s="1">
        <v>46057.602789351855</v>
      </c>
      <c r="Y912" t="s">
        <v>191</v>
      </c>
      <c r="Z912" t="s">
        <v>188</v>
      </c>
      <c r="AA912" t="s">
        <v>192</v>
      </c>
      <c r="AB912" t="s">
        <v>192</v>
      </c>
      <c r="AC912" t="s">
        <v>775</v>
      </c>
    </row>
    <row r="913" spans="1:29" x14ac:dyDescent="0.25">
      <c r="A913" t="s">
        <v>3856</v>
      </c>
      <c r="B913" t="s">
        <v>128</v>
      </c>
      <c r="C913" t="s">
        <v>14</v>
      </c>
      <c r="D913" t="s">
        <v>123</v>
      </c>
      <c r="E913" t="s">
        <v>124</v>
      </c>
      <c r="F913" t="s">
        <v>125</v>
      </c>
      <c r="G913" t="s">
        <v>129</v>
      </c>
      <c r="H913" t="s">
        <v>13</v>
      </c>
      <c r="I913" s="37">
        <v>45805</v>
      </c>
      <c r="J913" t="s">
        <v>3857</v>
      </c>
      <c r="K913" t="s">
        <v>495</v>
      </c>
      <c r="L913" t="s">
        <v>3858</v>
      </c>
      <c r="M913" t="s">
        <v>3859</v>
      </c>
      <c r="N913">
        <v>1</v>
      </c>
      <c r="O913" t="s">
        <v>184</v>
      </c>
      <c r="Q913" t="s">
        <v>3859</v>
      </c>
      <c r="R913" t="s">
        <v>647</v>
      </c>
      <c r="S913" t="s">
        <v>188</v>
      </c>
      <c r="U913" t="s">
        <v>590</v>
      </c>
      <c r="V913" t="s">
        <v>21</v>
      </c>
      <c r="W913" s="1">
        <v>45929.326493055552</v>
      </c>
      <c r="X913" s="1">
        <v>46057.602175925924</v>
      </c>
      <c r="Y913" t="s">
        <v>191</v>
      </c>
      <c r="Z913" t="s">
        <v>188</v>
      </c>
      <c r="AA913" t="s">
        <v>192</v>
      </c>
      <c r="AB913" t="s">
        <v>192</v>
      </c>
      <c r="AC913" t="s">
        <v>775</v>
      </c>
    </row>
    <row r="914" spans="1:29" x14ac:dyDescent="0.25">
      <c r="A914" t="s">
        <v>3860</v>
      </c>
      <c r="B914" t="s">
        <v>128</v>
      </c>
      <c r="C914" t="s">
        <v>14</v>
      </c>
      <c r="D914" t="s">
        <v>123</v>
      </c>
      <c r="E914" t="s">
        <v>124</v>
      </c>
      <c r="F914" t="s">
        <v>125</v>
      </c>
      <c r="G914" t="s">
        <v>129</v>
      </c>
      <c r="H914" t="s">
        <v>13</v>
      </c>
      <c r="I914" s="37">
        <v>45790</v>
      </c>
      <c r="J914" t="s">
        <v>3861</v>
      </c>
      <c r="K914" t="s">
        <v>275</v>
      </c>
      <c r="L914" t="s">
        <v>3862</v>
      </c>
      <c r="M914" t="s">
        <v>3863</v>
      </c>
      <c r="N914">
        <v>1</v>
      </c>
      <c r="O914" t="s">
        <v>184</v>
      </c>
      <c r="P914" t="s">
        <v>3862</v>
      </c>
      <c r="Q914" t="s">
        <v>3863</v>
      </c>
      <c r="R914" t="s">
        <v>647</v>
      </c>
      <c r="S914" t="s">
        <v>188</v>
      </c>
      <c r="T914" t="s">
        <v>3446</v>
      </c>
      <c r="U914" t="s">
        <v>590</v>
      </c>
      <c r="V914" t="s">
        <v>21</v>
      </c>
      <c r="W914" s="1">
        <v>45929.327025462961</v>
      </c>
      <c r="X914" s="1">
        <v>46057.602511574078</v>
      </c>
      <c r="Y914" t="s">
        <v>191</v>
      </c>
      <c r="Z914" t="s">
        <v>188</v>
      </c>
      <c r="AA914" t="s">
        <v>192</v>
      </c>
      <c r="AB914" t="s">
        <v>192</v>
      </c>
      <c r="AC914" t="s">
        <v>3441</v>
      </c>
    </row>
    <row r="915" spans="1:29" x14ac:dyDescent="0.25">
      <c r="A915" t="s">
        <v>3864</v>
      </c>
      <c r="B915" t="s">
        <v>128</v>
      </c>
      <c r="C915" t="s">
        <v>14</v>
      </c>
      <c r="D915" t="s">
        <v>123</v>
      </c>
      <c r="E915" t="s">
        <v>124</v>
      </c>
      <c r="F915" t="s">
        <v>125</v>
      </c>
      <c r="G915" t="s">
        <v>129</v>
      </c>
      <c r="H915" t="s">
        <v>13</v>
      </c>
      <c r="I915" s="37">
        <v>45805</v>
      </c>
      <c r="J915" t="s">
        <v>2033</v>
      </c>
      <c r="K915" t="s">
        <v>223</v>
      </c>
      <c r="L915" t="s">
        <v>2034</v>
      </c>
      <c r="M915" t="s">
        <v>2035</v>
      </c>
      <c r="N915">
        <v>1</v>
      </c>
      <c r="O915" t="s">
        <v>184</v>
      </c>
      <c r="Q915" t="s">
        <v>2035</v>
      </c>
      <c r="R915" t="s">
        <v>647</v>
      </c>
      <c r="S915" t="s">
        <v>188</v>
      </c>
      <c r="U915" t="s">
        <v>590</v>
      </c>
      <c r="V915" t="s">
        <v>21</v>
      </c>
      <c r="W915" s="1">
        <v>45929.328194444446</v>
      </c>
      <c r="X915" s="1">
        <v>46057.601851851854</v>
      </c>
      <c r="Y915" t="s">
        <v>191</v>
      </c>
      <c r="Z915" t="s">
        <v>188</v>
      </c>
      <c r="AA915" t="s">
        <v>192</v>
      </c>
      <c r="AB915" t="s">
        <v>192</v>
      </c>
      <c r="AC915" t="s">
        <v>775</v>
      </c>
    </row>
    <row r="916" spans="1:29" x14ac:dyDescent="0.25">
      <c r="A916" t="s">
        <v>3865</v>
      </c>
      <c r="B916" t="s">
        <v>128</v>
      </c>
      <c r="C916" t="s">
        <v>14</v>
      </c>
      <c r="D916" t="s">
        <v>123</v>
      </c>
      <c r="E916" t="s">
        <v>124</v>
      </c>
      <c r="F916" t="s">
        <v>125</v>
      </c>
      <c r="G916" t="s">
        <v>129</v>
      </c>
      <c r="H916" t="s">
        <v>13</v>
      </c>
      <c r="I916" s="37">
        <v>45790</v>
      </c>
      <c r="J916" t="s">
        <v>3866</v>
      </c>
      <c r="K916" t="s">
        <v>268</v>
      </c>
      <c r="L916" t="s">
        <v>3867</v>
      </c>
      <c r="M916" t="s">
        <v>3868</v>
      </c>
      <c r="N916">
        <v>1</v>
      </c>
      <c r="O916" t="s">
        <v>184</v>
      </c>
      <c r="P916" t="s">
        <v>3867</v>
      </c>
      <c r="Q916" t="s">
        <v>3868</v>
      </c>
      <c r="R916" t="s">
        <v>647</v>
      </c>
      <c r="S916" t="s">
        <v>188</v>
      </c>
      <c r="T916" t="s">
        <v>3446</v>
      </c>
      <c r="U916" t="s">
        <v>590</v>
      </c>
      <c r="V916" t="s">
        <v>21</v>
      </c>
      <c r="W916" s="1">
        <v>45929.329155092593</v>
      </c>
      <c r="X916" s="1">
        <v>46057.602500000001</v>
      </c>
      <c r="Y916" t="s">
        <v>191</v>
      </c>
      <c r="Z916" t="s">
        <v>188</v>
      </c>
      <c r="AA916" t="s">
        <v>192</v>
      </c>
      <c r="AB916" t="s">
        <v>192</v>
      </c>
      <c r="AC916" t="s">
        <v>3441</v>
      </c>
    </row>
    <row r="917" spans="1:29" x14ac:dyDescent="0.25">
      <c r="A917" t="s">
        <v>3869</v>
      </c>
      <c r="B917" t="s">
        <v>128</v>
      </c>
      <c r="C917" t="s">
        <v>14</v>
      </c>
      <c r="D917" t="s">
        <v>123</v>
      </c>
      <c r="E917" t="s">
        <v>124</v>
      </c>
      <c r="F917" t="s">
        <v>125</v>
      </c>
      <c r="G917" t="s">
        <v>129</v>
      </c>
      <c r="H917" t="s">
        <v>13</v>
      </c>
      <c r="I917" s="37">
        <v>45790</v>
      </c>
      <c r="J917" t="s">
        <v>3870</v>
      </c>
      <c r="K917" t="s">
        <v>223</v>
      </c>
      <c r="L917" t="s">
        <v>3871</v>
      </c>
      <c r="M917" t="s">
        <v>3872</v>
      </c>
      <c r="N917">
        <v>1</v>
      </c>
      <c r="O917" t="s">
        <v>184</v>
      </c>
      <c r="P917" t="s">
        <v>3873</v>
      </c>
      <c r="Q917" t="s">
        <v>3872</v>
      </c>
      <c r="R917" t="s">
        <v>647</v>
      </c>
      <c r="S917" t="s">
        <v>188</v>
      </c>
      <c r="T917" t="s">
        <v>3446</v>
      </c>
      <c r="U917" t="s">
        <v>590</v>
      </c>
      <c r="V917" t="s">
        <v>21</v>
      </c>
      <c r="W917" s="1">
        <v>45929.335810185185</v>
      </c>
      <c r="X917" s="1">
        <v>46057.602465277778</v>
      </c>
      <c r="Y917" t="s">
        <v>191</v>
      </c>
      <c r="Z917" t="s">
        <v>188</v>
      </c>
      <c r="AA917" t="s">
        <v>192</v>
      </c>
      <c r="AB917" t="s">
        <v>192</v>
      </c>
      <c r="AC917" t="s">
        <v>3441</v>
      </c>
    </row>
    <row r="918" spans="1:29" x14ac:dyDescent="0.25">
      <c r="A918" t="s">
        <v>3874</v>
      </c>
      <c r="B918" t="s">
        <v>128</v>
      </c>
      <c r="C918" t="s">
        <v>14</v>
      </c>
      <c r="D918" t="s">
        <v>123</v>
      </c>
      <c r="E918" t="s">
        <v>124</v>
      </c>
      <c r="F918" t="s">
        <v>125</v>
      </c>
      <c r="G918" t="s">
        <v>129</v>
      </c>
      <c r="H918" t="s">
        <v>13</v>
      </c>
      <c r="I918" s="37">
        <v>45790</v>
      </c>
      <c r="J918" t="s">
        <v>3875</v>
      </c>
      <c r="K918" t="s">
        <v>216</v>
      </c>
      <c r="L918" t="s">
        <v>3876</v>
      </c>
      <c r="M918" t="s">
        <v>3877</v>
      </c>
      <c r="N918">
        <v>1</v>
      </c>
      <c r="O918" t="s">
        <v>184</v>
      </c>
      <c r="P918" t="s">
        <v>3876</v>
      </c>
      <c r="Q918" t="s">
        <v>3877</v>
      </c>
      <c r="R918" t="s">
        <v>647</v>
      </c>
      <c r="S918" t="s">
        <v>188</v>
      </c>
      <c r="T918" t="s">
        <v>3446</v>
      </c>
      <c r="U918" t="s">
        <v>590</v>
      </c>
      <c r="V918" t="s">
        <v>21</v>
      </c>
      <c r="W918" s="1">
        <v>45929.338009259256</v>
      </c>
      <c r="X918" s="1">
        <v>46057.601886574077</v>
      </c>
      <c r="Y918" t="s">
        <v>191</v>
      </c>
      <c r="Z918" t="s">
        <v>188</v>
      </c>
      <c r="AA918" t="s">
        <v>192</v>
      </c>
      <c r="AB918" t="s">
        <v>192</v>
      </c>
      <c r="AC918" t="s">
        <v>3441</v>
      </c>
    </row>
    <row r="919" spans="1:29" x14ac:dyDescent="0.25">
      <c r="A919" t="s">
        <v>3878</v>
      </c>
      <c r="B919" t="s">
        <v>12</v>
      </c>
      <c r="C919" t="s">
        <v>14</v>
      </c>
      <c r="D919" t="s">
        <v>15</v>
      </c>
      <c r="E919" t="s">
        <v>16</v>
      </c>
      <c r="F919" t="s">
        <v>17</v>
      </c>
      <c r="G919" t="s">
        <v>18</v>
      </c>
      <c r="H919" t="s">
        <v>13</v>
      </c>
      <c r="I919" s="37">
        <v>45909</v>
      </c>
      <c r="J919" t="s">
        <v>3879</v>
      </c>
      <c r="K919" t="s">
        <v>3880</v>
      </c>
      <c r="L919" t="s">
        <v>3881</v>
      </c>
      <c r="M919" t="s">
        <v>3882</v>
      </c>
      <c r="N919">
        <v>1</v>
      </c>
      <c r="O919" t="s">
        <v>184</v>
      </c>
      <c r="Q919" t="s">
        <v>3882</v>
      </c>
      <c r="R919" t="s">
        <v>365</v>
      </c>
      <c r="S919" t="s">
        <v>188</v>
      </c>
      <c r="T919" t="s">
        <v>200</v>
      </c>
      <c r="U919" t="s">
        <v>590</v>
      </c>
      <c r="V919" t="s">
        <v>19</v>
      </c>
      <c r="W919" s="1">
        <v>45929.340173611112</v>
      </c>
      <c r="X919" s="1">
        <v>46057.597557870373</v>
      </c>
      <c r="Y919" t="s">
        <v>191</v>
      </c>
      <c r="Z919" t="s">
        <v>188</v>
      </c>
      <c r="AA919" t="s">
        <v>192</v>
      </c>
      <c r="AB919" t="s">
        <v>192</v>
      </c>
      <c r="AC919" t="s">
        <v>1430</v>
      </c>
    </row>
    <row r="920" spans="1:29" x14ac:dyDescent="0.25">
      <c r="A920" t="s">
        <v>3883</v>
      </c>
      <c r="B920" t="s">
        <v>12</v>
      </c>
      <c r="C920" t="s">
        <v>14</v>
      </c>
      <c r="D920" t="s">
        <v>15</v>
      </c>
      <c r="E920" t="s">
        <v>16</v>
      </c>
      <c r="F920" t="s">
        <v>17</v>
      </c>
      <c r="G920" t="s">
        <v>18</v>
      </c>
      <c r="H920" t="s">
        <v>13</v>
      </c>
      <c r="I920" s="37">
        <v>45909</v>
      </c>
      <c r="J920" t="s">
        <v>593</v>
      </c>
      <c r="K920" t="s">
        <v>442</v>
      </c>
      <c r="L920" t="s">
        <v>3884</v>
      </c>
      <c r="M920" t="s">
        <v>3885</v>
      </c>
      <c r="N920">
        <v>1</v>
      </c>
      <c r="O920" t="s">
        <v>184</v>
      </c>
      <c r="Q920" t="s">
        <v>3885</v>
      </c>
      <c r="R920" t="s">
        <v>365</v>
      </c>
      <c r="S920" t="s">
        <v>188</v>
      </c>
      <c r="T920" t="s">
        <v>3886</v>
      </c>
      <c r="U920" t="s">
        <v>590</v>
      </c>
      <c r="V920" t="s">
        <v>19</v>
      </c>
      <c r="W920" s="1">
        <v>45929.341886574075</v>
      </c>
      <c r="X920" s="1">
        <v>46057.597800925927</v>
      </c>
      <c r="Y920" t="s">
        <v>191</v>
      </c>
      <c r="Z920" t="s">
        <v>188</v>
      </c>
      <c r="AA920" t="s">
        <v>192</v>
      </c>
      <c r="AB920" t="s">
        <v>192</v>
      </c>
      <c r="AC920" t="s">
        <v>1430</v>
      </c>
    </row>
    <row r="921" spans="1:29" x14ac:dyDescent="0.25">
      <c r="A921" t="s">
        <v>3887</v>
      </c>
      <c r="B921" t="s">
        <v>128</v>
      </c>
      <c r="C921" t="s">
        <v>14</v>
      </c>
      <c r="D921" t="s">
        <v>123</v>
      </c>
      <c r="E921" t="s">
        <v>124</v>
      </c>
      <c r="F921" t="s">
        <v>125</v>
      </c>
      <c r="G921" t="s">
        <v>129</v>
      </c>
      <c r="H921" t="s">
        <v>13</v>
      </c>
      <c r="I921" s="37">
        <v>45790</v>
      </c>
      <c r="J921" t="s">
        <v>3888</v>
      </c>
      <c r="K921" t="s">
        <v>442</v>
      </c>
      <c r="L921" t="s">
        <v>3889</v>
      </c>
      <c r="M921" t="s">
        <v>3890</v>
      </c>
      <c r="N921">
        <v>1</v>
      </c>
      <c r="O921" t="s">
        <v>184</v>
      </c>
      <c r="P921" t="s">
        <v>3889</v>
      </c>
      <c r="Q921" t="s">
        <v>3890</v>
      </c>
      <c r="R921" t="s">
        <v>647</v>
      </c>
      <c r="S921" t="s">
        <v>188</v>
      </c>
      <c r="T921" t="s">
        <v>3446</v>
      </c>
      <c r="U921" t="s">
        <v>590</v>
      </c>
      <c r="V921" t="s">
        <v>21</v>
      </c>
      <c r="W921" s="1">
        <v>45929.343055555553</v>
      </c>
      <c r="X921" s="1">
        <v>46057.602708333332</v>
      </c>
      <c r="Y921" t="s">
        <v>191</v>
      </c>
      <c r="Z921" t="s">
        <v>188</v>
      </c>
      <c r="AA921" t="s">
        <v>192</v>
      </c>
      <c r="AB921" t="s">
        <v>192</v>
      </c>
      <c r="AC921" t="s">
        <v>3441</v>
      </c>
    </row>
    <row r="922" spans="1:29" x14ac:dyDescent="0.25">
      <c r="A922" t="s">
        <v>3891</v>
      </c>
      <c r="B922" t="s">
        <v>128</v>
      </c>
      <c r="C922" t="s">
        <v>14</v>
      </c>
      <c r="D922" t="s">
        <v>123</v>
      </c>
      <c r="E922" t="s">
        <v>124</v>
      </c>
      <c r="F922" t="s">
        <v>125</v>
      </c>
      <c r="G922" t="s">
        <v>129</v>
      </c>
      <c r="H922" t="s">
        <v>13</v>
      </c>
      <c r="I922" s="37">
        <v>45805</v>
      </c>
      <c r="J922" t="s">
        <v>3892</v>
      </c>
      <c r="K922" t="s">
        <v>1188</v>
      </c>
      <c r="L922" t="s">
        <v>3893</v>
      </c>
      <c r="M922" t="s">
        <v>3894</v>
      </c>
      <c r="N922">
        <v>1</v>
      </c>
      <c r="O922" t="s">
        <v>184</v>
      </c>
      <c r="Q922" t="s">
        <v>3894</v>
      </c>
      <c r="R922" t="s">
        <v>647</v>
      </c>
      <c r="S922" t="s">
        <v>188</v>
      </c>
      <c r="U922" t="s">
        <v>590</v>
      </c>
      <c r="V922" t="s">
        <v>21</v>
      </c>
      <c r="W922" s="1">
        <v>45929.3434375</v>
      </c>
      <c r="X922" s="1">
        <v>46057.602349537039</v>
      </c>
      <c r="Y922" t="s">
        <v>191</v>
      </c>
      <c r="Z922" t="s">
        <v>188</v>
      </c>
      <c r="AA922" t="s">
        <v>192</v>
      </c>
      <c r="AB922" t="s">
        <v>192</v>
      </c>
      <c r="AC922" t="s">
        <v>775</v>
      </c>
    </row>
    <row r="923" spans="1:29" x14ac:dyDescent="0.25">
      <c r="A923" t="s">
        <v>3895</v>
      </c>
      <c r="B923" t="s">
        <v>12</v>
      </c>
      <c r="C923" t="s">
        <v>14</v>
      </c>
      <c r="D923" t="s">
        <v>15</v>
      </c>
      <c r="E923" t="s">
        <v>16</v>
      </c>
      <c r="F923" t="s">
        <v>17</v>
      </c>
      <c r="G923" t="s">
        <v>18</v>
      </c>
      <c r="H923" t="s">
        <v>13</v>
      </c>
      <c r="I923" s="37">
        <v>45909</v>
      </c>
      <c r="J923" t="s">
        <v>593</v>
      </c>
      <c r="K923" t="s">
        <v>268</v>
      </c>
      <c r="L923" t="s">
        <v>3896</v>
      </c>
      <c r="M923" t="s">
        <v>3897</v>
      </c>
      <c r="N923">
        <v>1</v>
      </c>
      <c r="O923" t="s">
        <v>184</v>
      </c>
      <c r="Q923" t="s">
        <v>3897</v>
      </c>
      <c r="R923" t="s">
        <v>365</v>
      </c>
      <c r="S923" t="s">
        <v>188</v>
      </c>
      <c r="T923" t="s">
        <v>200</v>
      </c>
      <c r="U923" t="s">
        <v>590</v>
      </c>
      <c r="V923" t="s">
        <v>19</v>
      </c>
      <c r="W923" s="1">
        <v>45929.343831018516</v>
      </c>
      <c r="X923" s="1">
        <v>46057.597650462965</v>
      </c>
      <c r="Y923" t="s">
        <v>191</v>
      </c>
      <c r="Z923" t="s">
        <v>188</v>
      </c>
      <c r="AA923" t="s">
        <v>192</v>
      </c>
      <c r="AB923" t="s">
        <v>192</v>
      </c>
      <c r="AC923" t="s">
        <v>1430</v>
      </c>
    </row>
    <row r="924" spans="1:29" x14ac:dyDescent="0.25">
      <c r="A924" t="s">
        <v>3898</v>
      </c>
      <c r="B924" t="s">
        <v>128</v>
      </c>
      <c r="C924" t="s">
        <v>14</v>
      </c>
      <c r="D924" t="s">
        <v>123</v>
      </c>
      <c r="E924" t="s">
        <v>124</v>
      </c>
      <c r="F924" t="s">
        <v>125</v>
      </c>
      <c r="G924" t="s">
        <v>129</v>
      </c>
      <c r="H924" t="s">
        <v>13</v>
      </c>
      <c r="I924" s="37">
        <v>45790</v>
      </c>
      <c r="J924" t="s">
        <v>3899</v>
      </c>
      <c r="K924" t="s">
        <v>289</v>
      </c>
      <c r="L924" t="s">
        <v>3900</v>
      </c>
      <c r="M924" t="s">
        <v>3901</v>
      </c>
      <c r="N924">
        <v>1</v>
      </c>
      <c r="O924" t="s">
        <v>184</v>
      </c>
      <c r="P924" t="s">
        <v>3900</v>
      </c>
      <c r="Q924" t="s">
        <v>3901</v>
      </c>
      <c r="R924" t="s">
        <v>647</v>
      </c>
      <c r="S924" t="s">
        <v>188</v>
      </c>
      <c r="T924" t="s">
        <v>3446</v>
      </c>
      <c r="U924" t="s">
        <v>590</v>
      </c>
      <c r="V924" t="s">
        <v>21</v>
      </c>
      <c r="W924" s="1">
        <v>45929.345729166664</v>
      </c>
      <c r="X924" s="1">
        <v>46057.601840277777</v>
      </c>
      <c r="Y924" t="s">
        <v>191</v>
      </c>
      <c r="Z924" t="s">
        <v>188</v>
      </c>
      <c r="AA924" t="s">
        <v>192</v>
      </c>
      <c r="AB924" t="s">
        <v>192</v>
      </c>
      <c r="AC924" t="s">
        <v>3441</v>
      </c>
    </row>
    <row r="925" spans="1:29" x14ac:dyDescent="0.25">
      <c r="A925" t="s">
        <v>3902</v>
      </c>
      <c r="B925" t="s">
        <v>12</v>
      </c>
      <c r="C925" t="s">
        <v>14</v>
      </c>
      <c r="D925" t="s">
        <v>15</v>
      </c>
      <c r="E925" t="s">
        <v>16</v>
      </c>
      <c r="F925" t="s">
        <v>17</v>
      </c>
      <c r="G925" t="s">
        <v>18</v>
      </c>
      <c r="H925" t="s">
        <v>13</v>
      </c>
      <c r="I925" s="37">
        <v>45903</v>
      </c>
      <c r="J925" t="s">
        <v>3886</v>
      </c>
      <c r="K925" t="s">
        <v>3903</v>
      </c>
      <c r="L925" t="s">
        <v>3904</v>
      </c>
      <c r="M925" t="s">
        <v>1716</v>
      </c>
      <c r="N925">
        <v>1</v>
      </c>
      <c r="O925" t="s">
        <v>184</v>
      </c>
      <c r="Q925" t="s">
        <v>1716</v>
      </c>
      <c r="R925" t="s">
        <v>365</v>
      </c>
      <c r="S925" t="s">
        <v>188</v>
      </c>
      <c r="T925" t="s">
        <v>182</v>
      </c>
      <c r="U925" t="s">
        <v>590</v>
      </c>
      <c r="V925" t="s">
        <v>19</v>
      </c>
      <c r="W925" s="1">
        <v>45929.346585648149</v>
      </c>
      <c r="X925" s="1">
        <v>46057.597754629627</v>
      </c>
      <c r="Y925" t="s">
        <v>191</v>
      </c>
      <c r="Z925" t="s">
        <v>188</v>
      </c>
      <c r="AA925" t="s">
        <v>192</v>
      </c>
      <c r="AB925" t="s">
        <v>192</v>
      </c>
      <c r="AC925" t="s">
        <v>852</v>
      </c>
    </row>
    <row r="926" spans="1:29" x14ac:dyDescent="0.25">
      <c r="A926" t="s">
        <v>3905</v>
      </c>
      <c r="B926" t="s">
        <v>128</v>
      </c>
      <c r="C926" t="s">
        <v>14</v>
      </c>
      <c r="D926" t="s">
        <v>123</v>
      </c>
      <c r="E926" t="s">
        <v>124</v>
      </c>
      <c r="F926" t="s">
        <v>125</v>
      </c>
      <c r="G926" t="s">
        <v>129</v>
      </c>
      <c r="H926" t="s">
        <v>13</v>
      </c>
      <c r="I926" s="37">
        <v>45805</v>
      </c>
      <c r="J926" t="s">
        <v>3906</v>
      </c>
      <c r="K926" t="s">
        <v>223</v>
      </c>
      <c r="L926" t="s">
        <v>3907</v>
      </c>
      <c r="M926" t="s">
        <v>3908</v>
      </c>
      <c r="N926">
        <v>1</v>
      </c>
      <c r="O926" t="s">
        <v>184</v>
      </c>
      <c r="Q926" t="s">
        <v>3908</v>
      </c>
      <c r="R926" t="s">
        <v>647</v>
      </c>
      <c r="S926" t="s">
        <v>188</v>
      </c>
      <c r="U926" t="s">
        <v>590</v>
      </c>
      <c r="V926" t="s">
        <v>21</v>
      </c>
      <c r="W926" s="1">
        <v>45929.349814814814</v>
      </c>
      <c r="X926" s="1">
        <v>46057.602789351855</v>
      </c>
      <c r="Y926" t="s">
        <v>191</v>
      </c>
      <c r="Z926" t="s">
        <v>188</v>
      </c>
      <c r="AA926" t="s">
        <v>192</v>
      </c>
      <c r="AB926" t="s">
        <v>192</v>
      </c>
      <c r="AC926" t="s">
        <v>775</v>
      </c>
    </row>
    <row r="927" spans="1:29" x14ac:dyDescent="0.25">
      <c r="A927" t="s">
        <v>3909</v>
      </c>
      <c r="B927" t="s">
        <v>128</v>
      </c>
      <c r="C927" t="s">
        <v>14</v>
      </c>
      <c r="D927" t="s">
        <v>123</v>
      </c>
      <c r="E927" t="s">
        <v>124</v>
      </c>
      <c r="F927" t="s">
        <v>125</v>
      </c>
      <c r="G927" t="s">
        <v>129</v>
      </c>
      <c r="H927" t="s">
        <v>13</v>
      </c>
      <c r="I927" s="37">
        <v>45805</v>
      </c>
      <c r="J927" t="s">
        <v>3910</v>
      </c>
      <c r="K927" t="s">
        <v>250</v>
      </c>
      <c r="L927" t="s">
        <v>3911</v>
      </c>
      <c r="M927" t="s">
        <v>3912</v>
      </c>
      <c r="N927">
        <v>1</v>
      </c>
      <c r="O927" t="s">
        <v>184</v>
      </c>
      <c r="Q927" t="s">
        <v>3912</v>
      </c>
      <c r="R927" t="s">
        <v>647</v>
      </c>
      <c r="S927" t="s">
        <v>188</v>
      </c>
      <c r="U927" t="s">
        <v>590</v>
      </c>
      <c r="V927" t="s">
        <v>21</v>
      </c>
      <c r="W927" s="1">
        <v>45929.355717592596</v>
      </c>
      <c r="X927" s="1">
        <v>46057.601851851854</v>
      </c>
      <c r="Y927" t="s">
        <v>191</v>
      </c>
      <c r="Z927" t="s">
        <v>188</v>
      </c>
      <c r="AA927" t="s">
        <v>192</v>
      </c>
      <c r="AB927" t="s">
        <v>192</v>
      </c>
      <c r="AC927" t="s">
        <v>775</v>
      </c>
    </row>
    <row r="928" spans="1:29" x14ac:dyDescent="0.25">
      <c r="A928" t="s">
        <v>3913</v>
      </c>
      <c r="B928" t="s">
        <v>128</v>
      </c>
      <c r="C928" t="s">
        <v>14</v>
      </c>
      <c r="D928" t="s">
        <v>123</v>
      </c>
      <c r="E928" t="s">
        <v>124</v>
      </c>
      <c r="F928" t="s">
        <v>125</v>
      </c>
      <c r="G928" t="s">
        <v>129</v>
      </c>
      <c r="H928" t="s">
        <v>13</v>
      </c>
      <c r="I928" s="37">
        <v>45805</v>
      </c>
      <c r="J928" t="s">
        <v>2953</v>
      </c>
      <c r="K928" t="s">
        <v>245</v>
      </c>
      <c r="L928" t="s">
        <v>2954</v>
      </c>
      <c r="M928" t="s">
        <v>2955</v>
      </c>
      <c r="N928">
        <v>1</v>
      </c>
      <c r="O928" t="s">
        <v>184</v>
      </c>
      <c r="Q928" t="s">
        <v>2955</v>
      </c>
      <c r="R928" t="s">
        <v>647</v>
      </c>
      <c r="S928" t="s">
        <v>188</v>
      </c>
      <c r="U928" t="s">
        <v>590</v>
      </c>
      <c r="V928" t="s">
        <v>21</v>
      </c>
      <c r="W928" s="1">
        <v>45929.358923611115</v>
      </c>
      <c r="X928" s="1">
        <v>46057.601805555554</v>
      </c>
      <c r="Y928" t="s">
        <v>191</v>
      </c>
      <c r="Z928" t="s">
        <v>188</v>
      </c>
      <c r="AA928" t="s">
        <v>192</v>
      </c>
      <c r="AB928" t="s">
        <v>192</v>
      </c>
      <c r="AC928" t="s">
        <v>775</v>
      </c>
    </row>
    <row r="929" spans="1:29" x14ac:dyDescent="0.25">
      <c r="A929" t="s">
        <v>3914</v>
      </c>
      <c r="B929" t="s">
        <v>128</v>
      </c>
      <c r="C929" t="s">
        <v>14</v>
      </c>
      <c r="D929" t="s">
        <v>123</v>
      </c>
      <c r="E929" t="s">
        <v>124</v>
      </c>
      <c r="F929" t="s">
        <v>125</v>
      </c>
      <c r="G929" t="s">
        <v>129</v>
      </c>
      <c r="H929" t="s">
        <v>13</v>
      </c>
      <c r="I929" s="37">
        <v>45784</v>
      </c>
      <c r="J929" t="s">
        <v>3915</v>
      </c>
      <c r="K929" t="s">
        <v>223</v>
      </c>
      <c r="L929" t="s">
        <v>3916</v>
      </c>
      <c r="M929" t="s">
        <v>3917</v>
      </c>
      <c r="N929">
        <v>1</v>
      </c>
      <c r="O929" t="s">
        <v>184</v>
      </c>
      <c r="Q929" t="s">
        <v>3917</v>
      </c>
      <c r="R929" t="s">
        <v>647</v>
      </c>
      <c r="S929" t="s">
        <v>188</v>
      </c>
      <c r="U929" t="s">
        <v>590</v>
      </c>
      <c r="V929" t="s">
        <v>21</v>
      </c>
      <c r="W929" s="1">
        <v>45929.361041666663</v>
      </c>
      <c r="X929" s="1">
        <v>46057.602187500001</v>
      </c>
      <c r="Y929" t="s">
        <v>191</v>
      </c>
      <c r="Z929" t="s">
        <v>188</v>
      </c>
      <c r="AA929" t="s">
        <v>192</v>
      </c>
      <c r="AB929" t="s">
        <v>192</v>
      </c>
      <c r="AC929" t="s">
        <v>2928</v>
      </c>
    </row>
    <row r="930" spans="1:29" x14ac:dyDescent="0.25">
      <c r="A930" t="s">
        <v>3918</v>
      </c>
      <c r="B930" t="s">
        <v>12</v>
      </c>
      <c r="C930" t="s">
        <v>14</v>
      </c>
      <c r="D930" t="s">
        <v>15</v>
      </c>
      <c r="E930" t="s">
        <v>16</v>
      </c>
      <c r="F930" t="s">
        <v>17</v>
      </c>
      <c r="G930" t="s">
        <v>18</v>
      </c>
      <c r="H930" t="s">
        <v>13</v>
      </c>
      <c r="I930" s="37">
        <v>45912</v>
      </c>
      <c r="J930" t="s">
        <v>404</v>
      </c>
      <c r="K930" t="s">
        <v>1924</v>
      </c>
      <c r="L930" t="s">
        <v>3919</v>
      </c>
      <c r="M930" t="s">
        <v>3920</v>
      </c>
      <c r="N930">
        <v>1</v>
      </c>
      <c r="O930" t="s">
        <v>184</v>
      </c>
      <c r="Q930" t="s">
        <v>3920</v>
      </c>
      <c r="R930" t="s">
        <v>365</v>
      </c>
      <c r="S930" t="s">
        <v>188</v>
      </c>
      <c r="T930" t="s">
        <v>189</v>
      </c>
      <c r="U930" t="s">
        <v>590</v>
      </c>
      <c r="V930" t="s">
        <v>19</v>
      </c>
      <c r="W930" s="1">
        <v>45929.362164351849</v>
      </c>
      <c r="X930" s="1">
        <v>46057.597453703704</v>
      </c>
      <c r="Y930" t="s">
        <v>191</v>
      </c>
      <c r="Z930" t="s">
        <v>188</v>
      </c>
      <c r="AA930" t="s">
        <v>192</v>
      </c>
      <c r="AB930" t="s">
        <v>192</v>
      </c>
      <c r="AC930" t="s">
        <v>2492</v>
      </c>
    </row>
    <row r="931" spans="1:29" x14ac:dyDescent="0.25">
      <c r="A931" t="s">
        <v>3921</v>
      </c>
      <c r="B931" t="s">
        <v>128</v>
      </c>
      <c r="C931" t="s">
        <v>14</v>
      </c>
      <c r="D931" t="s">
        <v>123</v>
      </c>
      <c r="E931" t="s">
        <v>124</v>
      </c>
      <c r="F931" t="s">
        <v>125</v>
      </c>
      <c r="G931" t="s">
        <v>129</v>
      </c>
      <c r="H931" t="s">
        <v>13</v>
      </c>
      <c r="I931" s="37">
        <v>45784</v>
      </c>
      <c r="J931" t="s">
        <v>3922</v>
      </c>
      <c r="K931" t="s">
        <v>289</v>
      </c>
      <c r="L931" t="s">
        <v>3923</v>
      </c>
      <c r="M931" t="s">
        <v>3924</v>
      </c>
      <c r="N931">
        <v>1</v>
      </c>
      <c r="O931" t="s">
        <v>184</v>
      </c>
      <c r="Q931" t="s">
        <v>3924</v>
      </c>
      <c r="R931" t="s">
        <v>647</v>
      </c>
      <c r="S931" t="s">
        <v>188</v>
      </c>
      <c r="U931" t="s">
        <v>590</v>
      </c>
      <c r="V931" t="s">
        <v>21</v>
      </c>
      <c r="W931" s="1">
        <v>45929.362939814811</v>
      </c>
      <c r="X931" s="1">
        <v>46057.602627314816</v>
      </c>
      <c r="Y931" t="s">
        <v>191</v>
      </c>
      <c r="Z931" t="s">
        <v>188</v>
      </c>
      <c r="AA931" t="s">
        <v>192</v>
      </c>
      <c r="AB931" t="s">
        <v>192</v>
      </c>
      <c r="AC931" t="s">
        <v>2928</v>
      </c>
    </row>
    <row r="932" spans="1:29" x14ac:dyDescent="0.25">
      <c r="A932" t="s">
        <v>3925</v>
      </c>
      <c r="B932" t="s">
        <v>12</v>
      </c>
      <c r="C932" t="s">
        <v>14</v>
      </c>
      <c r="D932" t="s">
        <v>15</v>
      </c>
      <c r="E932" t="s">
        <v>16</v>
      </c>
      <c r="F932" t="s">
        <v>17</v>
      </c>
      <c r="G932" t="s">
        <v>18</v>
      </c>
      <c r="H932" t="s">
        <v>13</v>
      </c>
      <c r="I932" s="37">
        <v>45912</v>
      </c>
      <c r="J932" t="s">
        <v>3926</v>
      </c>
      <c r="K932" t="s">
        <v>250</v>
      </c>
      <c r="L932" t="s">
        <v>3927</v>
      </c>
      <c r="M932" t="s">
        <v>3928</v>
      </c>
      <c r="N932">
        <v>1</v>
      </c>
      <c r="O932" t="s">
        <v>184</v>
      </c>
      <c r="Q932" t="s">
        <v>3928</v>
      </c>
      <c r="R932" t="s">
        <v>365</v>
      </c>
      <c r="S932" t="s">
        <v>188</v>
      </c>
      <c r="T932" t="s">
        <v>189</v>
      </c>
      <c r="U932" t="s">
        <v>590</v>
      </c>
      <c r="V932" t="s">
        <v>19</v>
      </c>
      <c r="W932" s="1">
        <v>45929.364270833335</v>
      </c>
      <c r="X932" s="1">
        <v>46057.597893518519</v>
      </c>
      <c r="Y932" t="s">
        <v>191</v>
      </c>
      <c r="Z932" t="s">
        <v>188</v>
      </c>
      <c r="AA932" t="s">
        <v>192</v>
      </c>
      <c r="AB932" t="s">
        <v>192</v>
      </c>
      <c r="AC932" t="s">
        <v>2492</v>
      </c>
    </row>
    <row r="933" spans="1:29" x14ac:dyDescent="0.25">
      <c r="A933" t="s">
        <v>3929</v>
      </c>
      <c r="B933" t="s">
        <v>128</v>
      </c>
      <c r="C933" t="s">
        <v>14</v>
      </c>
      <c r="D933" t="s">
        <v>123</v>
      </c>
      <c r="E933" t="s">
        <v>124</v>
      </c>
      <c r="F933" t="s">
        <v>125</v>
      </c>
      <c r="G933" t="s">
        <v>129</v>
      </c>
      <c r="H933" t="s">
        <v>13</v>
      </c>
      <c r="I933" s="37">
        <v>45784</v>
      </c>
      <c r="J933" t="s">
        <v>3930</v>
      </c>
      <c r="K933" t="s">
        <v>240</v>
      </c>
      <c r="L933" t="s">
        <v>3931</v>
      </c>
      <c r="M933" t="s">
        <v>2035</v>
      </c>
      <c r="N933">
        <v>1</v>
      </c>
      <c r="O933" t="s">
        <v>184</v>
      </c>
      <c r="Q933" t="s">
        <v>2035</v>
      </c>
      <c r="R933" t="s">
        <v>647</v>
      </c>
      <c r="S933" t="s">
        <v>188</v>
      </c>
      <c r="U933" t="s">
        <v>590</v>
      </c>
      <c r="V933" t="s">
        <v>21</v>
      </c>
      <c r="W933" s="1">
        <v>45929.365451388891</v>
      </c>
      <c r="X933" s="1">
        <v>46057.602673611109</v>
      </c>
      <c r="Y933" t="s">
        <v>191</v>
      </c>
      <c r="Z933" t="s">
        <v>188</v>
      </c>
      <c r="AA933" t="s">
        <v>192</v>
      </c>
      <c r="AB933" t="s">
        <v>192</v>
      </c>
      <c r="AC933" t="s">
        <v>2928</v>
      </c>
    </row>
    <row r="934" spans="1:29" x14ac:dyDescent="0.25">
      <c r="A934" t="s">
        <v>3932</v>
      </c>
      <c r="B934" t="s">
        <v>128</v>
      </c>
      <c r="C934" t="s">
        <v>14</v>
      </c>
      <c r="D934" t="s">
        <v>123</v>
      </c>
      <c r="E934" t="s">
        <v>124</v>
      </c>
      <c r="F934" t="s">
        <v>125</v>
      </c>
      <c r="G934" t="s">
        <v>129</v>
      </c>
      <c r="H934" t="s">
        <v>13</v>
      </c>
      <c r="I934" s="37">
        <v>45784</v>
      </c>
      <c r="J934" t="s">
        <v>3933</v>
      </c>
      <c r="K934" t="s">
        <v>474</v>
      </c>
      <c r="L934" t="s">
        <v>3934</v>
      </c>
      <c r="M934" t="s">
        <v>3935</v>
      </c>
      <c r="N934">
        <v>1</v>
      </c>
      <c r="O934" t="s">
        <v>184</v>
      </c>
      <c r="Q934" t="s">
        <v>3935</v>
      </c>
      <c r="R934" t="s">
        <v>3936</v>
      </c>
      <c r="S934" t="s">
        <v>188</v>
      </c>
      <c r="U934" t="s">
        <v>590</v>
      </c>
      <c r="V934" t="s">
        <v>21</v>
      </c>
      <c r="W934" s="1">
        <v>45929.367418981485</v>
      </c>
      <c r="X934" s="1">
        <v>46057.602858796294</v>
      </c>
      <c r="Y934" t="s">
        <v>191</v>
      </c>
      <c r="Z934" t="s">
        <v>188</v>
      </c>
      <c r="AA934" t="s">
        <v>192</v>
      </c>
      <c r="AB934" t="s">
        <v>192</v>
      </c>
      <c r="AC934" t="s">
        <v>2928</v>
      </c>
    </row>
    <row r="935" spans="1:29" x14ac:dyDescent="0.25">
      <c r="A935" t="s">
        <v>3937</v>
      </c>
      <c r="B935" t="s">
        <v>128</v>
      </c>
      <c r="C935" t="s">
        <v>14</v>
      </c>
      <c r="D935" t="s">
        <v>123</v>
      </c>
      <c r="E935" t="s">
        <v>124</v>
      </c>
      <c r="F935" t="s">
        <v>125</v>
      </c>
      <c r="G935" t="s">
        <v>129</v>
      </c>
      <c r="H935" t="s">
        <v>13</v>
      </c>
      <c r="I935" s="37">
        <v>45784</v>
      </c>
      <c r="J935" t="s">
        <v>3150</v>
      </c>
      <c r="K935" t="s">
        <v>294</v>
      </c>
      <c r="L935" t="s">
        <v>3938</v>
      </c>
      <c r="M935" t="s">
        <v>3939</v>
      </c>
      <c r="N935">
        <v>1</v>
      </c>
      <c r="O935" t="s">
        <v>184</v>
      </c>
      <c r="Q935" t="s">
        <v>3939</v>
      </c>
      <c r="R935" t="s">
        <v>647</v>
      </c>
      <c r="S935" t="s">
        <v>188</v>
      </c>
      <c r="U935" t="s">
        <v>590</v>
      </c>
      <c r="V935" t="s">
        <v>21</v>
      </c>
      <c r="W935" s="1">
        <v>45929.370428240742</v>
      </c>
      <c r="X935" s="1">
        <v>46057.601759259262</v>
      </c>
      <c r="Y935" t="s">
        <v>191</v>
      </c>
      <c r="Z935" t="s">
        <v>188</v>
      </c>
      <c r="AA935" t="s">
        <v>192</v>
      </c>
      <c r="AB935" t="s">
        <v>192</v>
      </c>
      <c r="AC935" t="s">
        <v>2928</v>
      </c>
    </row>
    <row r="936" spans="1:29" x14ac:dyDescent="0.25">
      <c r="A936" t="s">
        <v>3940</v>
      </c>
      <c r="B936" t="s">
        <v>128</v>
      </c>
      <c r="C936" t="s">
        <v>14</v>
      </c>
      <c r="D936" t="s">
        <v>123</v>
      </c>
      <c r="E936" t="s">
        <v>124</v>
      </c>
      <c r="F936" t="s">
        <v>125</v>
      </c>
      <c r="G936" t="s">
        <v>129</v>
      </c>
      <c r="H936" t="s">
        <v>13</v>
      </c>
      <c r="I936" s="37">
        <v>45784</v>
      </c>
      <c r="J936" t="s">
        <v>3941</v>
      </c>
      <c r="K936" t="s">
        <v>3942</v>
      </c>
      <c r="L936" t="s">
        <v>3943</v>
      </c>
      <c r="M936" t="s">
        <v>3944</v>
      </c>
      <c r="N936">
        <v>1</v>
      </c>
      <c r="O936" t="s">
        <v>184</v>
      </c>
      <c r="Q936" t="s">
        <v>3944</v>
      </c>
      <c r="R936" t="s">
        <v>647</v>
      </c>
      <c r="S936" t="s">
        <v>188</v>
      </c>
      <c r="U936" t="s">
        <v>590</v>
      </c>
      <c r="V936" t="s">
        <v>21</v>
      </c>
      <c r="W936" s="1">
        <v>45929.372465277775</v>
      </c>
      <c r="X936" s="1">
        <v>46057.602187500001</v>
      </c>
      <c r="Y936" t="s">
        <v>191</v>
      </c>
      <c r="Z936" t="s">
        <v>188</v>
      </c>
      <c r="AA936" t="s">
        <v>192</v>
      </c>
      <c r="AB936" t="s">
        <v>192</v>
      </c>
      <c r="AC936" t="s">
        <v>2928</v>
      </c>
    </row>
    <row r="937" spans="1:29" x14ac:dyDescent="0.25">
      <c r="A937" t="s">
        <v>3945</v>
      </c>
      <c r="B937" t="s">
        <v>128</v>
      </c>
      <c r="C937" t="s">
        <v>14</v>
      </c>
      <c r="D937" t="s">
        <v>123</v>
      </c>
      <c r="E937" t="s">
        <v>124</v>
      </c>
      <c r="F937" t="s">
        <v>125</v>
      </c>
      <c r="G937" t="s">
        <v>129</v>
      </c>
      <c r="H937" t="s">
        <v>13</v>
      </c>
      <c r="I937" s="37">
        <v>45790</v>
      </c>
      <c r="J937" t="s">
        <v>1993</v>
      </c>
      <c r="K937" t="s">
        <v>235</v>
      </c>
      <c r="L937" t="s">
        <v>3946</v>
      </c>
      <c r="M937" t="s">
        <v>3947</v>
      </c>
      <c r="N937">
        <v>1</v>
      </c>
      <c r="O937" t="s">
        <v>184</v>
      </c>
      <c r="P937" t="s">
        <v>3946</v>
      </c>
      <c r="Q937" t="s">
        <v>3947</v>
      </c>
      <c r="R937" t="s">
        <v>647</v>
      </c>
      <c r="S937" t="s">
        <v>188</v>
      </c>
      <c r="T937" t="s">
        <v>3446</v>
      </c>
      <c r="U937" t="s">
        <v>590</v>
      </c>
      <c r="V937" t="s">
        <v>21</v>
      </c>
      <c r="W937" s="1">
        <v>45929.426122685189</v>
      </c>
      <c r="X937" s="1">
        <v>46057.602581018517</v>
      </c>
      <c r="Y937" t="s">
        <v>191</v>
      </c>
      <c r="Z937" t="s">
        <v>188</v>
      </c>
      <c r="AA937" t="s">
        <v>192</v>
      </c>
      <c r="AB937" t="s">
        <v>192</v>
      </c>
      <c r="AC937" t="s">
        <v>3441</v>
      </c>
    </row>
    <row r="938" spans="1:29" x14ac:dyDescent="0.25">
      <c r="A938" t="s">
        <v>3948</v>
      </c>
      <c r="B938" t="s">
        <v>128</v>
      </c>
      <c r="C938" t="s">
        <v>14</v>
      </c>
      <c r="D938" t="s">
        <v>123</v>
      </c>
      <c r="E938" t="s">
        <v>124</v>
      </c>
      <c r="F938" t="s">
        <v>125</v>
      </c>
      <c r="G938" t="s">
        <v>129</v>
      </c>
      <c r="H938" t="s">
        <v>13</v>
      </c>
      <c r="I938" s="37">
        <v>45784</v>
      </c>
      <c r="J938" t="s">
        <v>1117</v>
      </c>
      <c r="K938" t="s">
        <v>3949</v>
      </c>
      <c r="L938" t="s">
        <v>3950</v>
      </c>
      <c r="M938" t="s">
        <v>3951</v>
      </c>
      <c r="N938">
        <v>1</v>
      </c>
      <c r="O938" t="s">
        <v>184</v>
      </c>
      <c r="Q938" t="s">
        <v>3951</v>
      </c>
      <c r="R938" t="s">
        <v>647</v>
      </c>
      <c r="S938" t="s">
        <v>188</v>
      </c>
      <c r="U938" t="s">
        <v>590</v>
      </c>
      <c r="V938" t="s">
        <v>21</v>
      </c>
      <c r="W938" s="1">
        <v>45929.465416666666</v>
      </c>
      <c r="X938" s="1">
        <v>46057.602465277778</v>
      </c>
      <c r="Y938" t="s">
        <v>191</v>
      </c>
      <c r="Z938" t="s">
        <v>188</v>
      </c>
      <c r="AA938" t="s">
        <v>192</v>
      </c>
      <c r="AB938" t="s">
        <v>192</v>
      </c>
      <c r="AC938" t="s">
        <v>2928</v>
      </c>
    </row>
    <row r="939" spans="1:29" x14ac:dyDescent="0.25">
      <c r="A939" t="s">
        <v>3952</v>
      </c>
      <c r="B939" t="s">
        <v>128</v>
      </c>
      <c r="C939" t="s">
        <v>14</v>
      </c>
      <c r="D939" t="s">
        <v>123</v>
      </c>
      <c r="E939" t="s">
        <v>124</v>
      </c>
      <c r="F939" t="s">
        <v>125</v>
      </c>
      <c r="G939" t="s">
        <v>129</v>
      </c>
      <c r="H939" t="s">
        <v>13</v>
      </c>
      <c r="I939" s="37">
        <v>45784</v>
      </c>
      <c r="J939" t="s">
        <v>2524</v>
      </c>
      <c r="K939" t="s">
        <v>250</v>
      </c>
      <c r="L939" t="s">
        <v>3953</v>
      </c>
      <c r="M939" t="s">
        <v>3954</v>
      </c>
      <c r="N939">
        <v>1</v>
      </c>
      <c r="O939" t="s">
        <v>184</v>
      </c>
      <c r="Q939" t="s">
        <v>3954</v>
      </c>
      <c r="R939" t="s">
        <v>647</v>
      </c>
      <c r="S939" t="s">
        <v>188</v>
      </c>
      <c r="U939" t="s">
        <v>590</v>
      </c>
      <c r="V939" t="s">
        <v>21</v>
      </c>
      <c r="W939" s="1">
        <v>45929.467256944445</v>
      </c>
      <c r="X939" s="1">
        <v>46057.602627314816</v>
      </c>
      <c r="Y939" t="s">
        <v>191</v>
      </c>
      <c r="Z939" t="s">
        <v>188</v>
      </c>
      <c r="AA939" t="s">
        <v>192</v>
      </c>
      <c r="AB939" t="s">
        <v>192</v>
      </c>
      <c r="AC939" t="s">
        <v>2928</v>
      </c>
    </row>
    <row r="940" spans="1:29" x14ac:dyDescent="0.25">
      <c r="A940" t="s">
        <v>3955</v>
      </c>
      <c r="B940" t="s">
        <v>128</v>
      </c>
      <c r="C940" t="s">
        <v>14</v>
      </c>
      <c r="D940" t="s">
        <v>123</v>
      </c>
      <c r="E940" t="s">
        <v>124</v>
      </c>
      <c r="F940" t="s">
        <v>125</v>
      </c>
      <c r="G940" t="s">
        <v>129</v>
      </c>
      <c r="H940" t="s">
        <v>13</v>
      </c>
      <c r="I940" s="37">
        <v>45784</v>
      </c>
      <c r="J940" t="s">
        <v>3956</v>
      </c>
      <c r="K940" t="s">
        <v>240</v>
      </c>
      <c r="L940" t="s">
        <v>3957</v>
      </c>
      <c r="M940" t="s">
        <v>3958</v>
      </c>
      <c r="N940">
        <v>1</v>
      </c>
      <c r="O940" t="s">
        <v>564</v>
      </c>
      <c r="Q940" t="s">
        <v>3958</v>
      </c>
      <c r="R940" t="s">
        <v>647</v>
      </c>
      <c r="S940" t="s">
        <v>188</v>
      </c>
      <c r="U940" t="s">
        <v>590</v>
      </c>
      <c r="V940" t="s">
        <v>21</v>
      </c>
      <c r="W940" s="1">
        <v>45929.468784722223</v>
      </c>
      <c r="X940" s="1">
        <v>46057.601840277777</v>
      </c>
      <c r="Y940" t="s">
        <v>191</v>
      </c>
      <c r="Z940" t="s">
        <v>188</v>
      </c>
      <c r="AA940" t="s">
        <v>192</v>
      </c>
      <c r="AB940" t="s">
        <v>192</v>
      </c>
      <c r="AC940" t="s">
        <v>2928</v>
      </c>
    </row>
    <row r="941" spans="1:29" x14ac:dyDescent="0.25">
      <c r="A941" t="s">
        <v>3959</v>
      </c>
      <c r="B941" t="s">
        <v>128</v>
      </c>
      <c r="C941" t="s">
        <v>14</v>
      </c>
      <c r="D941" t="s">
        <v>123</v>
      </c>
      <c r="E941" t="s">
        <v>124</v>
      </c>
      <c r="F941" t="s">
        <v>125</v>
      </c>
      <c r="G941" t="s">
        <v>129</v>
      </c>
      <c r="H941" t="s">
        <v>13</v>
      </c>
      <c r="I941" s="37">
        <v>45784</v>
      </c>
      <c r="J941" t="s">
        <v>3960</v>
      </c>
      <c r="K941" t="s">
        <v>216</v>
      </c>
      <c r="L941" t="s">
        <v>3961</v>
      </c>
      <c r="M941" t="s">
        <v>3962</v>
      </c>
      <c r="N941">
        <v>1</v>
      </c>
      <c r="O941" t="s">
        <v>184</v>
      </c>
      <c r="Q941" t="s">
        <v>3962</v>
      </c>
      <c r="R941" t="s">
        <v>647</v>
      </c>
      <c r="S941" t="s">
        <v>188</v>
      </c>
      <c r="U941" t="s">
        <v>590</v>
      </c>
      <c r="V941" t="s">
        <v>21</v>
      </c>
      <c r="W941" s="1">
        <v>45929.470879629633</v>
      </c>
      <c r="X941" s="1">
        <v>46057.602824074071</v>
      </c>
      <c r="Y941" t="s">
        <v>191</v>
      </c>
      <c r="Z941" t="s">
        <v>188</v>
      </c>
      <c r="AA941" t="s">
        <v>192</v>
      </c>
      <c r="AB941" t="s">
        <v>192</v>
      </c>
      <c r="AC941" t="s">
        <v>2928</v>
      </c>
    </row>
    <row r="942" spans="1:29" x14ac:dyDescent="0.25">
      <c r="A942" t="s">
        <v>3963</v>
      </c>
      <c r="B942" t="s">
        <v>128</v>
      </c>
      <c r="C942" t="s">
        <v>14</v>
      </c>
      <c r="D942" t="s">
        <v>123</v>
      </c>
      <c r="E942" t="s">
        <v>124</v>
      </c>
      <c r="F942" t="s">
        <v>125</v>
      </c>
      <c r="G942" t="s">
        <v>129</v>
      </c>
      <c r="H942" t="s">
        <v>13</v>
      </c>
      <c r="I942" s="37">
        <v>45784</v>
      </c>
      <c r="J942" t="s">
        <v>3964</v>
      </c>
      <c r="K942" t="s">
        <v>949</v>
      </c>
      <c r="L942" t="s">
        <v>3965</v>
      </c>
      <c r="M942" t="s">
        <v>3966</v>
      </c>
      <c r="N942">
        <v>1</v>
      </c>
      <c r="O942" t="s">
        <v>184</v>
      </c>
      <c r="Q942" t="s">
        <v>3966</v>
      </c>
      <c r="R942" t="s">
        <v>1112</v>
      </c>
      <c r="S942" t="s">
        <v>188</v>
      </c>
      <c r="U942" t="s">
        <v>590</v>
      </c>
      <c r="V942" t="s">
        <v>21</v>
      </c>
      <c r="W942" s="1">
        <v>45929.474756944444</v>
      </c>
      <c r="X942" s="1">
        <v>46057.602384259262</v>
      </c>
      <c r="Y942" t="s">
        <v>191</v>
      </c>
      <c r="Z942" t="s">
        <v>188</v>
      </c>
      <c r="AA942" t="s">
        <v>192</v>
      </c>
      <c r="AB942" t="s">
        <v>192</v>
      </c>
      <c r="AC942" t="s">
        <v>2928</v>
      </c>
    </row>
    <row r="943" spans="1:29" x14ac:dyDescent="0.25">
      <c r="A943" t="s">
        <v>3967</v>
      </c>
      <c r="B943" t="s">
        <v>128</v>
      </c>
      <c r="C943" t="s">
        <v>14</v>
      </c>
      <c r="D943" t="s">
        <v>123</v>
      </c>
      <c r="E943" t="s">
        <v>124</v>
      </c>
      <c r="F943" t="s">
        <v>125</v>
      </c>
      <c r="G943" t="s">
        <v>129</v>
      </c>
      <c r="H943" t="s">
        <v>13</v>
      </c>
      <c r="I943" s="37">
        <v>45784</v>
      </c>
      <c r="J943" t="s">
        <v>995</v>
      </c>
      <c r="K943" t="s">
        <v>229</v>
      </c>
      <c r="L943" t="s">
        <v>3968</v>
      </c>
      <c r="M943" t="s">
        <v>3969</v>
      </c>
      <c r="N943">
        <v>1</v>
      </c>
      <c r="O943" t="s">
        <v>184</v>
      </c>
      <c r="Q943" t="s">
        <v>3969</v>
      </c>
      <c r="R943" t="s">
        <v>647</v>
      </c>
      <c r="S943" t="s">
        <v>188</v>
      </c>
      <c r="U943" t="s">
        <v>590</v>
      </c>
      <c r="V943" t="s">
        <v>21</v>
      </c>
      <c r="W943" s="1">
        <v>45929.476435185185</v>
      </c>
      <c r="X943" s="1">
        <v>46057.601967592593</v>
      </c>
      <c r="Y943" t="s">
        <v>191</v>
      </c>
      <c r="Z943" t="s">
        <v>188</v>
      </c>
      <c r="AA943" t="s">
        <v>192</v>
      </c>
      <c r="AB943" t="s">
        <v>192</v>
      </c>
      <c r="AC943" t="s">
        <v>2928</v>
      </c>
    </row>
    <row r="944" spans="1:29" x14ac:dyDescent="0.25">
      <c r="A944" t="s">
        <v>3970</v>
      </c>
      <c r="B944" t="s">
        <v>128</v>
      </c>
      <c r="C944" t="s">
        <v>14</v>
      </c>
      <c r="D944" t="s">
        <v>123</v>
      </c>
      <c r="E944" t="s">
        <v>124</v>
      </c>
      <c r="F944" t="s">
        <v>125</v>
      </c>
      <c r="G944" t="s">
        <v>129</v>
      </c>
      <c r="H944" t="s">
        <v>13</v>
      </c>
      <c r="I944" s="37">
        <v>45808</v>
      </c>
      <c r="J944" t="s">
        <v>3971</v>
      </c>
      <c r="K944" t="s">
        <v>223</v>
      </c>
      <c r="L944" t="s">
        <v>3972</v>
      </c>
      <c r="M944" t="s">
        <v>3973</v>
      </c>
      <c r="N944">
        <v>2</v>
      </c>
      <c r="O944" t="s">
        <v>184</v>
      </c>
      <c r="Q944" t="s">
        <v>3973</v>
      </c>
      <c r="R944" t="s">
        <v>647</v>
      </c>
      <c r="S944" t="s">
        <v>188</v>
      </c>
      <c r="T944" t="s">
        <v>3446</v>
      </c>
      <c r="U944" t="s">
        <v>590</v>
      </c>
      <c r="V944" t="s">
        <v>21</v>
      </c>
      <c r="W944" s="1">
        <v>45929.503784722219</v>
      </c>
      <c r="X944" s="1">
        <v>46057.602858796294</v>
      </c>
      <c r="Y944" t="s">
        <v>191</v>
      </c>
      <c r="Z944" t="s">
        <v>188</v>
      </c>
      <c r="AA944" t="s">
        <v>192</v>
      </c>
      <c r="AB944" t="s">
        <v>192</v>
      </c>
      <c r="AC944" t="s">
        <v>3132</v>
      </c>
    </row>
    <row r="945" spans="1:29" x14ac:dyDescent="0.25">
      <c r="A945" t="s">
        <v>3974</v>
      </c>
      <c r="B945" t="s">
        <v>128</v>
      </c>
      <c r="C945" t="s">
        <v>14</v>
      </c>
      <c r="D945" t="s">
        <v>123</v>
      </c>
      <c r="E945" t="s">
        <v>124</v>
      </c>
      <c r="F945" t="s">
        <v>125</v>
      </c>
      <c r="G945" t="s">
        <v>129</v>
      </c>
      <c r="H945" t="s">
        <v>13</v>
      </c>
      <c r="I945" s="37">
        <v>45807</v>
      </c>
      <c r="J945" t="s">
        <v>3975</v>
      </c>
      <c r="K945" t="s">
        <v>368</v>
      </c>
      <c r="L945" t="s">
        <v>3976</v>
      </c>
      <c r="M945" t="s">
        <v>3977</v>
      </c>
      <c r="N945">
        <v>1</v>
      </c>
      <c r="O945" t="s">
        <v>184</v>
      </c>
      <c r="Q945" t="s">
        <v>3977</v>
      </c>
      <c r="R945" t="s">
        <v>647</v>
      </c>
      <c r="S945" t="s">
        <v>188</v>
      </c>
      <c r="T945" t="s">
        <v>2880</v>
      </c>
      <c r="U945" t="s">
        <v>590</v>
      </c>
      <c r="V945" t="s">
        <v>21</v>
      </c>
      <c r="W945" s="1">
        <v>45929.505972222221</v>
      </c>
      <c r="X945" s="1">
        <v>46057.601712962962</v>
      </c>
      <c r="Y945" t="s">
        <v>191</v>
      </c>
      <c r="Z945" t="s">
        <v>188</v>
      </c>
      <c r="AA945" t="s">
        <v>192</v>
      </c>
      <c r="AB945" t="s">
        <v>192</v>
      </c>
      <c r="AC945" t="s">
        <v>3978</v>
      </c>
    </row>
    <row r="946" spans="1:29" x14ac:dyDescent="0.25">
      <c r="A946" t="s">
        <v>3979</v>
      </c>
      <c r="B946" t="s">
        <v>128</v>
      </c>
      <c r="C946" t="s">
        <v>14</v>
      </c>
      <c r="D946" t="s">
        <v>123</v>
      </c>
      <c r="E946" t="s">
        <v>124</v>
      </c>
      <c r="F946" t="s">
        <v>125</v>
      </c>
      <c r="G946" t="s">
        <v>129</v>
      </c>
      <c r="H946" t="s">
        <v>13</v>
      </c>
      <c r="I946" s="37">
        <v>45808</v>
      </c>
      <c r="J946" t="s">
        <v>3980</v>
      </c>
      <c r="K946" t="s">
        <v>275</v>
      </c>
      <c r="L946" t="s">
        <v>3981</v>
      </c>
      <c r="M946" t="s">
        <v>3982</v>
      </c>
      <c r="N946">
        <v>1</v>
      </c>
      <c r="O946" t="s">
        <v>184</v>
      </c>
      <c r="Q946" t="s">
        <v>3982</v>
      </c>
      <c r="R946" t="s">
        <v>647</v>
      </c>
      <c r="S946" t="s">
        <v>188</v>
      </c>
      <c r="T946" t="s">
        <v>3983</v>
      </c>
      <c r="U946" t="s">
        <v>590</v>
      </c>
      <c r="V946" t="s">
        <v>21</v>
      </c>
      <c r="W946" s="1">
        <v>45929.510370370372</v>
      </c>
      <c r="X946" s="1">
        <v>46057.602418981478</v>
      </c>
      <c r="Y946" t="s">
        <v>191</v>
      </c>
      <c r="Z946" t="s">
        <v>188</v>
      </c>
      <c r="AA946" t="s">
        <v>192</v>
      </c>
      <c r="AB946" t="s">
        <v>192</v>
      </c>
      <c r="AC946" t="s">
        <v>3132</v>
      </c>
    </row>
    <row r="947" spans="1:29" x14ac:dyDescent="0.25">
      <c r="A947" t="s">
        <v>3984</v>
      </c>
      <c r="B947" t="s">
        <v>128</v>
      </c>
      <c r="C947" t="s">
        <v>14</v>
      </c>
      <c r="D947" t="s">
        <v>123</v>
      </c>
      <c r="E947" t="s">
        <v>124</v>
      </c>
      <c r="F947" t="s">
        <v>125</v>
      </c>
      <c r="G947" t="s">
        <v>129</v>
      </c>
      <c r="H947" t="s">
        <v>13</v>
      </c>
      <c r="I947" s="37">
        <v>45808</v>
      </c>
      <c r="J947" t="s">
        <v>3985</v>
      </c>
      <c r="K947" t="s">
        <v>495</v>
      </c>
      <c r="L947" t="s">
        <v>3986</v>
      </c>
      <c r="M947" t="s">
        <v>3987</v>
      </c>
      <c r="N947">
        <v>1</v>
      </c>
      <c r="O947" t="s">
        <v>184</v>
      </c>
      <c r="Q947" t="s">
        <v>3987</v>
      </c>
      <c r="R947" t="s">
        <v>647</v>
      </c>
      <c r="S947" t="s">
        <v>188</v>
      </c>
      <c r="U947" t="s">
        <v>590</v>
      </c>
      <c r="V947" t="s">
        <v>21</v>
      </c>
      <c r="W947" s="1">
        <v>45929.512442129628</v>
      </c>
      <c r="X947" s="1">
        <v>46057.602384259262</v>
      </c>
      <c r="Y947" t="s">
        <v>191</v>
      </c>
      <c r="Z947" t="s">
        <v>188</v>
      </c>
      <c r="AA947" t="s">
        <v>192</v>
      </c>
      <c r="AB947" t="s">
        <v>192</v>
      </c>
      <c r="AC947" t="s">
        <v>3132</v>
      </c>
    </row>
    <row r="948" spans="1:29" x14ac:dyDescent="0.25">
      <c r="A948" t="s">
        <v>3988</v>
      </c>
      <c r="B948" t="s">
        <v>128</v>
      </c>
      <c r="C948" t="s">
        <v>14</v>
      </c>
      <c r="D948" t="s">
        <v>123</v>
      </c>
      <c r="E948" t="s">
        <v>124</v>
      </c>
      <c r="F948" t="s">
        <v>125</v>
      </c>
      <c r="G948" t="s">
        <v>129</v>
      </c>
      <c r="H948" t="s">
        <v>13</v>
      </c>
      <c r="I948" s="37">
        <v>45808</v>
      </c>
      <c r="J948" t="s">
        <v>3989</v>
      </c>
      <c r="K948" t="s">
        <v>474</v>
      </c>
      <c r="L948" t="s">
        <v>3990</v>
      </c>
      <c r="M948" t="s">
        <v>3991</v>
      </c>
      <c r="N948">
        <v>1</v>
      </c>
      <c r="O948" t="s">
        <v>219</v>
      </c>
      <c r="Q948" t="s">
        <v>3991</v>
      </c>
      <c r="R948" t="s">
        <v>647</v>
      </c>
      <c r="S948" t="s">
        <v>188</v>
      </c>
      <c r="U948" t="s">
        <v>590</v>
      </c>
      <c r="V948" t="s">
        <v>21</v>
      </c>
      <c r="W948" s="1">
        <v>45929.513865740744</v>
      </c>
      <c r="X948" s="1">
        <v>46057.602824074071</v>
      </c>
      <c r="Y948" t="s">
        <v>191</v>
      </c>
      <c r="Z948" t="s">
        <v>188</v>
      </c>
      <c r="AA948" t="s">
        <v>192</v>
      </c>
      <c r="AB948" t="s">
        <v>192</v>
      </c>
      <c r="AC948" t="s">
        <v>3132</v>
      </c>
    </row>
    <row r="949" spans="1:29" x14ac:dyDescent="0.25">
      <c r="A949" t="s">
        <v>3992</v>
      </c>
      <c r="B949" t="s">
        <v>128</v>
      </c>
      <c r="C949" t="s">
        <v>14</v>
      </c>
      <c r="D949" t="s">
        <v>123</v>
      </c>
      <c r="E949" t="s">
        <v>124</v>
      </c>
      <c r="F949" t="s">
        <v>125</v>
      </c>
      <c r="G949" t="s">
        <v>129</v>
      </c>
      <c r="H949" t="s">
        <v>13</v>
      </c>
      <c r="I949" s="37">
        <v>45808</v>
      </c>
      <c r="J949" t="s">
        <v>3993</v>
      </c>
      <c r="K949" t="s">
        <v>3994</v>
      </c>
      <c r="L949" t="s">
        <v>3995</v>
      </c>
      <c r="M949" t="s">
        <v>3996</v>
      </c>
      <c r="N949">
        <v>2</v>
      </c>
      <c r="O949" t="s">
        <v>564</v>
      </c>
      <c r="Q949" t="s">
        <v>3996</v>
      </c>
      <c r="R949" t="s">
        <v>647</v>
      </c>
      <c r="S949" t="s">
        <v>188</v>
      </c>
      <c r="U949" t="s">
        <v>590</v>
      </c>
      <c r="V949" t="s">
        <v>21</v>
      </c>
      <c r="W949" s="1">
        <v>45929.51599537037</v>
      </c>
      <c r="X949" s="1">
        <v>46057.602708333332</v>
      </c>
      <c r="Y949" t="s">
        <v>191</v>
      </c>
      <c r="Z949" t="s">
        <v>188</v>
      </c>
      <c r="AA949" t="s">
        <v>192</v>
      </c>
      <c r="AB949" t="s">
        <v>192</v>
      </c>
      <c r="AC949" t="s">
        <v>3132</v>
      </c>
    </row>
    <row r="950" spans="1:29" x14ac:dyDescent="0.25">
      <c r="A950" t="s">
        <v>3997</v>
      </c>
      <c r="B950" t="s">
        <v>128</v>
      </c>
      <c r="C950" t="s">
        <v>14</v>
      </c>
      <c r="D950" t="s">
        <v>123</v>
      </c>
      <c r="E950" t="s">
        <v>124</v>
      </c>
      <c r="F950" t="s">
        <v>125</v>
      </c>
      <c r="G950" t="s">
        <v>129</v>
      </c>
      <c r="H950" t="s">
        <v>13</v>
      </c>
      <c r="I950" s="37">
        <v>45808</v>
      </c>
      <c r="J950" t="s">
        <v>3998</v>
      </c>
      <c r="K950" t="s">
        <v>343</v>
      </c>
      <c r="L950" t="s">
        <v>3999</v>
      </c>
      <c r="M950" t="s">
        <v>4000</v>
      </c>
      <c r="N950">
        <v>1</v>
      </c>
      <c r="O950" t="s">
        <v>564</v>
      </c>
      <c r="Q950" t="s">
        <v>4000</v>
      </c>
      <c r="R950" t="s">
        <v>647</v>
      </c>
      <c r="S950" t="s">
        <v>188</v>
      </c>
      <c r="T950" t="s">
        <v>877</v>
      </c>
      <c r="U950" t="s">
        <v>590</v>
      </c>
      <c r="V950" t="s">
        <v>21</v>
      </c>
      <c r="W950" s="1">
        <v>45929.517685185187</v>
      </c>
      <c r="X950" s="1">
        <v>46057.602789351855</v>
      </c>
      <c r="Y950" t="s">
        <v>191</v>
      </c>
      <c r="Z950" t="s">
        <v>188</v>
      </c>
      <c r="AA950" t="s">
        <v>192</v>
      </c>
      <c r="AB950" t="s">
        <v>192</v>
      </c>
      <c r="AC950" t="s">
        <v>3132</v>
      </c>
    </row>
    <row r="951" spans="1:29" x14ac:dyDescent="0.25">
      <c r="A951" t="s">
        <v>4001</v>
      </c>
      <c r="B951" t="s">
        <v>128</v>
      </c>
      <c r="C951" t="s">
        <v>14</v>
      </c>
      <c r="D951" t="s">
        <v>123</v>
      </c>
      <c r="E951" t="s">
        <v>124</v>
      </c>
      <c r="F951" t="s">
        <v>125</v>
      </c>
      <c r="G951" t="s">
        <v>129</v>
      </c>
      <c r="H951" t="s">
        <v>13</v>
      </c>
      <c r="I951" s="37">
        <v>45808</v>
      </c>
      <c r="J951" t="s">
        <v>4002</v>
      </c>
      <c r="K951" t="s">
        <v>250</v>
      </c>
      <c r="L951" t="s">
        <v>4003</v>
      </c>
      <c r="M951" t="s">
        <v>4004</v>
      </c>
      <c r="N951">
        <v>2</v>
      </c>
      <c r="O951" t="s">
        <v>219</v>
      </c>
      <c r="Q951" t="s">
        <v>4004</v>
      </c>
      <c r="R951" t="s">
        <v>647</v>
      </c>
      <c r="S951" t="s">
        <v>188</v>
      </c>
      <c r="T951" t="s">
        <v>2778</v>
      </c>
      <c r="U951" t="s">
        <v>590</v>
      </c>
      <c r="V951" t="s">
        <v>21</v>
      </c>
      <c r="W951" s="1">
        <v>45929.519699074073</v>
      </c>
      <c r="X951" s="1">
        <v>46057.602094907408</v>
      </c>
      <c r="Y951" t="s">
        <v>191</v>
      </c>
      <c r="Z951" t="s">
        <v>188</v>
      </c>
      <c r="AA951" t="s">
        <v>192</v>
      </c>
      <c r="AB951" t="s">
        <v>192</v>
      </c>
      <c r="AC951" t="s">
        <v>3132</v>
      </c>
    </row>
    <row r="952" spans="1:29" x14ac:dyDescent="0.25">
      <c r="A952" t="s">
        <v>4005</v>
      </c>
      <c r="B952" t="s">
        <v>128</v>
      </c>
      <c r="C952" t="s">
        <v>14</v>
      </c>
      <c r="D952" t="s">
        <v>123</v>
      </c>
      <c r="E952" t="s">
        <v>124</v>
      </c>
      <c r="F952" t="s">
        <v>125</v>
      </c>
      <c r="G952" t="s">
        <v>129</v>
      </c>
      <c r="H952" t="s">
        <v>13</v>
      </c>
      <c r="I952" s="37">
        <v>45808</v>
      </c>
      <c r="J952" t="s">
        <v>2976</v>
      </c>
      <c r="K952" t="s">
        <v>513</v>
      </c>
      <c r="L952" t="s">
        <v>4006</v>
      </c>
      <c r="M952" t="s">
        <v>4007</v>
      </c>
      <c r="N952">
        <v>1</v>
      </c>
      <c r="O952" t="s">
        <v>184</v>
      </c>
      <c r="Q952" t="s">
        <v>4007</v>
      </c>
      <c r="R952" t="s">
        <v>647</v>
      </c>
      <c r="S952" t="s">
        <v>188</v>
      </c>
      <c r="T952" t="s">
        <v>2880</v>
      </c>
      <c r="U952" t="s">
        <v>590</v>
      </c>
      <c r="V952" t="s">
        <v>21</v>
      </c>
      <c r="W952" s="1">
        <v>45929.521134259259</v>
      </c>
      <c r="X952" s="1">
        <v>46057.602708333332</v>
      </c>
      <c r="Y952" t="s">
        <v>191</v>
      </c>
      <c r="Z952" t="s">
        <v>188</v>
      </c>
      <c r="AA952" t="s">
        <v>192</v>
      </c>
      <c r="AB952" t="s">
        <v>192</v>
      </c>
      <c r="AC952" t="s">
        <v>3132</v>
      </c>
    </row>
    <row r="953" spans="1:29" x14ac:dyDescent="0.25">
      <c r="A953" t="s">
        <v>4008</v>
      </c>
      <c r="B953" t="s">
        <v>128</v>
      </c>
      <c r="C953" t="s">
        <v>14</v>
      </c>
      <c r="D953" t="s">
        <v>123</v>
      </c>
      <c r="E953" t="s">
        <v>124</v>
      </c>
      <c r="F953" t="s">
        <v>125</v>
      </c>
      <c r="G953" t="s">
        <v>129</v>
      </c>
      <c r="H953" t="s">
        <v>13</v>
      </c>
      <c r="I953" s="37">
        <v>45808</v>
      </c>
      <c r="J953" t="s">
        <v>4009</v>
      </c>
      <c r="K953" t="s">
        <v>229</v>
      </c>
      <c r="L953" t="s">
        <v>4010</v>
      </c>
      <c r="M953" t="s">
        <v>4011</v>
      </c>
      <c r="N953">
        <v>1</v>
      </c>
      <c r="O953" t="s">
        <v>184</v>
      </c>
      <c r="Q953" t="s">
        <v>4011</v>
      </c>
      <c r="R953" t="s">
        <v>647</v>
      </c>
      <c r="S953" t="s">
        <v>188</v>
      </c>
      <c r="T953" t="s">
        <v>4012</v>
      </c>
      <c r="U953" t="s">
        <v>590</v>
      </c>
      <c r="V953" t="s">
        <v>21</v>
      </c>
      <c r="W953" s="1">
        <v>45929.523414351854</v>
      </c>
      <c r="X953" s="1">
        <v>46057.601805555554</v>
      </c>
      <c r="Y953" t="s">
        <v>191</v>
      </c>
      <c r="Z953" t="s">
        <v>188</v>
      </c>
      <c r="AA953" t="s">
        <v>192</v>
      </c>
      <c r="AB953" t="s">
        <v>192</v>
      </c>
      <c r="AC953" t="s">
        <v>3132</v>
      </c>
    </row>
    <row r="954" spans="1:29" x14ac:dyDescent="0.25">
      <c r="A954" t="s">
        <v>4013</v>
      </c>
      <c r="B954" t="s">
        <v>128</v>
      </c>
      <c r="C954" t="s">
        <v>14</v>
      </c>
      <c r="D954" t="s">
        <v>123</v>
      </c>
      <c r="E954" t="s">
        <v>124</v>
      </c>
      <c r="F954" t="s">
        <v>125</v>
      </c>
      <c r="G954" t="s">
        <v>129</v>
      </c>
      <c r="H954" t="s">
        <v>13</v>
      </c>
      <c r="I954" s="37">
        <v>45808</v>
      </c>
      <c r="J954" t="s">
        <v>4014</v>
      </c>
      <c r="K954" t="s">
        <v>474</v>
      </c>
      <c r="L954" t="s">
        <v>4015</v>
      </c>
      <c r="M954" t="s">
        <v>4016</v>
      </c>
      <c r="N954">
        <v>1</v>
      </c>
      <c r="O954" t="s">
        <v>184</v>
      </c>
      <c r="Q954" t="s">
        <v>4016</v>
      </c>
      <c r="R954" t="s">
        <v>647</v>
      </c>
      <c r="S954" t="s">
        <v>188</v>
      </c>
      <c r="T954" t="s">
        <v>877</v>
      </c>
      <c r="U954" t="s">
        <v>590</v>
      </c>
      <c r="V954" t="s">
        <v>21</v>
      </c>
      <c r="W954" s="1">
        <v>45929.527361111112</v>
      </c>
      <c r="X954" s="1">
        <v>46057.601759259262</v>
      </c>
      <c r="Y954" t="s">
        <v>191</v>
      </c>
      <c r="Z954" t="s">
        <v>188</v>
      </c>
      <c r="AA954" t="s">
        <v>192</v>
      </c>
      <c r="AB954" t="s">
        <v>192</v>
      </c>
      <c r="AC954" t="s">
        <v>3132</v>
      </c>
    </row>
    <row r="955" spans="1:29" x14ac:dyDescent="0.25">
      <c r="A955" t="s">
        <v>4017</v>
      </c>
      <c r="B955" t="s">
        <v>128</v>
      </c>
      <c r="C955" t="s">
        <v>14</v>
      </c>
      <c r="D955" t="s">
        <v>123</v>
      </c>
      <c r="E955" t="s">
        <v>124</v>
      </c>
      <c r="F955" t="s">
        <v>125</v>
      </c>
      <c r="G955" t="s">
        <v>129</v>
      </c>
      <c r="H955" t="s">
        <v>13</v>
      </c>
      <c r="I955" s="37">
        <v>45808</v>
      </c>
      <c r="J955" t="s">
        <v>4018</v>
      </c>
      <c r="K955" t="s">
        <v>240</v>
      </c>
      <c r="L955" t="s">
        <v>4019</v>
      </c>
      <c r="M955" t="s">
        <v>4020</v>
      </c>
      <c r="N955">
        <v>1</v>
      </c>
      <c r="O955" t="s">
        <v>184</v>
      </c>
      <c r="Q955" t="s">
        <v>4020</v>
      </c>
      <c r="R955" t="s">
        <v>647</v>
      </c>
      <c r="S955" t="s">
        <v>188</v>
      </c>
      <c r="T955" t="s">
        <v>3446</v>
      </c>
      <c r="U955" t="s">
        <v>590</v>
      </c>
      <c r="V955" t="s">
        <v>21</v>
      </c>
      <c r="W955" s="1">
        <v>45929.528854166667</v>
      </c>
      <c r="X955" s="1">
        <v>46057.602500000001</v>
      </c>
      <c r="Y955" t="s">
        <v>191</v>
      </c>
      <c r="Z955" t="s">
        <v>188</v>
      </c>
      <c r="AA955" t="s">
        <v>192</v>
      </c>
      <c r="AB955" t="s">
        <v>192</v>
      </c>
      <c r="AC955" t="s">
        <v>3132</v>
      </c>
    </row>
    <row r="956" spans="1:29" x14ac:dyDescent="0.25">
      <c r="A956" t="s">
        <v>4021</v>
      </c>
      <c r="B956" t="s">
        <v>128</v>
      </c>
      <c r="C956" t="s">
        <v>14</v>
      </c>
      <c r="D956" t="s">
        <v>123</v>
      </c>
      <c r="E956" t="s">
        <v>124</v>
      </c>
      <c r="F956" t="s">
        <v>125</v>
      </c>
      <c r="G956" t="s">
        <v>129</v>
      </c>
      <c r="H956" t="s">
        <v>13</v>
      </c>
      <c r="I956" s="37">
        <v>45808</v>
      </c>
      <c r="J956" t="s">
        <v>1182</v>
      </c>
      <c r="K956" t="s">
        <v>474</v>
      </c>
      <c r="L956" t="s">
        <v>4022</v>
      </c>
      <c r="M956" t="s">
        <v>4023</v>
      </c>
      <c r="N956">
        <v>1</v>
      </c>
      <c r="O956" t="s">
        <v>184</v>
      </c>
      <c r="Q956" t="s">
        <v>4023</v>
      </c>
      <c r="R956" t="s">
        <v>647</v>
      </c>
      <c r="S956" t="s">
        <v>188</v>
      </c>
      <c r="T956" t="s">
        <v>4024</v>
      </c>
      <c r="U956" t="s">
        <v>590</v>
      </c>
      <c r="V956" t="s">
        <v>21</v>
      </c>
      <c r="W956" s="1">
        <v>45929.530312499999</v>
      </c>
      <c r="X956" s="1">
        <v>46057.602743055555</v>
      </c>
      <c r="Y956" t="s">
        <v>191</v>
      </c>
      <c r="Z956" t="s">
        <v>188</v>
      </c>
      <c r="AA956" t="s">
        <v>192</v>
      </c>
      <c r="AB956" t="s">
        <v>192</v>
      </c>
      <c r="AC956" t="s">
        <v>3132</v>
      </c>
    </row>
    <row r="957" spans="1:29" x14ac:dyDescent="0.25">
      <c r="A957" t="s">
        <v>4025</v>
      </c>
      <c r="B957" t="s">
        <v>128</v>
      </c>
      <c r="C957" t="s">
        <v>14</v>
      </c>
      <c r="D957" t="s">
        <v>123</v>
      </c>
      <c r="E957" t="s">
        <v>124</v>
      </c>
      <c r="F957" t="s">
        <v>125</v>
      </c>
      <c r="G957" t="s">
        <v>129</v>
      </c>
      <c r="H957" t="s">
        <v>13</v>
      </c>
      <c r="I957" s="37">
        <v>45808</v>
      </c>
      <c r="J957" t="s">
        <v>4026</v>
      </c>
      <c r="K957" t="s">
        <v>229</v>
      </c>
      <c r="L957" t="s">
        <v>4027</v>
      </c>
      <c r="M957" t="s">
        <v>4028</v>
      </c>
      <c r="N957">
        <v>2</v>
      </c>
      <c r="O957" t="s">
        <v>219</v>
      </c>
      <c r="Q957" t="s">
        <v>4028</v>
      </c>
      <c r="R957" t="s">
        <v>647</v>
      </c>
      <c r="S957" t="s">
        <v>188</v>
      </c>
      <c r="T957" t="s">
        <v>877</v>
      </c>
      <c r="U957" t="s">
        <v>590</v>
      </c>
      <c r="V957" t="s">
        <v>21</v>
      </c>
      <c r="W957" s="1">
        <v>45929.532962962963</v>
      </c>
      <c r="X957" s="1">
        <v>46057.602662037039</v>
      </c>
      <c r="Y957" t="s">
        <v>191</v>
      </c>
      <c r="Z957" t="s">
        <v>188</v>
      </c>
      <c r="AA957" t="s">
        <v>192</v>
      </c>
      <c r="AB957" t="s">
        <v>192</v>
      </c>
      <c r="AC957" t="s">
        <v>3132</v>
      </c>
    </row>
    <row r="958" spans="1:29" x14ac:dyDescent="0.25">
      <c r="A958" t="s">
        <v>4029</v>
      </c>
      <c r="B958" t="s">
        <v>128</v>
      </c>
      <c r="C958" t="s">
        <v>14</v>
      </c>
      <c r="D958" t="s">
        <v>123</v>
      </c>
      <c r="E958" t="s">
        <v>124</v>
      </c>
      <c r="F958" t="s">
        <v>125</v>
      </c>
      <c r="G958" t="s">
        <v>129</v>
      </c>
      <c r="H958" t="s">
        <v>13</v>
      </c>
      <c r="I958" s="37">
        <v>45808</v>
      </c>
      <c r="J958" t="s">
        <v>4030</v>
      </c>
      <c r="K958" t="s">
        <v>4031</v>
      </c>
      <c r="L958" t="s">
        <v>4032</v>
      </c>
      <c r="M958" t="s">
        <v>4033</v>
      </c>
      <c r="N958">
        <v>1</v>
      </c>
      <c r="O958" t="s">
        <v>184</v>
      </c>
      <c r="Q958" t="s">
        <v>4033</v>
      </c>
      <c r="R958" t="s">
        <v>647</v>
      </c>
      <c r="S958" t="s">
        <v>188</v>
      </c>
      <c r="T958" t="s">
        <v>3446</v>
      </c>
      <c r="U958" t="s">
        <v>590</v>
      </c>
      <c r="V958" t="s">
        <v>21</v>
      </c>
      <c r="W958" s="1">
        <v>45929.534548611111</v>
      </c>
      <c r="X958" s="1">
        <v>46057.601666666669</v>
      </c>
      <c r="Y958" t="s">
        <v>191</v>
      </c>
      <c r="Z958" t="s">
        <v>188</v>
      </c>
      <c r="AA958" t="s">
        <v>192</v>
      </c>
      <c r="AB958" t="s">
        <v>192</v>
      </c>
      <c r="AC958" t="s">
        <v>3132</v>
      </c>
    </row>
    <row r="959" spans="1:29" x14ac:dyDescent="0.25">
      <c r="A959" t="s">
        <v>4034</v>
      </c>
      <c r="B959" t="s">
        <v>128</v>
      </c>
      <c r="C959" t="s">
        <v>14</v>
      </c>
      <c r="D959" t="s">
        <v>123</v>
      </c>
      <c r="E959" t="s">
        <v>124</v>
      </c>
      <c r="F959" t="s">
        <v>125</v>
      </c>
      <c r="G959" t="s">
        <v>129</v>
      </c>
      <c r="H959" t="s">
        <v>13</v>
      </c>
      <c r="I959" s="37">
        <v>45808</v>
      </c>
      <c r="J959" t="s">
        <v>4035</v>
      </c>
      <c r="K959" t="s">
        <v>442</v>
      </c>
      <c r="L959" t="s">
        <v>4036</v>
      </c>
      <c r="M959" t="s">
        <v>4037</v>
      </c>
      <c r="N959">
        <v>2</v>
      </c>
      <c r="O959" t="s">
        <v>184</v>
      </c>
      <c r="Q959" t="s">
        <v>4037</v>
      </c>
      <c r="R959" t="s">
        <v>647</v>
      </c>
      <c r="S959" t="s">
        <v>188</v>
      </c>
      <c r="T959" t="s">
        <v>2880</v>
      </c>
      <c r="U959" t="s">
        <v>590</v>
      </c>
      <c r="V959" t="s">
        <v>21</v>
      </c>
      <c r="W959" s="1">
        <v>45929.536354166667</v>
      </c>
      <c r="X959" s="1">
        <v>46057.602141203701</v>
      </c>
      <c r="Y959" t="s">
        <v>191</v>
      </c>
      <c r="Z959" t="s">
        <v>188</v>
      </c>
      <c r="AA959" t="s">
        <v>192</v>
      </c>
      <c r="AB959" t="s">
        <v>192</v>
      </c>
      <c r="AC959" t="s">
        <v>3132</v>
      </c>
    </row>
    <row r="960" spans="1:29" x14ac:dyDescent="0.25">
      <c r="A960" t="s">
        <v>4038</v>
      </c>
      <c r="B960" t="s">
        <v>128</v>
      </c>
      <c r="C960" t="s">
        <v>14</v>
      </c>
      <c r="D960" t="s">
        <v>123</v>
      </c>
      <c r="E960" t="s">
        <v>124</v>
      </c>
      <c r="F960" t="s">
        <v>125</v>
      </c>
      <c r="G960" t="s">
        <v>129</v>
      </c>
      <c r="H960" t="s">
        <v>13</v>
      </c>
      <c r="I960" s="37">
        <v>45805</v>
      </c>
      <c r="J960" t="s">
        <v>3998</v>
      </c>
      <c r="K960" t="s">
        <v>229</v>
      </c>
      <c r="L960" t="s">
        <v>4039</v>
      </c>
      <c r="M960" t="s">
        <v>4040</v>
      </c>
      <c r="N960">
        <v>1</v>
      </c>
      <c r="O960" t="s">
        <v>184</v>
      </c>
      <c r="Q960" t="s">
        <v>4040</v>
      </c>
      <c r="R960" t="s">
        <v>647</v>
      </c>
      <c r="S960" t="s">
        <v>188</v>
      </c>
      <c r="T960" t="s">
        <v>3446</v>
      </c>
      <c r="U960" t="s">
        <v>590</v>
      </c>
      <c r="V960" t="s">
        <v>21</v>
      </c>
      <c r="W960" s="1">
        <v>45929.537731481483</v>
      </c>
      <c r="X960" s="1">
        <v>46057.602337962962</v>
      </c>
      <c r="Y960" t="s">
        <v>191</v>
      </c>
      <c r="Z960" t="s">
        <v>188</v>
      </c>
      <c r="AA960" t="s">
        <v>192</v>
      </c>
      <c r="AB960" t="s">
        <v>192</v>
      </c>
      <c r="AC960" t="s">
        <v>775</v>
      </c>
    </row>
    <row r="961" spans="1:29" x14ac:dyDescent="0.25">
      <c r="A961" t="s">
        <v>4041</v>
      </c>
      <c r="B961" t="s">
        <v>128</v>
      </c>
      <c r="C961" t="s">
        <v>14</v>
      </c>
      <c r="D961" t="s">
        <v>123</v>
      </c>
      <c r="E961" t="s">
        <v>124</v>
      </c>
      <c r="F961" t="s">
        <v>125</v>
      </c>
      <c r="G961" t="s">
        <v>129</v>
      </c>
      <c r="H961" t="s">
        <v>13</v>
      </c>
      <c r="I961" s="37">
        <v>45807</v>
      </c>
      <c r="J961" t="s">
        <v>4042</v>
      </c>
      <c r="K961" t="s">
        <v>442</v>
      </c>
      <c r="L961" t="s">
        <v>4043</v>
      </c>
      <c r="M961" t="s">
        <v>4044</v>
      </c>
      <c r="N961">
        <v>1</v>
      </c>
      <c r="O961" t="s">
        <v>184</v>
      </c>
      <c r="Q961" t="s">
        <v>4044</v>
      </c>
      <c r="R961" t="s">
        <v>647</v>
      </c>
      <c r="S961" t="s">
        <v>188</v>
      </c>
      <c r="T961" t="s">
        <v>3446</v>
      </c>
      <c r="U961" t="s">
        <v>590</v>
      </c>
      <c r="V961" t="s">
        <v>21</v>
      </c>
      <c r="W961" s="1">
        <v>45929.539074074077</v>
      </c>
      <c r="X961" s="1">
        <v>46057.602175925924</v>
      </c>
      <c r="Y961" t="s">
        <v>191</v>
      </c>
      <c r="Z961" t="s">
        <v>188</v>
      </c>
      <c r="AA961" t="s">
        <v>192</v>
      </c>
      <c r="AB961" t="s">
        <v>192</v>
      </c>
      <c r="AC961" t="s">
        <v>3978</v>
      </c>
    </row>
    <row r="962" spans="1:29" x14ac:dyDescent="0.25">
      <c r="A962" t="s">
        <v>4045</v>
      </c>
      <c r="B962" t="s">
        <v>128</v>
      </c>
      <c r="C962" t="s">
        <v>14</v>
      </c>
      <c r="D962" t="s">
        <v>123</v>
      </c>
      <c r="E962" t="s">
        <v>124</v>
      </c>
      <c r="F962" t="s">
        <v>125</v>
      </c>
      <c r="G962" t="s">
        <v>129</v>
      </c>
      <c r="H962" t="s">
        <v>13</v>
      </c>
      <c r="I962" s="37">
        <v>45807</v>
      </c>
      <c r="J962" t="s">
        <v>4046</v>
      </c>
      <c r="K962" t="s">
        <v>4047</v>
      </c>
      <c r="L962" t="s">
        <v>4048</v>
      </c>
      <c r="M962" t="s">
        <v>4049</v>
      </c>
      <c r="N962">
        <v>1</v>
      </c>
      <c r="O962" t="s">
        <v>184</v>
      </c>
      <c r="Q962" t="s">
        <v>4049</v>
      </c>
      <c r="R962" t="s">
        <v>647</v>
      </c>
      <c r="S962" t="s">
        <v>188</v>
      </c>
      <c r="T962" t="s">
        <v>3446</v>
      </c>
      <c r="U962" t="s">
        <v>590</v>
      </c>
      <c r="V962" t="s">
        <v>21</v>
      </c>
      <c r="W962" s="1">
        <v>45929.540497685186</v>
      </c>
      <c r="X962" s="1">
        <v>46057.602708333332</v>
      </c>
      <c r="Y962" t="s">
        <v>191</v>
      </c>
      <c r="Z962" t="s">
        <v>188</v>
      </c>
      <c r="AA962" t="s">
        <v>192</v>
      </c>
      <c r="AB962" t="s">
        <v>192</v>
      </c>
      <c r="AC962" t="s">
        <v>3978</v>
      </c>
    </row>
    <row r="963" spans="1:29" x14ac:dyDescent="0.25">
      <c r="A963" t="s">
        <v>4050</v>
      </c>
      <c r="B963" t="s">
        <v>128</v>
      </c>
      <c r="C963" t="s">
        <v>14</v>
      </c>
      <c r="D963" t="s">
        <v>123</v>
      </c>
      <c r="E963" t="s">
        <v>124</v>
      </c>
      <c r="F963" t="s">
        <v>125</v>
      </c>
      <c r="G963" t="s">
        <v>129</v>
      </c>
      <c r="H963" t="s">
        <v>13</v>
      </c>
      <c r="I963" s="37">
        <v>45807</v>
      </c>
      <c r="J963" t="s">
        <v>2985</v>
      </c>
      <c r="K963" t="s">
        <v>3614</v>
      </c>
      <c r="L963" t="s">
        <v>4051</v>
      </c>
      <c r="M963" t="s">
        <v>4052</v>
      </c>
      <c r="N963">
        <v>1</v>
      </c>
      <c r="O963" t="s">
        <v>219</v>
      </c>
      <c r="Q963" t="s">
        <v>4052</v>
      </c>
      <c r="R963" t="s">
        <v>647</v>
      </c>
      <c r="S963" t="s">
        <v>188</v>
      </c>
      <c r="T963" t="s">
        <v>3446</v>
      </c>
      <c r="U963" t="s">
        <v>590</v>
      </c>
      <c r="V963" t="s">
        <v>21</v>
      </c>
      <c r="W963" s="1">
        <v>45929.542824074073</v>
      </c>
      <c r="X963" s="1">
        <v>46057.602627314816</v>
      </c>
      <c r="Y963" t="s">
        <v>191</v>
      </c>
      <c r="Z963" t="s">
        <v>188</v>
      </c>
      <c r="AA963" t="s">
        <v>192</v>
      </c>
      <c r="AB963" t="s">
        <v>192</v>
      </c>
      <c r="AC963" t="s">
        <v>3978</v>
      </c>
    </row>
    <row r="964" spans="1:29" x14ac:dyDescent="0.25">
      <c r="A964" t="s">
        <v>4053</v>
      </c>
      <c r="B964" t="s">
        <v>128</v>
      </c>
      <c r="C964" t="s">
        <v>14</v>
      </c>
      <c r="D964" t="s">
        <v>123</v>
      </c>
      <c r="E964" t="s">
        <v>124</v>
      </c>
      <c r="F964" t="s">
        <v>125</v>
      </c>
      <c r="G964" t="s">
        <v>129</v>
      </c>
      <c r="H964" t="s">
        <v>13</v>
      </c>
      <c r="I964" s="37">
        <v>45807</v>
      </c>
      <c r="J964" t="s">
        <v>4054</v>
      </c>
      <c r="K964" t="s">
        <v>4055</v>
      </c>
      <c r="L964" t="s">
        <v>4056</v>
      </c>
      <c r="M964" t="s">
        <v>4057</v>
      </c>
      <c r="N964">
        <v>1</v>
      </c>
      <c r="O964" t="s">
        <v>184</v>
      </c>
      <c r="Q964" t="s">
        <v>4057</v>
      </c>
      <c r="R964" t="s">
        <v>647</v>
      </c>
      <c r="S964" t="s">
        <v>188</v>
      </c>
      <c r="T964" t="s">
        <v>3446</v>
      </c>
      <c r="U964" t="s">
        <v>590</v>
      </c>
      <c r="V964" t="s">
        <v>21</v>
      </c>
      <c r="W964" s="1">
        <v>45929.544293981482</v>
      </c>
      <c r="X964" s="1">
        <v>46057.602939814817</v>
      </c>
      <c r="Y964" t="s">
        <v>191</v>
      </c>
      <c r="Z964" t="s">
        <v>188</v>
      </c>
      <c r="AA964" t="s">
        <v>192</v>
      </c>
      <c r="AB964" t="s">
        <v>192</v>
      </c>
      <c r="AC964" t="s">
        <v>3978</v>
      </c>
    </row>
    <row r="965" spans="1:29" x14ac:dyDescent="0.25">
      <c r="A965" t="s">
        <v>4058</v>
      </c>
      <c r="B965" t="s">
        <v>128</v>
      </c>
      <c r="C965" t="s">
        <v>14</v>
      </c>
      <c r="D965" t="s">
        <v>123</v>
      </c>
      <c r="E965" t="s">
        <v>124</v>
      </c>
      <c r="F965" t="s">
        <v>125</v>
      </c>
      <c r="G965" t="s">
        <v>129</v>
      </c>
      <c r="H965" t="s">
        <v>13</v>
      </c>
      <c r="I965" s="37">
        <v>45807</v>
      </c>
      <c r="J965" t="s">
        <v>4059</v>
      </c>
      <c r="K965" t="s">
        <v>918</v>
      </c>
      <c r="L965" t="s">
        <v>4060</v>
      </c>
      <c r="M965" t="s">
        <v>4061</v>
      </c>
      <c r="N965">
        <v>1</v>
      </c>
      <c r="O965" t="s">
        <v>184</v>
      </c>
      <c r="Q965" t="s">
        <v>4061</v>
      </c>
      <c r="R965" t="s">
        <v>647</v>
      </c>
      <c r="S965" t="s">
        <v>188</v>
      </c>
      <c r="T965" t="s">
        <v>3446</v>
      </c>
      <c r="U965" t="s">
        <v>590</v>
      </c>
      <c r="V965" t="s">
        <v>21</v>
      </c>
      <c r="W965" s="1">
        <v>45929.545567129629</v>
      </c>
      <c r="X965" s="1">
        <v>46057.602465277778</v>
      </c>
      <c r="Y965" t="s">
        <v>191</v>
      </c>
      <c r="Z965" t="s">
        <v>188</v>
      </c>
      <c r="AA965" t="s">
        <v>192</v>
      </c>
      <c r="AB965" t="s">
        <v>192</v>
      </c>
      <c r="AC965" t="s">
        <v>3978</v>
      </c>
    </row>
    <row r="966" spans="1:29" x14ac:dyDescent="0.25">
      <c r="A966" t="s">
        <v>4062</v>
      </c>
      <c r="B966" t="s">
        <v>128</v>
      </c>
      <c r="C966" t="s">
        <v>14</v>
      </c>
      <c r="D966" t="s">
        <v>123</v>
      </c>
      <c r="E966" t="s">
        <v>124</v>
      </c>
      <c r="F966" t="s">
        <v>125</v>
      </c>
      <c r="G966" t="s">
        <v>129</v>
      </c>
      <c r="H966" t="s">
        <v>13</v>
      </c>
      <c r="I966" s="37">
        <v>45807</v>
      </c>
      <c r="J966" t="s">
        <v>3690</v>
      </c>
      <c r="K966" t="s">
        <v>275</v>
      </c>
      <c r="L966" t="s">
        <v>4063</v>
      </c>
      <c r="M966" t="s">
        <v>4064</v>
      </c>
      <c r="N966">
        <v>1</v>
      </c>
      <c r="O966" t="s">
        <v>184</v>
      </c>
      <c r="Q966" t="s">
        <v>4064</v>
      </c>
      <c r="R966" t="s">
        <v>647</v>
      </c>
      <c r="S966" t="s">
        <v>188</v>
      </c>
      <c r="T966" t="s">
        <v>3446</v>
      </c>
      <c r="U966" t="s">
        <v>590</v>
      </c>
      <c r="V966" t="s">
        <v>21</v>
      </c>
      <c r="W966" s="1">
        <v>45929.546898148146</v>
      </c>
      <c r="X966" s="1">
        <v>46057.602268518516</v>
      </c>
      <c r="Y966" t="s">
        <v>191</v>
      </c>
      <c r="Z966" t="s">
        <v>188</v>
      </c>
      <c r="AA966" t="s">
        <v>192</v>
      </c>
      <c r="AB966" t="s">
        <v>192</v>
      </c>
      <c r="AC966" t="s">
        <v>3978</v>
      </c>
    </row>
    <row r="967" spans="1:29" x14ac:dyDescent="0.25">
      <c r="A967" t="s">
        <v>4065</v>
      </c>
      <c r="B967" t="s">
        <v>128</v>
      </c>
      <c r="C967" t="s">
        <v>14</v>
      </c>
      <c r="D967" t="s">
        <v>123</v>
      </c>
      <c r="E967" t="s">
        <v>124</v>
      </c>
      <c r="F967" t="s">
        <v>125</v>
      </c>
      <c r="G967" t="s">
        <v>129</v>
      </c>
      <c r="H967" t="s">
        <v>13</v>
      </c>
      <c r="I967" s="37">
        <v>45807</v>
      </c>
      <c r="J967" t="s">
        <v>1256</v>
      </c>
      <c r="K967" t="s">
        <v>196</v>
      </c>
      <c r="L967" t="s">
        <v>4066</v>
      </c>
      <c r="M967" t="s">
        <v>4067</v>
      </c>
      <c r="N967">
        <v>1</v>
      </c>
      <c r="O967" t="s">
        <v>184</v>
      </c>
      <c r="Q967" t="s">
        <v>4067</v>
      </c>
      <c r="R967" t="s">
        <v>647</v>
      </c>
      <c r="S967" t="s">
        <v>188</v>
      </c>
      <c r="T967" t="s">
        <v>4068</v>
      </c>
      <c r="U967" t="s">
        <v>590</v>
      </c>
      <c r="V967" t="s">
        <v>21</v>
      </c>
      <c r="W967" s="1">
        <v>45929.549745370372</v>
      </c>
      <c r="X967" s="1">
        <v>46057.601967592593</v>
      </c>
      <c r="Y967" t="s">
        <v>191</v>
      </c>
      <c r="Z967" t="s">
        <v>188</v>
      </c>
      <c r="AA967" t="s">
        <v>192</v>
      </c>
      <c r="AB967" t="s">
        <v>192</v>
      </c>
      <c r="AC967" t="s">
        <v>3978</v>
      </c>
    </row>
    <row r="968" spans="1:29" x14ac:dyDescent="0.25">
      <c r="A968" t="s">
        <v>4069</v>
      </c>
      <c r="B968" t="s">
        <v>128</v>
      </c>
      <c r="C968" t="s">
        <v>14</v>
      </c>
      <c r="D968" t="s">
        <v>123</v>
      </c>
      <c r="E968" t="s">
        <v>124</v>
      </c>
      <c r="F968" t="s">
        <v>125</v>
      </c>
      <c r="G968" t="s">
        <v>129</v>
      </c>
      <c r="H968" t="s">
        <v>13</v>
      </c>
      <c r="I968" s="37">
        <v>45807</v>
      </c>
      <c r="J968" t="s">
        <v>3866</v>
      </c>
      <c r="K968" t="s">
        <v>275</v>
      </c>
      <c r="L968" t="s">
        <v>4070</v>
      </c>
      <c r="M968" t="s">
        <v>4071</v>
      </c>
      <c r="N968">
        <v>1</v>
      </c>
      <c r="O968" t="s">
        <v>184</v>
      </c>
      <c r="Q968" t="s">
        <v>4071</v>
      </c>
      <c r="R968" t="s">
        <v>647</v>
      </c>
      <c r="S968" t="s">
        <v>188</v>
      </c>
      <c r="T968" t="s">
        <v>3446</v>
      </c>
      <c r="U968" t="s">
        <v>590</v>
      </c>
      <c r="V968" t="s">
        <v>21</v>
      </c>
      <c r="W968" s="1">
        <v>45929.551261574074</v>
      </c>
      <c r="X968" s="1">
        <v>46057.602905092594</v>
      </c>
      <c r="Y968" t="s">
        <v>191</v>
      </c>
      <c r="Z968" t="s">
        <v>188</v>
      </c>
      <c r="AA968" t="s">
        <v>192</v>
      </c>
      <c r="AB968" t="s">
        <v>192</v>
      </c>
      <c r="AC968" t="s">
        <v>3978</v>
      </c>
    </row>
    <row r="969" spans="1:29" x14ac:dyDescent="0.25">
      <c r="A969" t="s">
        <v>4072</v>
      </c>
      <c r="B969" t="s">
        <v>128</v>
      </c>
      <c r="C969" t="s">
        <v>14</v>
      </c>
      <c r="D969" t="s">
        <v>123</v>
      </c>
      <c r="E969" t="s">
        <v>124</v>
      </c>
      <c r="F969" t="s">
        <v>125</v>
      </c>
      <c r="G969" t="s">
        <v>129</v>
      </c>
      <c r="H969" t="s">
        <v>13</v>
      </c>
      <c r="I969" s="37">
        <v>45807</v>
      </c>
      <c r="J969" t="s">
        <v>4073</v>
      </c>
      <c r="K969" t="s">
        <v>229</v>
      </c>
      <c r="L969" t="s">
        <v>4074</v>
      </c>
      <c r="M969" t="s">
        <v>4075</v>
      </c>
      <c r="N969">
        <v>1</v>
      </c>
      <c r="O969" t="s">
        <v>184</v>
      </c>
      <c r="Q969" t="s">
        <v>4075</v>
      </c>
      <c r="R969" t="s">
        <v>647</v>
      </c>
      <c r="S969" t="s">
        <v>188</v>
      </c>
      <c r="T969" t="s">
        <v>3446</v>
      </c>
      <c r="U969" t="s">
        <v>590</v>
      </c>
      <c r="V969" t="s">
        <v>21</v>
      </c>
      <c r="W969" s="1">
        <v>45929.559259259258</v>
      </c>
      <c r="X969" s="1">
        <v>46057.602141203701</v>
      </c>
      <c r="Y969" t="s">
        <v>191</v>
      </c>
      <c r="Z969" t="s">
        <v>188</v>
      </c>
      <c r="AA969" t="s">
        <v>192</v>
      </c>
      <c r="AB969" t="s">
        <v>192</v>
      </c>
      <c r="AC969" t="s">
        <v>3978</v>
      </c>
    </row>
    <row r="970" spans="1:29" x14ac:dyDescent="0.25">
      <c r="A970" t="s">
        <v>4076</v>
      </c>
      <c r="B970" t="s">
        <v>128</v>
      </c>
      <c r="C970" t="s">
        <v>14</v>
      </c>
      <c r="D970" t="s">
        <v>123</v>
      </c>
      <c r="E970" t="s">
        <v>124</v>
      </c>
      <c r="F970" t="s">
        <v>125</v>
      </c>
      <c r="G970" t="s">
        <v>129</v>
      </c>
      <c r="H970" t="s">
        <v>13</v>
      </c>
      <c r="I970" s="37">
        <v>45807</v>
      </c>
      <c r="J970" t="s">
        <v>4077</v>
      </c>
      <c r="K970" t="s">
        <v>196</v>
      </c>
      <c r="L970" t="s">
        <v>4078</v>
      </c>
      <c r="M970" t="s">
        <v>4079</v>
      </c>
      <c r="N970">
        <v>1</v>
      </c>
      <c r="O970" t="s">
        <v>184</v>
      </c>
      <c r="Q970" t="s">
        <v>4079</v>
      </c>
      <c r="R970" t="s">
        <v>647</v>
      </c>
      <c r="S970" t="s">
        <v>188</v>
      </c>
      <c r="T970" t="s">
        <v>3446</v>
      </c>
      <c r="U970" t="s">
        <v>590</v>
      </c>
      <c r="V970" t="s">
        <v>21</v>
      </c>
      <c r="W970" s="1">
        <v>45929.561435185184</v>
      </c>
      <c r="X970" s="1">
        <v>46057.60193287037</v>
      </c>
      <c r="Y970" t="s">
        <v>191</v>
      </c>
      <c r="Z970" t="s">
        <v>188</v>
      </c>
      <c r="AA970" t="s">
        <v>192</v>
      </c>
      <c r="AB970" t="s">
        <v>192</v>
      </c>
      <c r="AC970" t="s">
        <v>3978</v>
      </c>
    </row>
    <row r="971" spans="1:29" x14ac:dyDescent="0.25">
      <c r="A971" t="s">
        <v>4080</v>
      </c>
      <c r="B971" t="s">
        <v>128</v>
      </c>
      <c r="C971" t="s">
        <v>14</v>
      </c>
      <c r="D971" t="s">
        <v>123</v>
      </c>
      <c r="E971" t="s">
        <v>124</v>
      </c>
      <c r="F971" t="s">
        <v>125</v>
      </c>
      <c r="G971" t="s">
        <v>129</v>
      </c>
      <c r="H971" t="s">
        <v>13</v>
      </c>
      <c r="I971" s="37">
        <v>45807</v>
      </c>
      <c r="J971" t="s">
        <v>2224</v>
      </c>
      <c r="K971" t="s">
        <v>3075</v>
      </c>
      <c r="L971" t="s">
        <v>4081</v>
      </c>
      <c r="M971" t="s">
        <v>4082</v>
      </c>
      <c r="N971">
        <v>1</v>
      </c>
      <c r="O971" t="s">
        <v>184</v>
      </c>
      <c r="Q971" t="s">
        <v>4082</v>
      </c>
      <c r="R971" t="s">
        <v>647</v>
      </c>
      <c r="S971" t="s">
        <v>188</v>
      </c>
      <c r="T971" t="s">
        <v>3446</v>
      </c>
      <c r="U971" t="s">
        <v>590</v>
      </c>
      <c r="V971" t="s">
        <v>21</v>
      </c>
      <c r="W971" s="1">
        <v>45929.563217592593</v>
      </c>
      <c r="X971" s="1">
        <v>46057.601759259262</v>
      </c>
      <c r="Y971" t="s">
        <v>191</v>
      </c>
      <c r="Z971" t="s">
        <v>188</v>
      </c>
      <c r="AA971" t="s">
        <v>192</v>
      </c>
      <c r="AB971" t="s">
        <v>192</v>
      </c>
      <c r="AC971" t="s">
        <v>3978</v>
      </c>
    </row>
    <row r="972" spans="1:29" x14ac:dyDescent="0.25">
      <c r="A972" t="s">
        <v>4083</v>
      </c>
      <c r="B972" t="s">
        <v>128</v>
      </c>
      <c r="C972" t="s">
        <v>14</v>
      </c>
      <c r="D972" t="s">
        <v>123</v>
      </c>
      <c r="E972" t="s">
        <v>124</v>
      </c>
      <c r="F972" t="s">
        <v>125</v>
      </c>
      <c r="G972" t="s">
        <v>129</v>
      </c>
      <c r="H972" t="s">
        <v>13</v>
      </c>
      <c r="I972" s="37">
        <v>45807</v>
      </c>
      <c r="J972" t="s">
        <v>4084</v>
      </c>
      <c r="K972" t="s">
        <v>289</v>
      </c>
      <c r="L972" t="s">
        <v>4085</v>
      </c>
      <c r="M972" t="s">
        <v>4086</v>
      </c>
      <c r="N972">
        <v>1</v>
      </c>
      <c r="O972" t="s">
        <v>184</v>
      </c>
      <c r="Q972" t="s">
        <v>4086</v>
      </c>
      <c r="R972" t="s">
        <v>647</v>
      </c>
      <c r="S972" t="s">
        <v>188</v>
      </c>
      <c r="T972" t="s">
        <v>3446</v>
      </c>
      <c r="U972" t="s">
        <v>590</v>
      </c>
      <c r="V972" t="s">
        <v>21</v>
      </c>
      <c r="W972" s="1">
        <v>45929.564953703702</v>
      </c>
      <c r="X972" s="1">
        <v>46057.602673611109</v>
      </c>
      <c r="Y972" t="s">
        <v>191</v>
      </c>
      <c r="Z972" t="s">
        <v>188</v>
      </c>
      <c r="AA972" t="s">
        <v>192</v>
      </c>
      <c r="AB972" t="s">
        <v>192</v>
      </c>
      <c r="AC972" t="s">
        <v>3978</v>
      </c>
    </row>
    <row r="973" spans="1:29" x14ac:dyDescent="0.25">
      <c r="A973" t="s">
        <v>4087</v>
      </c>
      <c r="B973" t="s">
        <v>128</v>
      </c>
      <c r="C973" t="s">
        <v>14</v>
      </c>
      <c r="D973" t="s">
        <v>123</v>
      </c>
      <c r="E973" t="s">
        <v>124</v>
      </c>
      <c r="F973" t="s">
        <v>125</v>
      </c>
      <c r="G973" t="s">
        <v>129</v>
      </c>
      <c r="H973" t="s">
        <v>13</v>
      </c>
      <c r="I973" s="37">
        <v>45807</v>
      </c>
      <c r="J973" t="s">
        <v>2938</v>
      </c>
      <c r="K973" t="s">
        <v>275</v>
      </c>
      <c r="L973" t="s">
        <v>4088</v>
      </c>
      <c r="M973" t="s">
        <v>4089</v>
      </c>
      <c r="N973">
        <v>1</v>
      </c>
      <c r="O973" t="s">
        <v>184</v>
      </c>
      <c r="Q973" t="s">
        <v>4089</v>
      </c>
      <c r="R973" t="s">
        <v>647</v>
      </c>
      <c r="S973" t="s">
        <v>188</v>
      </c>
      <c r="T973" t="s">
        <v>3446</v>
      </c>
      <c r="U973" t="s">
        <v>590</v>
      </c>
      <c r="V973" t="s">
        <v>21</v>
      </c>
      <c r="W973" s="1">
        <v>45929.566504629627</v>
      </c>
      <c r="X973" s="1">
        <v>46057.602546296293</v>
      </c>
      <c r="Y973" t="s">
        <v>191</v>
      </c>
      <c r="Z973" t="s">
        <v>188</v>
      </c>
      <c r="AA973" t="s">
        <v>192</v>
      </c>
      <c r="AB973" t="s">
        <v>192</v>
      </c>
      <c r="AC973" t="s">
        <v>3978</v>
      </c>
    </row>
    <row r="974" spans="1:29" x14ac:dyDescent="0.25">
      <c r="A974" t="s">
        <v>4090</v>
      </c>
      <c r="B974" t="s">
        <v>128</v>
      </c>
      <c r="C974" t="s">
        <v>14</v>
      </c>
      <c r="D974" t="s">
        <v>123</v>
      </c>
      <c r="E974" t="s">
        <v>124</v>
      </c>
      <c r="F974" t="s">
        <v>125</v>
      </c>
      <c r="G974" t="s">
        <v>129</v>
      </c>
      <c r="H974" t="s">
        <v>13</v>
      </c>
      <c r="I974" s="37">
        <v>45807</v>
      </c>
      <c r="J974" t="s">
        <v>3747</v>
      </c>
      <c r="K974" t="s">
        <v>3163</v>
      </c>
      <c r="L974" t="s">
        <v>3748</v>
      </c>
      <c r="M974" t="s">
        <v>3749</v>
      </c>
      <c r="N974">
        <v>1</v>
      </c>
      <c r="O974" t="s">
        <v>184</v>
      </c>
      <c r="Q974" t="s">
        <v>3749</v>
      </c>
      <c r="R974" t="s">
        <v>647</v>
      </c>
      <c r="S974" t="s">
        <v>188</v>
      </c>
      <c r="T974" t="s">
        <v>4068</v>
      </c>
      <c r="U974" t="s">
        <v>590</v>
      </c>
      <c r="V974" t="s">
        <v>21</v>
      </c>
      <c r="W974" s="1">
        <v>45929.568472222221</v>
      </c>
      <c r="X974" s="1">
        <v>46057.602141203701</v>
      </c>
      <c r="Y974" t="s">
        <v>191</v>
      </c>
      <c r="Z974" t="s">
        <v>188</v>
      </c>
      <c r="AA974" t="s">
        <v>192</v>
      </c>
      <c r="AB974" t="s">
        <v>192</v>
      </c>
      <c r="AC974" t="s">
        <v>3978</v>
      </c>
    </row>
    <row r="975" spans="1:29" x14ac:dyDescent="0.25">
      <c r="A975" t="s">
        <v>4091</v>
      </c>
      <c r="B975" t="s">
        <v>128</v>
      </c>
      <c r="C975" t="s">
        <v>14</v>
      </c>
      <c r="D975" t="s">
        <v>123</v>
      </c>
      <c r="E975" t="s">
        <v>124</v>
      </c>
      <c r="F975" t="s">
        <v>125</v>
      </c>
      <c r="G975" t="s">
        <v>129</v>
      </c>
      <c r="H975" t="s">
        <v>13</v>
      </c>
      <c r="I975" s="37">
        <v>45807</v>
      </c>
      <c r="J975" t="s">
        <v>4092</v>
      </c>
      <c r="K975" t="s">
        <v>4093</v>
      </c>
      <c r="L975" t="s">
        <v>4094</v>
      </c>
      <c r="M975" t="s">
        <v>4095</v>
      </c>
      <c r="N975">
        <v>1</v>
      </c>
      <c r="O975" t="s">
        <v>184</v>
      </c>
      <c r="Q975" t="s">
        <v>4095</v>
      </c>
      <c r="R975" t="s">
        <v>647</v>
      </c>
      <c r="S975" t="s">
        <v>188</v>
      </c>
      <c r="T975" t="s">
        <v>3446</v>
      </c>
      <c r="U975" t="s">
        <v>590</v>
      </c>
      <c r="V975" t="s">
        <v>21</v>
      </c>
      <c r="W975" s="1">
        <v>45929.570833333331</v>
      </c>
      <c r="X975" s="1">
        <v>46057.601840277777</v>
      </c>
      <c r="Y975" t="s">
        <v>191</v>
      </c>
      <c r="Z975" t="s">
        <v>188</v>
      </c>
      <c r="AA975" t="s">
        <v>192</v>
      </c>
      <c r="AB975" t="s">
        <v>192</v>
      </c>
      <c r="AC975" t="s">
        <v>3978</v>
      </c>
    </row>
    <row r="976" spans="1:29" x14ac:dyDescent="0.25">
      <c r="A976" t="s">
        <v>4096</v>
      </c>
      <c r="B976" t="s">
        <v>128</v>
      </c>
      <c r="C976" t="s">
        <v>14</v>
      </c>
      <c r="D976" t="s">
        <v>123</v>
      </c>
      <c r="E976" t="s">
        <v>124</v>
      </c>
      <c r="F976" t="s">
        <v>125</v>
      </c>
      <c r="G976" t="s">
        <v>129</v>
      </c>
      <c r="H976" t="s">
        <v>13</v>
      </c>
      <c r="I976" s="37">
        <v>45807</v>
      </c>
      <c r="J976" t="s">
        <v>4097</v>
      </c>
      <c r="K976" t="s">
        <v>474</v>
      </c>
      <c r="L976" t="s">
        <v>4098</v>
      </c>
      <c r="M976" t="s">
        <v>4099</v>
      </c>
      <c r="N976">
        <v>1</v>
      </c>
      <c r="O976" t="s">
        <v>184</v>
      </c>
      <c r="Q976" t="s">
        <v>4099</v>
      </c>
      <c r="R976" t="s">
        <v>647</v>
      </c>
      <c r="S976" t="s">
        <v>188</v>
      </c>
      <c r="T976" t="s">
        <v>3446</v>
      </c>
      <c r="U976" t="s">
        <v>590</v>
      </c>
      <c r="V976" t="s">
        <v>21</v>
      </c>
      <c r="W976" s="1">
        <v>45929.572812500002</v>
      </c>
      <c r="X976" s="1">
        <v>46057.602500000001</v>
      </c>
      <c r="Y976" t="s">
        <v>191</v>
      </c>
      <c r="Z976" t="s">
        <v>188</v>
      </c>
      <c r="AA976" t="s">
        <v>192</v>
      </c>
      <c r="AB976" t="s">
        <v>192</v>
      </c>
      <c r="AC976" t="s">
        <v>3978</v>
      </c>
    </row>
    <row r="977" spans="1:29" x14ac:dyDescent="0.25">
      <c r="A977" t="s">
        <v>4100</v>
      </c>
      <c r="B977" t="s">
        <v>128</v>
      </c>
      <c r="C977" t="s">
        <v>14</v>
      </c>
      <c r="D977" t="s">
        <v>123</v>
      </c>
      <c r="E977" t="s">
        <v>124</v>
      </c>
      <c r="F977" t="s">
        <v>125</v>
      </c>
      <c r="G977" t="s">
        <v>129</v>
      </c>
      <c r="H977" t="s">
        <v>13</v>
      </c>
      <c r="I977" s="37">
        <v>45807</v>
      </c>
      <c r="J977" t="s">
        <v>2436</v>
      </c>
      <c r="K977" t="s">
        <v>196</v>
      </c>
      <c r="L977" t="s">
        <v>2437</v>
      </c>
      <c r="M977" t="s">
        <v>4101</v>
      </c>
      <c r="N977">
        <v>1</v>
      </c>
      <c r="O977" t="s">
        <v>184</v>
      </c>
      <c r="Q977" t="s">
        <v>4101</v>
      </c>
      <c r="R977" t="s">
        <v>647</v>
      </c>
      <c r="S977" t="s">
        <v>188</v>
      </c>
      <c r="T977" t="s">
        <v>3446</v>
      </c>
      <c r="U977" t="s">
        <v>590</v>
      </c>
      <c r="V977" t="s">
        <v>21</v>
      </c>
      <c r="W977" s="1">
        <v>45929.575358796297</v>
      </c>
      <c r="X977" s="1">
        <v>46057.601851851854</v>
      </c>
      <c r="Y977" t="s">
        <v>191</v>
      </c>
      <c r="Z977" t="s">
        <v>188</v>
      </c>
      <c r="AA977" t="s">
        <v>192</v>
      </c>
      <c r="AB977" t="s">
        <v>192</v>
      </c>
      <c r="AC977" t="s">
        <v>3978</v>
      </c>
    </row>
    <row r="978" spans="1:29" x14ac:dyDescent="0.25">
      <c r="A978" t="s">
        <v>4102</v>
      </c>
      <c r="B978" t="s">
        <v>192</v>
      </c>
      <c r="I978" s="37"/>
      <c r="J978" t="s">
        <v>192</v>
      </c>
      <c r="K978" t="s">
        <v>192</v>
      </c>
      <c r="L978" t="s">
        <v>678</v>
      </c>
      <c r="M978" t="s">
        <v>192</v>
      </c>
      <c r="O978" t="s">
        <v>192</v>
      </c>
      <c r="P978" t="s">
        <v>192</v>
      </c>
      <c r="Q978" t="s">
        <v>192</v>
      </c>
      <c r="R978" t="s">
        <v>192</v>
      </c>
      <c r="S978" t="s">
        <v>192</v>
      </c>
      <c r="T978" t="s">
        <v>192</v>
      </c>
      <c r="U978" t="s">
        <v>192</v>
      </c>
      <c r="V978" t="s">
        <v>19</v>
      </c>
      <c r="W978" s="1">
        <v>45929.77721064815</v>
      </c>
      <c r="X978" s="1">
        <v>46057.597708333335</v>
      </c>
      <c r="Y978" t="s">
        <v>191</v>
      </c>
      <c r="Z978" t="s">
        <v>192</v>
      </c>
      <c r="AA978" t="s">
        <v>192</v>
      </c>
      <c r="AB978" t="s">
        <v>192</v>
      </c>
      <c r="AC978" t="s">
        <v>192</v>
      </c>
    </row>
    <row r="979" spans="1:29" x14ac:dyDescent="0.25">
      <c r="A979" t="s">
        <v>4103</v>
      </c>
      <c r="B979" t="s">
        <v>192</v>
      </c>
      <c r="I979" s="37"/>
      <c r="J979" t="s">
        <v>192</v>
      </c>
      <c r="K979" t="s">
        <v>192</v>
      </c>
      <c r="L979" t="s">
        <v>678</v>
      </c>
      <c r="M979" t="s">
        <v>192</v>
      </c>
      <c r="O979" t="s">
        <v>192</v>
      </c>
      <c r="P979" t="s">
        <v>192</v>
      </c>
      <c r="Q979" t="s">
        <v>192</v>
      </c>
      <c r="R979" t="s">
        <v>192</v>
      </c>
      <c r="S979" t="s">
        <v>192</v>
      </c>
      <c r="T979" t="s">
        <v>192</v>
      </c>
      <c r="U979" t="s">
        <v>192</v>
      </c>
      <c r="V979" t="s">
        <v>19</v>
      </c>
      <c r="W979" s="1">
        <v>45929.801562499997</v>
      </c>
      <c r="X979" s="1">
        <v>46057.597557870373</v>
      </c>
      <c r="Y979" t="s">
        <v>191</v>
      </c>
      <c r="Z979" t="s">
        <v>192</v>
      </c>
      <c r="AA979" t="s">
        <v>192</v>
      </c>
      <c r="AB979" t="s">
        <v>192</v>
      </c>
      <c r="AC979" t="s">
        <v>192</v>
      </c>
    </row>
    <row r="980" spans="1:29" x14ac:dyDescent="0.25">
      <c r="A980" t="s">
        <v>4104</v>
      </c>
      <c r="B980" t="s">
        <v>128</v>
      </c>
      <c r="C980" t="s">
        <v>14</v>
      </c>
      <c r="D980" t="s">
        <v>123</v>
      </c>
      <c r="E980" t="s">
        <v>124</v>
      </c>
      <c r="F980" t="s">
        <v>125</v>
      </c>
      <c r="G980" t="s">
        <v>129</v>
      </c>
      <c r="H980" t="s">
        <v>13</v>
      </c>
      <c r="I980" s="37">
        <v>45918</v>
      </c>
      <c r="J980" t="s">
        <v>4105</v>
      </c>
      <c r="K980" t="s">
        <v>832</v>
      </c>
      <c r="L980" t="s">
        <v>4106</v>
      </c>
      <c r="M980" t="s">
        <v>4107</v>
      </c>
      <c r="N980">
        <v>1</v>
      </c>
      <c r="O980" t="s">
        <v>184</v>
      </c>
      <c r="P980" t="s">
        <v>832</v>
      </c>
      <c r="Q980" t="s">
        <v>4107</v>
      </c>
      <c r="R980" t="s">
        <v>647</v>
      </c>
      <c r="S980" t="s">
        <v>188</v>
      </c>
      <c r="T980" t="s">
        <v>1113</v>
      </c>
      <c r="U980" t="s">
        <v>590</v>
      </c>
      <c r="V980" t="s">
        <v>21</v>
      </c>
      <c r="W980" s="1">
        <v>45929.868310185186</v>
      </c>
      <c r="X980" s="1">
        <v>46057.601724537039</v>
      </c>
      <c r="Y980" t="s">
        <v>191</v>
      </c>
      <c r="Z980" t="s">
        <v>188</v>
      </c>
      <c r="AA980" t="s">
        <v>192</v>
      </c>
      <c r="AB980" t="s">
        <v>192</v>
      </c>
      <c r="AC980" t="s">
        <v>1148</v>
      </c>
    </row>
    <row r="981" spans="1:29" x14ac:dyDescent="0.25">
      <c r="A981" t="s">
        <v>4108</v>
      </c>
      <c r="B981" t="s">
        <v>128</v>
      </c>
      <c r="C981" t="s">
        <v>14</v>
      </c>
      <c r="D981" t="s">
        <v>123</v>
      </c>
      <c r="E981" t="s">
        <v>124</v>
      </c>
      <c r="F981" t="s">
        <v>125</v>
      </c>
      <c r="G981" t="s">
        <v>129</v>
      </c>
      <c r="H981" t="s">
        <v>13</v>
      </c>
      <c r="I981" s="37">
        <v>45768</v>
      </c>
      <c r="J981" t="s">
        <v>2444</v>
      </c>
      <c r="K981" t="s">
        <v>289</v>
      </c>
      <c r="L981" t="s">
        <v>4109</v>
      </c>
      <c r="M981" t="s">
        <v>4110</v>
      </c>
      <c r="N981">
        <v>1</v>
      </c>
      <c r="O981" t="s">
        <v>184</v>
      </c>
      <c r="P981" t="s">
        <v>289</v>
      </c>
      <c r="Q981" t="s">
        <v>4110</v>
      </c>
      <c r="R981" t="s">
        <v>647</v>
      </c>
      <c r="S981" t="s">
        <v>188</v>
      </c>
      <c r="T981" t="s">
        <v>1124</v>
      </c>
      <c r="U981" t="s">
        <v>590</v>
      </c>
      <c r="V981" t="s">
        <v>21</v>
      </c>
      <c r="W981" s="1">
        <v>45929.870694444442</v>
      </c>
      <c r="X981" s="1">
        <v>46057.602094907408</v>
      </c>
      <c r="Y981" t="s">
        <v>191</v>
      </c>
      <c r="Z981" t="s">
        <v>188</v>
      </c>
      <c r="AA981" t="s">
        <v>192</v>
      </c>
      <c r="AB981" t="s">
        <v>192</v>
      </c>
      <c r="AC981" t="s">
        <v>1249</v>
      </c>
    </row>
    <row r="982" spans="1:29" x14ac:dyDescent="0.25">
      <c r="A982" t="s">
        <v>4111</v>
      </c>
      <c r="B982" t="s">
        <v>128</v>
      </c>
      <c r="C982" t="s">
        <v>14</v>
      </c>
      <c r="D982" t="s">
        <v>123</v>
      </c>
      <c r="E982" t="s">
        <v>124</v>
      </c>
      <c r="F982" t="s">
        <v>125</v>
      </c>
      <c r="G982" t="s">
        <v>129</v>
      </c>
      <c r="H982" t="s">
        <v>13</v>
      </c>
      <c r="I982" s="37">
        <v>45807</v>
      </c>
      <c r="J982" t="s">
        <v>4112</v>
      </c>
      <c r="K982" t="s">
        <v>4113</v>
      </c>
      <c r="L982" t="s">
        <v>4114</v>
      </c>
      <c r="M982" t="s">
        <v>4115</v>
      </c>
      <c r="N982">
        <v>1</v>
      </c>
      <c r="O982" t="s">
        <v>184</v>
      </c>
      <c r="Q982" t="s">
        <v>4115</v>
      </c>
      <c r="R982" t="s">
        <v>647</v>
      </c>
      <c r="S982" t="s">
        <v>188</v>
      </c>
      <c r="T982" t="s">
        <v>3446</v>
      </c>
      <c r="U982" t="s">
        <v>590</v>
      </c>
      <c r="V982" t="s">
        <v>21</v>
      </c>
      <c r="W982" s="1">
        <v>45930.310335648152</v>
      </c>
      <c r="X982" s="1">
        <v>46057.602662037039</v>
      </c>
      <c r="Y982" t="s">
        <v>191</v>
      </c>
      <c r="Z982" t="s">
        <v>188</v>
      </c>
      <c r="AA982" t="s">
        <v>192</v>
      </c>
      <c r="AB982" t="s">
        <v>192</v>
      </c>
      <c r="AC982" t="s">
        <v>3978</v>
      </c>
    </row>
    <row r="983" spans="1:29" x14ac:dyDescent="0.25">
      <c r="A983" t="s">
        <v>4116</v>
      </c>
      <c r="B983" t="s">
        <v>128</v>
      </c>
      <c r="C983" t="s">
        <v>14</v>
      </c>
      <c r="D983" t="s">
        <v>123</v>
      </c>
      <c r="E983" t="s">
        <v>124</v>
      </c>
      <c r="F983" t="s">
        <v>125</v>
      </c>
      <c r="G983" t="s">
        <v>129</v>
      </c>
      <c r="H983" t="s">
        <v>13</v>
      </c>
      <c r="I983" s="37">
        <v>45807</v>
      </c>
      <c r="J983" t="s">
        <v>4117</v>
      </c>
      <c r="K983" t="s">
        <v>229</v>
      </c>
      <c r="L983" t="s">
        <v>4118</v>
      </c>
      <c r="M983" t="s">
        <v>4119</v>
      </c>
      <c r="N983">
        <v>1</v>
      </c>
      <c r="O983" t="s">
        <v>184</v>
      </c>
      <c r="Q983" t="s">
        <v>4119</v>
      </c>
      <c r="R983" t="s">
        <v>647</v>
      </c>
      <c r="S983" t="s">
        <v>188</v>
      </c>
      <c r="T983" t="s">
        <v>3446</v>
      </c>
      <c r="U983" t="s">
        <v>590</v>
      </c>
      <c r="V983" t="s">
        <v>21</v>
      </c>
      <c r="W983" s="1">
        <v>45930.312256944446</v>
      </c>
      <c r="X983" s="1">
        <v>46057.601921296293</v>
      </c>
      <c r="Y983" t="s">
        <v>191</v>
      </c>
      <c r="Z983" t="s">
        <v>188</v>
      </c>
      <c r="AA983" t="s">
        <v>192</v>
      </c>
      <c r="AB983" t="s">
        <v>192</v>
      </c>
      <c r="AC983" t="s">
        <v>3978</v>
      </c>
    </row>
    <row r="984" spans="1:29" x14ac:dyDescent="0.25">
      <c r="A984" t="s">
        <v>4120</v>
      </c>
      <c r="B984" t="s">
        <v>128</v>
      </c>
      <c r="C984" t="s">
        <v>14</v>
      </c>
      <c r="D984" t="s">
        <v>123</v>
      </c>
      <c r="E984" t="s">
        <v>124</v>
      </c>
      <c r="F984" t="s">
        <v>125</v>
      </c>
      <c r="G984" t="s">
        <v>129</v>
      </c>
      <c r="H984" t="s">
        <v>13</v>
      </c>
      <c r="I984" s="37">
        <v>45807</v>
      </c>
      <c r="J984" t="s">
        <v>4121</v>
      </c>
      <c r="K984" t="s">
        <v>474</v>
      </c>
      <c r="L984" t="s">
        <v>4122</v>
      </c>
      <c r="M984" t="s">
        <v>4123</v>
      </c>
      <c r="N984">
        <v>1</v>
      </c>
      <c r="O984" t="s">
        <v>219</v>
      </c>
      <c r="Q984" t="s">
        <v>4123</v>
      </c>
      <c r="R984" t="s">
        <v>647</v>
      </c>
      <c r="S984" t="s">
        <v>188</v>
      </c>
      <c r="T984" t="s">
        <v>3446</v>
      </c>
      <c r="U984" t="s">
        <v>590</v>
      </c>
      <c r="V984" t="s">
        <v>21</v>
      </c>
      <c r="W984" s="1">
        <v>45930.314930555556</v>
      </c>
      <c r="X984" s="1">
        <v>46057.60193287037</v>
      </c>
      <c r="Y984" t="s">
        <v>191</v>
      </c>
      <c r="Z984" t="s">
        <v>188</v>
      </c>
      <c r="AA984" t="s">
        <v>192</v>
      </c>
      <c r="AB984" t="s">
        <v>192</v>
      </c>
      <c r="AC984" t="s">
        <v>3978</v>
      </c>
    </row>
    <row r="985" spans="1:29" x14ac:dyDescent="0.25">
      <c r="A985" t="s">
        <v>4124</v>
      </c>
      <c r="B985" t="s">
        <v>128</v>
      </c>
      <c r="C985" t="s">
        <v>14</v>
      </c>
      <c r="D985" t="s">
        <v>123</v>
      </c>
      <c r="E985" t="s">
        <v>124</v>
      </c>
      <c r="F985" t="s">
        <v>125</v>
      </c>
      <c r="G985" t="s">
        <v>129</v>
      </c>
      <c r="H985" t="s">
        <v>13</v>
      </c>
      <c r="I985" s="37">
        <v>45807</v>
      </c>
      <c r="J985" t="s">
        <v>4125</v>
      </c>
      <c r="K985" t="s">
        <v>275</v>
      </c>
      <c r="L985" t="s">
        <v>4126</v>
      </c>
      <c r="M985" t="s">
        <v>4127</v>
      </c>
      <c r="N985">
        <v>1</v>
      </c>
      <c r="O985" t="s">
        <v>184</v>
      </c>
      <c r="Q985" t="s">
        <v>4127</v>
      </c>
      <c r="R985" t="s">
        <v>647</v>
      </c>
      <c r="S985" t="s">
        <v>188</v>
      </c>
      <c r="T985" t="s">
        <v>3446</v>
      </c>
      <c r="U985" t="s">
        <v>590</v>
      </c>
      <c r="V985" t="s">
        <v>21</v>
      </c>
      <c r="W985" s="1">
        <v>45930.336342592593</v>
      </c>
      <c r="X985" s="1">
        <v>46057.602384259262</v>
      </c>
      <c r="Y985" t="s">
        <v>191</v>
      </c>
      <c r="Z985" t="s">
        <v>188</v>
      </c>
      <c r="AA985" t="s">
        <v>192</v>
      </c>
      <c r="AB985" t="s">
        <v>192</v>
      </c>
      <c r="AC985" t="s">
        <v>3978</v>
      </c>
    </row>
    <row r="986" spans="1:29" x14ac:dyDescent="0.25">
      <c r="A986" t="s">
        <v>4128</v>
      </c>
      <c r="B986" t="s">
        <v>128</v>
      </c>
      <c r="C986" t="s">
        <v>14</v>
      </c>
      <c r="D986" t="s">
        <v>123</v>
      </c>
      <c r="E986" t="s">
        <v>124</v>
      </c>
      <c r="F986" t="s">
        <v>125</v>
      </c>
      <c r="G986" t="s">
        <v>129</v>
      </c>
      <c r="H986" t="s">
        <v>13</v>
      </c>
      <c r="I986" s="37">
        <v>45807</v>
      </c>
      <c r="J986" t="s">
        <v>1326</v>
      </c>
      <c r="K986" t="s">
        <v>2373</v>
      </c>
      <c r="L986" t="s">
        <v>4129</v>
      </c>
      <c r="M986" t="s">
        <v>4130</v>
      </c>
      <c r="N986">
        <v>1</v>
      </c>
      <c r="O986" t="s">
        <v>184</v>
      </c>
      <c r="Q986" t="s">
        <v>4130</v>
      </c>
      <c r="R986" t="s">
        <v>647</v>
      </c>
      <c r="S986" t="s">
        <v>188</v>
      </c>
      <c r="T986" t="s">
        <v>3446</v>
      </c>
      <c r="U986" t="s">
        <v>590</v>
      </c>
      <c r="V986" t="s">
        <v>21</v>
      </c>
      <c r="W986" s="1">
        <v>45930.337916666664</v>
      </c>
      <c r="X986" s="1">
        <v>46057.601666666669</v>
      </c>
      <c r="Y986" t="s">
        <v>191</v>
      </c>
      <c r="Z986" t="s">
        <v>188</v>
      </c>
      <c r="AA986" t="s">
        <v>192</v>
      </c>
      <c r="AB986" t="s">
        <v>192</v>
      </c>
      <c r="AC986" t="s">
        <v>3978</v>
      </c>
    </row>
    <row r="987" spans="1:29" x14ac:dyDescent="0.25">
      <c r="A987" t="s">
        <v>4131</v>
      </c>
      <c r="B987" t="s">
        <v>128</v>
      </c>
      <c r="C987" t="s">
        <v>14</v>
      </c>
      <c r="D987" t="s">
        <v>123</v>
      </c>
      <c r="E987" t="s">
        <v>124</v>
      </c>
      <c r="F987" t="s">
        <v>125</v>
      </c>
      <c r="G987" t="s">
        <v>129</v>
      </c>
      <c r="H987" t="s">
        <v>13</v>
      </c>
      <c r="I987" s="37">
        <v>45807</v>
      </c>
      <c r="J987" t="s">
        <v>4132</v>
      </c>
      <c r="K987" t="s">
        <v>605</v>
      </c>
      <c r="L987" t="s">
        <v>4133</v>
      </c>
      <c r="M987" t="s">
        <v>4134</v>
      </c>
      <c r="N987">
        <v>1</v>
      </c>
      <c r="O987" t="s">
        <v>184</v>
      </c>
      <c r="Q987" t="s">
        <v>4134</v>
      </c>
      <c r="R987" t="s">
        <v>647</v>
      </c>
      <c r="S987" t="s">
        <v>188</v>
      </c>
      <c r="T987" t="s">
        <v>2591</v>
      </c>
      <c r="U987" t="s">
        <v>590</v>
      </c>
      <c r="V987" t="s">
        <v>21</v>
      </c>
      <c r="W987" s="1">
        <v>45930.339895833335</v>
      </c>
      <c r="X987" s="1">
        <v>46057.601805555554</v>
      </c>
      <c r="Y987" t="s">
        <v>191</v>
      </c>
      <c r="Z987" t="s">
        <v>188</v>
      </c>
      <c r="AA987" t="s">
        <v>192</v>
      </c>
      <c r="AB987" t="s">
        <v>192</v>
      </c>
      <c r="AC987" t="s">
        <v>3978</v>
      </c>
    </row>
    <row r="988" spans="1:29" x14ac:dyDescent="0.25">
      <c r="A988" t="s">
        <v>4135</v>
      </c>
      <c r="B988" t="s">
        <v>128</v>
      </c>
      <c r="C988" t="s">
        <v>14</v>
      </c>
      <c r="D988" t="s">
        <v>123</v>
      </c>
      <c r="E988" t="s">
        <v>124</v>
      </c>
      <c r="F988" t="s">
        <v>125</v>
      </c>
      <c r="G988" t="s">
        <v>129</v>
      </c>
      <c r="H988" t="s">
        <v>13</v>
      </c>
      <c r="I988" s="37">
        <v>45807</v>
      </c>
      <c r="J988" t="s">
        <v>4136</v>
      </c>
      <c r="K988" t="s">
        <v>229</v>
      </c>
      <c r="L988" t="s">
        <v>4137</v>
      </c>
      <c r="M988" t="s">
        <v>4138</v>
      </c>
      <c r="N988">
        <v>1</v>
      </c>
      <c r="O988" t="s">
        <v>184</v>
      </c>
      <c r="Q988" t="s">
        <v>4138</v>
      </c>
      <c r="R988" t="s">
        <v>647</v>
      </c>
      <c r="S988" t="s">
        <v>188</v>
      </c>
      <c r="T988" t="s">
        <v>2591</v>
      </c>
      <c r="U988" t="s">
        <v>590</v>
      </c>
      <c r="V988" t="s">
        <v>21</v>
      </c>
      <c r="W988" s="1">
        <v>45930.341319444444</v>
      </c>
      <c r="X988" s="1">
        <v>46057.602673611109</v>
      </c>
      <c r="Y988" t="s">
        <v>191</v>
      </c>
      <c r="Z988" t="s">
        <v>188</v>
      </c>
      <c r="AA988" t="s">
        <v>192</v>
      </c>
      <c r="AB988" t="s">
        <v>192</v>
      </c>
      <c r="AC988" t="s">
        <v>3978</v>
      </c>
    </row>
    <row r="989" spans="1:29" x14ac:dyDescent="0.25">
      <c r="A989" t="s">
        <v>4139</v>
      </c>
      <c r="B989" t="s">
        <v>128</v>
      </c>
      <c r="C989" t="s">
        <v>14</v>
      </c>
      <c r="D989" t="s">
        <v>123</v>
      </c>
      <c r="E989" t="s">
        <v>124</v>
      </c>
      <c r="F989" t="s">
        <v>125</v>
      </c>
      <c r="G989" t="s">
        <v>129</v>
      </c>
      <c r="H989" t="s">
        <v>13</v>
      </c>
      <c r="I989" s="37">
        <v>45807</v>
      </c>
      <c r="J989" t="s">
        <v>4140</v>
      </c>
      <c r="K989" t="s">
        <v>343</v>
      </c>
      <c r="L989" t="s">
        <v>4141</v>
      </c>
      <c r="M989" t="s">
        <v>4142</v>
      </c>
      <c r="N989">
        <v>1</v>
      </c>
      <c r="O989" t="s">
        <v>184</v>
      </c>
      <c r="Q989" t="s">
        <v>4142</v>
      </c>
      <c r="R989" t="s">
        <v>647</v>
      </c>
      <c r="S989" t="s">
        <v>188</v>
      </c>
      <c r="T989" t="s">
        <v>3446</v>
      </c>
      <c r="U989" t="s">
        <v>590</v>
      </c>
      <c r="V989" t="s">
        <v>21</v>
      </c>
      <c r="W989" s="1">
        <v>45930.343275462961</v>
      </c>
      <c r="X989" s="1">
        <v>46057.602175925924</v>
      </c>
      <c r="Y989" t="s">
        <v>191</v>
      </c>
      <c r="Z989" t="s">
        <v>188</v>
      </c>
      <c r="AA989" t="s">
        <v>192</v>
      </c>
      <c r="AB989" t="s">
        <v>192</v>
      </c>
      <c r="AC989" t="s">
        <v>3978</v>
      </c>
    </row>
    <row r="990" spans="1:29" x14ac:dyDescent="0.25">
      <c r="A990" t="s">
        <v>4143</v>
      </c>
      <c r="B990" t="s">
        <v>128</v>
      </c>
      <c r="C990" t="s">
        <v>14</v>
      </c>
      <c r="D990" t="s">
        <v>123</v>
      </c>
      <c r="E990" t="s">
        <v>124</v>
      </c>
      <c r="F990" t="s">
        <v>125</v>
      </c>
      <c r="G990" t="s">
        <v>129</v>
      </c>
      <c r="H990" t="s">
        <v>13</v>
      </c>
      <c r="I990" s="37">
        <v>45807</v>
      </c>
      <c r="J990" t="s">
        <v>1067</v>
      </c>
      <c r="K990" t="s">
        <v>229</v>
      </c>
      <c r="L990" t="s">
        <v>4144</v>
      </c>
      <c r="M990" t="s">
        <v>4145</v>
      </c>
      <c r="N990">
        <v>1</v>
      </c>
      <c r="O990" t="s">
        <v>184</v>
      </c>
      <c r="Q990" t="s">
        <v>4145</v>
      </c>
      <c r="R990" t="s">
        <v>647</v>
      </c>
      <c r="S990" t="s">
        <v>188</v>
      </c>
      <c r="T990" t="s">
        <v>3446</v>
      </c>
      <c r="U990" t="s">
        <v>590</v>
      </c>
      <c r="V990" t="s">
        <v>21</v>
      </c>
      <c r="W990" s="1">
        <v>45930.345011574071</v>
      </c>
      <c r="X990" s="1">
        <v>46057.602870370371</v>
      </c>
      <c r="Y990" t="s">
        <v>191</v>
      </c>
      <c r="Z990" t="s">
        <v>188</v>
      </c>
      <c r="AA990" t="s">
        <v>192</v>
      </c>
      <c r="AB990" t="s">
        <v>192</v>
      </c>
      <c r="AC990" t="s">
        <v>3978</v>
      </c>
    </row>
    <row r="991" spans="1:29" x14ac:dyDescent="0.25">
      <c r="A991" t="s">
        <v>4146</v>
      </c>
      <c r="B991" t="s">
        <v>128</v>
      </c>
      <c r="C991" t="s">
        <v>14</v>
      </c>
      <c r="D991" t="s">
        <v>123</v>
      </c>
      <c r="E991" t="s">
        <v>124</v>
      </c>
      <c r="F991" t="s">
        <v>125</v>
      </c>
      <c r="G991" t="s">
        <v>129</v>
      </c>
      <c r="H991" t="s">
        <v>13</v>
      </c>
      <c r="I991" s="37">
        <v>45807</v>
      </c>
      <c r="J991" t="s">
        <v>4147</v>
      </c>
      <c r="K991" t="s">
        <v>294</v>
      </c>
      <c r="L991" t="s">
        <v>4148</v>
      </c>
      <c r="M991" t="s">
        <v>4149</v>
      </c>
      <c r="N991">
        <v>1</v>
      </c>
      <c r="O991" t="s">
        <v>184</v>
      </c>
      <c r="Q991" t="s">
        <v>4149</v>
      </c>
      <c r="R991" t="s">
        <v>647</v>
      </c>
      <c r="S991" t="s">
        <v>188</v>
      </c>
      <c r="T991" t="s">
        <v>2591</v>
      </c>
      <c r="U991" t="s">
        <v>590</v>
      </c>
      <c r="V991" t="s">
        <v>21</v>
      </c>
      <c r="W991" s="1">
        <v>45930.346585648149</v>
      </c>
      <c r="X991" s="1">
        <v>46057.602013888885</v>
      </c>
      <c r="Y991" t="s">
        <v>191</v>
      </c>
      <c r="Z991" t="s">
        <v>188</v>
      </c>
      <c r="AA991" t="s">
        <v>192</v>
      </c>
      <c r="AB991" t="s">
        <v>192</v>
      </c>
      <c r="AC991" t="s">
        <v>3978</v>
      </c>
    </row>
    <row r="992" spans="1:29" x14ac:dyDescent="0.25">
      <c r="A992" t="s">
        <v>4150</v>
      </c>
      <c r="B992" t="s">
        <v>128</v>
      </c>
      <c r="C992" t="s">
        <v>14</v>
      </c>
      <c r="D992" t="s">
        <v>123</v>
      </c>
      <c r="E992" t="s">
        <v>124</v>
      </c>
      <c r="F992" t="s">
        <v>125</v>
      </c>
      <c r="G992" t="s">
        <v>129</v>
      </c>
      <c r="H992" t="s">
        <v>13</v>
      </c>
      <c r="I992" s="37">
        <v>45807</v>
      </c>
      <c r="J992" t="s">
        <v>4151</v>
      </c>
      <c r="K992" t="s">
        <v>294</v>
      </c>
      <c r="L992" t="s">
        <v>4152</v>
      </c>
      <c r="M992" t="s">
        <v>4153</v>
      </c>
      <c r="N992">
        <v>1</v>
      </c>
      <c r="O992" t="s">
        <v>184</v>
      </c>
      <c r="Q992" t="s">
        <v>4153</v>
      </c>
      <c r="R992" t="s">
        <v>647</v>
      </c>
      <c r="S992" t="s">
        <v>188</v>
      </c>
      <c r="T992" t="s">
        <v>3446</v>
      </c>
      <c r="U992" t="s">
        <v>590</v>
      </c>
      <c r="V992" t="s">
        <v>21</v>
      </c>
      <c r="W992" s="1">
        <v>45930.522743055553</v>
      </c>
      <c r="X992" s="1">
        <v>46057.601886574077</v>
      </c>
      <c r="Y992" t="s">
        <v>191</v>
      </c>
      <c r="Z992" t="s">
        <v>188</v>
      </c>
      <c r="AA992" t="s">
        <v>192</v>
      </c>
      <c r="AB992" t="s">
        <v>192</v>
      </c>
      <c r="AC992" t="s">
        <v>3978</v>
      </c>
    </row>
    <row r="993" spans="1:29" x14ac:dyDescent="0.25">
      <c r="A993" t="s">
        <v>4154</v>
      </c>
      <c r="B993" t="s">
        <v>128</v>
      </c>
      <c r="C993" t="s">
        <v>14</v>
      </c>
      <c r="D993" t="s">
        <v>123</v>
      </c>
      <c r="E993" t="s">
        <v>124</v>
      </c>
      <c r="F993" t="s">
        <v>125</v>
      </c>
      <c r="G993" t="s">
        <v>129</v>
      </c>
      <c r="H993" t="s">
        <v>13</v>
      </c>
      <c r="I993" s="37">
        <v>45807</v>
      </c>
      <c r="J993" t="s">
        <v>2767</v>
      </c>
      <c r="K993" t="s">
        <v>223</v>
      </c>
      <c r="L993" t="s">
        <v>4155</v>
      </c>
      <c r="M993" t="s">
        <v>4156</v>
      </c>
      <c r="N993">
        <v>1</v>
      </c>
      <c r="O993" t="s">
        <v>184</v>
      </c>
      <c r="Q993" t="s">
        <v>4156</v>
      </c>
      <c r="R993" t="s">
        <v>1638</v>
      </c>
      <c r="S993" t="s">
        <v>188</v>
      </c>
      <c r="T993" t="s">
        <v>3446</v>
      </c>
      <c r="U993" t="s">
        <v>590</v>
      </c>
      <c r="V993" t="s">
        <v>21</v>
      </c>
      <c r="W993" s="1">
        <v>45930.525092592594</v>
      </c>
      <c r="X993" s="1">
        <v>46057.602465277778</v>
      </c>
      <c r="Y993" t="s">
        <v>191</v>
      </c>
      <c r="Z993" t="s">
        <v>188</v>
      </c>
      <c r="AA993" t="s">
        <v>192</v>
      </c>
      <c r="AB993" t="s">
        <v>192</v>
      </c>
      <c r="AC993" t="s">
        <v>3978</v>
      </c>
    </row>
    <row r="994" spans="1:29" x14ac:dyDescent="0.25">
      <c r="A994" t="s">
        <v>4157</v>
      </c>
      <c r="B994" t="s">
        <v>128</v>
      </c>
      <c r="C994" t="s">
        <v>14</v>
      </c>
      <c r="D994" t="s">
        <v>123</v>
      </c>
      <c r="E994" t="s">
        <v>124</v>
      </c>
      <c r="F994" t="s">
        <v>125</v>
      </c>
      <c r="G994" t="s">
        <v>129</v>
      </c>
      <c r="H994" t="s">
        <v>13</v>
      </c>
      <c r="I994" s="37">
        <v>45807</v>
      </c>
      <c r="J994" t="s">
        <v>3690</v>
      </c>
      <c r="K994" t="s">
        <v>918</v>
      </c>
      <c r="L994" t="s">
        <v>4158</v>
      </c>
      <c r="M994" t="s">
        <v>4159</v>
      </c>
      <c r="N994">
        <v>1</v>
      </c>
      <c r="O994" t="s">
        <v>184</v>
      </c>
      <c r="Q994" t="s">
        <v>4159</v>
      </c>
      <c r="R994" t="s">
        <v>647</v>
      </c>
      <c r="S994" t="s">
        <v>188</v>
      </c>
      <c r="T994" t="s">
        <v>3446</v>
      </c>
      <c r="U994" t="s">
        <v>590</v>
      </c>
      <c r="V994" t="s">
        <v>21</v>
      </c>
      <c r="W994" s="1">
        <v>45930.534108796295</v>
      </c>
      <c r="X994" s="1">
        <v>46057.602708333332</v>
      </c>
      <c r="Y994" t="s">
        <v>191</v>
      </c>
      <c r="Z994" t="s">
        <v>188</v>
      </c>
      <c r="AA994" t="s">
        <v>192</v>
      </c>
      <c r="AB994" t="s">
        <v>192</v>
      </c>
      <c r="AC994" t="s">
        <v>3978</v>
      </c>
    </row>
    <row r="995" spans="1:29" x14ac:dyDescent="0.25">
      <c r="A995" t="s">
        <v>4160</v>
      </c>
      <c r="B995" t="s">
        <v>128</v>
      </c>
      <c r="C995" t="s">
        <v>14</v>
      </c>
      <c r="D995" t="s">
        <v>123</v>
      </c>
      <c r="E995" t="s">
        <v>124</v>
      </c>
      <c r="F995" t="s">
        <v>125</v>
      </c>
      <c r="G995" t="s">
        <v>129</v>
      </c>
      <c r="H995" t="s">
        <v>13</v>
      </c>
      <c r="I995" s="37">
        <v>45807</v>
      </c>
      <c r="J995" t="s">
        <v>1150</v>
      </c>
      <c r="K995" t="s">
        <v>495</v>
      </c>
      <c r="L995" t="s">
        <v>4161</v>
      </c>
      <c r="M995" t="s">
        <v>4162</v>
      </c>
      <c r="N995">
        <v>1</v>
      </c>
      <c r="O995" t="s">
        <v>184</v>
      </c>
      <c r="Q995" t="s">
        <v>4162</v>
      </c>
      <c r="R995" t="s">
        <v>647</v>
      </c>
      <c r="S995" t="s">
        <v>188</v>
      </c>
      <c r="T995" t="s">
        <v>3446</v>
      </c>
      <c r="U995" t="s">
        <v>590</v>
      </c>
      <c r="V995" t="s">
        <v>21</v>
      </c>
      <c r="W995" s="1">
        <v>45930.537476851852</v>
      </c>
      <c r="X995" s="1">
        <v>46057.602222222224</v>
      </c>
      <c r="Y995" t="s">
        <v>191</v>
      </c>
      <c r="Z995" t="s">
        <v>188</v>
      </c>
      <c r="AA995" t="s">
        <v>192</v>
      </c>
      <c r="AB995" t="s">
        <v>192</v>
      </c>
      <c r="AC995" t="s">
        <v>3978</v>
      </c>
    </row>
    <row r="996" spans="1:29" x14ac:dyDescent="0.25">
      <c r="A996" t="s">
        <v>4163</v>
      </c>
      <c r="B996" t="s">
        <v>128</v>
      </c>
      <c r="C996" t="s">
        <v>14</v>
      </c>
      <c r="D996" t="s">
        <v>123</v>
      </c>
      <c r="E996" t="s">
        <v>124</v>
      </c>
      <c r="F996" t="s">
        <v>125</v>
      </c>
      <c r="G996" t="s">
        <v>129</v>
      </c>
      <c r="H996" t="s">
        <v>13</v>
      </c>
      <c r="I996" s="37">
        <v>45807</v>
      </c>
      <c r="J996" t="s">
        <v>4164</v>
      </c>
      <c r="K996" t="s">
        <v>568</v>
      </c>
      <c r="L996" t="s">
        <v>4165</v>
      </c>
      <c r="M996" t="s">
        <v>4166</v>
      </c>
      <c r="N996">
        <v>1</v>
      </c>
      <c r="O996" t="s">
        <v>184</v>
      </c>
      <c r="Q996" t="s">
        <v>4166</v>
      </c>
      <c r="R996" t="s">
        <v>647</v>
      </c>
      <c r="S996" t="s">
        <v>188</v>
      </c>
      <c r="T996" t="s">
        <v>3446</v>
      </c>
      <c r="U996" t="s">
        <v>590</v>
      </c>
      <c r="V996" t="s">
        <v>21</v>
      </c>
      <c r="W996" s="1">
        <v>45930.539131944446</v>
      </c>
      <c r="X996" s="1">
        <v>46057.602870370371</v>
      </c>
      <c r="Y996" t="s">
        <v>191</v>
      </c>
      <c r="Z996" t="s">
        <v>188</v>
      </c>
      <c r="AA996" t="s">
        <v>192</v>
      </c>
      <c r="AB996" t="s">
        <v>192</v>
      </c>
      <c r="AC996" t="s">
        <v>3978</v>
      </c>
    </row>
    <row r="997" spans="1:29" x14ac:dyDescent="0.25">
      <c r="A997" t="s">
        <v>4167</v>
      </c>
      <c r="B997" t="s">
        <v>128</v>
      </c>
      <c r="C997" t="s">
        <v>14</v>
      </c>
      <c r="D997" t="s">
        <v>123</v>
      </c>
      <c r="E997" t="s">
        <v>124</v>
      </c>
      <c r="F997" t="s">
        <v>125</v>
      </c>
      <c r="G997" t="s">
        <v>129</v>
      </c>
      <c r="H997" t="s">
        <v>13</v>
      </c>
      <c r="I997" s="37">
        <v>45807</v>
      </c>
      <c r="J997" t="s">
        <v>4168</v>
      </c>
      <c r="K997" t="s">
        <v>275</v>
      </c>
      <c r="L997" t="s">
        <v>4169</v>
      </c>
      <c r="M997" t="s">
        <v>4170</v>
      </c>
      <c r="N997">
        <v>1</v>
      </c>
      <c r="O997" t="s">
        <v>184</v>
      </c>
      <c r="Q997" t="s">
        <v>4170</v>
      </c>
      <c r="R997" t="s">
        <v>647</v>
      </c>
      <c r="S997" t="s">
        <v>188</v>
      </c>
      <c r="T997" t="s">
        <v>3446</v>
      </c>
      <c r="U997" t="s">
        <v>590</v>
      </c>
      <c r="V997" t="s">
        <v>21</v>
      </c>
      <c r="W997" s="1">
        <v>45930.541597222225</v>
      </c>
      <c r="X997" s="1">
        <v>46057.601666666669</v>
      </c>
      <c r="Y997" t="s">
        <v>191</v>
      </c>
      <c r="Z997" t="s">
        <v>188</v>
      </c>
      <c r="AA997" t="s">
        <v>192</v>
      </c>
      <c r="AB997" t="s">
        <v>192</v>
      </c>
      <c r="AC997" t="s">
        <v>3978</v>
      </c>
    </row>
    <row r="998" spans="1:29" x14ac:dyDescent="0.25">
      <c r="A998" t="s">
        <v>4171</v>
      </c>
      <c r="B998" t="s">
        <v>60</v>
      </c>
      <c r="C998" t="s">
        <v>14</v>
      </c>
      <c r="D998" t="s">
        <v>15</v>
      </c>
      <c r="E998" t="s">
        <v>16</v>
      </c>
      <c r="F998" t="s">
        <v>56</v>
      </c>
      <c r="G998" t="s">
        <v>61</v>
      </c>
      <c r="H998" t="s">
        <v>13</v>
      </c>
      <c r="I998" s="37">
        <v>45903</v>
      </c>
      <c r="J998" t="s">
        <v>3158</v>
      </c>
      <c r="K998" t="s">
        <v>1380</v>
      </c>
      <c r="L998" t="s">
        <v>4172</v>
      </c>
      <c r="M998" t="s">
        <v>4173</v>
      </c>
      <c r="N998">
        <v>1</v>
      </c>
      <c r="O998" t="s">
        <v>184</v>
      </c>
      <c r="Q998" t="s">
        <v>4173</v>
      </c>
      <c r="R998" t="s">
        <v>365</v>
      </c>
      <c r="S998" t="s">
        <v>188</v>
      </c>
      <c r="T998" t="s">
        <v>287</v>
      </c>
      <c r="U998" t="s">
        <v>590</v>
      </c>
      <c r="V998" t="s">
        <v>27</v>
      </c>
      <c r="W998" s="1">
        <v>45930.54247685185</v>
      </c>
      <c r="X998" s="1">
        <v>46057.598935185182</v>
      </c>
      <c r="Y998" t="s">
        <v>191</v>
      </c>
      <c r="Z998" t="s">
        <v>188</v>
      </c>
      <c r="AA998" t="s">
        <v>192</v>
      </c>
      <c r="AB998" t="s">
        <v>192</v>
      </c>
      <c r="AC998" t="s">
        <v>852</v>
      </c>
    </row>
    <row r="999" spans="1:29" x14ac:dyDescent="0.25">
      <c r="A999" t="s">
        <v>4174</v>
      </c>
      <c r="B999" t="s">
        <v>128</v>
      </c>
      <c r="C999" t="s">
        <v>14</v>
      </c>
      <c r="D999" t="s">
        <v>123</v>
      </c>
      <c r="E999" t="s">
        <v>124</v>
      </c>
      <c r="F999" t="s">
        <v>125</v>
      </c>
      <c r="G999" t="s">
        <v>129</v>
      </c>
      <c r="H999" t="s">
        <v>13</v>
      </c>
      <c r="I999" s="37">
        <v>45807</v>
      </c>
      <c r="J999" t="s">
        <v>1824</v>
      </c>
      <c r="K999" t="s">
        <v>568</v>
      </c>
      <c r="L999" t="s">
        <v>4175</v>
      </c>
      <c r="M999" t="s">
        <v>4176</v>
      </c>
      <c r="N999">
        <v>1</v>
      </c>
      <c r="O999" t="s">
        <v>184</v>
      </c>
      <c r="Q999" t="s">
        <v>4176</v>
      </c>
      <c r="R999" t="s">
        <v>647</v>
      </c>
      <c r="S999" t="s">
        <v>188</v>
      </c>
      <c r="T999" t="s">
        <v>3446</v>
      </c>
      <c r="U999" t="s">
        <v>590</v>
      </c>
      <c r="V999" t="s">
        <v>21</v>
      </c>
      <c r="W999" s="1">
        <v>45930.543969907405</v>
      </c>
      <c r="X999" s="1">
        <v>46057.602511574078</v>
      </c>
      <c r="Y999" t="s">
        <v>191</v>
      </c>
      <c r="Z999" t="s">
        <v>188</v>
      </c>
      <c r="AA999" t="s">
        <v>192</v>
      </c>
      <c r="AB999" t="s">
        <v>192</v>
      </c>
      <c r="AC999" t="s">
        <v>3978</v>
      </c>
    </row>
    <row r="1000" spans="1:29" x14ac:dyDescent="0.25">
      <c r="A1000" t="s">
        <v>4177</v>
      </c>
      <c r="B1000" t="s">
        <v>60</v>
      </c>
      <c r="C1000" t="s">
        <v>14</v>
      </c>
      <c r="D1000" t="s">
        <v>15</v>
      </c>
      <c r="E1000" t="s">
        <v>16</v>
      </c>
      <c r="F1000" t="s">
        <v>56</v>
      </c>
      <c r="G1000" t="s">
        <v>61</v>
      </c>
      <c r="H1000" t="s">
        <v>13</v>
      </c>
      <c r="I1000" s="37">
        <v>45903</v>
      </c>
      <c r="J1000" t="s">
        <v>229</v>
      </c>
      <c r="K1000" t="s">
        <v>4178</v>
      </c>
      <c r="L1000" t="s">
        <v>4179</v>
      </c>
      <c r="M1000" t="s">
        <v>4180</v>
      </c>
      <c r="N1000">
        <v>1</v>
      </c>
      <c r="O1000" t="s">
        <v>184</v>
      </c>
      <c r="Q1000" t="s">
        <v>4180</v>
      </c>
      <c r="R1000" t="s">
        <v>365</v>
      </c>
      <c r="S1000" t="s">
        <v>188</v>
      </c>
      <c r="T1000" t="s">
        <v>189</v>
      </c>
      <c r="U1000" t="s">
        <v>590</v>
      </c>
      <c r="V1000" t="s">
        <v>27</v>
      </c>
      <c r="W1000" s="1">
        <v>45930.544768518521</v>
      </c>
      <c r="X1000" s="1">
        <v>46057.599074074074</v>
      </c>
      <c r="Y1000" t="s">
        <v>191</v>
      </c>
      <c r="Z1000" t="s">
        <v>188</v>
      </c>
      <c r="AA1000" t="s">
        <v>192</v>
      </c>
      <c r="AB1000" t="s">
        <v>192</v>
      </c>
      <c r="AC1000" t="s">
        <v>852</v>
      </c>
    </row>
    <row r="1001" spans="1:29" x14ac:dyDescent="0.25">
      <c r="A1001" t="s">
        <v>4181</v>
      </c>
      <c r="B1001" t="s">
        <v>128</v>
      </c>
      <c r="C1001" t="s">
        <v>14</v>
      </c>
      <c r="D1001" t="s">
        <v>123</v>
      </c>
      <c r="E1001" t="s">
        <v>124</v>
      </c>
      <c r="F1001" t="s">
        <v>125</v>
      </c>
      <c r="G1001" t="s">
        <v>129</v>
      </c>
      <c r="H1001" t="s">
        <v>13</v>
      </c>
      <c r="I1001" s="37">
        <v>45806</v>
      </c>
      <c r="J1001" t="s">
        <v>4182</v>
      </c>
      <c r="K1001" t="s">
        <v>817</v>
      </c>
      <c r="L1001" t="s">
        <v>4183</v>
      </c>
      <c r="M1001" t="s">
        <v>4184</v>
      </c>
      <c r="N1001">
        <v>1</v>
      </c>
      <c r="O1001" t="s">
        <v>184</v>
      </c>
      <c r="Q1001" t="s">
        <v>4184</v>
      </c>
      <c r="R1001" t="s">
        <v>647</v>
      </c>
      <c r="S1001" t="s">
        <v>188</v>
      </c>
      <c r="T1001" t="s">
        <v>3446</v>
      </c>
      <c r="U1001" t="s">
        <v>590</v>
      </c>
      <c r="V1001" t="s">
        <v>21</v>
      </c>
      <c r="W1001" s="1">
        <v>45930.546817129631</v>
      </c>
      <c r="X1001" s="1">
        <v>46057.602708333332</v>
      </c>
      <c r="Y1001" t="s">
        <v>191</v>
      </c>
      <c r="Z1001" t="s">
        <v>188</v>
      </c>
      <c r="AA1001" t="s">
        <v>192</v>
      </c>
      <c r="AB1001" t="s">
        <v>192</v>
      </c>
      <c r="AC1001" t="s">
        <v>559</v>
      </c>
    </row>
    <row r="1002" spans="1:29" x14ac:dyDescent="0.25">
      <c r="A1002" t="s">
        <v>4185</v>
      </c>
      <c r="B1002" t="s">
        <v>60</v>
      </c>
      <c r="C1002" t="s">
        <v>14</v>
      </c>
      <c r="D1002" t="s">
        <v>15</v>
      </c>
      <c r="E1002" t="s">
        <v>16</v>
      </c>
      <c r="F1002" t="s">
        <v>56</v>
      </c>
      <c r="G1002" t="s">
        <v>61</v>
      </c>
      <c r="H1002" t="s">
        <v>13</v>
      </c>
      <c r="I1002" s="37">
        <v>45911</v>
      </c>
      <c r="J1002" t="s">
        <v>4186</v>
      </c>
      <c r="K1002" t="s">
        <v>1951</v>
      </c>
      <c r="L1002" t="s">
        <v>4187</v>
      </c>
      <c r="M1002" t="s">
        <v>4188</v>
      </c>
      <c r="N1002">
        <v>2</v>
      </c>
      <c r="O1002" t="s">
        <v>184</v>
      </c>
      <c r="Q1002" t="s">
        <v>4188</v>
      </c>
      <c r="R1002" t="s">
        <v>365</v>
      </c>
      <c r="S1002" t="s">
        <v>188</v>
      </c>
      <c r="T1002" t="s">
        <v>287</v>
      </c>
      <c r="U1002" t="s">
        <v>590</v>
      </c>
      <c r="V1002" t="s">
        <v>27</v>
      </c>
      <c r="W1002" s="1">
        <v>45930.547824074078</v>
      </c>
      <c r="X1002" s="1">
        <v>46057.599027777775</v>
      </c>
      <c r="Y1002" t="s">
        <v>191</v>
      </c>
      <c r="Z1002" t="s">
        <v>188</v>
      </c>
      <c r="AA1002" t="s">
        <v>192</v>
      </c>
      <c r="AB1002" t="s">
        <v>192</v>
      </c>
      <c r="AC1002" t="s">
        <v>697</v>
      </c>
    </row>
    <row r="1003" spans="1:29" x14ac:dyDescent="0.25">
      <c r="A1003" t="s">
        <v>4189</v>
      </c>
      <c r="B1003" t="s">
        <v>128</v>
      </c>
      <c r="C1003" t="s">
        <v>14</v>
      </c>
      <c r="D1003" t="s">
        <v>123</v>
      </c>
      <c r="E1003" t="s">
        <v>124</v>
      </c>
      <c r="F1003" t="s">
        <v>125</v>
      </c>
      <c r="G1003" t="s">
        <v>129</v>
      </c>
      <c r="H1003" t="s">
        <v>13</v>
      </c>
      <c r="I1003" s="37">
        <v>45806</v>
      </c>
      <c r="J1003" t="s">
        <v>1286</v>
      </c>
      <c r="K1003" t="s">
        <v>322</v>
      </c>
      <c r="L1003" t="s">
        <v>4190</v>
      </c>
      <c r="M1003" t="s">
        <v>4191</v>
      </c>
      <c r="N1003">
        <v>1</v>
      </c>
      <c r="O1003" t="s">
        <v>184</v>
      </c>
      <c r="Q1003" t="s">
        <v>4191</v>
      </c>
      <c r="R1003" t="s">
        <v>647</v>
      </c>
      <c r="S1003" t="s">
        <v>188</v>
      </c>
      <c r="T1003" t="s">
        <v>3446</v>
      </c>
      <c r="U1003" t="s">
        <v>590</v>
      </c>
      <c r="V1003" t="s">
        <v>21</v>
      </c>
      <c r="W1003" s="1">
        <v>45930.548368055555</v>
      </c>
      <c r="X1003" s="1">
        <v>46057.601724537039</v>
      </c>
      <c r="Y1003" t="s">
        <v>191</v>
      </c>
      <c r="Z1003" t="s">
        <v>188</v>
      </c>
      <c r="AA1003" t="s">
        <v>192</v>
      </c>
      <c r="AB1003" t="s">
        <v>559</v>
      </c>
      <c r="AC1003" t="s">
        <v>559</v>
      </c>
    </row>
    <row r="1004" spans="1:29" x14ac:dyDescent="0.25">
      <c r="A1004" t="s">
        <v>4192</v>
      </c>
      <c r="B1004" t="s">
        <v>60</v>
      </c>
      <c r="C1004" t="s">
        <v>14</v>
      </c>
      <c r="D1004" t="s">
        <v>15</v>
      </c>
      <c r="E1004" t="s">
        <v>16</v>
      </c>
      <c r="F1004" t="s">
        <v>56</v>
      </c>
      <c r="G1004" t="s">
        <v>61</v>
      </c>
      <c r="H1004" t="s">
        <v>13</v>
      </c>
      <c r="I1004" s="37">
        <v>45930</v>
      </c>
      <c r="J1004" t="s">
        <v>4193</v>
      </c>
      <c r="K1004" t="s">
        <v>223</v>
      </c>
      <c r="L1004" t="s">
        <v>4194</v>
      </c>
      <c r="M1004" t="s">
        <v>4195</v>
      </c>
      <c r="N1004">
        <v>1</v>
      </c>
      <c r="O1004" t="s">
        <v>219</v>
      </c>
      <c r="Q1004" t="s">
        <v>4195</v>
      </c>
      <c r="R1004" t="s">
        <v>630</v>
      </c>
      <c r="S1004" t="s">
        <v>188</v>
      </c>
      <c r="T1004" t="s">
        <v>287</v>
      </c>
      <c r="U1004" t="s">
        <v>590</v>
      </c>
      <c r="V1004" t="s">
        <v>27</v>
      </c>
      <c r="W1004" s="1">
        <v>45930.549722222226</v>
      </c>
      <c r="X1004" s="1">
        <v>46057.598935185182</v>
      </c>
      <c r="Y1004" t="s">
        <v>191</v>
      </c>
      <c r="Z1004" t="s">
        <v>188</v>
      </c>
      <c r="AA1004" t="s">
        <v>192</v>
      </c>
      <c r="AB1004" t="s">
        <v>192</v>
      </c>
      <c r="AC1004" t="s">
        <v>2413</v>
      </c>
    </row>
    <row r="1005" spans="1:29" x14ac:dyDescent="0.25">
      <c r="A1005" t="s">
        <v>4196</v>
      </c>
      <c r="B1005" t="s">
        <v>128</v>
      </c>
      <c r="C1005" t="s">
        <v>14</v>
      </c>
      <c r="D1005" t="s">
        <v>123</v>
      </c>
      <c r="E1005" t="s">
        <v>124</v>
      </c>
      <c r="F1005" t="s">
        <v>125</v>
      </c>
      <c r="G1005" t="s">
        <v>129</v>
      </c>
      <c r="H1005" t="s">
        <v>13</v>
      </c>
      <c r="I1005" s="37">
        <v>45806</v>
      </c>
      <c r="J1005" t="s">
        <v>4197</v>
      </c>
      <c r="K1005" t="s">
        <v>294</v>
      </c>
      <c r="L1005" t="s">
        <v>4198</v>
      </c>
      <c r="M1005" t="s">
        <v>4199</v>
      </c>
      <c r="N1005">
        <v>1</v>
      </c>
      <c r="O1005" t="s">
        <v>184</v>
      </c>
      <c r="Q1005" t="s">
        <v>4199</v>
      </c>
      <c r="R1005" t="s">
        <v>647</v>
      </c>
      <c r="S1005" t="s">
        <v>188</v>
      </c>
      <c r="T1005" t="s">
        <v>3446</v>
      </c>
      <c r="U1005" t="s">
        <v>590</v>
      </c>
      <c r="V1005" t="s">
        <v>21</v>
      </c>
      <c r="W1005" s="1">
        <v>45930.550023148149</v>
      </c>
      <c r="X1005" s="1">
        <v>46057.601666666669</v>
      </c>
      <c r="Y1005" t="s">
        <v>191</v>
      </c>
      <c r="Z1005" t="s">
        <v>188</v>
      </c>
      <c r="AA1005" t="s">
        <v>192</v>
      </c>
      <c r="AB1005" t="s">
        <v>192</v>
      </c>
      <c r="AC1005" t="s">
        <v>559</v>
      </c>
    </row>
    <row r="1006" spans="1:29" x14ac:dyDescent="0.25">
      <c r="A1006" t="s">
        <v>4200</v>
      </c>
      <c r="B1006" t="s">
        <v>128</v>
      </c>
      <c r="C1006" t="s">
        <v>14</v>
      </c>
      <c r="D1006" t="s">
        <v>123</v>
      </c>
      <c r="E1006" t="s">
        <v>124</v>
      </c>
      <c r="F1006" t="s">
        <v>125</v>
      </c>
      <c r="G1006" t="s">
        <v>129</v>
      </c>
      <c r="H1006" t="s">
        <v>13</v>
      </c>
      <c r="I1006" s="37">
        <v>45805</v>
      </c>
      <c r="J1006" t="s">
        <v>4201</v>
      </c>
      <c r="K1006" t="s">
        <v>2694</v>
      </c>
      <c r="L1006" t="s">
        <v>4202</v>
      </c>
      <c r="M1006" t="s">
        <v>4203</v>
      </c>
      <c r="N1006">
        <v>1</v>
      </c>
      <c r="O1006" t="s">
        <v>184</v>
      </c>
      <c r="Q1006" t="s">
        <v>4203</v>
      </c>
      <c r="R1006" t="s">
        <v>647</v>
      </c>
      <c r="S1006" t="s">
        <v>188</v>
      </c>
      <c r="T1006" t="s">
        <v>3446</v>
      </c>
      <c r="U1006" t="s">
        <v>590</v>
      </c>
      <c r="V1006" t="s">
        <v>21</v>
      </c>
      <c r="W1006" s="1">
        <v>45930.551655092589</v>
      </c>
      <c r="X1006" s="1">
        <v>46057.602418981478</v>
      </c>
      <c r="Y1006" t="s">
        <v>191</v>
      </c>
      <c r="Z1006" t="s">
        <v>188</v>
      </c>
      <c r="AA1006" t="s">
        <v>192</v>
      </c>
      <c r="AB1006" t="s">
        <v>192</v>
      </c>
      <c r="AC1006" t="s">
        <v>775</v>
      </c>
    </row>
    <row r="1007" spans="1:29" x14ac:dyDescent="0.25">
      <c r="A1007" t="s">
        <v>4204</v>
      </c>
      <c r="B1007" t="s">
        <v>60</v>
      </c>
      <c r="C1007" t="s">
        <v>14</v>
      </c>
      <c r="D1007" t="s">
        <v>15</v>
      </c>
      <c r="E1007" t="s">
        <v>16</v>
      </c>
      <c r="F1007" t="s">
        <v>56</v>
      </c>
      <c r="G1007" t="s">
        <v>61</v>
      </c>
      <c r="H1007" t="s">
        <v>13</v>
      </c>
      <c r="I1007" s="37">
        <v>45925</v>
      </c>
      <c r="J1007" t="s">
        <v>4205</v>
      </c>
      <c r="K1007" t="s">
        <v>513</v>
      </c>
      <c r="L1007" t="s">
        <v>4206</v>
      </c>
      <c r="M1007" t="s">
        <v>4207</v>
      </c>
      <c r="N1007">
        <v>1</v>
      </c>
      <c r="O1007" t="s">
        <v>184</v>
      </c>
      <c r="Q1007" t="s">
        <v>4207</v>
      </c>
      <c r="R1007" t="s">
        <v>365</v>
      </c>
      <c r="S1007" t="s">
        <v>188</v>
      </c>
      <c r="T1007" t="s">
        <v>287</v>
      </c>
      <c r="U1007" t="s">
        <v>590</v>
      </c>
      <c r="V1007" t="s">
        <v>27</v>
      </c>
      <c r="W1007" s="1">
        <v>45930.552303240744</v>
      </c>
      <c r="X1007" s="1">
        <v>46057.599074074074</v>
      </c>
      <c r="Y1007" t="s">
        <v>191</v>
      </c>
      <c r="Z1007" t="s">
        <v>188</v>
      </c>
      <c r="AA1007" t="s">
        <v>192</v>
      </c>
      <c r="AB1007" t="s">
        <v>192</v>
      </c>
      <c r="AC1007" t="s">
        <v>2068</v>
      </c>
    </row>
    <row r="1008" spans="1:29" x14ac:dyDescent="0.25">
      <c r="A1008" t="s">
        <v>4208</v>
      </c>
      <c r="B1008" t="s">
        <v>128</v>
      </c>
      <c r="C1008" t="s">
        <v>14</v>
      </c>
      <c r="D1008" t="s">
        <v>123</v>
      </c>
      <c r="E1008" t="s">
        <v>124</v>
      </c>
      <c r="F1008" t="s">
        <v>125</v>
      </c>
      <c r="G1008" t="s">
        <v>129</v>
      </c>
      <c r="H1008" t="s">
        <v>13</v>
      </c>
      <c r="I1008" s="37">
        <v>45806</v>
      </c>
      <c r="J1008" t="s">
        <v>1824</v>
      </c>
      <c r="K1008" t="s">
        <v>4209</v>
      </c>
      <c r="L1008" t="s">
        <v>4210</v>
      </c>
      <c r="M1008" t="s">
        <v>4211</v>
      </c>
      <c r="N1008">
        <v>1</v>
      </c>
      <c r="O1008" t="s">
        <v>184</v>
      </c>
      <c r="Q1008" t="s">
        <v>4211</v>
      </c>
      <c r="R1008" t="s">
        <v>647</v>
      </c>
      <c r="S1008" t="s">
        <v>188</v>
      </c>
      <c r="T1008" t="s">
        <v>3446</v>
      </c>
      <c r="U1008" t="s">
        <v>590</v>
      </c>
      <c r="V1008" t="s">
        <v>21</v>
      </c>
      <c r="W1008" s="1">
        <v>45930.553773148145</v>
      </c>
      <c r="X1008" s="1">
        <v>46057.602384259262</v>
      </c>
      <c r="Y1008" t="s">
        <v>191</v>
      </c>
      <c r="Z1008" t="s">
        <v>188</v>
      </c>
      <c r="AA1008" t="s">
        <v>192</v>
      </c>
      <c r="AB1008" t="s">
        <v>192</v>
      </c>
      <c r="AC1008" t="s">
        <v>559</v>
      </c>
    </row>
    <row r="1009" spans="1:29" x14ac:dyDescent="0.25">
      <c r="A1009" t="s">
        <v>4212</v>
      </c>
      <c r="B1009" t="s">
        <v>128</v>
      </c>
      <c r="C1009" t="s">
        <v>14</v>
      </c>
      <c r="D1009" t="s">
        <v>123</v>
      </c>
      <c r="E1009" t="s">
        <v>124</v>
      </c>
      <c r="F1009" t="s">
        <v>125</v>
      </c>
      <c r="G1009" t="s">
        <v>129</v>
      </c>
      <c r="H1009" t="s">
        <v>13</v>
      </c>
      <c r="I1009" s="37">
        <v>45806</v>
      </c>
      <c r="J1009" t="s">
        <v>3648</v>
      </c>
      <c r="K1009" t="s">
        <v>343</v>
      </c>
      <c r="L1009" t="s">
        <v>4213</v>
      </c>
      <c r="M1009" t="s">
        <v>4214</v>
      </c>
      <c r="N1009">
        <v>1</v>
      </c>
      <c r="O1009" t="s">
        <v>184</v>
      </c>
      <c r="Q1009" t="s">
        <v>4214</v>
      </c>
      <c r="R1009" t="s">
        <v>647</v>
      </c>
      <c r="S1009" t="s">
        <v>188</v>
      </c>
      <c r="T1009" t="s">
        <v>3446</v>
      </c>
      <c r="U1009" t="s">
        <v>590</v>
      </c>
      <c r="V1009" t="s">
        <v>21</v>
      </c>
      <c r="W1009" s="1">
        <v>45930.556493055556</v>
      </c>
      <c r="X1009" s="1">
        <v>46057.602511574078</v>
      </c>
      <c r="Y1009" t="s">
        <v>191</v>
      </c>
      <c r="Z1009" t="s">
        <v>188</v>
      </c>
      <c r="AA1009" t="s">
        <v>192</v>
      </c>
      <c r="AB1009" t="s">
        <v>192</v>
      </c>
      <c r="AC1009" t="s">
        <v>559</v>
      </c>
    </row>
    <row r="1010" spans="1:29" x14ac:dyDescent="0.25">
      <c r="A1010" t="s">
        <v>4215</v>
      </c>
      <c r="B1010" t="s">
        <v>128</v>
      </c>
      <c r="C1010" t="s">
        <v>14</v>
      </c>
      <c r="D1010" t="s">
        <v>123</v>
      </c>
      <c r="E1010" t="s">
        <v>124</v>
      </c>
      <c r="F1010" t="s">
        <v>125</v>
      </c>
      <c r="G1010" t="s">
        <v>129</v>
      </c>
      <c r="H1010" t="s">
        <v>13</v>
      </c>
      <c r="I1010" s="37">
        <v>45806</v>
      </c>
      <c r="J1010" t="s">
        <v>4216</v>
      </c>
      <c r="K1010" t="s">
        <v>4217</v>
      </c>
      <c r="L1010" t="s">
        <v>4218</v>
      </c>
      <c r="M1010" t="s">
        <v>4219</v>
      </c>
      <c r="N1010">
        <v>1</v>
      </c>
      <c r="O1010" t="s">
        <v>184</v>
      </c>
      <c r="Q1010" t="s">
        <v>4219</v>
      </c>
      <c r="R1010" t="s">
        <v>647</v>
      </c>
      <c r="S1010" t="s">
        <v>188</v>
      </c>
      <c r="T1010" t="s">
        <v>3446</v>
      </c>
      <c r="U1010" t="s">
        <v>590</v>
      </c>
      <c r="V1010" t="s">
        <v>21</v>
      </c>
      <c r="W1010" s="1">
        <v>45930.558495370373</v>
      </c>
      <c r="X1010" s="1">
        <v>46057.602013888885</v>
      </c>
      <c r="Y1010" t="s">
        <v>191</v>
      </c>
      <c r="Z1010" t="s">
        <v>188</v>
      </c>
      <c r="AA1010" t="s">
        <v>192</v>
      </c>
      <c r="AB1010" t="s">
        <v>192</v>
      </c>
      <c r="AC1010" t="s">
        <v>559</v>
      </c>
    </row>
    <row r="1011" spans="1:29" x14ac:dyDescent="0.25">
      <c r="A1011" t="s">
        <v>4220</v>
      </c>
      <c r="B1011" t="s">
        <v>128</v>
      </c>
      <c r="C1011" t="s">
        <v>14</v>
      </c>
      <c r="D1011" t="s">
        <v>123</v>
      </c>
      <c r="E1011" t="s">
        <v>124</v>
      </c>
      <c r="F1011" t="s">
        <v>125</v>
      </c>
      <c r="G1011" t="s">
        <v>129</v>
      </c>
      <c r="H1011" t="s">
        <v>13</v>
      </c>
      <c r="I1011" s="37">
        <v>45806</v>
      </c>
      <c r="J1011" t="s">
        <v>2245</v>
      </c>
      <c r="K1011" t="s">
        <v>4221</v>
      </c>
      <c r="L1011" t="s">
        <v>4222</v>
      </c>
      <c r="M1011" t="s">
        <v>2369</v>
      </c>
      <c r="N1011">
        <v>1</v>
      </c>
      <c r="O1011" t="s">
        <v>184</v>
      </c>
      <c r="Q1011" t="s">
        <v>2369</v>
      </c>
      <c r="R1011" t="s">
        <v>647</v>
      </c>
      <c r="S1011" t="s">
        <v>188</v>
      </c>
      <c r="T1011" t="s">
        <v>3446</v>
      </c>
      <c r="U1011" t="s">
        <v>590</v>
      </c>
      <c r="V1011" t="s">
        <v>21</v>
      </c>
      <c r="W1011" s="1">
        <v>45930.560069444444</v>
      </c>
      <c r="X1011" s="1">
        <v>46057.602384259262</v>
      </c>
      <c r="Y1011" t="s">
        <v>191</v>
      </c>
      <c r="Z1011" t="s">
        <v>188</v>
      </c>
      <c r="AA1011" t="s">
        <v>192</v>
      </c>
      <c r="AB1011" t="s">
        <v>192</v>
      </c>
      <c r="AC1011" t="s">
        <v>559</v>
      </c>
    </row>
    <row r="1012" spans="1:29" x14ac:dyDescent="0.25">
      <c r="A1012" t="s">
        <v>4223</v>
      </c>
      <c r="B1012" t="s">
        <v>128</v>
      </c>
      <c r="C1012" t="s">
        <v>14</v>
      </c>
      <c r="D1012" t="s">
        <v>123</v>
      </c>
      <c r="E1012" t="s">
        <v>124</v>
      </c>
      <c r="F1012" t="s">
        <v>125</v>
      </c>
      <c r="G1012" t="s">
        <v>129</v>
      </c>
      <c r="H1012" t="s">
        <v>13</v>
      </c>
      <c r="I1012" s="37">
        <v>45806</v>
      </c>
      <c r="J1012" t="s">
        <v>4224</v>
      </c>
      <c r="K1012" t="s">
        <v>4225</v>
      </c>
      <c r="L1012" t="s">
        <v>4226</v>
      </c>
      <c r="M1012" t="s">
        <v>4227</v>
      </c>
      <c r="N1012">
        <v>1</v>
      </c>
      <c r="O1012" t="s">
        <v>184</v>
      </c>
      <c r="Q1012" t="s">
        <v>4227</v>
      </c>
      <c r="R1012" t="s">
        <v>647</v>
      </c>
      <c r="S1012" t="s">
        <v>188</v>
      </c>
      <c r="T1012" t="s">
        <v>3446</v>
      </c>
      <c r="U1012" t="s">
        <v>590</v>
      </c>
      <c r="V1012" t="s">
        <v>21</v>
      </c>
      <c r="W1012" s="1">
        <v>45930.561631944445</v>
      </c>
      <c r="X1012" s="1">
        <v>46057.602546296293</v>
      </c>
      <c r="Y1012" t="s">
        <v>191</v>
      </c>
      <c r="Z1012" t="s">
        <v>188</v>
      </c>
      <c r="AA1012" t="s">
        <v>192</v>
      </c>
      <c r="AB1012" t="s">
        <v>192</v>
      </c>
      <c r="AC1012" t="s">
        <v>559</v>
      </c>
    </row>
    <row r="1013" spans="1:29" x14ac:dyDescent="0.25">
      <c r="A1013" t="s">
        <v>4228</v>
      </c>
      <c r="B1013" t="s">
        <v>128</v>
      </c>
      <c r="C1013" t="s">
        <v>14</v>
      </c>
      <c r="D1013" t="s">
        <v>123</v>
      </c>
      <c r="E1013" t="s">
        <v>124</v>
      </c>
      <c r="F1013" t="s">
        <v>125</v>
      </c>
      <c r="G1013" t="s">
        <v>129</v>
      </c>
      <c r="H1013" t="s">
        <v>13</v>
      </c>
      <c r="I1013" s="37">
        <v>45806</v>
      </c>
      <c r="J1013" t="s">
        <v>180</v>
      </c>
      <c r="K1013" t="s">
        <v>4229</v>
      </c>
      <c r="L1013" t="s">
        <v>4230</v>
      </c>
      <c r="M1013" t="s">
        <v>4231</v>
      </c>
      <c r="N1013">
        <v>1</v>
      </c>
      <c r="O1013" t="s">
        <v>184</v>
      </c>
      <c r="Q1013" t="s">
        <v>4231</v>
      </c>
      <c r="R1013" t="s">
        <v>647</v>
      </c>
      <c r="S1013" t="s">
        <v>188</v>
      </c>
      <c r="T1013" t="s">
        <v>3446</v>
      </c>
      <c r="U1013" t="s">
        <v>590</v>
      </c>
      <c r="V1013" t="s">
        <v>21</v>
      </c>
      <c r="W1013" s="1">
        <v>45930.563287037039</v>
      </c>
      <c r="X1013" s="1">
        <v>46057.602592592593</v>
      </c>
      <c r="Y1013" t="s">
        <v>191</v>
      </c>
      <c r="Z1013" t="s">
        <v>188</v>
      </c>
      <c r="AA1013" t="s">
        <v>192</v>
      </c>
      <c r="AB1013" t="s">
        <v>192</v>
      </c>
      <c r="AC1013" t="s">
        <v>559</v>
      </c>
    </row>
    <row r="1014" spans="1:29" x14ac:dyDescent="0.25">
      <c r="A1014" t="s">
        <v>4232</v>
      </c>
      <c r="B1014" t="s">
        <v>128</v>
      </c>
      <c r="C1014" t="s">
        <v>14</v>
      </c>
      <c r="D1014" t="s">
        <v>123</v>
      </c>
      <c r="E1014" t="s">
        <v>124</v>
      </c>
      <c r="F1014" t="s">
        <v>125</v>
      </c>
      <c r="G1014" t="s">
        <v>129</v>
      </c>
      <c r="H1014" t="s">
        <v>13</v>
      </c>
      <c r="I1014" s="37">
        <v>45806</v>
      </c>
      <c r="J1014" t="s">
        <v>4233</v>
      </c>
      <c r="K1014" t="s">
        <v>4234</v>
      </c>
      <c r="L1014" t="s">
        <v>4235</v>
      </c>
      <c r="M1014" t="s">
        <v>4236</v>
      </c>
      <c r="N1014">
        <v>1</v>
      </c>
      <c r="O1014" t="s">
        <v>184</v>
      </c>
      <c r="Q1014" t="s">
        <v>4236</v>
      </c>
      <c r="R1014" t="s">
        <v>647</v>
      </c>
      <c r="S1014" t="s">
        <v>188</v>
      </c>
      <c r="T1014" t="s">
        <v>877</v>
      </c>
      <c r="U1014" t="s">
        <v>590</v>
      </c>
      <c r="V1014" t="s">
        <v>21</v>
      </c>
      <c r="W1014" s="1">
        <v>45930.564988425926</v>
      </c>
      <c r="X1014" s="1">
        <v>46057.602384259262</v>
      </c>
      <c r="Y1014" t="s">
        <v>191</v>
      </c>
      <c r="Z1014" t="s">
        <v>188</v>
      </c>
      <c r="AA1014" t="s">
        <v>192</v>
      </c>
      <c r="AB1014" t="s">
        <v>192</v>
      </c>
      <c r="AC1014" t="s">
        <v>559</v>
      </c>
    </row>
    <row r="1015" spans="1:29" x14ac:dyDescent="0.25">
      <c r="A1015" t="s">
        <v>4237</v>
      </c>
      <c r="B1015" t="s">
        <v>128</v>
      </c>
      <c r="C1015" t="s">
        <v>14</v>
      </c>
      <c r="D1015" t="s">
        <v>123</v>
      </c>
      <c r="E1015" t="s">
        <v>124</v>
      </c>
      <c r="F1015" t="s">
        <v>125</v>
      </c>
      <c r="G1015" t="s">
        <v>129</v>
      </c>
      <c r="H1015" t="s">
        <v>13</v>
      </c>
      <c r="I1015" s="37">
        <v>45806</v>
      </c>
      <c r="J1015" t="s">
        <v>4238</v>
      </c>
      <c r="K1015" t="s">
        <v>294</v>
      </c>
      <c r="L1015" t="s">
        <v>4239</v>
      </c>
      <c r="M1015" t="s">
        <v>4240</v>
      </c>
      <c r="N1015">
        <v>1</v>
      </c>
      <c r="O1015" t="s">
        <v>184</v>
      </c>
      <c r="Q1015" t="s">
        <v>4240</v>
      </c>
      <c r="R1015" t="s">
        <v>647</v>
      </c>
      <c r="S1015" t="s">
        <v>188</v>
      </c>
      <c r="T1015" t="s">
        <v>4241</v>
      </c>
      <c r="U1015" t="s">
        <v>590</v>
      </c>
      <c r="V1015" t="s">
        <v>21</v>
      </c>
      <c r="W1015" s="1">
        <v>45930.566493055558</v>
      </c>
      <c r="X1015" s="1">
        <v>46057.602141203701</v>
      </c>
      <c r="Y1015" t="s">
        <v>191</v>
      </c>
      <c r="Z1015" t="s">
        <v>188</v>
      </c>
      <c r="AA1015" t="s">
        <v>192</v>
      </c>
      <c r="AB1015" t="s">
        <v>192</v>
      </c>
      <c r="AC1015" t="s">
        <v>559</v>
      </c>
    </row>
    <row r="1016" spans="1:29" x14ac:dyDescent="0.25">
      <c r="A1016" t="s">
        <v>4242</v>
      </c>
      <c r="B1016" t="s">
        <v>128</v>
      </c>
      <c r="C1016" t="s">
        <v>14</v>
      </c>
      <c r="D1016" t="s">
        <v>123</v>
      </c>
      <c r="E1016" t="s">
        <v>124</v>
      </c>
      <c r="F1016" t="s">
        <v>125</v>
      </c>
      <c r="G1016" t="s">
        <v>129</v>
      </c>
      <c r="H1016" t="s">
        <v>13</v>
      </c>
      <c r="I1016" s="37">
        <v>45806</v>
      </c>
      <c r="J1016" t="s">
        <v>2510</v>
      </c>
      <c r="K1016" t="s">
        <v>250</v>
      </c>
      <c r="L1016" t="s">
        <v>2511</v>
      </c>
      <c r="M1016" t="s">
        <v>2512</v>
      </c>
      <c r="N1016">
        <v>1</v>
      </c>
      <c r="O1016" t="s">
        <v>184</v>
      </c>
      <c r="Q1016" t="s">
        <v>2512</v>
      </c>
      <c r="R1016" t="s">
        <v>647</v>
      </c>
      <c r="S1016" t="s">
        <v>188</v>
      </c>
      <c r="T1016" t="s">
        <v>4243</v>
      </c>
      <c r="U1016" t="s">
        <v>590</v>
      </c>
      <c r="V1016" t="s">
        <v>21</v>
      </c>
      <c r="W1016" s="1">
        <v>45930.568310185183</v>
      </c>
      <c r="X1016" s="1">
        <v>46057.602546296293</v>
      </c>
      <c r="Y1016" t="s">
        <v>191</v>
      </c>
      <c r="Z1016" t="s">
        <v>188</v>
      </c>
      <c r="AA1016" t="s">
        <v>192</v>
      </c>
      <c r="AB1016" t="s">
        <v>192</v>
      </c>
      <c r="AC1016" t="s">
        <v>559</v>
      </c>
    </row>
    <row r="1017" spans="1:29" x14ac:dyDescent="0.25">
      <c r="A1017" t="s">
        <v>4244</v>
      </c>
      <c r="B1017" t="s">
        <v>128</v>
      </c>
      <c r="C1017" t="s">
        <v>14</v>
      </c>
      <c r="D1017" t="s">
        <v>123</v>
      </c>
      <c r="E1017" t="s">
        <v>124</v>
      </c>
      <c r="F1017" t="s">
        <v>125</v>
      </c>
      <c r="G1017" t="s">
        <v>129</v>
      </c>
      <c r="H1017" t="s">
        <v>13</v>
      </c>
      <c r="I1017" s="37">
        <v>45806</v>
      </c>
      <c r="J1017" t="s">
        <v>4245</v>
      </c>
      <c r="K1017" t="s">
        <v>4246</v>
      </c>
      <c r="L1017" t="s">
        <v>4247</v>
      </c>
      <c r="M1017" t="s">
        <v>4248</v>
      </c>
      <c r="N1017">
        <v>1</v>
      </c>
      <c r="O1017" t="s">
        <v>184</v>
      </c>
      <c r="Q1017" t="s">
        <v>4248</v>
      </c>
      <c r="R1017" t="s">
        <v>647</v>
      </c>
      <c r="S1017" t="s">
        <v>188</v>
      </c>
      <c r="T1017" t="s">
        <v>877</v>
      </c>
      <c r="U1017" t="s">
        <v>590</v>
      </c>
      <c r="V1017" t="s">
        <v>21</v>
      </c>
      <c r="W1017" s="1">
        <v>45930.57545138889</v>
      </c>
      <c r="X1017" s="1">
        <v>46057.602581018517</v>
      </c>
      <c r="Y1017" t="s">
        <v>191</v>
      </c>
      <c r="Z1017" t="s">
        <v>188</v>
      </c>
      <c r="AA1017" t="s">
        <v>192</v>
      </c>
      <c r="AB1017" t="s">
        <v>192</v>
      </c>
      <c r="AC1017" t="s">
        <v>559</v>
      </c>
    </row>
    <row r="1018" spans="1:29" x14ac:dyDescent="0.25">
      <c r="A1018" t="s">
        <v>4249</v>
      </c>
      <c r="B1018" t="s">
        <v>128</v>
      </c>
      <c r="C1018" t="s">
        <v>14</v>
      </c>
      <c r="D1018" t="s">
        <v>123</v>
      </c>
      <c r="E1018" t="s">
        <v>124</v>
      </c>
      <c r="F1018" t="s">
        <v>125</v>
      </c>
      <c r="G1018" t="s">
        <v>129</v>
      </c>
      <c r="H1018" t="s">
        <v>13</v>
      </c>
      <c r="I1018" s="37">
        <v>45806</v>
      </c>
      <c r="J1018" t="s">
        <v>1846</v>
      </c>
      <c r="K1018" t="s">
        <v>229</v>
      </c>
      <c r="L1018" t="s">
        <v>1847</v>
      </c>
      <c r="M1018" t="s">
        <v>1848</v>
      </c>
      <c r="N1018">
        <v>1</v>
      </c>
      <c r="O1018" t="s">
        <v>184</v>
      </c>
      <c r="Q1018" t="s">
        <v>1848</v>
      </c>
      <c r="R1018" t="s">
        <v>647</v>
      </c>
      <c r="S1018" t="s">
        <v>188</v>
      </c>
      <c r="T1018" t="s">
        <v>4243</v>
      </c>
      <c r="U1018" t="s">
        <v>590</v>
      </c>
      <c r="V1018" t="s">
        <v>21</v>
      </c>
      <c r="W1018" s="1">
        <v>45930.57744212963</v>
      </c>
      <c r="X1018" s="1">
        <v>46057.602337962962</v>
      </c>
      <c r="Y1018" t="s">
        <v>191</v>
      </c>
      <c r="Z1018" t="s">
        <v>188</v>
      </c>
      <c r="AA1018" t="s">
        <v>192</v>
      </c>
      <c r="AB1018" t="s">
        <v>192</v>
      </c>
      <c r="AC1018" t="s">
        <v>559</v>
      </c>
    </row>
    <row r="1019" spans="1:29" x14ac:dyDescent="0.25">
      <c r="A1019" t="s">
        <v>4250</v>
      </c>
      <c r="B1019" t="s">
        <v>128</v>
      </c>
      <c r="C1019" t="s">
        <v>14</v>
      </c>
      <c r="D1019" t="s">
        <v>123</v>
      </c>
      <c r="E1019" t="s">
        <v>124</v>
      </c>
      <c r="F1019" t="s">
        <v>125</v>
      </c>
      <c r="G1019" t="s">
        <v>129</v>
      </c>
      <c r="H1019" t="s">
        <v>13</v>
      </c>
      <c r="I1019" s="37">
        <v>45806</v>
      </c>
      <c r="J1019" t="s">
        <v>2922</v>
      </c>
      <c r="K1019" t="s">
        <v>368</v>
      </c>
      <c r="L1019" t="s">
        <v>4251</v>
      </c>
      <c r="M1019" t="s">
        <v>4252</v>
      </c>
      <c r="N1019">
        <v>1</v>
      </c>
      <c r="O1019" t="s">
        <v>184</v>
      </c>
      <c r="Q1019" t="s">
        <v>4252</v>
      </c>
      <c r="R1019" t="s">
        <v>647</v>
      </c>
      <c r="S1019" t="s">
        <v>188</v>
      </c>
      <c r="T1019" t="s">
        <v>877</v>
      </c>
      <c r="U1019" t="s">
        <v>590</v>
      </c>
      <c r="V1019" t="s">
        <v>21</v>
      </c>
      <c r="W1019" s="1">
        <v>45930.579375000001</v>
      </c>
      <c r="X1019" s="1">
        <v>46057.602349537039</v>
      </c>
      <c r="Y1019" t="s">
        <v>191</v>
      </c>
      <c r="Z1019" t="s">
        <v>188</v>
      </c>
      <c r="AA1019" t="s">
        <v>192</v>
      </c>
      <c r="AB1019" t="s">
        <v>192</v>
      </c>
      <c r="AC1019" t="s">
        <v>559</v>
      </c>
    </row>
    <row r="1020" spans="1:29" x14ac:dyDescent="0.25">
      <c r="A1020" t="s">
        <v>4253</v>
      </c>
      <c r="B1020" t="s">
        <v>128</v>
      </c>
      <c r="C1020" t="s">
        <v>14</v>
      </c>
      <c r="D1020" t="s">
        <v>123</v>
      </c>
      <c r="E1020" t="s">
        <v>124</v>
      </c>
      <c r="F1020" t="s">
        <v>125</v>
      </c>
      <c r="G1020" t="s">
        <v>129</v>
      </c>
      <c r="H1020" t="s">
        <v>13</v>
      </c>
      <c r="I1020" s="37">
        <v>45806</v>
      </c>
      <c r="J1020" t="s">
        <v>4254</v>
      </c>
      <c r="K1020" t="s">
        <v>4255</v>
      </c>
      <c r="L1020" t="s">
        <v>4256</v>
      </c>
      <c r="M1020" t="s">
        <v>4257</v>
      </c>
      <c r="N1020">
        <v>1</v>
      </c>
      <c r="O1020" t="s">
        <v>184</v>
      </c>
      <c r="Q1020" t="s">
        <v>4257</v>
      </c>
      <c r="R1020" t="s">
        <v>647</v>
      </c>
      <c r="S1020" t="s">
        <v>188</v>
      </c>
      <c r="T1020" t="s">
        <v>877</v>
      </c>
      <c r="U1020" t="s">
        <v>590</v>
      </c>
      <c r="V1020" t="s">
        <v>21</v>
      </c>
      <c r="W1020" s="1">
        <v>45930.581631944442</v>
      </c>
      <c r="X1020" s="1">
        <v>46057.602743055555</v>
      </c>
      <c r="Y1020" t="s">
        <v>191</v>
      </c>
      <c r="Z1020" t="s">
        <v>188</v>
      </c>
      <c r="AA1020" t="s">
        <v>192</v>
      </c>
      <c r="AB1020" t="s">
        <v>192</v>
      </c>
      <c r="AC1020" t="s">
        <v>559</v>
      </c>
    </row>
    <row r="1021" spans="1:29" x14ac:dyDescent="0.25">
      <c r="A1021" t="s">
        <v>4258</v>
      </c>
      <c r="B1021" t="s">
        <v>128</v>
      </c>
      <c r="C1021" t="s">
        <v>14</v>
      </c>
      <c r="D1021" t="s">
        <v>123</v>
      </c>
      <c r="E1021" t="s">
        <v>124</v>
      </c>
      <c r="F1021" t="s">
        <v>125</v>
      </c>
      <c r="G1021" t="s">
        <v>129</v>
      </c>
      <c r="H1021" t="s">
        <v>13</v>
      </c>
      <c r="I1021" s="37">
        <v>45806</v>
      </c>
      <c r="J1021" t="s">
        <v>4259</v>
      </c>
      <c r="K1021" t="s">
        <v>229</v>
      </c>
      <c r="L1021" t="s">
        <v>4260</v>
      </c>
      <c r="M1021" t="s">
        <v>4261</v>
      </c>
      <c r="N1021">
        <v>1</v>
      </c>
      <c r="O1021" t="s">
        <v>184</v>
      </c>
      <c r="Q1021" t="s">
        <v>4261</v>
      </c>
      <c r="R1021" t="s">
        <v>647</v>
      </c>
      <c r="S1021" t="s">
        <v>188</v>
      </c>
      <c r="T1021" t="s">
        <v>877</v>
      </c>
      <c r="U1021" t="s">
        <v>590</v>
      </c>
      <c r="V1021" t="s">
        <v>21</v>
      </c>
      <c r="W1021" s="1">
        <v>45930.583761574075</v>
      </c>
      <c r="X1021" s="1">
        <v>46057.602581018517</v>
      </c>
      <c r="Y1021" t="s">
        <v>191</v>
      </c>
      <c r="Z1021" t="s">
        <v>188</v>
      </c>
      <c r="AA1021" t="s">
        <v>192</v>
      </c>
      <c r="AB1021" t="s">
        <v>192</v>
      </c>
      <c r="AC1021" t="s">
        <v>559</v>
      </c>
    </row>
    <row r="1022" spans="1:29" x14ac:dyDescent="0.25">
      <c r="A1022" t="s">
        <v>4262</v>
      </c>
      <c r="B1022" t="s">
        <v>128</v>
      </c>
      <c r="C1022" t="s">
        <v>14</v>
      </c>
      <c r="D1022" t="s">
        <v>123</v>
      </c>
      <c r="E1022" t="s">
        <v>124</v>
      </c>
      <c r="F1022" t="s">
        <v>125</v>
      </c>
      <c r="G1022" t="s">
        <v>129</v>
      </c>
      <c r="H1022" t="s">
        <v>13</v>
      </c>
      <c r="I1022" s="37">
        <v>45806</v>
      </c>
      <c r="J1022" t="s">
        <v>4263</v>
      </c>
      <c r="K1022" t="s">
        <v>275</v>
      </c>
      <c r="L1022" t="s">
        <v>4264</v>
      </c>
      <c r="M1022" t="s">
        <v>4265</v>
      </c>
      <c r="N1022">
        <v>1</v>
      </c>
      <c r="O1022" t="s">
        <v>184</v>
      </c>
      <c r="Q1022" t="s">
        <v>4265</v>
      </c>
      <c r="R1022" t="s">
        <v>647</v>
      </c>
      <c r="S1022" t="s">
        <v>188</v>
      </c>
      <c r="T1022" t="s">
        <v>877</v>
      </c>
      <c r="U1022" t="s">
        <v>590</v>
      </c>
      <c r="V1022" t="s">
        <v>21</v>
      </c>
      <c r="W1022" s="1">
        <v>45930.585682870369</v>
      </c>
      <c r="X1022" s="1">
        <v>46057.601921296293</v>
      </c>
      <c r="Y1022" t="s">
        <v>191</v>
      </c>
      <c r="Z1022" t="s">
        <v>188</v>
      </c>
      <c r="AA1022" t="s">
        <v>192</v>
      </c>
      <c r="AB1022" t="s">
        <v>192</v>
      </c>
      <c r="AC1022" t="s">
        <v>559</v>
      </c>
    </row>
    <row r="1023" spans="1:29" x14ac:dyDescent="0.25">
      <c r="A1023" t="s">
        <v>4266</v>
      </c>
      <c r="B1023" t="s">
        <v>128</v>
      </c>
      <c r="C1023" t="s">
        <v>14</v>
      </c>
      <c r="D1023" t="s">
        <v>123</v>
      </c>
      <c r="E1023" t="s">
        <v>124</v>
      </c>
      <c r="F1023" t="s">
        <v>125</v>
      </c>
      <c r="G1023" t="s">
        <v>129</v>
      </c>
      <c r="H1023" t="s">
        <v>13</v>
      </c>
      <c r="I1023" s="37">
        <v>45784</v>
      </c>
      <c r="J1023" t="s">
        <v>4267</v>
      </c>
      <c r="K1023" t="s">
        <v>332</v>
      </c>
      <c r="L1023" t="s">
        <v>4268</v>
      </c>
      <c r="M1023" t="s">
        <v>4269</v>
      </c>
      <c r="N1023">
        <v>1</v>
      </c>
      <c r="O1023" t="s">
        <v>184</v>
      </c>
      <c r="Q1023" t="s">
        <v>4269</v>
      </c>
      <c r="R1023" t="s">
        <v>647</v>
      </c>
      <c r="S1023" t="s">
        <v>188</v>
      </c>
      <c r="U1023" t="s">
        <v>590</v>
      </c>
      <c r="V1023" t="s">
        <v>21</v>
      </c>
      <c r="W1023" s="1">
        <v>45931.379641203705</v>
      </c>
      <c r="X1023" s="1">
        <v>46057.602337962962</v>
      </c>
      <c r="Y1023" t="s">
        <v>191</v>
      </c>
      <c r="Z1023" t="s">
        <v>188</v>
      </c>
      <c r="AA1023" t="s">
        <v>192</v>
      </c>
      <c r="AB1023" t="s">
        <v>192</v>
      </c>
      <c r="AC1023" t="s">
        <v>2928</v>
      </c>
    </row>
    <row r="1024" spans="1:29" x14ac:dyDescent="0.25">
      <c r="A1024" t="s">
        <v>4270</v>
      </c>
      <c r="B1024" t="s">
        <v>128</v>
      </c>
      <c r="C1024" t="s">
        <v>14</v>
      </c>
      <c r="D1024" t="s">
        <v>123</v>
      </c>
      <c r="E1024" t="s">
        <v>124</v>
      </c>
      <c r="F1024" t="s">
        <v>125</v>
      </c>
      <c r="G1024" t="s">
        <v>129</v>
      </c>
      <c r="H1024" t="s">
        <v>13</v>
      </c>
      <c r="I1024" s="37">
        <v>45806</v>
      </c>
      <c r="J1024" t="s">
        <v>4271</v>
      </c>
      <c r="K1024" t="s">
        <v>216</v>
      </c>
      <c r="L1024" t="s">
        <v>4272</v>
      </c>
      <c r="M1024" t="s">
        <v>4273</v>
      </c>
      <c r="N1024">
        <v>1</v>
      </c>
      <c r="O1024" t="s">
        <v>184</v>
      </c>
      <c r="Q1024" t="s">
        <v>4273</v>
      </c>
      <c r="R1024" t="s">
        <v>647</v>
      </c>
      <c r="S1024" t="s">
        <v>188</v>
      </c>
      <c r="T1024" t="s">
        <v>877</v>
      </c>
      <c r="U1024" t="s">
        <v>590</v>
      </c>
      <c r="V1024" t="s">
        <v>21</v>
      </c>
      <c r="W1024" s="1">
        <v>45932.324062500003</v>
      </c>
      <c r="X1024" s="1">
        <v>46057.602175925924</v>
      </c>
      <c r="Y1024" t="s">
        <v>191</v>
      </c>
      <c r="Z1024" t="s">
        <v>188</v>
      </c>
      <c r="AA1024" t="s">
        <v>192</v>
      </c>
      <c r="AB1024" t="s">
        <v>192</v>
      </c>
      <c r="AC1024" t="s">
        <v>559</v>
      </c>
    </row>
    <row r="1025" spans="1:29" x14ac:dyDescent="0.25">
      <c r="A1025" t="s">
        <v>4274</v>
      </c>
      <c r="B1025" t="s">
        <v>128</v>
      </c>
      <c r="C1025" t="s">
        <v>14</v>
      </c>
      <c r="D1025" t="s">
        <v>123</v>
      </c>
      <c r="E1025" t="s">
        <v>124</v>
      </c>
      <c r="F1025" t="s">
        <v>125</v>
      </c>
      <c r="G1025" t="s">
        <v>129</v>
      </c>
      <c r="H1025" t="s">
        <v>13</v>
      </c>
      <c r="I1025" s="37">
        <v>45804</v>
      </c>
      <c r="J1025" t="s">
        <v>4275</v>
      </c>
      <c r="K1025" t="s">
        <v>442</v>
      </c>
      <c r="L1025" t="s">
        <v>4276</v>
      </c>
      <c r="M1025" t="s">
        <v>4277</v>
      </c>
      <c r="N1025">
        <v>1</v>
      </c>
      <c r="O1025" t="s">
        <v>184</v>
      </c>
      <c r="Q1025" t="s">
        <v>4277</v>
      </c>
      <c r="R1025" t="s">
        <v>647</v>
      </c>
      <c r="S1025" t="s">
        <v>188</v>
      </c>
      <c r="T1025" t="s">
        <v>2880</v>
      </c>
      <c r="U1025" t="s">
        <v>590</v>
      </c>
      <c r="V1025" t="s">
        <v>21</v>
      </c>
      <c r="W1025" s="1">
        <v>45932.325590277775</v>
      </c>
      <c r="X1025" s="1">
        <v>46057.602511574078</v>
      </c>
      <c r="Y1025" t="s">
        <v>191</v>
      </c>
      <c r="Z1025" t="s">
        <v>188</v>
      </c>
      <c r="AA1025" t="s">
        <v>192</v>
      </c>
      <c r="AB1025" t="s">
        <v>192</v>
      </c>
      <c r="AC1025" t="s">
        <v>422</v>
      </c>
    </row>
    <row r="1026" spans="1:29" x14ac:dyDescent="0.25">
      <c r="A1026" t="s">
        <v>4278</v>
      </c>
      <c r="B1026" t="s">
        <v>128</v>
      </c>
      <c r="C1026" t="s">
        <v>14</v>
      </c>
      <c r="D1026" t="s">
        <v>123</v>
      </c>
      <c r="E1026" t="s">
        <v>124</v>
      </c>
      <c r="F1026" t="s">
        <v>125</v>
      </c>
      <c r="G1026" t="s">
        <v>129</v>
      </c>
      <c r="H1026" t="s">
        <v>13</v>
      </c>
      <c r="I1026" s="37">
        <v>45804</v>
      </c>
      <c r="J1026" t="s">
        <v>4279</v>
      </c>
      <c r="K1026" t="s">
        <v>216</v>
      </c>
      <c r="L1026" t="s">
        <v>4280</v>
      </c>
      <c r="M1026" t="s">
        <v>4281</v>
      </c>
      <c r="N1026">
        <v>1</v>
      </c>
      <c r="O1026" t="s">
        <v>184</v>
      </c>
      <c r="Q1026" t="s">
        <v>4281</v>
      </c>
      <c r="R1026" t="s">
        <v>647</v>
      </c>
      <c r="S1026" t="s">
        <v>188</v>
      </c>
      <c r="T1026" t="s">
        <v>2880</v>
      </c>
      <c r="U1026" t="s">
        <v>590</v>
      </c>
      <c r="V1026" t="s">
        <v>21</v>
      </c>
      <c r="W1026" s="1">
        <v>45932.327800925923</v>
      </c>
      <c r="X1026" s="1">
        <v>46057.602673611109</v>
      </c>
      <c r="Y1026" t="s">
        <v>191</v>
      </c>
      <c r="Z1026" t="s">
        <v>188</v>
      </c>
      <c r="AA1026" t="s">
        <v>192</v>
      </c>
      <c r="AB1026" t="s">
        <v>192</v>
      </c>
      <c r="AC1026" t="s">
        <v>422</v>
      </c>
    </row>
    <row r="1027" spans="1:29" x14ac:dyDescent="0.25">
      <c r="A1027" t="s">
        <v>4282</v>
      </c>
      <c r="B1027" t="s">
        <v>128</v>
      </c>
      <c r="C1027" t="s">
        <v>14</v>
      </c>
      <c r="D1027" t="s">
        <v>123</v>
      </c>
      <c r="E1027" t="s">
        <v>124</v>
      </c>
      <c r="F1027" t="s">
        <v>125</v>
      </c>
      <c r="G1027" t="s">
        <v>129</v>
      </c>
      <c r="H1027" t="s">
        <v>13</v>
      </c>
      <c r="I1027" s="37">
        <v>45804</v>
      </c>
      <c r="J1027" t="s">
        <v>4283</v>
      </c>
      <c r="K1027" t="s">
        <v>605</v>
      </c>
      <c r="L1027" t="s">
        <v>4284</v>
      </c>
      <c r="M1027" t="s">
        <v>4285</v>
      </c>
      <c r="N1027">
        <v>1</v>
      </c>
      <c r="O1027" t="s">
        <v>184</v>
      </c>
      <c r="Q1027" t="s">
        <v>4285</v>
      </c>
      <c r="R1027" t="s">
        <v>647</v>
      </c>
      <c r="S1027" t="s">
        <v>188</v>
      </c>
      <c r="T1027" t="s">
        <v>2880</v>
      </c>
      <c r="U1027" t="s">
        <v>590</v>
      </c>
      <c r="V1027" t="s">
        <v>21</v>
      </c>
      <c r="W1027" s="1">
        <v>45932.329375000001</v>
      </c>
      <c r="X1027" s="1">
        <v>46057.602465277778</v>
      </c>
      <c r="Y1027" t="s">
        <v>191</v>
      </c>
      <c r="Z1027" t="s">
        <v>188</v>
      </c>
      <c r="AA1027" t="s">
        <v>192</v>
      </c>
      <c r="AB1027" t="s">
        <v>192</v>
      </c>
      <c r="AC1027" t="s">
        <v>422</v>
      </c>
    </row>
    <row r="1028" spans="1:29" x14ac:dyDescent="0.25">
      <c r="A1028" t="s">
        <v>4286</v>
      </c>
      <c r="B1028" t="s">
        <v>128</v>
      </c>
      <c r="C1028" t="s">
        <v>14</v>
      </c>
      <c r="D1028" t="s">
        <v>123</v>
      </c>
      <c r="E1028" t="s">
        <v>124</v>
      </c>
      <c r="F1028" t="s">
        <v>125</v>
      </c>
      <c r="G1028" t="s">
        <v>129</v>
      </c>
      <c r="H1028" t="s">
        <v>13</v>
      </c>
      <c r="I1028" s="37">
        <v>45804</v>
      </c>
      <c r="J1028" t="s">
        <v>4287</v>
      </c>
      <c r="K1028" t="s">
        <v>495</v>
      </c>
      <c r="L1028" t="s">
        <v>4288</v>
      </c>
      <c r="M1028" t="s">
        <v>2944</v>
      </c>
      <c r="N1028">
        <v>1</v>
      </c>
      <c r="O1028" t="s">
        <v>184</v>
      </c>
      <c r="Q1028" t="s">
        <v>2944</v>
      </c>
      <c r="R1028" t="s">
        <v>647</v>
      </c>
      <c r="S1028" t="s">
        <v>188</v>
      </c>
      <c r="T1028" t="s">
        <v>2880</v>
      </c>
      <c r="U1028" t="s">
        <v>590</v>
      </c>
      <c r="V1028" t="s">
        <v>21</v>
      </c>
      <c r="W1028" s="1">
        <v>45932.331226851849</v>
      </c>
      <c r="X1028" s="1">
        <v>46057.602708333332</v>
      </c>
      <c r="Y1028" t="s">
        <v>191</v>
      </c>
      <c r="Z1028" t="s">
        <v>188</v>
      </c>
      <c r="AA1028" t="s">
        <v>192</v>
      </c>
      <c r="AB1028" t="s">
        <v>192</v>
      </c>
      <c r="AC1028" t="s">
        <v>422</v>
      </c>
    </row>
    <row r="1029" spans="1:29" x14ac:dyDescent="0.25">
      <c r="A1029" t="s">
        <v>4289</v>
      </c>
      <c r="B1029" t="s">
        <v>128</v>
      </c>
      <c r="C1029" t="s">
        <v>14</v>
      </c>
      <c r="D1029" t="s">
        <v>123</v>
      </c>
      <c r="E1029" t="s">
        <v>124</v>
      </c>
      <c r="F1029" t="s">
        <v>125</v>
      </c>
      <c r="G1029" t="s">
        <v>129</v>
      </c>
      <c r="H1029" t="s">
        <v>13</v>
      </c>
      <c r="I1029" s="37">
        <v>45804</v>
      </c>
      <c r="J1029" t="s">
        <v>4290</v>
      </c>
      <c r="K1029" t="s">
        <v>294</v>
      </c>
      <c r="L1029" t="s">
        <v>4291</v>
      </c>
      <c r="M1029" t="s">
        <v>4292</v>
      </c>
      <c r="N1029">
        <v>1</v>
      </c>
      <c r="O1029" t="s">
        <v>184</v>
      </c>
      <c r="Q1029" t="s">
        <v>4292</v>
      </c>
      <c r="R1029" t="s">
        <v>647</v>
      </c>
      <c r="S1029" t="s">
        <v>188</v>
      </c>
      <c r="T1029" t="s">
        <v>2880</v>
      </c>
      <c r="U1029" t="s">
        <v>590</v>
      </c>
      <c r="V1029" t="s">
        <v>21</v>
      </c>
      <c r="W1029" s="1">
        <v>45932.332476851851</v>
      </c>
      <c r="X1029" s="1">
        <v>46057.602511574078</v>
      </c>
      <c r="Y1029" t="s">
        <v>191</v>
      </c>
      <c r="Z1029" t="s">
        <v>188</v>
      </c>
      <c r="AA1029" t="s">
        <v>192</v>
      </c>
      <c r="AB1029" t="s">
        <v>192</v>
      </c>
      <c r="AC1029" t="s">
        <v>422</v>
      </c>
    </row>
    <row r="1030" spans="1:29" x14ac:dyDescent="0.25">
      <c r="A1030" t="s">
        <v>4293</v>
      </c>
      <c r="B1030" t="s">
        <v>128</v>
      </c>
      <c r="C1030" t="s">
        <v>14</v>
      </c>
      <c r="D1030" t="s">
        <v>123</v>
      </c>
      <c r="E1030" t="s">
        <v>124</v>
      </c>
      <c r="F1030" t="s">
        <v>125</v>
      </c>
      <c r="G1030" t="s">
        <v>129</v>
      </c>
      <c r="H1030" t="s">
        <v>13</v>
      </c>
      <c r="I1030" s="37">
        <v>45790</v>
      </c>
      <c r="J1030" t="s">
        <v>4294</v>
      </c>
      <c r="K1030" t="s">
        <v>3994</v>
      </c>
      <c r="L1030" t="s">
        <v>4295</v>
      </c>
      <c r="M1030" t="s">
        <v>4296</v>
      </c>
      <c r="N1030">
        <v>1</v>
      </c>
      <c r="O1030" t="s">
        <v>184</v>
      </c>
      <c r="Q1030" t="s">
        <v>4296</v>
      </c>
      <c r="R1030" t="s">
        <v>4297</v>
      </c>
      <c r="S1030" t="s">
        <v>188</v>
      </c>
      <c r="T1030" t="s">
        <v>3446</v>
      </c>
      <c r="U1030" t="s">
        <v>590</v>
      </c>
      <c r="V1030" t="s">
        <v>21</v>
      </c>
      <c r="W1030" s="1">
        <v>45932.334699074076</v>
      </c>
      <c r="X1030" s="1">
        <v>46057.602175925924</v>
      </c>
      <c r="Y1030" t="s">
        <v>191</v>
      </c>
      <c r="Z1030" t="s">
        <v>188</v>
      </c>
      <c r="AA1030" t="s">
        <v>192</v>
      </c>
      <c r="AB1030" t="s">
        <v>192</v>
      </c>
      <c r="AC1030" t="s">
        <v>3441</v>
      </c>
    </row>
    <row r="1031" spans="1:29" x14ac:dyDescent="0.25">
      <c r="A1031" t="s">
        <v>4298</v>
      </c>
      <c r="B1031" t="s">
        <v>128</v>
      </c>
      <c r="C1031" t="s">
        <v>14</v>
      </c>
      <c r="D1031" t="s">
        <v>123</v>
      </c>
      <c r="E1031" t="s">
        <v>124</v>
      </c>
      <c r="F1031" t="s">
        <v>125</v>
      </c>
      <c r="G1031" t="s">
        <v>129</v>
      </c>
      <c r="H1031" t="s">
        <v>13</v>
      </c>
      <c r="I1031" s="37">
        <v>45790</v>
      </c>
      <c r="J1031" t="s">
        <v>2125</v>
      </c>
      <c r="K1031" t="s">
        <v>235</v>
      </c>
      <c r="L1031" t="s">
        <v>4299</v>
      </c>
      <c r="M1031" t="s">
        <v>4300</v>
      </c>
      <c r="N1031">
        <v>1</v>
      </c>
      <c r="O1031" t="s">
        <v>184</v>
      </c>
      <c r="Q1031" t="s">
        <v>4300</v>
      </c>
      <c r="R1031" t="s">
        <v>647</v>
      </c>
      <c r="S1031" t="s">
        <v>188</v>
      </c>
      <c r="T1031" t="s">
        <v>3446</v>
      </c>
      <c r="U1031" t="s">
        <v>590</v>
      </c>
      <c r="V1031" t="s">
        <v>21</v>
      </c>
      <c r="W1031" s="1">
        <v>45932.336145833331</v>
      </c>
      <c r="X1031" s="1">
        <v>46057.602754629632</v>
      </c>
      <c r="Y1031" t="s">
        <v>191</v>
      </c>
      <c r="Z1031" t="s">
        <v>188</v>
      </c>
      <c r="AA1031" t="s">
        <v>192</v>
      </c>
      <c r="AB1031" t="s">
        <v>3441</v>
      </c>
      <c r="AC1031" t="s">
        <v>3441</v>
      </c>
    </row>
    <row r="1032" spans="1:29" x14ac:dyDescent="0.25">
      <c r="A1032" t="s">
        <v>4301</v>
      </c>
      <c r="B1032" t="s">
        <v>128</v>
      </c>
      <c r="C1032" t="s">
        <v>14</v>
      </c>
      <c r="D1032" t="s">
        <v>123</v>
      </c>
      <c r="E1032" t="s">
        <v>124</v>
      </c>
      <c r="F1032" t="s">
        <v>125</v>
      </c>
      <c r="G1032" t="s">
        <v>129</v>
      </c>
      <c r="H1032" t="s">
        <v>13</v>
      </c>
      <c r="I1032" s="37">
        <v>45790</v>
      </c>
      <c r="J1032" t="s">
        <v>2693</v>
      </c>
      <c r="K1032" t="s">
        <v>240</v>
      </c>
      <c r="L1032" t="s">
        <v>4302</v>
      </c>
      <c r="M1032" t="s">
        <v>4303</v>
      </c>
      <c r="N1032">
        <v>1</v>
      </c>
      <c r="O1032" t="s">
        <v>184</v>
      </c>
      <c r="Q1032" t="s">
        <v>4303</v>
      </c>
      <c r="R1032" t="s">
        <v>647</v>
      </c>
      <c r="S1032" t="s">
        <v>188</v>
      </c>
      <c r="T1032" t="s">
        <v>3446</v>
      </c>
      <c r="U1032" t="s">
        <v>590</v>
      </c>
      <c r="V1032" t="s">
        <v>21</v>
      </c>
      <c r="W1032" s="1">
        <v>45932.337395833332</v>
      </c>
      <c r="X1032" s="1">
        <v>46057.602094907408</v>
      </c>
      <c r="Y1032" t="s">
        <v>191</v>
      </c>
      <c r="Z1032" t="s">
        <v>188</v>
      </c>
      <c r="AA1032" t="s">
        <v>192</v>
      </c>
      <c r="AB1032" t="s">
        <v>192</v>
      </c>
      <c r="AC1032" t="s">
        <v>3441</v>
      </c>
    </row>
    <row r="1033" spans="1:29" x14ac:dyDescent="0.25">
      <c r="A1033" t="s">
        <v>4304</v>
      </c>
      <c r="B1033" t="s">
        <v>128</v>
      </c>
      <c r="C1033" t="s">
        <v>14</v>
      </c>
      <c r="D1033" t="s">
        <v>123</v>
      </c>
      <c r="E1033" t="s">
        <v>124</v>
      </c>
      <c r="F1033" t="s">
        <v>125</v>
      </c>
      <c r="G1033" t="s">
        <v>129</v>
      </c>
      <c r="H1033" t="s">
        <v>13</v>
      </c>
      <c r="I1033" s="37">
        <v>45790</v>
      </c>
      <c r="J1033" t="s">
        <v>4305</v>
      </c>
      <c r="K1033" t="s">
        <v>1188</v>
      </c>
      <c r="L1033" t="s">
        <v>4306</v>
      </c>
      <c r="M1033" t="s">
        <v>4307</v>
      </c>
      <c r="N1033">
        <v>1</v>
      </c>
      <c r="O1033" t="s">
        <v>184</v>
      </c>
      <c r="Q1033" t="s">
        <v>4307</v>
      </c>
      <c r="R1033" t="s">
        <v>647</v>
      </c>
      <c r="S1033" t="s">
        <v>188</v>
      </c>
      <c r="U1033" t="s">
        <v>590</v>
      </c>
      <c r="V1033" t="s">
        <v>21</v>
      </c>
      <c r="W1033" s="1">
        <v>45932.338750000003</v>
      </c>
      <c r="X1033" s="1">
        <v>46057.602743055555</v>
      </c>
      <c r="Y1033" t="s">
        <v>191</v>
      </c>
      <c r="Z1033" t="s">
        <v>188</v>
      </c>
      <c r="AA1033" t="s">
        <v>192</v>
      </c>
      <c r="AB1033" t="s">
        <v>192</v>
      </c>
      <c r="AC1033" t="s">
        <v>3441</v>
      </c>
    </row>
    <row r="1034" spans="1:29" x14ac:dyDescent="0.25">
      <c r="A1034" t="s">
        <v>4308</v>
      </c>
      <c r="B1034" t="s">
        <v>128</v>
      </c>
      <c r="C1034" t="s">
        <v>14</v>
      </c>
      <c r="D1034" t="s">
        <v>123</v>
      </c>
      <c r="E1034" t="s">
        <v>124</v>
      </c>
      <c r="F1034" t="s">
        <v>125</v>
      </c>
      <c r="G1034" t="s">
        <v>129</v>
      </c>
      <c r="H1034" t="s">
        <v>13</v>
      </c>
      <c r="I1034" s="37">
        <v>45790</v>
      </c>
      <c r="J1034" t="s">
        <v>4309</v>
      </c>
      <c r="K1034" t="s">
        <v>918</v>
      </c>
      <c r="L1034" t="s">
        <v>4310</v>
      </c>
      <c r="M1034" t="s">
        <v>4311</v>
      </c>
      <c r="N1034">
        <v>1</v>
      </c>
      <c r="O1034" t="s">
        <v>184</v>
      </c>
      <c r="Q1034" t="s">
        <v>4311</v>
      </c>
      <c r="R1034" t="s">
        <v>647</v>
      </c>
      <c r="S1034" t="s">
        <v>188</v>
      </c>
      <c r="T1034" t="s">
        <v>3446</v>
      </c>
      <c r="U1034" t="s">
        <v>590</v>
      </c>
      <c r="V1034" t="s">
        <v>21</v>
      </c>
      <c r="W1034" s="1">
        <v>45932.340462962966</v>
      </c>
      <c r="X1034" s="1">
        <v>46057.601967592593</v>
      </c>
      <c r="Y1034" t="s">
        <v>191</v>
      </c>
      <c r="Z1034" t="s">
        <v>188</v>
      </c>
      <c r="AA1034" t="s">
        <v>192</v>
      </c>
      <c r="AB1034" t="s">
        <v>192</v>
      </c>
      <c r="AC1034" t="s">
        <v>3441</v>
      </c>
    </row>
    <row r="1035" spans="1:29" x14ac:dyDescent="0.25">
      <c r="A1035" t="s">
        <v>4312</v>
      </c>
      <c r="B1035" t="s">
        <v>128</v>
      </c>
      <c r="C1035" t="s">
        <v>14</v>
      </c>
      <c r="D1035" t="s">
        <v>123</v>
      </c>
      <c r="E1035" t="s">
        <v>124</v>
      </c>
      <c r="F1035" t="s">
        <v>125</v>
      </c>
      <c r="G1035" t="s">
        <v>129</v>
      </c>
      <c r="H1035" t="s">
        <v>13</v>
      </c>
      <c r="I1035" s="37">
        <v>45790</v>
      </c>
      <c r="J1035" t="s">
        <v>4279</v>
      </c>
      <c r="K1035" t="s">
        <v>474</v>
      </c>
      <c r="L1035" t="s">
        <v>4313</v>
      </c>
      <c r="M1035" t="s">
        <v>4314</v>
      </c>
      <c r="N1035">
        <v>1</v>
      </c>
      <c r="O1035" t="s">
        <v>184</v>
      </c>
      <c r="Q1035" t="s">
        <v>4314</v>
      </c>
      <c r="R1035" t="s">
        <v>647</v>
      </c>
      <c r="S1035" t="s">
        <v>188</v>
      </c>
      <c r="T1035" t="s">
        <v>3446</v>
      </c>
      <c r="U1035" t="s">
        <v>590</v>
      </c>
      <c r="V1035" t="s">
        <v>21</v>
      </c>
      <c r="W1035" s="1">
        <v>45932.341886574075</v>
      </c>
      <c r="X1035" s="1">
        <v>46057.602465277778</v>
      </c>
      <c r="Y1035" t="s">
        <v>191</v>
      </c>
      <c r="Z1035" t="s">
        <v>188</v>
      </c>
      <c r="AA1035" t="s">
        <v>192</v>
      </c>
      <c r="AB1035" t="s">
        <v>192</v>
      </c>
      <c r="AC1035" t="s">
        <v>3441</v>
      </c>
    </row>
    <row r="1036" spans="1:29" x14ac:dyDescent="0.25">
      <c r="A1036" t="s">
        <v>4315</v>
      </c>
      <c r="B1036" t="s">
        <v>128</v>
      </c>
      <c r="C1036" t="s">
        <v>14</v>
      </c>
      <c r="D1036" t="s">
        <v>123</v>
      </c>
      <c r="E1036" t="s">
        <v>124</v>
      </c>
      <c r="F1036" t="s">
        <v>125</v>
      </c>
      <c r="G1036" t="s">
        <v>129</v>
      </c>
      <c r="H1036" t="s">
        <v>13</v>
      </c>
      <c r="I1036" s="37">
        <v>45840</v>
      </c>
      <c r="J1036" t="s">
        <v>4316</v>
      </c>
      <c r="K1036" t="s">
        <v>1252</v>
      </c>
      <c r="L1036" t="s">
        <v>4317</v>
      </c>
      <c r="M1036" t="s">
        <v>4318</v>
      </c>
      <c r="N1036">
        <v>1</v>
      </c>
      <c r="O1036" t="s">
        <v>184</v>
      </c>
      <c r="Q1036" t="s">
        <v>4318</v>
      </c>
      <c r="R1036" t="s">
        <v>647</v>
      </c>
      <c r="S1036" t="s">
        <v>188</v>
      </c>
      <c r="U1036" t="s">
        <v>590</v>
      </c>
      <c r="V1036" t="s">
        <v>21</v>
      </c>
      <c r="W1036" s="1">
        <v>45936.338437500002</v>
      </c>
      <c r="X1036" s="1">
        <v>46057.601921296293</v>
      </c>
      <c r="Y1036" t="s">
        <v>191</v>
      </c>
      <c r="Z1036" t="s">
        <v>188</v>
      </c>
      <c r="AA1036" t="s">
        <v>192</v>
      </c>
      <c r="AB1036" t="s">
        <v>192</v>
      </c>
      <c r="AC1036" t="s">
        <v>591</v>
      </c>
    </row>
    <row r="1037" spans="1:29" x14ac:dyDescent="0.25">
      <c r="A1037" t="s">
        <v>4319</v>
      </c>
      <c r="B1037" t="s">
        <v>128</v>
      </c>
      <c r="C1037" t="s">
        <v>14</v>
      </c>
      <c r="D1037" t="s">
        <v>123</v>
      </c>
      <c r="E1037" t="s">
        <v>124</v>
      </c>
      <c r="F1037" t="s">
        <v>125</v>
      </c>
      <c r="G1037" t="s">
        <v>129</v>
      </c>
      <c r="H1037" t="s">
        <v>13</v>
      </c>
      <c r="I1037" s="37">
        <v>45840</v>
      </c>
      <c r="J1037" t="s">
        <v>3110</v>
      </c>
      <c r="K1037" t="s">
        <v>474</v>
      </c>
      <c r="L1037" t="s">
        <v>3111</v>
      </c>
      <c r="M1037" t="s">
        <v>4320</v>
      </c>
      <c r="N1037">
        <v>1</v>
      </c>
      <c r="O1037" t="s">
        <v>184</v>
      </c>
      <c r="Q1037" t="s">
        <v>4320</v>
      </c>
      <c r="R1037" t="s">
        <v>647</v>
      </c>
      <c r="S1037" t="s">
        <v>188</v>
      </c>
      <c r="U1037" t="s">
        <v>590</v>
      </c>
      <c r="V1037" t="s">
        <v>21</v>
      </c>
      <c r="W1037" s="1">
        <v>45936.340613425928</v>
      </c>
      <c r="X1037" s="1">
        <v>46057.602627314816</v>
      </c>
      <c r="Y1037" t="s">
        <v>191</v>
      </c>
      <c r="Z1037" t="s">
        <v>188</v>
      </c>
      <c r="AA1037" t="s">
        <v>192</v>
      </c>
      <c r="AB1037" t="s">
        <v>192</v>
      </c>
      <c r="AC1037" t="s">
        <v>591</v>
      </c>
    </row>
    <row r="1038" spans="1:29" x14ac:dyDescent="0.25">
      <c r="A1038" t="s">
        <v>4321</v>
      </c>
      <c r="B1038" t="s">
        <v>109</v>
      </c>
      <c r="C1038" t="s">
        <v>14</v>
      </c>
      <c r="D1038" t="s">
        <v>102</v>
      </c>
      <c r="E1038" t="s">
        <v>110</v>
      </c>
      <c r="F1038" t="s">
        <v>111</v>
      </c>
      <c r="G1038" t="s">
        <v>112</v>
      </c>
      <c r="H1038" t="s">
        <v>13</v>
      </c>
      <c r="I1038" s="37">
        <v>45911</v>
      </c>
      <c r="J1038" t="s">
        <v>4322</v>
      </c>
      <c r="K1038" t="s">
        <v>245</v>
      </c>
      <c r="L1038" t="s">
        <v>4323</v>
      </c>
      <c r="M1038" t="s">
        <v>4324</v>
      </c>
      <c r="N1038">
        <v>1</v>
      </c>
      <c r="O1038" t="s">
        <v>184</v>
      </c>
      <c r="Q1038" t="s">
        <v>4324</v>
      </c>
      <c r="R1038" t="s">
        <v>647</v>
      </c>
      <c r="S1038" t="s">
        <v>188</v>
      </c>
      <c r="T1038" t="s">
        <v>670</v>
      </c>
      <c r="U1038" t="s">
        <v>590</v>
      </c>
      <c r="V1038" t="s">
        <v>21</v>
      </c>
      <c r="W1038" s="1">
        <v>45936.349756944444</v>
      </c>
      <c r="X1038" s="1">
        <v>46057.602013888885</v>
      </c>
      <c r="Y1038" t="s">
        <v>191</v>
      </c>
      <c r="Z1038" t="s">
        <v>188</v>
      </c>
      <c r="AA1038" t="s">
        <v>192</v>
      </c>
      <c r="AB1038" t="s">
        <v>192</v>
      </c>
      <c r="AC1038" t="s">
        <v>697</v>
      </c>
    </row>
    <row r="1039" spans="1:29" x14ac:dyDescent="0.25">
      <c r="A1039" t="s">
        <v>4325</v>
      </c>
      <c r="B1039" t="s">
        <v>109</v>
      </c>
      <c r="C1039" t="s">
        <v>14</v>
      </c>
      <c r="D1039" t="s">
        <v>102</v>
      </c>
      <c r="E1039" t="s">
        <v>110</v>
      </c>
      <c r="F1039" t="s">
        <v>111</v>
      </c>
      <c r="G1039" t="s">
        <v>112</v>
      </c>
      <c r="H1039" t="s">
        <v>13</v>
      </c>
      <c r="I1039" s="37">
        <v>45918</v>
      </c>
      <c r="J1039" t="s">
        <v>4326</v>
      </c>
      <c r="K1039" t="s">
        <v>4327</v>
      </c>
      <c r="L1039" t="s">
        <v>4328</v>
      </c>
      <c r="M1039" t="s">
        <v>4329</v>
      </c>
      <c r="N1039">
        <v>1</v>
      </c>
      <c r="O1039" t="s">
        <v>219</v>
      </c>
      <c r="Q1039" t="s">
        <v>4329</v>
      </c>
      <c r="R1039" t="s">
        <v>647</v>
      </c>
      <c r="S1039" t="s">
        <v>188</v>
      </c>
      <c r="T1039" t="s">
        <v>670</v>
      </c>
      <c r="U1039" t="s">
        <v>590</v>
      </c>
      <c r="V1039" t="s">
        <v>21</v>
      </c>
      <c r="W1039" s="1">
        <v>45936.351689814815</v>
      </c>
      <c r="X1039" s="1">
        <v>46057.602592592593</v>
      </c>
      <c r="Y1039" t="s">
        <v>191</v>
      </c>
      <c r="Z1039" t="s">
        <v>188</v>
      </c>
      <c r="AA1039" t="s">
        <v>192</v>
      </c>
      <c r="AB1039" t="s">
        <v>192</v>
      </c>
      <c r="AC1039" t="s">
        <v>1148</v>
      </c>
    </row>
    <row r="1040" spans="1:29" x14ac:dyDescent="0.25">
      <c r="A1040" t="s">
        <v>4330</v>
      </c>
      <c r="B1040" t="s">
        <v>109</v>
      </c>
      <c r="C1040" t="s">
        <v>14</v>
      </c>
      <c r="D1040" t="s">
        <v>102</v>
      </c>
      <c r="E1040" t="s">
        <v>110</v>
      </c>
      <c r="F1040" t="s">
        <v>111</v>
      </c>
      <c r="G1040" t="s">
        <v>112</v>
      </c>
      <c r="H1040" t="s">
        <v>13</v>
      </c>
      <c r="I1040" s="37">
        <v>45911</v>
      </c>
      <c r="J1040" t="s">
        <v>4331</v>
      </c>
      <c r="K1040" t="s">
        <v>294</v>
      </c>
      <c r="L1040" t="s">
        <v>4332</v>
      </c>
      <c r="M1040" t="s">
        <v>4333</v>
      </c>
      <c r="N1040">
        <v>1</v>
      </c>
      <c r="O1040" t="s">
        <v>184</v>
      </c>
      <c r="Q1040" t="s">
        <v>4333</v>
      </c>
      <c r="R1040" t="s">
        <v>3936</v>
      </c>
      <c r="S1040" t="s">
        <v>188</v>
      </c>
      <c r="T1040" t="s">
        <v>4334</v>
      </c>
      <c r="U1040" t="s">
        <v>590</v>
      </c>
      <c r="V1040" t="s">
        <v>21</v>
      </c>
      <c r="W1040" s="1">
        <v>45936.351724537039</v>
      </c>
      <c r="X1040" s="1">
        <v>46057.602905092594</v>
      </c>
      <c r="Y1040" t="s">
        <v>191</v>
      </c>
      <c r="Z1040" t="s">
        <v>188</v>
      </c>
      <c r="AA1040" t="s">
        <v>192</v>
      </c>
      <c r="AB1040" t="s">
        <v>192</v>
      </c>
      <c r="AC1040" t="s">
        <v>697</v>
      </c>
    </row>
    <row r="1041" spans="1:29" x14ac:dyDescent="0.25">
      <c r="A1041" t="s">
        <v>4335</v>
      </c>
      <c r="B1041" t="s">
        <v>109</v>
      </c>
      <c r="C1041" t="s">
        <v>14</v>
      </c>
      <c r="D1041" t="s">
        <v>102</v>
      </c>
      <c r="E1041" t="s">
        <v>110</v>
      </c>
      <c r="F1041" t="s">
        <v>111</v>
      </c>
      <c r="G1041" t="s">
        <v>112</v>
      </c>
      <c r="H1041" t="s">
        <v>13</v>
      </c>
      <c r="I1041" s="37">
        <v>45911</v>
      </c>
      <c r="J1041" t="s">
        <v>4336</v>
      </c>
      <c r="K1041" t="s">
        <v>343</v>
      </c>
      <c r="L1041" t="s">
        <v>4337</v>
      </c>
      <c r="M1041" t="s">
        <v>4338</v>
      </c>
      <c r="N1041">
        <v>2</v>
      </c>
      <c r="O1041" t="s">
        <v>184</v>
      </c>
      <c r="Q1041" t="s">
        <v>4338</v>
      </c>
      <c r="R1041" t="s">
        <v>647</v>
      </c>
      <c r="S1041" t="s">
        <v>188</v>
      </c>
      <c r="T1041" t="s">
        <v>670</v>
      </c>
      <c r="U1041" t="s">
        <v>590</v>
      </c>
      <c r="V1041" t="s">
        <v>21</v>
      </c>
      <c r="W1041" s="1">
        <v>45936.355775462966</v>
      </c>
      <c r="X1041" s="1">
        <v>46057.601666666669</v>
      </c>
      <c r="Y1041" t="s">
        <v>191</v>
      </c>
      <c r="Z1041" t="s">
        <v>188</v>
      </c>
      <c r="AA1041" t="s">
        <v>192</v>
      </c>
      <c r="AB1041" t="s">
        <v>192</v>
      </c>
      <c r="AC1041" t="s">
        <v>697</v>
      </c>
    </row>
    <row r="1042" spans="1:29" x14ac:dyDescent="0.25">
      <c r="A1042" t="s">
        <v>4339</v>
      </c>
      <c r="B1042" t="s">
        <v>109</v>
      </c>
      <c r="C1042" t="s">
        <v>14</v>
      </c>
      <c r="D1042" t="s">
        <v>102</v>
      </c>
      <c r="E1042" t="s">
        <v>110</v>
      </c>
      <c r="F1042" t="s">
        <v>111</v>
      </c>
      <c r="G1042" t="s">
        <v>112</v>
      </c>
      <c r="H1042" t="s">
        <v>13</v>
      </c>
      <c r="I1042" s="37">
        <v>45911</v>
      </c>
      <c r="J1042" t="s">
        <v>4340</v>
      </c>
      <c r="K1042" t="s">
        <v>368</v>
      </c>
      <c r="L1042" t="s">
        <v>4341</v>
      </c>
      <c r="M1042" t="s">
        <v>4342</v>
      </c>
      <c r="N1042">
        <v>1</v>
      </c>
      <c r="O1042" t="s">
        <v>564</v>
      </c>
      <c r="Q1042" t="s">
        <v>4342</v>
      </c>
      <c r="R1042" t="s">
        <v>3936</v>
      </c>
      <c r="S1042" t="s">
        <v>188</v>
      </c>
      <c r="T1042" t="s">
        <v>4334</v>
      </c>
      <c r="U1042" t="s">
        <v>590</v>
      </c>
      <c r="V1042" t="s">
        <v>21</v>
      </c>
      <c r="W1042" s="1">
        <v>45936.355810185189</v>
      </c>
      <c r="X1042" s="1">
        <v>46057.601851851854</v>
      </c>
      <c r="Y1042" t="s">
        <v>191</v>
      </c>
      <c r="Z1042" t="s">
        <v>188</v>
      </c>
      <c r="AA1042" t="s">
        <v>192</v>
      </c>
      <c r="AB1042" t="s">
        <v>192</v>
      </c>
      <c r="AC1042" t="s">
        <v>697</v>
      </c>
    </row>
    <row r="1043" spans="1:29" x14ac:dyDescent="0.25">
      <c r="A1043" t="s">
        <v>4343</v>
      </c>
      <c r="B1043" t="s">
        <v>109</v>
      </c>
      <c r="C1043" t="s">
        <v>14</v>
      </c>
      <c r="D1043" t="s">
        <v>102</v>
      </c>
      <c r="E1043" t="s">
        <v>110</v>
      </c>
      <c r="F1043" t="s">
        <v>111</v>
      </c>
      <c r="G1043" t="s">
        <v>112</v>
      </c>
      <c r="H1043" t="s">
        <v>13</v>
      </c>
      <c r="I1043" s="37">
        <v>45918</v>
      </c>
      <c r="J1043" t="s">
        <v>4344</v>
      </c>
      <c r="K1043" t="s">
        <v>289</v>
      </c>
      <c r="L1043" t="s">
        <v>4345</v>
      </c>
      <c r="M1043" t="s">
        <v>4346</v>
      </c>
      <c r="N1043">
        <v>1</v>
      </c>
      <c r="O1043" t="s">
        <v>219</v>
      </c>
      <c r="Q1043" t="s">
        <v>4346</v>
      </c>
      <c r="R1043" t="s">
        <v>3936</v>
      </c>
      <c r="S1043" t="s">
        <v>188</v>
      </c>
      <c r="T1043" t="s">
        <v>4334</v>
      </c>
      <c r="U1043" t="s">
        <v>590</v>
      </c>
      <c r="V1043" t="s">
        <v>21</v>
      </c>
      <c r="W1043" s="1">
        <v>45936.359178240738</v>
      </c>
      <c r="X1043" s="1">
        <v>46057.602175925924</v>
      </c>
      <c r="Y1043" t="s">
        <v>191</v>
      </c>
      <c r="Z1043" t="s">
        <v>188</v>
      </c>
      <c r="AA1043" t="s">
        <v>192</v>
      </c>
      <c r="AB1043" t="s">
        <v>192</v>
      </c>
      <c r="AC1043" t="s">
        <v>1148</v>
      </c>
    </row>
    <row r="1044" spans="1:29" x14ac:dyDescent="0.25">
      <c r="A1044" t="s">
        <v>4347</v>
      </c>
      <c r="B1044" t="s">
        <v>109</v>
      </c>
      <c r="C1044" t="s">
        <v>14</v>
      </c>
      <c r="D1044" t="s">
        <v>102</v>
      </c>
      <c r="E1044" t="s">
        <v>110</v>
      </c>
      <c r="F1044" t="s">
        <v>111</v>
      </c>
      <c r="G1044" t="s">
        <v>112</v>
      </c>
      <c r="H1044" t="s">
        <v>13</v>
      </c>
      <c r="I1044" s="37">
        <v>45911</v>
      </c>
      <c r="J1044" t="s">
        <v>4348</v>
      </c>
      <c r="K1044" t="s">
        <v>196</v>
      </c>
      <c r="L1044" t="s">
        <v>4349</v>
      </c>
      <c r="M1044" t="s">
        <v>4350</v>
      </c>
      <c r="N1044">
        <v>2</v>
      </c>
      <c r="O1044" t="s">
        <v>184</v>
      </c>
      <c r="Q1044" t="s">
        <v>4350</v>
      </c>
      <c r="R1044" t="s">
        <v>647</v>
      </c>
      <c r="S1044" t="s">
        <v>188</v>
      </c>
      <c r="T1044" t="s">
        <v>670</v>
      </c>
      <c r="U1044" t="s">
        <v>590</v>
      </c>
      <c r="V1044" t="s">
        <v>21</v>
      </c>
      <c r="W1044" s="1">
        <v>45936.359201388892</v>
      </c>
      <c r="X1044" s="1">
        <v>46057.602141203701</v>
      </c>
      <c r="Y1044" t="s">
        <v>191</v>
      </c>
      <c r="Z1044" t="s">
        <v>188</v>
      </c>
      <c r="AA1044" t="s">
        <v>192</v>
      </c>
      <c r="AB1044" t="s">
        <v>192</v>
      </c>
      <c r="AC1044" t="s">
        <v>697</v>
      </c>
    </row>
    <row r="1045" spans="1:29" x14ac:dyDescent="0.25">
      <c r="A1045" t="s">
        <v>4351</v>
      </c>
      <c r="B1045" t="s">
        <v>109</v>
      </c>
      <c r="C1045" t="s">
        <v>14</v>
      </c>
      <c r="D1045" t="s">
        <v>102</v>
      </c>
      <c r="E1045" t="s">
        <v>110</v>
      </c>
      <c r="F1045" t="s">
        <v>111</v>
      </c>
      <c r="G1045" t="s">
        <v>112</v>
      </c>
      <c r="H1045" t="s">
        <v>13</v>
      </c>
      <c r="I1045" s="37">
        <v>45911</v>
      </c>
      <c r="J1045" t="s">
        <v>4352</v>
      </c>
      <c r="K1045" t="s">
        <v>216</v>
      </c>
      <c r="L1045" t="s">
        <v>4353</v>
      </c>
      <c r="M1045" t="s">
        <v>4354</v>
      </c>
      <c r="N1045">
        <v>1</v>
      </c>
      <c r="O1045" t="s">
        <v>184</v>
      </c>
      <c r="Q1045" t="s">
        <v>4354</v>
      </c>
      <c r="R1045" t="s">
        <v>647</v>
      </c>
      <c r="S1045" t="s">
        <v>188</v>
      </c>
      <c r="T1045" t="s">
        <v>670</v>
      </c>
      <c r="U1045" t="s">
        <v>590</v>
      </c>
      <c r="V1045" t="s">
        <v>21</v>
      </c>
      <c r="W1045" s="1">
        <v>45936.360763888886</v>
      </c>
      <c r="X1045" s="1">
        <v>46057.602581018517</v>
      </c>
      <c r="Y1045" t="s">
        <v>191</v>
      </c>
      <c r="Z1045" t="s">
        <v>188</v>
      </c>
      <c r="AA1045" t="s">
        <v>192</v>
      </c>
      <c r="AB1045" t="s">
        <v>192</v>
      </c>
      <c r="AC1045" t="s">
        <v>697</v>
      </c>
    </row>
    <row r="1046" spans="1:29" x14ac:dyDescent="0.25">
      <c r="A1046" t="s">
        <v>4355</v>
      </c>
      <c r="B1046" t="s">
        <v>109</v>
      </c>
      <c r="C1046" t="s">
        <v>14</v>
      </c>
      <c r="D1046" t="s">
        <v>102</v>
      </c>
      <c r="E1046" t="s">
        <v>110</v>
      </c>
      <c r="F1046" t="s">
        <v>111</v>
      </c>
      <c r="G1046" t="s">
        <v>112</v>
      </c>
      <c r="H1046" t="s">
        <v>13</v>
      </c>
      <c r="I1046" s="37">
        <v>45911</v>
      </c>
      <c r="J1046" t="s">
        <v>4356</v>
      </c>
      <c r="K1046" t="s">
        <v>332</v>
      </c>
      <c r="L1046" t="s">
        <v>4357</v>
      </c>
      <c r="M1046" t="s">
        <v>4358</v>
      </c>
      <c r="N1046">
        <v>1</v>
      </c>
      <c r="O1046" t="s">
        <v>219</v>
      </c>
      <c r="Q1046" t="s">
        <v>4358</v>
      </c>
      <c r="R1046" t="s">
        <v>3936</v>
      </c>
      <c r="S1046" t="s">
        <v>188</v>
      </c>
      <c r="T1046" t="s">
        <v>4359</v>
      </c>
      <c r="U1046" t="s">
        <v>590</v>
      </c>
      <c r="V1046" t="s">
        <v>21</v>
      </c>
      <c r="W1046" s="1">
        <v>45936.362847222219</v>
      </c>
      <c r="X1046" s="1">
        <v>46057.602465277778</v>
      </c>
      <c r="Y1046" t="s">
        <v>191</v>
      </c>
      <c r="Z1046" t="s">
        <v>188</v>
      </c>
      <c r="AA1046" t="s">
        <v>192</v>
      </c>
      <c r="AB1046" t="s">
        <v>192</v>
      </c>
      <c r="AC1046" t="s">
        <v>697</v>
      </c>
    </row>
    <row r="1047" spans="1:29" x14ac:dyDescent="0.25">
      <c r="A1047" t="s">
        <v>4360</v>
      </c>
      <c r="B1047" t="s">
        <v>147</v>
      </c>
      <c r="C1047" t="s">
        <v>14</v>
      </c>
      <c r="D1047" t="s">
        <v>123</v>
      </c>
      <c r="E1047" t="s">
        <v>148</v>
      </c>
      <c r="F1047" t="s">
        <v>149</v>
      </c>
      <c r="G1047" t="s">
        <v>150</v>
      </c>
      <c r="H1047" t="s">
        <v>13</v>
      </c>
      <c r="I1047" s="37">
        <v>45834</v>
      </c>
      <c r="J1047" t="s">
        <v>4361</v>
      </c>
      <c r="K1047" t="s">
        <v>235</v>
      </c>
      <c r="L1047" t="s">
        <v>4362</v>
      </c>
      <c r="M1047" t="s">
        <v>4363</v>
      </c>
      <c r="N1047">
        <v>1</v>
      </c>
      <c r="O1047" t="s">
        <v>184</v>
      </c>
      <c r="Q1047" t="s">
        <v>4363</v>
      </c>
      <c r="R1047" t="s">
        <v>647</v>
      </c>
      <c r="S1047" t="s">
        <v>188</v>
      </c>
      <c r="T1047" t="s">
        <v>670</v>
      </c>
      <c r="U1047" t="s">
        <v>590</v>
      </c>
      <c r="V1047" t="s">
        <v>21</v>
      </c>
      <c r="W1047" s="1">
        <v>45936.365497685183</v>
      </c>
      <c r="X1047" s="1">
        <v>46057.602905092594</v>
      </c>
      <c r="Y1047" t="s">
        <v>191</v>
      </c>
      <c r="Z1047" t="s">
        <v>188</v>
      </c>
      <c r="AA1047" t="s">
        <v>192</v>
      </c>
      <c r="AB1047" t="s">
        <v>192</v>
      </c>
      <c r="AC1047" t="s">
        <v>665</v>
      </c>
    </row>
    <row r="1048" spans="1:29" x14ac:dyDescent="0.25">
      <c r="A1048" t="s">
        <v>4364</v>
      </c>
      <c r="B1048" t="s">
        <v>147</v>
      </c>
      <c r="C1048" t="s">
        <v>14</v>
      </c>
      <c r="D1048" t="s">
        <v>123</v>
      </c>
      <c r="E1048" t="s">
        <v>148</v>
      </c>
      <c r="F1048" t="s">
        <v>149</v>
      </c>
      <c r="G1048" t="s">
        <v>150</v>
      </c>
      <c r="H1048" t="s">
        <v>13</v>
      </c>
      <c r="I1048" s="37">
        <v>45834</v>
      </c>
      <c r="J1048" t="s">
        <v>1050</v>
      </c>
      <c r="K1048" t="s">
        <v>343</v>
      </c>
      <c r="L1048" t="s">
        <v>4365</v>
      </c>
      <c r="M1048" t="s">
        <v>4366</v>
      </c>
      <c r="N1048">
        <v>2</v>
      </c>
      <c r="O1048" t="s">
        <v>184</v>
      </c>
      <c r="Q1048" t="s">
        <v>4366</v>
      </c>
      <c r="R1048" t="s">
        <v>647</v>
      </c>
      <c r="S1048" t="s">
        <v>188</v>
      </c>
      <c r="T1048" t="s">
        <v>670</v>
      </c>
      <c r="U1048" t="s">
        <v>590</v>
      </c>
      <c r="V1048" t="s">
        <v>21</v>
      </c>
      <c r="W1048" s="1">
        <v>45936.368437500001</v>
      </c>
      <c r="X1048" s="1">
        <v>46057.602789351855</v>
      </c>
      <c r="Y1048" t="s">
        <v>191</v>
      </c>
      <c r="Z1048" t="s">
        <v>188</v>
      </c>
      <c r="AA1048" t="s">
        <v>192</v>
      </c>
      <c r="AB1048" t="s">
        <v>192</v>
      </c>
      <c r="AC1048" t="s">
        <v>665</v>
      </c>
    </row>
    <row r="1049" spans="1:29" x14ac:dyDescent="0.25">
      <c r="A1049" t="s">
        <v>4367</v>
      </c>
      <c r="B1049" t="s">
        <v>147</v>
      </c>
      <c r="C1049" t="s">
        <v>14</v>
      </c>
      <c r="D1049" t="s">
        <v>123</v>
      </c>
      <c r="E1049" t="s">
        <v>148</v>
      </c>
      <c r="F1049" t="s">
        <v>149</v>
      </c>
      <c r="G1049" t="s">
        <v>150</v>
      </c>
      <c r="H1049" t="s">
        <v>13</v>
      </c>
      <c r="I1049" s="37">
        <v>45834</v>
      </c>
      <c r="J1049" t="s">
        <v>4368</v>
      </c>
      <c r="K1049" t="s">
        <v>240</v>
      </c>
      <c r="L1049" t="s">
        <v>4369</v>
      </c>
      <c r="M1049" t="s">
        <v>4370</v>
      </c>
      <c r="N1049">
        <v>1</v>
      </c>
      <c r="O1049" t="s">
        <v>184</v>
      </c>
      <c r="Q1049" t="s">
        <v>4370</v>
      </c>
      <c r="R1049" t="s">
        <v>647</v>
      </c>
      <c r="S1049" t="s">
        <v>188</v>
      </c>
      <c r="T1049" t="s">
        <v>4371</v>
      </c>
      <c r="U1049" t="s">
        <v>590</v>
      </c>
      <c r="V1049" t="s">
        <v>21</v>
      </c>
      <c r="W1049" s="1">
        <v>45936.370312500003</v>
      </c>
      <c r="X1049" s="1">
        <v>46057.601840277777</v>
      </c>
      <c r="Y1049" t="s">
        <v>191</v>
      </c>
      <c r="Z1049" t="s">
        <v>188</v>
      </c>
      <c r="AA1049" t="s">
        <v>192</v>
      </c>
      <c r="AB1049" t="s">
        <v>192</v>
      </c>
      <c r="AC1049" t="s">
        <v>665</v>
      </c>
    </row>
    <row r="1050" spans="1:29" x14ac:dyDescent="0.25">
      <c r="A1050" t="s">
        <v>4372</v>
      </c>
      <c r="B1050" t="s">
        <v>147</v>
      </c>
      <c r="C1050" t="s">
        <v>14</v>
      </c>
      <c r="D1050" t="s">
        <v>123</v>
      </c>
      <c r="E1050" t="s">
        <v>148</v>
      </c>
      <c r="F1050" t="s">
        <v>149</v>
      </c>
      <c r="G1050" t="s">
        <v>150</v>
      </c>
      <c r="H1050" t="s">
        <v>13</v>
      </c>
      <c r="I1050" s="37">
        <v>45834</v>
      </c>
      <c r="J1050" t="s">
        <v>1221</v>
      </c>
      <c r="K1050" t="s">
        <v>216</v>
      </c>
      <c r="L1050" t="s">
        <v>4373</v>
      </c>
      <c r="M1050" t="s">
        <v>4374</v>
      </c>
      <c r="N1050">
        <v>2</v>
      </c>
      <c r="O1050" t="s">
        <v>219</v>
      </c>
      <c r="Q1050" t="s">
        <v>4374</v>
      </c>
      <c r="R1050" t="s">
        <v>647</v>
      </c>
      <c r="S1050" t="s">
        <v>188</v>
      </c>
      <c r="T1050" t="s">
        <v>670</v>
      </c>
      <c r="U1050" t="s">
        <v>590</v>
      </c>
      <c r="V1050" t="s">
        <v>21</v>
      </c>
      <c r="W1050" s="1">
        <v>45936.372858796298</v>
      </c>
      <c r="X1050" s="1">
        <v>46057.601805555554</v>
      </c>
      <c r="Y1050" t="s">
        <v>191</v>
      </c>
      <c r="Z1050" t="s">
        <v>188</v>
      </c>
      <c r="AA1050" t="s">
        <v>192</v>
      </c>
      <c r="AB1050" t="s">
        <v>192</v>
      </c>
      <c r="AC1050" t="s">
        <v>665</v>
      </c>
    </row>
    <row r="1051" spans="1:29" x14ac:dyDescent="0.25">
      <c r="A1051" t="s">
        <v>4375</v>
      </c>
      <c r="B1051" t="s">
        <v>147</v>
      </c>
      <c r="C1051" t="s">
        <v>14</v>
      </c>
      <c r="D1051" t="s">
        <v>123</v>
      </c>
      <c r="E1051" t="s">
        <v>148</v>
      </c>
      <c r="F1051" t="s">
        <v>149</v>
      </c>
      <c r="G1051" t="s">
        <v>150</v>
      </c>
      <c r="H1051" t="s">
        <v>13</v>
      </c>
      <c r="I1051" s="37">
        <v>45919</v>
      </c>
      <c r="J1051" t="s">
        <v>4376</v>
      </c>
      <c r="K1051" t="s">
        <v>1967</v>
      </c>
      <c r="L1051" t="s">
        <v>4377</v>
      </c>
      <c r="M1051" t="s">
        <v>4378</v>
      </c>
      <c r="N1051">
        <v>2</v>
      </c>
      <c r="O1051" t="s">
        <v>184</v>
      </c>
      <c r="Q1051" t="s">
        <v>4378</v>
      </c>
      <c r="R1051" t="s">
        <v>1112</v>
      </c>
      <c r="S1051" t="s">
        <v>188</v>
      </c>
      <c r="T1051" t="s">
        <v>3167</v>
      </c>
      <c r="U1051" t="s">
        <v>590</v>
      </c>
      <c r="V1051" t="s">
        <v>21</v>
      </c>
      <c r="W1051" s="1">
        <v>45936.373182870368</v>
      </c>
      <c r="X1051" s="1">
        <v>46057.602094907408</v>
      </c>
      <c r="Y1051" t="s">
        <v>191</v>
      </c>
      <c r="Z1051" t="s">
        <v>188</v>
      </c>
      <c r="AA1051" t="s">
        <v>192</v>
      </c>
      <c r="AB1051" t="s">
        <v>839</v>
      </c>
      <c r="AC1051" t="s">
        <v>839</v>
      </c>
    </row>
    <row r="1052" spans="1:29" x14ac:dyDescent="0.25">
      <c r="A1052" t="s">
        <v>4379</v>
      </c>
      <c r="B1052" t="s">
        <v>147</v>
      </c>
      <c r="C1052" t="s">
        <v>14</v>
      </c>
      <c r="D1052" t="s">
        <v>123</v>
      </c>
      <c r="E1052" t="s">
        <v>148</v>
      </c>
      <c r="F1052" t="s">
        <v>149</v>
      </c>
      <c r="G1052" t="s">
        <v>150</v>
      </c>
      <c r="H1052" t="s">
        <v>13</v>
      </c>
      <c r="I1052" s="37">
        <v>45842</v>
      </c>
      <c r="J1052" t="s">
        <v>4380</v>
      </c>
      <c r="K1052" t="s">
        <v>513</v>
      </c>
      <c r="L1052" t="s">
        <v>4381</v>
      </c>
      <c r="M1052" t="s">
        <v>4382</v>
      </c>
      <c r="N1052">
        <v>1</v>
      </c>
      <c r="O1052" t="s">
        <v>184</v>
      </c>
      <c r="Q1052" t="s">
        <v>4382</v>
      </c>
      <c r="R1052" t="s">
        <v>647</v>
      </c>
      <c r="S1052" t="s">
        <v>188</v>
      </c>
      <c r="T1052" t="s">
        <v>670</v>
      </c>
      <c r="U1052" t="s">
        <v>590</v>
      </c>
      <c r="V1052" t="s">
        <v>21</v>
      </c>
      <c r="W1052" s="1">
        <v>45936.3749537037</v>
      </c>
      <c r="X1052" s="1">
        <v>46057.602581018517</v>
      </c>
      <c r="Y1052" t="s">
        <v>191</v>
      </c>
      <c r="Z1052" t="s">
        <v>188</v>
      </c>
      <c r="AA1052" t="s">
        <v>192</v>
      </c>
      <c r="AB1052" t="s">
        <v>192</v>
      </c>
      <c r="AC1052" t="s">
        <v>1224</v>
      </c>
    </row>
    <row r="1053" spans="1:29" x14ac:dyDescent="0.25">
      <c r="A1053" t="s">
        <v>4383</v>
      </c>
      <c r="B1053" t="s">
        <v>147</v>
      </c>
      <c r="C1053" t="s">
        <v>14</v>
      </c>
      <c r="D1053" t="s">
        <v>123</v>
      </c>
      <c r="E1053" t="s">
        <v>148</v>
      </c>
      <c r="F1053" t="s">
        <v>149</v>
      </c>
      <c r="G1053" t="s">
        <v>150</v>
      </c>
      <c r="H1053" t="s">
        <v>13</v>
      </c>
      <c r="I1053" s="37">
        <v>45842</v>
      </c>
      <c r="J1053" t="s">
        <v>4384</v>
      </c>
      <c r="K1053" t="s">
        <v>605</v>
      </c>
      <c r="L1053" t="s">
        <v>4385</v>
      </c>
      <c r="M1053" t="s">
        <v>4386</v>
      </c>
      <c r="N1053">
        <v>1</v>
      </c>
      <c r="O1053" t="s">
        <v>219</v>
      </c>
      <c r="Q1053" t="s">
        <v>4386</v>
      </c>
      <c r="R1053" t="s">
        <v>647</v>
      </c>
      <c r="S1053" t="s">
        <v>188</v>
      </c>
      <c r="T1053" t="s">
        <v>670</v>
      </c>
      <c r="U1053" t="s">
        <v>590</v>
      </c>
      <c r="V1053" t="s">
        <v>21</v>
      </c>
      <c r="W1053" s="1">
        <v>45936.376921296294</v>
      </c>
      <c r="X1053" s="1">
        <v>46057.602858796294</v>
      </c>
      <c r="Y1053" t="s">
        <v>191</v>
      </c>
      <c r="Z1053" t="s">
        <v>188</v>
      </c>
      <c r="AA1053" t="s">
        <v>192</v>
      </c>
      <c r="AB1053" t="s">
        <v>192</v>
      </c>
      <c r="AC1053" t="s">
        <v>1224</v>
      </c>
    </row>
    <row r="1054" spans="1:29" x14ac:dyDescent="0.25">
      <c r="A1054" t="s">
        <v>4387</v>
      </c>
      <c r="B1054" t="s">
        <v>147</v>
      </c>
      <c r="C1054" t="s">
        <v>14</v>
      </c>
      <c r="D1054" t="s">
        <v>123</v>
      </c>
      <c r="E1054" t="s">
        <v>148</v>
      </c>
      <c r="F1054" t="s">
        <v>149</v>
      </c>
      <c r="G1054" t="s">
        <v>150</v>
      </c>
      <c r="H1054" t="s">
        <v>13</v>
      </c>
      <c r="I1054" s="37">
        <v>45842</v>
      </c>
      <c r="J1054" t="s">
        <v>4388</v>
      </c>
      <c r="K1054" t="s">
        <v>294</v>
      </c>
      <c r="L1054" t="s">
        <v>4389</v>
      </c>
      <c r="M1054" t="s">
        <v>4390</v>
      </c>
      <c r="N1054">
        <v>1</v>
      </c>
      <c r="O1054" t="s">
        <v>184</v>
      </c>
      <c r="Q1054" t="s">
        <v>4390</v>
      </c>
      <c r="R1054" t="s">
        <v>647</v>
      </c>
      <c r="S1054" t="s">
        <v>188</v>
      </c>
      <c r="T1054" t="s">
        <v>3826</v>
      </c>
      <c r="U1054" t="s">
        <v>590</v>
      </c>
      <c r="V1054" t="s">
        <v>21</v>
      </c>
      <c r="W1054" s="1">
        <v>45936.390034722222</v>
      </c>
      <c r="X1054" s="1">
        <v>46057.602349537039</v>
      </c>
      <c r="Y1054" t="s">
        <v>191</v>
      </c>
      <c r="Z1054" t="s">
        <v>188</v>
      </c>
      <c r="AA1054" t="s">
        <v>192</v>
      </c>
      <c r="AB1054" t="s">
        <v>192</v>
      </c>
      <c r="AC1054" t="s">
        <v>1224</v>
      </c>
    </row>
    <row r="1055" spans="1:29" x14ac:dyDescent="0.25">
      <c r="A1055" t="s">
        <v>4391</v>
      </c>
      <c r="B1055" t="s">
        <v>147</v>
      </c>
      <c r="C1055" t="s">
        <v>14</v>
      </c>
      <c r="D1055" t="s">
        <v>123</v>
      </c>
      <c r="E1055" t="s">
        <v>148</v>
      </c>
      <c r="F1055" t="s">
        <v>149</v>
      </c>
      <c r="G1055" t="s">
        <v>150</v>
      </c>
      <c r="H1055" t="s">
        <v>13</v>
      </c>
      <c r="I1055" s="37">
        <v>45842</v>
      </c>
      <c r="J1055" t="s">
        <v>4392</v>
      </c>
      <c r="K1055" t="s">
        <v>235</v>
      </c>
      <c r="L1055" t="s">
        <v>4393</v>
      </c>
      <c r="M1055" t="s">
        <v>4394</v>
      </c>
      <c r="N1055">
        <v>1</v>
      </c>
      <c r="O1055" t="s">
        <v>184</v>
      </c>
      <c r="Q1055" t="s">
        <v>4394</v>
      </c>
      <c r="R1055" t="s">
        <v>647</v>
      </c>
      <c r="S1055" t="s">
        <v>188</v>
      </c>
      <c r="T1055" t="s">
        <v>670</v>
      </c>
      <c r="U1055" t="s">
        <v>590</v>
      </c>
      <c r="V1055" t="s">
        <v>21</v>
      </c>
      <c r="W1055" s="1">
        <v>45936.392187500001</v>
      </c>
      <c r="X1055" s="1">
        <v>46057.602418981478</v>
      </c>
      <c r="Y1055" t="s">
        <v>191</v>
      </c>
      <c r="Z1055" t="s">
        <v>188</v>
      </c>
      <c r="AA1055" t="s">
        <v>192</v>
      </c>
      <c r="AB1055" t="s">
        <v>192</v>
      </c>
      <c r="AC1055" t="s">
        <v>1224</v>
      </c>
    </row>
    <row r="1056" spans="1:29" x14ac:dyDescent="0.25">
      <c r="A1056" t="s">
        <v>4395</v>
      </c>
      <c r="B1056" t="s">
        <v>147</v>
      </c>
      <c r="C1056" t="s">
        <v>14</v>
      </c>
      <c r="D1056" t="s">
        <v>123</v>
      </c>
      <c r="E1056" t="s">
        <v>148</v>
      </c>
      <c r="F1056" t="s">
        <v>149</v>
      </c>
      <c r="G1056" t="s">
        <v>150</v>
      </c>
      <c r="H1056" t="s">
        <v>13</v>
      </c>
      <c r="I1056" s="37">
        <v>45842</v>
      </c>
      <c r="J1056" t="s">
        <v>4396</v>
      </c>
      <c r="K1056" t="s">
        <v>235</v>
      </c>
      <c r="L1056" t="s">
        <v>4397</v>
      </c>
      <c r="M1056" t="s">
        <v>4398</v>
      </c>
      <c r="N1056">
        <v>1</v>
      </c>
      <c r="O1056" t="s">
        <v>184</v>
      </c>
      <c r="Q1056" t="s">
        <v>4398</v>
      </c>
      <c r="R1056" t="s">
        <v>647</v>
      </c>
      <c r="S1056" t="s">
        <v>188</v>
      </c>
      <c r="T1056" t="s">
        <v>670</v>
      </c>
      <c r="U1056" t="s">
        <v>590</v>
      </c>
      <c r="V1056" t="s">
        <v>21</v>
      </c>
      <c r="W1056" s="1">
        <v>45936.394097222219</v>
      </c>
      <c r="X1056" s="1">
        <v>46057.602581018517</v>
      </c>
      <c r="Y1056" t="s">
        <v>191</v>
      </c>
      <c r="Z1056" t="s">
        <v>188</v>
      </c>
      <c r="AA1056" t="s">
        <v>192</v>
      </c>
      <c r="AB1056" t="s">
        <v>192</v>
      </c>
      <c r="AC1056" t="s">
        <v>1224</v>
      </c>
    </row>
    <row r="1057" spans="1:29" x14ac:dyDescent="0.25">
      <c r="A1057" t="s">
        <v>4399</v>
      </c>
      <c r="B1057" t="s">
        <v>147</v>
      </c>
      <c r="C1057" t="s">
        <v>14</v>
      </c>
      <c r="D1057" t="s">
        <v>123</v>
      </c>
      <c r="E1057" t="s">
        <v>148</v>
      </c>
      <c r="F1057" t="s">
        <v>149</v>
      </c>
      <c r="G1057" t="s">
        <v>150</v>
      </c>
      <c r="H1057" t="s">
        <v>13</v>
      </c>
      <c r="I1057" s="37">
        <v>45842</v>
      </c>
      <c r="J1057" t="s">
        <v>4400</v>
      </c>
      <c r="K1057" t="s">
        <v>832</v>
      </c>
      <c r="L1057" t="s">
        <v>4401</v>
      </c>
      <c r="M1057" t="s">
        <v>4402</v>
      </c>
      <c r="N1057">
        <v>1</v>
      </c>
      <c r="O1057" t="s">
        <v>184</v>
      </c>
      <c r="Q1057" t="s">
        <v>4402</v>
      </c>
      <c r="R1057" t="s">
        <v>647</v>
      </c>
      <c r="S1057" t="s">
        <v>188</v>
      </c>
      <c r="T1057" t="s">
        <v>670</v>
      </c>
      <c r="U1057" t="s">
        <v>590</v>
      </c>
      <c r="V1057" t="s">
        <v>21</v>
      </c>
      <c r="W1057" s="1">
        <v>45936.396331018521</v>
      </c>
      <c r="X1057" s="1">
        <v>46057.602546296293</v>
      </c>
      <c r="Y1057" t="s">
        <v>191</v>
      </c>
      <c r="Z1057" t="s">
        <v>188</v>
      </c>
      <c r="AA1057" t="s">
        <v>192</v>
      </c>
      <c r="AB1057" t="s">
        <v>192</v>
      </c>
      <c r="AC1057" t="s">
        <v>1224</v>
      </c>
    </row>
    <row r="1058" spans="1:29" x14ac:dyDescent="0.25">
      <c r="A1058" t="s">
        <v>4403</v>
      </c>
      <c r="B1058" t="s">
        <v>147</v>
      </c>
      <c r="C1058" t="s">
        <v>14</v>
      </c>
      <c r="D1058" t="s">
        <v>123</v>
      </c>
      <c r="E1058" t="s">
        <v>148</v>
      </c>
      <c r="F1058" t="s">
        <v>149</v>
      </c>
      <c r="G1058" t="s">
        <v>150</v>
      </c>
      <c r="H1058" t="s">
        <v>13</v>
      </c>
      <c r="I1058" s="37">
        <v>45876</v>
      </c>
      <c r="J1058" t="s">
        <v>4404</v>
      </c>
      <c r="K1058" t="s">
        <v>216</v>
      </c>
      <c r="L1058" t="s">
        <v>4405</v>
      </c>
      <c r="M1058" t="s">
        <v>4406</v>
      </c>
      <c r="N1058">
        <v>1</v>
      </c>
      <c r="O1058" t="s">
        <v>184</v>
      </c>
      <c r="Q1058" t="s">
        <v>4406</v>
      </c>
      <c r="R1058" t="s">
        <v>647</v>
      </c>
      <c r="S1058" t="s">
        <v>188</v>
      </c>
      <c r="T1058" t="s">
        <v>670</v>
      </c>
      <c r="U1058" t="s">
        <v>590</v>
      </c>
      <c r="V1058" t="s">
        <v>21</v>
      </c>
      <c r="W1058" s="1">
        <v>45936.398402777777</v>
      </c>
      <c r="X1058" s="1">
        <v>46057.601666666669</v>
      </c>
      <c r="Y1058" t="s">
        <v>191</v>
      </c>
      <c r="Z1058" t="s">
        <v>188</v>
      </c>
      <c r="AA1058" t="s">
        <v>192</v>
      </c>
      <c r="AB1058" t="s">
        <v>192</v>
      </c>
      <c r="AC1058" t="s">
        <v>4407</v>
      </c>
    </row>
    <row r="1059" spans="1:29" x14ac:dyDescent="0.25">
      <c r="A1059" t="s">
        <v>4408</v>
      </c>
      <c r="B1059" t="s">
        <v>147</v>
      </c>
      <c r="C1059" t="s">
        <v>14</v>
      </c>
      <c r="D1059" t="s">
        <v>123</v>
      </c>
      <c r="E1059" t="s">
        <v>148</v>
      </c>
      <c r="F1059" t="s">
        <v>149</v>
      </c>
      <c r="G1059" t="s">
        <v>150</v>
      </c>
      <c r="H1059" t="s">
        <v>13</v>
      </c>
      <c r="I1059" s="37">
        <v>45876</v>
      </c>
      <c r="J1059" t="s">
        <v>4409</v>
      </c>
      <c r="K1059" t="s">
        <v>229</v>
      </c>
      <c r="L1059" t="s">
        <v>4410</v>
      </c>
      <c r="M1059" t="s">
        <v>4411</v>
      </c>
      <c r="N1059">
        <v>1</v>
      </c>
      <c r="O1059" t="s">
        <v>184</v>
      </c>
      <c r="Q1059" t="s">
        <v>4411</v>
      </c>
      <c r="R1059" t="s">
        <v>647</v>
      </c>
      <c r="S1059" t="s">
        <v>188</v>
      </c>
      <c r="T1059" t="s">
        <v>670</v>
      </c>
      <c r="U1059" t="s">
        <v>590</v>
      </c>
      <c r="V1059" t="s">
        <v>21</v>
      </c>
      <c r="W1059" s="1">
        <v>45936.400243055556</v>
      </c>
      <c r="X1059" s="1">
        <v>46057.602627314816</v>
      </c>
      <c r="Y1059" t="s">
        <v>191</v>
      </c>
      <c r="Z1059" t="s">
        <v>188</v>
      </c>
      <c r="AA1059" t="s">
        <v>192</v>
      </c>
      <c r="AB1059" t="s">
        <v>192</v>
      </c>
      <c r="AC1059" t="s">
        <v>4407</v>
      </c>
    </row>
    <row r="1060" spans="1:29" x14ac:dyDescent="0.25">
      <c r="A1060" t="s">
        <v>4412</v>
      </c>
      <c r="B1060" t="s">
        <v>147</v>
      </c>
      <c r="C1060" t="s">
        <v>14</v>
      </c>
      <c r="D1060" t="s">
        <v>123</v>
      </c>
      <c r="E1060" t="s">
        <v>148</v>
      </c>
      <c r="F1060" t="s">
        <v>149</v>
      </c>
      <c r="G1060" t="s">
        <v>150</v>
      </c>
      <c r="H1060" t="s">
        <v>13</v>
      </c>
      <c r="I1060" s="37">
        <v>45919</v>
      </c>
      <c r="J1060" t="s">
        <v>4413</v>
      </c>
      <c r="K1060" t="s">
        <v>343</v>
      </c>
      <c r="L1060" t="s">
        <v>4414</v>
      </c>
      <c r="M1060" t="s">
        <v>4415</v>
      </c>
      <c r="N1060">
        <v>1</v>
      </c>
      <c r="O1060" t="s">
        <v>184</v>
      </c>
      <c r="Q1060" t="s">
        <v>4415</v>
      </c>
      <c r="R1060" t="s">
        <v>647</v>
      </c>
      <c r="S1060" t="s">
        <v>188</v>
      </c>
      <c r="T1060" t="s">
        <v>670</v>
      </c>
      <c r="U1060" t="s">
        <v>590</v>
      </c>
      <c r="V1060" t="s">
        <v>21</v>
      </c>
      <c r="W1060" s="1">
        <v>45936.402268518519</v>
      </c>
      <c r="X1060" s="1">
        <v>46057.601805555554</v>
      </c>
      <c r="Y1060" t="s">
        <v>191</v>
      </c>
      <c r="Z1060" t="s">
        <v>188</v>
      </c>
      <c r="AA1060" t="s">
        <v>192</v>
      </c>
      <c r="AB1060" t="s">
        <v>192</v>
      </c>
      <c r="AC1060" t="s">
        <v>839</v>
      </c>
    </row>
    <row r="1061" spans="1:29" x14ac:dyDescent="0.25">
      <c r="A1061" t="s">
        <v>4416</v>
      </c>
      <c r="B1061" t="s">
        <v>147</v>
      </c>
      <c r="C1061" t="s">
        <v>14</v>
      </c>
      <c r="D1061" t="s">
        <v>123</v>
      </c>
      <c r="E1061" t="s">
        <v>148</v>
      </c>
      <c r="F1061" t="s">
        <v>149</v>
      </c>
      <c r="G1061" t="s">
        <v>150</v>
      </c>
      <c r="H1061" t="s">
        <v>13</v>
      </c>
      <c r="I1061" s="37">
        <v>45919</v>
      </c>
      <c r="J1061" t="s">
        <v>4417</v>
      </c>
      <c r="K1061" t="s">
        <v>343</v>
      </c>
      <c r="L1061" t="s">
        <v>4418</v>
      </c>
      <c r="M1061" t="s">
        <v>4419</v>
      </c>
      <c r="N1061">
        <v>2</v>
      </c>
      <c r="O1061" t="s">
        <v>184</v>
      </c>
      <c r="Q1061" t="s">
        <v>4419</v>
      </c>
      <c r="R1061" t="s">
        <v>647</v>
      </c>
      <c r="S1061" t="s">
        <v>188</v>
      </c>
      <c r="T1061" t="s">
        <v>670</v>
      </c>
      <c r="U1061" t="s">
        <v>590</v>
      </c>
      <c r="V1061" t="s">
        <v>21</v>
      </c>
      <c r="W1061" s="1">
        <v>45936.404768518521</v>
      </c>
      <c r="X1061" s="1">
        <v>46057.602013888885</v>
      </c>
      <c r="Y1061" t="s">
        <v>191</v>
      </c>
      <c r="Z1061" t="s">
        <v>188</v>
      </c>
      <c r="AA1061" t="s">
        <v>192</v>
      </c>
      <c r="AB1061" t="s">
        <v>192</v>
      </c>
      <c r="AC1061" t="s">
        <v>839</v>
      </c>
    </row>
    <row r="1062" spans="1:29" x14ac:dyDescent="0.25">
      <c r="A1062" t="s">
        <v>4420</v>
      </c>
      <c r="B1062" t="s">
        <v>147</v>
      </c>
      <c r="C1062" t="s">
        <v>14</v>
      </c>
      <c r="D1062" t="s">
        <v>123</v>
      </c>
      <c r="E1062" t="s">
        <v>148</v>
      </c>
      <c r="F1062" t="s">
        <v>149</v>
      </c>
      <c r="G1062" t="s">
        <v>150</v>
      </c>
      <c r="H1062" t="s">
        <v>13</v>
      </c>
      <c r="I1062" s="37">
        <v>45919</v>
      </c>
      <c r="J1062" t="s">
        <v>4421</v>
      </c>
      <c r="K1062" t="s">
        <v>949</v>
      </c>
      <c r="L1062" t="s">
        <v>4422</v>
      </c>
      <c r="M1062" t="s">
        <v>4423</v>
      </c>
      <c r="N1062">
        <v>1</v>
      </c>
      <c r="O1062" t="s">
        <v>184</v>
      </c>
      <c r="Q1062" t="s">
        <v>4423</v>
      </c>
      <c r="R1062" t="s">
        <v>647</v>
      </c>
      <c r="S1062" t="s">
        <v>188</v>
      </c>
      <c r="T1062" t="s">
        <v>670</v>
      </c>
      <c r="U1062" t="s">
        <v>590</v>
      </c>
      <c r="V1062" t="s">
        <v>21</v>
      </c>
      <c r="W1062" s="1">
        <v>45936.406469907408</v>
      </c>
      <c r="X1062" s="1">
        <v>46057.602303240739</v>
      </c>
      <c r="Y1062" t="s">
        <v>191</v>
      </c>
      <c r="Z1062" t="s">
        <v>188</v>
      </c>
      <c r="AA1062" t="s">
        <v>192</v>
      </c>
      <c r="AB1062" t="s">
        <v>192</v>
      </c>
      <c r="AC1062" t="s">
        <v>839</v>
      </c>
    </row>
    <row r="1063" spans="1:29" x14ac:dyDescent="0.25">
      <c r="A1063" t="s">
        <v>4424</v>
      </c>
      <c r="B1063" t="s">
        <v>154</v>
      </c>
      <c r="C1063" t="s">
        <v>14</v>
      </c>
      <c r="D1063" t="s">
        <v>123</v>
      </c>
      <c r="E1063" t="s">
        <v>148</v>
      </c>
      <c r="F1063" t="s">
        <v>155</v>
      </c>
      <c r="G1063" t="s">
        <v>156</v>
      </c>
      <c r="H1063" t="s">
        <v>13</v>
      </c>
      <c r="I1063" s="37">
        <v>45876</v>
      </c>
      <c r="J1063" t="s">
        <v>4425</v>
      </c>
      <c r="K1063" t="s">
        <v>918</v>
      </c>
      <c r="L1063" t="s">
        <v>4426</v>
      </c>
      <c r="M1063" t="s">
        <v>1152</v>
      </c>
      <c r="N1063">
        <v>1</v>
      </c>
      <c r="O1063" t="s">
        <v>184</v>
      </c>
      <c r="Q1063" t="s">
        <v>1152</v>
      </c>
      <c r="R1063" t="s">
        <v>647</v>
      </c>
      <c r="S1063" t="s">
        <v>188</v>
      </c>
      <c r="T1063" t="s">
        <v>670</v>
      </c>
      <c r="U1063" t="s">
        <v>590</v>
      </c>
      <c r="V1063" t="s">
        <v>21</v>
      </c>
      <c r="W1063" s="1">
        <v>45936.41138888889</v>
      </c>
      <c r="X1063" s="1">
        <v>46057.602141203701</v>
      </c>
      <c r="Y1063" t="s">
        <v>191</v>
      </c>
      <c r="Z1063" t="s">
        <v>188</v>
      </c>
      <c r="AA1063" t="s">
        <v>192</v>
      </c>
      <c r="AB1063" t="s">
        <v>192</v>
      </c>
      <c r="AC1063" t="s">
        <v>4407</v>
      </c>
    </row>
    <row r="1064" spans="1:29" x14ac:dyDescent="0.25">
      <c r="A1064" t="s">
        <v>4427</v>
      </c>
      <c r="B1064" t="s">
        <v>154</v>
      </c>
      <c r="C1064" t="s">
        <v>14</v>
      </c>
      <c r="D1064" t="s">
        <v>123</v>
      </c>
      <c r="E1064" t="s">
        <v>148</v>
      </c>
      <c r="F1064" t="s">
        <v>155</v>
      </c>
      <c r="G1064" t="s">
        <v>156</v>
      </c>
      <c r="H1064" t="s">
        <v>13</v>
      </c>
      <c r="I1064" s="37">
        <v>45876</v>
      </c>
      <c r="J1064" t="s">
        <v>4428</v>
      </c>
      <c r="K1064" t="s">
        <v>223</v>
      </c>
      <c r="L1064" t="s">
        <v>4429</v>
      </c>
      <c r="M1064" t="s">
        <v>4430</v>
      </c>
      <c r="N1064">
        <v>1</v>
      </c>
      <c r="O1064" t="s">
        <v>184</v>
      </c>
      <c r="Q1064" t="s">
        <v>4430</v>
      </c>
      <c r="R1064" t="s">
        <v>647</v>
      </c>
      <c r="S1064" t="s">
        <v>188</v>
      </c>
      <c r="T1064" t="s">
        <v>670</v>
      </c>
      <c r="U1064" t="s">
        <v>590</v>
      </c>
      <c r="V1064" t="s">
        <v>21</v>
      </c>
      <c r="W1064" s="1">
        <v>45936.413402777776</v>
      </c>
      <c r="X1064" s="1">
        <v>46057.602500000001</v>
      </c>
      <c r="Y1064" t="s">
        <v>191</v>
      </c>
      <c r="Z1064" t="s">
        <v>188</v>
      </c>
      <c r="AA1064" t="s">
        <v>192</v>
      </c>
      <c r="AB1064" t="s">
        <v>192</v>
      </c>
      <c r="AC1064" t="s">
        <v>4407</v>
      </c>
    </row>
    <row r="1065" spans="1:29" x14ac:dyDescent="0.25">
      <c r="A1065" t="s">
        <v>4431</v>
      </c>
      <c r="B1065" t="s">
        <v>154</v>
      </c>
      <c r="C1065" t="s">
        <v>14</v>
      </c>
      <c r="D1065" t="s">
        <v>123</v>
      </c>
      <c r="E1065" t="s">
        <v>148</v>
      </c>
      <c r="F1065" t="s">
        <v>155</v>
      </c>
      <c r="G1065" t="s">
        <v>156</v>
      </c>
      <c r="H1065" t="s">
        <v>13</v>
      </c>
      <c r="I1065" s="37">
        <v>45876</v>
      </c>
      <c r="J1065" t="s">
        <v>4432</v>
      </c>
      <c r="K1065" t="s">
        <v>196</v>
      </c>
      <c r="L1065" t="s">
        <v>4433</v>
      </c>
      <c r="M1065" t="s">
        <v>4434</v>
      </c>
      <c r="N1065">
        <v>1</v>
      </c>
      <c r="O1065" t="s">
        <v>184</v>
      </c>
      <c r="Q1065" t="s">
        <v>4434</v>
      </c>
      <c r="R1065" t="s">
        <v>647</v>
      </c>
      <c r="S1065" t="s">
        <v>188</v>
      </c>
      <c r="T1065" t="s">
        <v>670</v>
      </c>
      <c r="U1065" t="s">
        <v>590</v>
      </c>
      <c r="V1065" t="s">
        <v>21</v>
      </c>
      <c r="W1065" s="1">
        <v>45936.415312500001</v>
      </c>
      <c r="X1065" s="1">
        <v>46057.601886574077</v>
      </c>
      <c r="Y1065" t="s">
        <v>191</v>
      </c>
      <c r="Z1065" t="s">
        <v>188</v>
      </c>
      <c r="AA1065" t="s">
        <v>192</v>
      </c>
      <c r="AB1065" t="s">
        <v>192</v>
      </c>
      <c r="AC1065" t="s">
        <v>4407</v>
      </c>
    </row>
    <row r="1066" spans="1:29" x14ac:dyDescent="0.25">
      <c r="A1066" t="s">
        <v>4435</v>
      </c>
      <c r="B1066" t="s">
        <v>154</v>
      </c>
      <c r="C1066" t="s">
        <v>14</v>
      </c>
      <c r="D1066" t="s">
        <v>123</v>
      </c>
      <c r="E1066" t="s">
        <v>148</v>
      </c>
      <c r="F1066" t="s">
        <v>155</v>
      </c>
      <c r="G1066" t="s">
        <v>156</v>
      </c>
      <c r="H1066" t="s">
        <v>13</v>
      </c>
      <c r="I1066" s="37">
        <v>45876</v>
      </c>
      <c r="J1066" t="s">
        <v>4436</v>
      </c>
      <c r="K1066" t="s">
        <v>229</v>
      </c>
      <c r="L1066" t="s">
        <v>4437</v>
      </c>
      <c r="M1066" t="s">
        <v>1194</v>
      </c>
      <c r="N1066">
        <v>1</v>
      </c>
      <c r="O1066" t="s">
        <v>184</v>
      </c>
      <c r="Q1066" t="s">
        <v>1194</v>
      </c>
      <c r="R1066" t="s">
        <v>647</v>
      </c>
      <c r="S1066" t="s">
        <v>188</v>
      </c>
      <c r="T1066" t="s">
        <v>670</v>
      </c>
      <c r="U1066" t="s">
        <v>590</v>
      </c>
      <c r="V1066" t="s">
        <v>21</v>
      </c>
      <c r="W1066" s="1">
        <v>45936.417627314811</v>
      </c>
      <c r="X1066" s="1">
        <v>46057.602094907408</v>
      </c>
      <c r="Y1066" t="s">
        <v>191</v>
      </c>
      <c r="Z1066" t="s">
        <v>188</v>
      </c>
      <c r="AA1066" t="s">
        <v>192</v>
      </c>
      <c r="AB1066" t="s">
        <v>192</v>
      </c>
      <c r="AC1066" t="s">
        <v>4407</v>
      </c>
    </row>
    <row r="1067" spans="1:29" x14ac:dyDescent="0.25">
      <c r="A1067" t="s">
        <v>4438</v>
      </c>
      <c r="B1067" t="s">
        <v>154</v>
      </c>
      <c r="C1067" t="s">
        <v>14</v>
      </c>
      <c r="D1067" t="s">
        <v>123</v>
      </c>
      <c r="E1067" t="s">
        <v>148</v>
      </c>
      <c r="F1067" t="s">
        <v>155</v>
      </c>
      <c r="G1067" t="s">
        <v>156</v>
      </c>
      <c r="H1067" t="s">
        <v>13</v>
      </c>
      <c r="I1067" s="37">
        <v>45876</v>
      </c>
      <c r="J1067" t="s">
        <v>863</v>
      </c>
      <c r="K1067" t="s">
        <v>4439</v>
      </c>
      <c r="L1067" t="s">
        <v>4440</v>
      </c>
      <c r="M1067" t="s">
        <v>4441</v>
      </c>
      <c r="N1067">
        <v>1</v>
      </c>
      <c r="O1067" t="s">
        <v>184</v>
      </c>
      <c r="Q1067" t="s">
        <v>4441</v>
      </c>
      <c r="R1067" t="s">
        <v>647</v>
      </c>
      <c r="S1067" t="s">
        <v>188</v>
      </c>
      <c r="T1067" t="s">
        <v>670</v>
      </c>
      <c r="U1067" t="s">
        <v>590</v>
      </c>
      <c r="V1067" t="s">
        <v>21</v>
      </c>
      <c r="W1067" s="1">
        <v>45936.419606481482</v>
      </c>
      <c r="X1067" s="1">
        <v>46057.602418981478</v>
      </c>
      <c r="Y1067" t="s">
        <v>191</v>
      </c>
      <c r="Z1067" t="s">
        <v>188</v>
      </c>
      <c r="AA1067" t="s">
        <v>192</v>
      </c>
      <c r="AB1067" t="s">
        <v>192</v>
      </c>
      <c r="AC1067" t="s">
        <v>4407</v>
      </c>
    </row>
    <row r="1068" spans="1:29" x14ac:dyDescent="0.25">
      <c r="A1068" t="s">
        <v>4442</v>
      </c>
      <c r="B1068" t="s">
        <v>154</v>
      </c>
      <c r="C1068" t="s">
        <v>14</v>
      </c>
      <c r="D1068" t="s">
        <v>123</v>
      </c>
      <c r="E1068" t="s">
        <v>148</v>
      </c>
      <c r="F1068" t="s">
        <v>155</v>
      </c>
      <c r="G1068" t="s">
        <v>156</v>
      </c>
      <c r="H1068" t="s">
        <v>13</v>
      </c>
      <c r="I1068" s="37">
        <v>45876</v>
      </c>
      <c r="J1068" t="s">
        <v>4443</v>
      </c>
      <c r="K1068" t="s">
        <v>343</v>
      </c>
      <c r="L1068" t="s">
        <v>4444</v>
      </c>
      <c r="M1068" t="s">
        <v>4445</v>
      </c>
      <c r="N1068">
        <v>1</v>
      </c>
      <c r="O1068" t="s">
        <v>184</v>
      </c>
      <c r="Q1068" t="s">
        <v>4445</v>
      </c>
      <c r="R1068" t="s">
        <v>647</v>
      </c>
      <c r="S1068" t="s">
        <v>188</v>
      </c>
      <c r="T1068" t="s">
        <v>670</v>
      </c>
      <c r="U1068" t="s">
        <v>590</v>
      </c>
      <c r="V1068" t="s">
        <v>21</v>
      </c>
      <c r="W1068" s="1">
        <v>45936.421979166669</v>
      </c>
      <c r="X1068" s="1">
        <v>46057.602303240739</v>
      </c>
      <c r="Y1068" t="s">
        <v>191</v>
      </c>
      <c r="Z1068" t="s">
        <v>188</v>
      </c>
      <c r="AA1068" t="s">
        <v>192</v>
      </c>
      <c r="AB1068" t="s">
        <v>192</v>
      </c>
      <c r="AC1068" t="s">
        <v>4407</v>
      </c>
    </row>
    <row r="1069" spans="1:29" x14ac:dyDescent="0.25">
      <c r="A1069" t="s">
        <v>4446</v>
      </c>
      <c r="B1069" t="s">
        <v>154</v>
      </c>
      <c r="C1069" t="s">
        <v>14</v>
      </c>
      <c r="D1069" t="s">
        <v>123</v>
      </c>
      <c r="E1069" t="s">
        <v>148</v>
      </c>
      <c r="F1069" t="s">
        <v>155</v>
      </c>
      <c r="G1069" t="s">
        <v>156</v>
      </c>
      <c r="H1069" t="s">
        <v>13</v>
      </c>
      <c r="I1069" s="37">
        <v>45903</v>
      </c>
      <c r="J1069" t="s">
        <v>1091</v>
      </c>
      <c r="K1069" t="s">
        <v>245</v>
      </c>
      <c r="L1069" t="s">
        <v>4447</v>
      </c>
      <c r="M1069" t="s">
        <v>4448</v>
      </c>
      <c r="N1069">
        <v>1</v>
      </c>
      <c r="O1069" t="s">
        <v>184</v>
      </c>
      <c r="Q1069" t="s">
        <v>4448</v>
      </c>
      <c r="R1069" t="s">
        <v>647</v>
      </c>
      <c r="S1069" t="s">
        <v>188</v>
      </c>
      <c r="T1069" t="s">
        <v>670</v>
      </c>
      <c r="U1069" t="s">
        <v>590</v>
      </c>
      <c r="V1069" t="s">
        <v>21</v>
      </c>
      <c r="W1069" s="1">
        <v>45936.425138888888</v>
      </c>
      <c r="X1069" s="1">
        <v>46057.602870370371</v>
      </c>
      <c r="Y1069" t="s">
        <v>191</v>
      </c>
      <c r="Z1069" t="s">
        <v>188</v>
      </c>
      <c r="AA1069" t="s">
        <v>192</v>
      </c>
      <c r="AB1069" t="s">
        <v>192</v>
      </c>
      <c r="AC1069" t="s">
        <v>852</v>
      </c>
    </row>
    <row r="1070" spans="1:29" x14ac:dyDescent="0.25">
      <c r="A1070" t="s">
        <v>4449</v>
      </c>
      <c r="B1070" t="s">
        <v>143</v>
      </c>
      <c r="C1070" t="s">
        <v>14</v>
      </c>
      <c r="D1070" t="s">
        <v>123</v>
      </c>
      <c r="E1070" t="s">
        <v>144</v>
      </c>
      <c r="F1070" t="s">
        <v>145</v>
      </c>
      <c r="G1070" t="s">
        <v>146</v>
      </c>
      <c r="H1070" t="s">
        <v>13</v>
      </c>
      <c r="I1070" s="37">
        <v>45842</v>
      </c>
      <c r="J1070" t="s">
        <v>4450</v>
      </c>
      <c r="K1070" t="s">
        <v>294</v>
      </c>
      <c r="L1070" t="s">
        <v>4451</v>
      </c>
      <c r="M1070" t="s">
        <v>3476</v>
      </c>
      <c r="N1070">
        <v>1</v>
      </c>
      <c r="O1070" t="s">
        <v>219</v>
      </c>
      <c r="Q1070" t="s">
        <v>3476</v>
      </c>
      <c r="R1070" t="s">
        <v>3936</v>
      </c>
      <c r="S1070" t="s">
        <v>188</v>
      </c>
      <c r="T1070" t="s">
        <v>2167</v>
      </c>
      <c r="U1070" t="s">
        <v>590</v>
      </c>
      <c r="V1070" t="s">
        <v>21</v>
      </c>
      <c r="W1070" s="1">
        <v>45936.425416666665</v>
      </c>
      <c r="X1070" s="1">
        <v>46057.602546296293</v>
      </c>
      <c r="Y1070" t="s">
        <v>191</v>
      </c>
      <c r="Z1070" t="s">
        <v>188</v>
      </c>
      <c r="AA1070" t="s">
        <v>192</v>
      </c>
      <c r="AB1070" t="s">
        <v>192</v>
      </c>
      <c r="AC1070" t="s">
        <v>1224</v>
      </c>
    </row>
    <row r="1071" spans="1:29" x14ac:dyDescent="0.25">
      <c r="A1071" t="s">
        <v>4452</v>
      </c>
      <c r="B1071" t="s">
        <v>143</v>
      </c>
      <c r="C1071" t="s">
        <v>14</v>
      </c>
      <c r="D1071" t="s">
        <v>123</v>
      </c>
      <c r="E1071" t="s">
        <v>144</v>
      </c>
      <c r="F1071" t="s">
        <v>145</v>
      </c>
      <c r="G1071" t="s">
        <v>146</v>
      </c>
      <c r="H1071" t="s">
        <v>13</v>
      </c>
      <c r="I1071" s="37">
        <v>45835</v>
      </c>
      <c r="J1071" t="s">
        <v>3470</v>
      </c>
      <c r="K1071" t="s">
        <v>245</v>
      </c>
      <c r="L1071" t="s">
        <v>3472</v>
      </c>
      <c r="M1071" t="s">
        <v>4453</v>
      </c>
      <c r="N1071">
        <v>1</v>
      </c>
      <c r="O1071" t="s">
        <v>219</v>
      </c>
      <c r="Q1071" t="s">
        <v>4453</v>
      </c>
      <c r="R1071" t="s">
        <v>647</v>
      </c>
      <c r="S1071" t="s">
        <v>188</v>
      </c>
      <c r="U1071" t="s">
        <v>590</v>
      </c>
      <c r="V1071" t="s">
        <v>21</v>
      </c>
      <c r="W1071" s="1">
        <v>45936.451331018521</v>
      </c>
      <c r="X1071" s="1">
        <v>46057.602951388886</v>
      </c>
      <c r="Y1071" t="s">
        <v>191</v>
      </c>
      <c r="Z1071" t="s">
        <v>188</v>
      </c>
      <c r="AA1071" t="s">
        <v>192</v>
      </c>
      <c r="AB1071" t="s">
        <v>192</v>
      </c>
      <c r="AC1071" t="s">
        <v>649</v>
      </c>
    </row>
    <row r="1072" spans="1:29" x14ac:dyDescent="0.25">
      <c r="A1072" t="s">
        <v>4454</v>
      </c>
      <c r="B1072" t="s">
        <v>12</v>
      </c>
      <c r="C1072" t="s">
        <v>14</v>
      </c>
      <c r="D1072" t="s">
        <v>15</v>
      </c>
      <c r="E1072" t="s">
        <v>16</v>
      </c>
      <c r="F1072" t="s">
        <v>17</v>
      </c>
      <c r="G1072" t="s">
        <v>18</v>
      </c>
      <c r="H1072" t="s">
        <v>13</v>
      </c>
      <c r="I1072" s="37">
        <v>45860</v>
      </c>
      <c r="J1072" t="s">
        <v>580</v>
      </c>
      <c r="K1072" t="s">
        <v>223</v>
      </c>
      <c r="L1072" t="s">
        <v>581</v>
      </c>
      <c r="M1072" t="s">
        <v>4455</v>
      </c>
      <c r="N1072">
        <v>1</v>
      </c>
      <c r="O1072" t="s">
        <v>184</v>
      </c>
      <c r="Q1072" t="s">
        <v>4455</v>
      </c>
      <c r="R1072" t="s">
        <v>336</v>
      </c>
      <c r="S1072" t="s">
        <v>188</v>
      </c>
      <c r="T1072" t="s">
        <v>182</v>
      </c>
      <c r="U1072" t="s">
        <v>590</v>
      </c>
      <c r="V1072" t="s">
        <v>19</v>
      </c>
      <c r="W1072" s="1">
        <v>45936.817766203705</v>
      </c>
      <c r="X1072" s="1">
        <v>46057.597650462965</v>
      </c>
      <c r="Y1072" t="s">
        <v>191</v>
      </c>
      <c r="Z1072" t="s">
        <v>188</v>
      </c>
      <c r="AA1072" t="s">
        <v>192</v>
      </c>
      <c r="AB1072" t="s">
        <v>192</v>
      </c>
      <c r="AC1072" t="s">
        <v>2475</v>
      </c>
    </row>
    <row r="1073" spans="1:29" x14ac:dyDescent="0.25">
      <c r="A1073" t="s">
        <v>4456</v>
      </c>
      <c r="B1073" t="s">
        <v>12</v>
      </c>
      <c r="C1073" t="s">
        <v>14</v>
      </c>
      <c r="D1073" t="s">
        <v>15</v>
      </c>
      <c r="E1073" t="s">
        <v>16</v>
      </c>
      <c r="F1073" t="s">
        <v>17</v>
      </c>
      <c r="G1073" t="s">
        <v>18</v>
      </c>
      <c r="H1073" t="s">
        <v>13</v>
      </c>
      <c r="I1073" s="37">
        <v>45860</v>
      </c>
      <c r="J1073" t="s">
        <v>3509</v>
      </c>
      <c r="K1073" t="s">
        <v>196</v>
      </c>
      <c r="L1073" t="s">
        <v>3510</v>
      </c>
      <c r="M1073" t="s">
        <v>3511</v>
      </c>
      <c r="N1073">
        <v>1</v>
      </c>
      <c r="O1073" t="s">
        <v>184</v>
      </c>
      <c r="Q1073" t="s">
        <v>3511</v>
      </c>
      <c r="R1073" t="s">
        <v>365</v>
      </c>
      <c r="S1073" t="s">
        <v>188</v>
      </c>
      <c r="T1073" t="s">
        <v>182</v>
      </c>
      <c r="U1073" t="s">
        <v>590</v>
      </c>
      <c r="V1073" t="s">
        <v>19</v>
      </c>
      <c r="W1073" s="1">
        <v>45936.836689814816</v>
      </c>
      <c r="X1073" s="1">
        <v>46057.597604166665</v>
      </c>
      <c r="Y1073" t="s">
        <v>191</v>
      </c>
      <c r="Z1073" t="s">
        <v>188</v>
      </c>
      <c r="AA1073" t="s">
        <v>192</v>
      </c>
      <c r="AB1073" t="s">
        <v>192</v>
      </c>
      <c r="AC1073" t="s">
        <v>2475</v>
      </c>
    </row>
    <row r="1074" spans="1:29" x14ac:dyDescent="0.25">
      <c r="A1074" t="s">
        <v>4457</v>
      </c>
      <c r="B1074" t="s">
        <v>12</v>
      </c>
      <c r="C1074" t="s">
        <v>14</v>
      </c>
      <c r="D1074" t="s">
        <v>15</v>
      </c>
      <c r="E1074" t="s">
        <v>16</v>
      </c>
      <c r="F1074" t="s">
        <v>17</v>
      </c>
      <c r="G1074" t="s">
        <v>18</v>
      </c>
      <c r="H1074" t="s">
        <v>13</v>
      </c>
      <c r="I1074" s="37">
        <v>45864</v>
      </c>
      <c r="J1074" t="s">
        <v>4458</v>
      </c>
      <c r="K1074" t="s">
        <v>332</v>
      </c>
      <c r="L1074" t="s">
        <v>4459</v>
      </c>
      <c r="M1074" t="s">
        <v>334</v>
      </c>
      <c r="N1074">
        <v>1</v>
      </c>
      <c r="O1074" t="s">
        <v>184</v>
      </c>
      <c r="Q1074" t="s">
        <v>334</v>
      </c>
      <c r="R1074" t="s">
        <v>365</v>
      </c>
      <c r="S1074" t="s">
        <v>188</v>
      </c>
      <c r="T1074" t="s">
        <v>182</v>
      </c>
      <c r="U1074" t="s">
        <v>590</v>
      </c>
      <c r="V1074" t="s">
        <v>19</v>
      </c>
      <c r="W1074" s="1">
        <v>45936.845671296294</v>
      </c>
      <c r="X1074" s="1">
        <v>46057.597500000003</v>
      </c>
      <c r="Y1074" t="s">
        <v>191</v>
      </c>
      <c r="Z1074" t="s">
        <v>188</v>
      </c>
      <c r="AA1074" t="s">
        <v>192</v>
      </c>
      <c r="AB1074" t="s">
        <v>192</v>
      </c>
      <c r="AC1074" t="s">
        <v>4460</v>
      </c>
    </row>
    <row r="1075" spans="1:29" x14ac:dyDescent="0.25">
      <c r="A1075" t="s">
        <v>4461</v>
      </c>
      <c r="B1075" t="s">
        <v>12</v>
      </c>
      <c r="C1075" t="s">
        <v>14</v>
      </c>
      <c r="D1075" t="s">
        <v>15</v>
      </c>
      <c r="E1075" t="s">
        <v>16</v>
      </c>
      <c r="F1075" t="s">
        <v>17</v>
      </c>
      <c r="G1075" t="s">
        <v>18</v>
      </c>
      <c r="H1075" t="s">
        <v>13</v>
      </c>
      <c r="I1075" s="37">
        <v>45868</v>
      </c>
      <c r="J1075" t="s">
        <v>3251</v>
      </c>
      <c r="K1075" t="s">
        <v>245</v>
      </c>
      <c r="L1075" t="s">
        <v>3252</v>
      </c>
      <c r="M1075" t="s">
        <v>3253</v>
      </c>
      <c r="N1075">
        <v>1</v>
      </c>
      <c r="O1075" t="s">
        <v>184</v>
      </c>
      <c r="Q1075" t="s">
        <v>3253</v>
      </c>
      <c r="R1075" t="s">
        <v>365</v>
      </c>
      <c r="S1075" t="s">
        <v>188</v>
      </c>
      <c r="T1075" t="s">
        <v>200</v>
      </c>
      <c r="U1075" t="s">
        <v>590</v>
      </c>
      <c r="V1075" t="s">
        <v>19</v>
      </c>
      <c r="W1075" s="1">
        <v>45936.886747685188</v>
      </c>
      <c r="X1075" s="1">
        <v>46057.597650462965</v>
      </c>
      <c r="Y1075" t="s">
        <v>191</v>
      </c>
      <c r="Z1075" t="s">
        <v>188</v>
      </c>
      <c r="AA1075" t="s">
        <v>192</v>
      </c>
      <c r="AB1075" t="s">
        <v>192</v>
      </c>
      <c r="AC1075" t="s">
        <v>3788</v>
      </c>
    </row>
    <row r="1076" spans="1:29" x14ac:dyDescent="0.25">
      <c r="A1076" t="s">
        <v>4462</v>
      </c>
      <c r="B1076" t="s">
        <v>12</v>
      </c>
      <c r="C1076" t="s">
        <v>14</v>
      </c>
      <c r="D1076" t="s">
        <v>15</v>
      </c>
      <c r="E1076" t="s">
        <v>16</v>
      </c>
      <c r="F1076" t="s">
        <v>17</v>
      </c>
      <c r="G1076" t="s">
        <v>18</v>
      </c>
      <c r="H1076" t="s">
        <v>13</v>
      </c>
      <c r="I1076" s="37">
        <v>45874</v>
      </c>
      <c r="J1076" t="s">
        <v>4463</v>
      </c>
      <c r="K1076" t="s">
        <v>368</v>
      </c>
      <c r="L1076" t="s">
        <v>4464</v>
      </c>
      <c r="M1076" t="s">
        <v>4465</v>
      </c>
      <c r="N1076">
        <v>1</v>
      </c>
      <c r="O1076" t="s">
        <v>184</v>
      </c>
      <c r="Q1076" t="s">
        <v>4465</v>
      </c>
      <c r="R1076" t="s">
        <v>365</v>
      </c>
      <c r="S1076" t="s">
        <v>188</v>
      </c>
      <c r="T1076" t="s">
        <v>182</v>
      </c>
      <c r="U1076" t="s">
        <v>590</v>
      </c>
      <c r="V1076" t="s">
        <v>19</v>
      </c>
      <c r="W1076" s="1">
        <v>45937.209178240744</v>
      </c>
      <c r="X1076" s="1">
        <v>46057.597997685189</v>
      </c>
      <c r="Y1076" t="s">
        <v>191</v>
      </c>
      <c r="Z1076" t="s">
        <v>188</v>
      </c>
      <c r="AA1076" t="s">
        <v>192</v>
      </c>
      <c r="AB1076" t="s">
        <v>192</v>
      </c>
      <c r="AC1076" t="s">
        <v>1474</v>
      </c>
    </row>
    <row r="1077" spans="1:29" x14ac:dyDescent="0.25">
      <c r="A1077" t="s">
        <v>4466</v>
      </c>
      <c r="B1077" t="s">
        <v>12</v>
      </c>
      <c r="C1077" t="s">
        <v>14</v>
      </c>
      <c r="D1077" t="s">
        <v>15</v>
      </c>
      <c r="E1077" t="s">
        <v>16</v>
      </c>
      <c r="F1077" t="s">
        <v>17</v>
      </c>
      <c r="G1077" t="s">
        <v>18</v>
      </c>
      <c r="H1077" t="s">
        <v>13</v>
      </c>
      <c r="I1077" s="37">
        <v>45874</v>
      </c>
      <c r="J1077" t="s">
        <v>4463</v>
      </c>
      <c r="K1077" t="s">
        <v>368</v>
      </c>
      <c r="L1077" t="s">
        <v>4464</v>
      </c>
      <c r="M1077" t="s">
        <v>4465</v>
      </c>
      <c r="N1077">
        <v>1</v>
      </c>
      <c r="O1077" t="s">
        <v>184</v>
      </c>
      <c r="Q1077" t="s">
        <v>4465</v>
      </c>
      <c r="R1077" t="s">
        <v>365</v>
      </c>
      <c r="S1077" t="s">
        <v>188</v>
      </c>
      <c r="T1077" t="s">
        <v>182</v>
      </c>
      <c r="U1077" t="s">
        <v>590</v>
      </c>
      <c r="V1077" t="s">
        <v>19</v>
      </c>
      <c r="W1077" s="1">
        <v>45937.211099537039</v>
      </c>
      <c r="X1077" s="1">
        <v>46057.598043981481</v>
      </c>
      <c r="Y1077" t="s">
        <v>191</v>
      </c>
      <c r="Z1077" t="s">
        <v>188</v>
      </c>
      <c r="AA1077" t="s">
        <v>192</v>
      </c>
      <c r="AB1077" t="s">
        <v>192</v>
      </c>
      <c r="AC1077" t="s">
        <v>1474</v>
      </c>
    </row>
    <row r="1078" spans="1:29" x14ac:dyDescent="0.25">
      <c r="A1078" t="s">
        <v>4467</v>
      </c>
      <c r="B1078" t="s">
        <v>12</v>
      </c>
      <c r="C1078" t="s">
        <v>14</v>
      </c>
      <c r="D1078" t="s">
        <v>15</v>
      </c>
      <c r="E1078" t="s">
        <v>16</v>
      </c>
      <c r="F1078" t="s">
        <v>17</v>
      </c>
      <c r="G1078" t="s">
        <v>18</v>
      </c>
      <c r="H1078" t="s">
        <v>13</v>
      </c>
      <c r="I1078" s="37">
        <v>45874</v>
      </c>
      <c r="J1078" t="s">
        <v>4468</v>
      </c>
      <c r="K1078" t="s">
        <v>1188</v>
      </c>
      <c r="L1078" t="s">
        <v>4469</v>
      </c>
      <c r="M1078" t="s">
        <v>4470</v>
      </c>
      <c r="N1078">
        <v>1</v>
      </c>
      <c r="O1078" t="s">
        <v>184</v>
      </c>
      <c r="Q1078" t="s">
        <v>4470</v>
      </c>
      <c r="R1078" t="s">
        <v>365</v>
      </c>
      <c r="S1078" t="s">
        <v>188</v>
      </c>
      <c r="T1078" t="s">
        <v>182</v>
      </c>
      <c r="U1078" t="s">
        <v>590</v>
      </c>
      <c r="V1078" t="s">
        <v>19</v>
      </c>
      <c r="W1078" s="1">
        <v>45937.212881944448</v>
      </c>
      <c r="X1078" s="1">
        <v>46057.597708333335</v>
      </c>
      <c r="Y1078" t="s">
        <v>191</v>
      </c>
      <c r="Z1078" t="s">
        <v>188</v>
      </c>
      <c r="AA1078" t="s">
        <v>192</v>
      </c>
      <c r="AB1078" t="s">
        <v>192</v>
      </c>
      <c r="AC1078" t="s">
        <v>1474</v>
      </c>
    </row>
    <row r="1079" spans="1:29" x14ac:dyDescent="0.25">
      <c r="A1079" t="s">
        <v>4471</v>
      </c>
      <c r="B1079" t="s">
        <v>12</v>
      </c>
      <c r="C1079" t="s">
        <v>14</v>
      </c>
      <c r="D1079" t="s">
        <v>15</v>
      </c>
      <c r="E1079" t="s">
        <v>16</v>
      </c>
      <c r="F1079" t="s">
        <v>17</v>
      </c>
      <c r="G1079" t="s">
        <v>18</v>
      </c>
      <c r="H1079" t="s">
        <v>13</v>
      </c>
      <c r="I1079" s="37">
        <v>45871</v>
      </c>
      <c r="J1079" t="s">
        <v>4472</v>
      </c>
      <c r="K1079" t="s">
        <v>1705</v>
      </c>
      <c r="L1079" t="s">
        <v>4473</v>
      </c>
      <c r="M1079" t="s">
        <v>4474</v>
      </c>
      <c r="N1079">
        <v>1</v>
      </c>
      <c r="O1079" t="s">
        <v>219</v>
      </c>
      <c r="Q1079" t="s">
        <v>4474</v>
      </c>
      <c r="R1079" t="s">
        <v>933</v>
      </c>
      <c r="S1079" t="s">
        <v>188</v>
      </c>
      <c r="T1079" t="s">
        <v>200</v>
      </c>
      <c r="U1079" t="s">
        <v>590</v>
      </c>
      <c r="V1079" t="s">
        <v>19</v>
      </c>
      <c r="W1079" s="1">
        <v>45937.220081018517</v>
      </c>
      <c r="X1079" s="1">
        <v>46057.597604166665</v>
      </c>
      <c r="Y1079" t="s">
        <v>191</v>
      </c>
      <c r="Z1079" t="s">
        <v>188</v>
      </c>
      <c r="AA1079" t="s">
        <v>192</v>
      </c>
      <c r="AB1079" t="s">
        <v>192</v>
      </c>
      <c r="AC1079" t="s">
        <v>4475</v>
      </c>
    </row>
    <row r="1080" spans="1:29" x14ac:dyDescent="0.25">
      <c r="A1080" t="s">
        <v>4476</v>
      </c>
      <c r="B1080" t="s">
        <v>12</v>
      </c>
      <c r="C1080" t="s">
        <v>14</v>
      </c>
      <c r="D1080" t="s">
        <v>15</v>
      </c>
      <c r="E1080" t="s">
        <v>16</v>
      </c>
      <c r="F1080" t="s">
        <v>17</v>
      </c>
      <c r="G1080" t="s">
        <v>18</v>
      </c>
      <c r="H1080" t="s">
        <v>13</v>
      </c>
      <c r="I1080" s="37">
        <v>45871</v>
      </c>
      <c r="J1080" t="s">
        <v>1812</v>
      </c>
      <c r="K1080" t="s">
        <v>949</v>
      </c>
      <c r="L1080" t="s">
        <v>1813</v>
      </c>
      <c r="M1080" t="s">
        <v>1814</v>
      </c>
      <c r="N1080">
        <v>1</v>
      </c>
      <c r="O1080" t="s">
        <v>184</v>
      </c>
      <c r="Q1080" t="s">
        <v>1814</v>
      </c>
      <c r="R1080" t="s">
        <v>933</v>
      </c>
      <c r="S1080" t="s">
        <v>4477</v>
      </c>
      <c r="T1080" t="s">
        <v>200</v>
      </c>
      <c r="U1080" t="s">
        <v>590</v>
      </c>
      <c r="V1080" t="s">
        <v>19</v>
      </c>
      <c r="W1080" s="1">
        <v>45937.222407407404</v>
      </c>
      <c r="X1080" s="1">
        <v>46057.597604166665</v>
      </c>
      <c r="Y1080" t="s">
        <v>191</v>
      </c>
      <c r="Z1080" t="s">
        <v>4477</v>
      </c>
      <c r="AA1080" t="s">
        <v>192</v>
      </c>
      <c r="AB1080" t="s">
        <v>192</v>
      </c>
      <c r="AC1080" t="s">
        <v>4475</v>
      </c>
    </row>
    <row r="1081" spans="1:29" x14ac:dyDescent="0.25">
      <c r="A1081" t="s">
        <v>4478</v>
      </c>
      <c r="B1081" t="s">
        <v>12</v>
      </c>
      <c r="C1081" t="s">
        <v>14</v>
      </c>
      <c r="D1081" t="s">
        <v>15</v>
      </c>
      <c r="E1081" t="s">
        <v>16</v>
      </c>
      <c r="F1081" t="s">
        <v>17</v>
      </c>
      <c r="G1081" t="s">
        <v>18</v>
      </c>
      <c r="H1081" t="s">
        <v>13</v>
      </c>
      <c r="I1081" s="37">
        <v>45871</v>
      </c>
      <c r="J1081" t="s">
        <v>424</v>
      </c>
      <c r="K1081" t="s">
        <v>289</v>
      </c>
      <c r="L1081" t="s">
        <v>4479</v>
      </c>
      <c r="M1081" t="s">
        <v>4480</v>
      </c>
      <c r="N1081">
        <v>1</v>
      </c>
      <c r="O1081" t="s">
        <v>184</v>
      </c>
      <c r="Q1081" t="s">
        <v>4480</v>
      </c>
      <c r="R1081" t="s">
        <v>933</v>
      </c>
      <c r="S1081" t="s">
        <v>188</v>
      </c>
      <c r="T1081" t="s">
        <v>200</v>
      </c>
      <c r="U1081" t="s">
        <v>590</v>
      </c>
      <c r="V1081" t="s">
        <v>19</v>
      </c>
      <c r="W1081" s="1">
        <v>45937.224606481483</v>
      </c>
      <c r="X1081" s="1">
        <v>46057.597604166665</v>
      </c>
      <c r="Y1081" t="s">
        <v>191</v>
      </c>
      <c r="Z1081" t="s">
        <v>188</v>
      </c>
      <c r="AA1081" t="s">
        <v>192</v>
      </c>
      <c r="AB1081" t="s">
        <v>192</v>
      </c>
      <c r="AC1081" t="s">
        <v>4475</v>
      </c>
    </row>
    <row r="1082" spans="1:29" x14ac:dyDescent="0.25">
      <c r="A1082" t="s">
        <v>4481</v>
      </c>
      <c r="B1082" t="s">
        <v>12</v>
      </c>
      <c r="C1082" t="s">
        <v>14</v>
      </c>
      <c r="D1082" t="s">
        <v>15</v>
      </c>
      <c r="E1082" t="s">
        <v>16</v>
      </c>
      <c r="F1082" t="s">
        <v>17</v>
      </c>
      <c r="G1082" t="s">
        <v>18</v>
      </c>
      <c r="H1082" t="s">
        <v>13</v>
      </c>
      <c r="I1082" s="37">
        <v>45871</v>
      </c>
      <c r="J1082" t="s">
        <v>424</v>
      </c>
      <c r="K1082" t="s">
        <v>289</v>
      </c>
      <c r="L1082" t="s">
        <v>4479</v>
      </c>
      <c r="M1082" t="s">
        <v>4480</v>
      </c>
      <c r="N1082">
        <v>1</v>
      </c>
      <c r="O1082" t="s">
        <v>184</v>
      </c>
      <c r="Q1082" t="s">
        <v>4480</v>
      </c>
      <c r="R1082" t="s">
        <v>933</v>
      </c>
      <c r="S1082" t="s">
        <v>188</v>
      </c>
      <c r="T1082" t="s">
        <v>200</v>
      </c>
      <c r="U1082" t="s">
        <v>590</v>
      </c>
      <c r="V1082" t="s">
        <v>19</v>
      </c>
      <c r="W1082" s="1">
        <v>45937.227361111109</v>
      </c>
      <c r="X1082" s="1">
        <v>46057.597511574073</v>
      </c>
      <c r="Y1082" t="s">
        <v>191</v>
      </c>
      <c r="Z1082" t="s">
        <v>188</v>
      </c>
      <c r="AA1082" t="s">
        <v>192</v>
      </c>
      <c r="AB1082" t="s">
        <v>192</v>
      </c>
      <c r="AC1082" t="s">
        <v>4475</v>
      </c>
    </row>
    <row r="1083" spans="1:29" x14ac:dyDescent="0.25">
      <c r="A1083" t="s">
        <v>4482</v>
      </c>
      <c r="B1083" t="s">
        <v>12</v>
      </c>
      <c r="C1083" t="s">
        <v>14</v>
      </c>
      <c r="D1083" t="s">
        <v>15</v>
      </c>
      <c r="E1083" t="s">
        <v>16</v>
      </c>
      <c r="F1083" t="s">
        <v>17</v>
      </c>
      <c r="G1083" t="s">
        <v>18</v>
      </c>
      <c r="H1083" t="s">
        <v>13</v>
      </c>
      <c r="I1083" s="37">
        <v>45871</v>
      </c>
      <c r="J1083" t="s">
        <v>917</v>
      </c>
      <c r="K1083" t="s">
        <v>245</v>
      </c>
      <c r="L1083" t="s">
        <v>4483</v>
      </c>
      <c r="M1083" t="s">
        <v>4484</v>
      </c>
      <c r="N1083">
        <v>1</v>
      </c>
      <c r="O1083" t="s">
        <v>184</v>
      </c>
      <c r="Q1083" t="s">
        <v>4484</v>
      </c>
      <c r="R1083" t="s">
        <v>933</v>
      </c>
      <c r="S1083" t="s">
        <v>188</v>
      </c>
      <c r="T1083" t="s">
        <v>200</v>
      </c>
      <c r="U1083" t="s">
        <v>590</v>
      </c>
      <c r="V1083" t="s">
        <v>19</v>
      </c>
      <c r="W1083" s="1">
        <v>45937.230347222219</v>
      </c>
      <c r="X1083" s="1">
        <v>46057.597893518519</v>
      </c>
      <c r="Y1083" t="s">
        <v>191</v>
      </c>
      <c r="Z1083" t="s">
        <v>188</v>
      </c>
      <c r="AA1083" t="s">
        <v>192</v>
      </c>
      <c r="AB1083" t="s">
        <v>192</v>
      </c>
      <c r="AC1083" t="s">
        <v>4475</v>
      </c>
    </row>
    <row r="1084" spans="1:29" x14ac:dyDescent="0.25">
      <c r="A1084" t="s">
        <v>4485</v>
      </c>
      <c r="B1084" t="s">
        <v>12</v>
      </c>
      <c r="C1084" t="s">
        <v>14</v>
      </c>
      <c r="D1084" t="s">
        <v>15</v>
      </c>
      <c r="E1084" t="s">
        <v>16</v>
      </c>
      <c r="F1084" t="s">
        <v>17</v>
      </c>
      <c r="G1084" t="s">
        <v>18</v>
      </c>
      <c r="H1084" t="s">
        <v>13</v>
      </c>
      <c r="I1084" s="37">
        <v>45871</v>
      </c>
      <c r="J1084" t="s">
        <v>3886</v>
      </c>
      <c r="K1084" t="s">
        <v>210</v>
      </c>
      <c r="L1084" t="s">
        <v>4486</v>
      </c>
      <c r="M1084" t="s">
        <v>4487</v>
      </c>
      <c r="N1084">
        <v>1</v>
      </c>
      <c r="O1084" t="s">
        <v>184</v>
      </c>
      <c r="Q1084" t="s">
        <v>4487</v>
      </c>
      <c r="R1084" t="s">
        <v>4488</v>
      </c>
      <c r="S1084" t="s">
        <v>188</v>
      </c>
      <c r="T1084" t="s">
        <v>200</v>
      </c>
      <c r="U1084" t="s">
        <v>590</v>
      </c>
      <c r="V1084" t="s">
        <v>19</v>
      </c>
      <c r="W1084" s="1">
        <v>45937.232858796298</v>
      </c>
      <c r="X1084" s="1">
        <v>46057.597407407404</v>
      </c>
      <c r="Y1084" t="s">
        <v>191</v>
      </c>
      <c r="Z1084" t="s">
        <v>188</v>
      </c>
      <c r="AA1084" t="s">
        <v>192</v>
      </c>
      <c r="AB1084" t="s">
        <v>192</v>
      </c>
      <c r="AC1084" t="s">
        <v>4475</v>
      </c>
    </row>
    <row r="1085" spans="1:29" x14ac:dyDescent="0.25">
      <c r="A1085" t="s">
        <v>4489</v>
      </c>
      <c r="B1085" t="s">
        <v>12</v>
      </c>
      <c r="C1085" t="s">
        <v>14</v>
      </c>
      <c r="D1085" t="s">
        <v>15</v>
      </c>
      <c r="E1085" t="s">
        <v>16</v>
      </c>
      <c r="F1085" t="s">
        <v>17</v>
      </c>
      <c r="G1085" t="s">
        <v>18</v>
      </c>
      <c r="H1085" t="s">
        <v>13</v>
      </c>
      <c r="I1085" s="37">
        <v>45871</v>
      </c>
      <c r="J1085" t="s">
        <v>1981</v>
      </c>
      <c r="K1085" t="s">
        <v>240</v>
      </c>
      <c r="L1085" t="s">
        <v>4490</v>
      </c>
      <c r="M1085" t="s">
        <v>4491</v>
      </c>
      <c r="N1085">
        <v>1</v>
      </c>
      <c r="O1085" t="s">
        <v>184</v>
      </c>
      <c r="Q1085" t="s">
        <v>4491</v>
      </c>
      <c r="R1085" t="s">
        <v>933</v>
      </c>
      <c r="S1085" t="s">
        <v>188</v>
      </c>
      <c r="T1085" t="s">
        <v>200</v>
      </c>
      <c r="U1085" t="s">
        <v>590</v>
      </c>
      <c r="V1085" t="s">
        <v>19</v>
      </c>
      <c r="W1085" s="1">
        <v>45937.235543981478</v>
      </c>
      <c r="X1085" s="1">
        <v>46057.597997685189</v>
      </c>
      <c r="Y1085" t="s">
        <v>191</v>
      </c>
      <c r="Z1085" t="s">
        <v>188</v>
      </c>
      <c r="AA1085" t="s">
        <v>192</v>
      </c>
      <c r="AB1085" t="s">
        <v>192</v>
      </c>
      <c r="AC1085" t="s">
        <v>4475</v>
      </c>
    </row>
    <row r="1086" spans="1:29" x14ac:dyDescent="0.25">
      <c r="A1086" t="s">
        <v>4492</v>
      </c>
      <c r="B1086" t="s">
        <v>12</v>
      </c>
      <c r="C1086" t="s">
        <v>14</v>
      </c>
      <c r="D1086" t="s">
        <v>15</v>
      </c>
      <c r="E1086" t="s">
        <v>16</v>
      </c>
      <c r="F1086" t="s">
        <v>17</v>
      </c>
      <c r="G1086" t="s">
        <v>18</v>
      </c>
      <c r="H1086" t="s">
        <v>13</v>
      </c>
      <c r="I1086" s="37">
        <v>45871</v>
      </c>
      <c r="J1086" t="s">
        <v>4493</v>
      </c>
      <c r="K1086" t="s">
        <v>223</v>
      </c>
      <c r="L1086" t="s">
        <v>4494</v>
      </c>
      <c r="M1086" t="s">
        <v>4495</v>
      </c>
      <c r="N1086">
        <v>1</v>
      </c>
      <c r="O1086" t="s">
        <v>184</v>
      </c>
      <c r="Q1086" t="s">
        <v>4495</v>
      </c>
      <c r="R1086" t="s">
        <v>933</v>
      </c>
      <c r="S1086" t="s">
        <v>188</v>
      </c>
      <c r="T1086" t="s">
        <v>200</v>
      </c>
      <c r="U1086" t="s">
        <v>590</v>
      </c>
      <c r="V1086" t="s">
        <v>19</v>
      </c>
      <c r="W1086" s="1">
        <v>45937.237407407411</v>
      </c>
      <c r="X1086" s="1">
        <v>46057.597696759258</v>
      </c>
      <c r="Y1086" t="s">
        <v>191</v>
      </c>
      <c r="Z1086" t="s">
        <v>188</v>
      </c>
      <c r="AA1086" t="s">
        <v>192</v>
      </c>
      <c r="AB1086" t="s">
        <v>192</v>
      </c>
      <c r="AC1086" t="s">
        <v>4475</v>
      </c>
    </row>
    <row r="1087" spans="1:29" x14ac:dyDescent="0.25">
      <c r="A1087" t="s">
        <v>4496</v>
      </c>
      <c r="B1087" t="s">
        <v>12</v>
      </c>
      <c r="C1087" t="s">
        <v>14</v>
      </c>
      <c r="D1087" t="s">
        <v>15</v>
      </c>
      <c r="E1087" t="s">
        <v>16</v>
      </c>
      <c r="F1087" t="s">
        <v>17</v>
      </c>
      <c r="G1087" t="s">
        <v>18</v>
      </c>
      <c r="H1087" t="s">
        <v>13</v>
      </c>
      <c r="I1087" s="37">
        <v>45875</v>
      </c>
      <c r="J1087" t="s">
        <v>1055</v>
      </c>
      <c r="K1087" t="s">
        <v>495</v>
      </c>
      <c r="L1087" t="s">
        <v>1802</v>
      </c>
      <c r="M1087" t="s">
        <v>4497</v>
      </c>
      <c r="N1087">
        <v>1</v>
      </c>
      <c r="O1087" t="s">
        <v>184</v>
      </c>
      <c r="Q1087" t="s">
        <v>4497</v>
      </c>
      <c r="R1087" t="s">
        <v>365</v>
      </c>
      <c r="S1087" t="s">
        <v>188</v>
      </c>
      <c r="T1087" t="s">
        <v>200</v>
      </c>
      <c r="U1087" t="s">
        <v>590</v>
      </c>
      <c r="V1087" t="s">
        <v>19</v>
      </c>
      <c r="W1087" s="1">
        <v>45937.29378472222</v>
      </c>
      <c r="X1087" s="1">
        <v>46057.597500000003</v>
      </c>
      <c r="Y1087" t="s">
        <v>191</v>
      </c>
      <c r="Z1087" t="s">
        <v>188</v>
      </c>
      <c r="AA1087" t="s">
        <v>192</v>
      </c>
      <c r="AB1087" t="s">
        <v>192</v>
      </c>
      <c r="AC1087" t="s">
        <v>4498</v>
      </c>
    </row>
    <row r="1088" spans="1:29" x14ac:dyDescent="0.25">
      <c r="A1088" t="s">
        <v>4499</v>
      </c>
      <c r="B1088" t="s">
        <v>12</v>
      </c>
      <c r="C1088" t="s">
        <v>14</v>
      </c>
      <c r="D1088" t="s">
        <v>15</v>
      </c>
      <c r="E1088" t="s">
        <v>16</v>
      </c>
      <c r="F1088" t="s">
        <v>17</v>
      </c>
      <c r="G1088" t="s">
        <v>18</v>
      </c>
      <c r="H1088" t="s">
        <v>13</v>
      </c>
      <c r="I1088" s="37">
        <v>45912</v>
      </c>
      <c r="J1088" t="s">
        <v>4500</v>
      </c>
      <c r="K1088" t="s">
        <v>474</v>
      </c>
      <c r="L1088" t="s">
        <v>4501</v>
      </c>
      <c r="M1088" t="s">
        <v>4502</v>
      </c>
      <c r="N1088">
        <v>1</v>
      </c>
      <c r="O1088" t="s">
        <v>184</v>
      </c>
      <c r="Q1088" t="s">
        <v>4502</v>
      </c>
      <c r="R1088" t="s">
        <v>365</v>
      </c>
      <c r="S1088" t="s">
        <v>188</v>
      </c>
      <c r="T1088" t="s">
        <v>189</v>
      </c>
      <c r="U1088" t="s">
        <v>590</v>
      </c>
      <c r="V1088" t="s">
        <v>19</v>
      </c>
      <c r="W1088" s="1">
        <v>45937.504976851851</v>
      </c>
      <c r="X1088" s="1">
        <v>46057.597997685189</v>
      </c>
      <c r="Y1088" t="s">
        <v>191</v>
      </c>
      <c r="Z1088" t="s">
        <v>188</v>
      </c>
      <c r="AA1088" t="s">
        <v>192</v>
      </c>
      <c r="AB1088" t="s">
        <v>192</v>
      </c>
      <c r="AC1088" t="s">
        <v>2492</v>
      </c>
    </row>
    <row r="1089" spans="1:29" x14ac:dyDescent="0.25">
      <c r="A1089" t="s">
        <v>4503</v>
      </c>
      <c r="B1089" t="s">
        <v>12</v>
      </c>
      <c r="C1089" t="s">
        <v>14</v>
      </c>
      <c r="D1089" t="s">
        <v>15</v>
      </c>
      <c r="E1089" t="s">
        <v>16</v>
      </c>
      <c r="F1089" t="s">
        <v>17</v>
      </c>
      <c r="G1089" t="s">
        <v>18</v>
      </c>
      <c r="H1089" t="s">
        <v>13</v>
      </c>
      <c r="I1089" s="37">
        <v>45912</v>
      </c>
      <c r="J1089" t="s">
        <v>4504</v>
      </c>
      <c r="K1089" t="s">
        <v>223</v>
      </c>
      <c r="L1089" t="s">
        <v>4505</v>
      </c>
      <c r="M1089" t="s">
        <v>4506</v>
      </c>
      <c r="N1089">
        <v>1</v>
      </c>
      <c r="O1089" t="s">
        <v>184</v>
      </c>
      <c r="Q1089" t="s">
        <v>4506</v>
      </c>
      <c r="R1089" t="s">
        <v>365</v>
      </c>
      <c r="S1089" t="s">
        <v>188</v>
      </c>
      <c r="T1089" t="s">
        <v>189</v>
      </c>
      <c r="U1089" t="s">
        <v>590</v>
      </c>
      <c r="V1089" t="s">
        <v>19</v>
      </c>
      <c r="W1089" s="1">
        <v>45937.506724537037</v>
      </c>
      <c r="X1089" s="1">
        <v>46057.597997685189</v>
      </c>
      <c r="Y1089" t="s">
        <v>191</v>
      </c>
      <c r="Z1089" t="s">
        <v>188</v>
      </c>
      <c r="AA1089" t="s">
        <v>192</v>
      </c>
      <c r="AB1089" t="s">
        <v>192</v>
      </c>
      <c r="AC1089" t="s">
        <v>2492</v>
      </c>
    </row>
    <row r="1090" spans="1:29" x14ac:dyDescent="0.25">
      <c r="A1090" t="s">
        <v>4507</v>
      </c>
      <c r="B1090" t="s">
        <v>12</v>
      </c>
      <c r="C1090" t="s">
        <v>14</v>
      </c>
      <c r="D1090" t="s">
        <v>15</v>
      </c>
      <c r="E1090" t="s">
        <v>16</v>
      </c>
      <c r="F1090" t="s">
        <v>17</v>
      </c>
      <c r="G1090" t="s">
        <v>18</v>
      </c>
      <c r="H1090" t="s">
        <v>13</v>
      </c>
      <c r="I1090" s="37">
        <v>45912</v>
      </c>
      <c r="J1090" t="s">
        <v>4508</v>
      </c>
      <c r="K1090" t="s">
        <v>368</v>
      </c>
      <c r="L1090" t="s">
        <v>4509</v>
      </c>
      <c r="M1090" t="s">
        <v>4510</v>
      </c>
      <c r="N1090">
        <v>1</v>
      </c>
      <c r="O1090" t="s">
        <v>184</v>
      </c>
      <c r="Q1090" t="s">
        <v>4510</v>
      </c>
      <c r="R1090" t="s">
        <v>365</v>
      </c>
      <c r="S1090" t="s">
        <v>188</v>
      </c>
      <c r="T1090" t="s">
        <v>189</v>
      </c>
      <c r="U1090" t="s">
        <v>590</v>
      </c>
      <c r="V1090" t="s">
        <v>19</v>
      </c>
      <c r="W1090" s="1">
        <v>45937.508692129632</v>
      </c>
      <c r="X1090" s="1">
        <v>46057.59784722222</v>
      </c>
      <c r="Y1090" t="s">
        <v>191</v>
      </c>
      <c r="Z1090" t="s">
        <v>188</v>
      </c>
      <c r="AA1090" t="s">
        <v>192</v>
      </c>
      <c r="AB1090" t="s">
        <v>192</v>
      </c>
      <c r="AC1090" t="s">
        <v>2492</v>
      </c>
    </row>
    <row r="1091" spans="1:29" x14ac:dyDescent="0.25">
      <c r="A1091" t="s">
        <v>4511</v>
      </c>
      <c r="B1091" t="s">
        <v>12</v>
      </c>
      <c r="C1091" t="s">
        <v>14</v>
      </c>
      <c r="D1091" t="s">
        <v>15</v>
      </c>
      <c r="E1091" t="s">
        <v>16</v>
      </c>
      <c r="F1091" t="s">
        <v>17</v>
      </c>
      <c r="G1091" t="s">
        <v>18</v>
      </c>
      <c r="H1091" t="s">
        <v>13</v>
      </c>
      <c r="I1091" s="37">
        <v>45912</v>
      </c>
      <c r="J1091" t="s">
        <v>2161</v>
      </c>
      <c r="K1091" t="s">
        <v>250</v>
      </c>
      <c r="L1091" t="s">
        <v>4512</v>
      </c>
      <c r="M1091" t="s">
        <v>4513</v>
      </c>
      <c r="N1091">
        <v>1</v>
      </c>
      <c r="O1091" t="s">
        <v>184</v>
      </c>
      <c r="Q1091" t="s">
        <v>4513</v>
      </c>
      <c r="R1091" t="s">
        <v>365</v>
      </c>
      <c r="S1091" t="s">
        <v>188</v>
      </c>
      <c r="T1091" t="s">
        <v>189</v>
      </c>
      <c r="U1091" t="s">
        <v>590</v>
      </c>
      <c r="V1091" t="s">
        <v>19</v>
      </c>
      <c r="W1091" s="1">
        <v>45937.512395833335</v>
      </c>
      <c r="X1091" s="1">
        <v>46057.597557870373</v>
      </c>
      <c r="Y1091" t="s">
        <v>191</v>
      </c>
      <c r="Z1091" t="s">
        <v>188</v>
      </c>
      <c r="AA1091" t="s">
        <v>192</v>
      </c>
      <c r="AB1091" t="s">
        <v>192</v>
      </c>
      <c r="AC1091" t="s">
        <v>2492</v>
      </c>
    </row>
    <row r="1092" spans="1:29" x14ac:dyDescent="0.25">
      <c r="A1092" t="s">
        <v>4514</v>
      </c>
      <c r="B1092" t="s">
        <v>12</v>
      </c>
      <c r="C1092" t="s">
        <v>14</v>
      </c>
      <c r="D1092" t="s">
        <v>15</v>
      </c>
      <c r="E1092" t="s">
        <v>16</v>
      </c>
      <c r="F1092" t="s">
        <v>17</v>
      </c>
      <c r="G1092" t="s">
        <v>18</v>
      </c>
      <c r="H1092" t="s">
        <v>13</v>
      </c>
      <c r="I1092" s="37">
        <v>45912</v>
      </c>
      <c r="J1092" t="s">
        <v>4515</v>
      </c>
      <c r="K1092" t="s">
        <v>495</v>
      </c>
      <c r="L1092" t="s">
        <v>4516</v>
      </c>
      <c r="M1092" t="s">
        <v>4517</v>
      </c>
      <c r="N1092">
        <v>1</v>
      </c>
      <c r="O1092" t="s">
        <v>184</v>
      </c>
      <c r="Q1092" t="s">
        <v>4517</v>
      </c>
      <c r="R1092" t="s">
        <v>365</v>
      </c>
      <c r="S1092" t="s">
        <v>188</v>
      </c>
      <c r="T1092" t="s">
        <v>189</v>
      </c>
      <c r="U1092" t="s">
        <v>590</v>
      </c>
      <c r="V1092" t="s">
        <v>19</v>
      </c>
      <c r="W1092" s="1">
        <v>45937.514351851853</v>
      </c>
      <c r="X1092" s="1">
        <v>46057.597500000003</v>
      </c>
      <c r="Y1092" t="s">
        <v>191</v>
      </c>
      <c r="Z1092" t="s">
        <v>188</v>
      </c>
      <c r="AA1092" t="s">
        <v>192</v>
      </c>
      <c r="AB1092" t="s">
        <v>192</v>
      </c>
      <c r="AC1092" t="s">
        <v>2492</v>
      </c>
    </row>
    <row r="1093" spans="1:29" x14ac:dyDescent="0.25">
      <c r="A1093" t="s">
        <v>4518</v>
      </c>
      <c r="B1093" t="s">
        <v>12</v>
      </c>
      <c r="C1093" t="s">
        <v>14</v>
      </c>
      <c r="D1093" t="s">
        <v>15</v>
      </c>
      <c r="E1093" t="s">
        <v>16</v>
      </c>
      <c r="F1093" t="s">
        <v>17</v>
      </c>
      <c r="G1093" t="s">
        <v>18</v>
      </c>
      <c r="H1093" t="s">
        <v>13</v>
      </c>
      <c r="I1093" s="37">
        <v>45912</v>
      </c>
      <c r="J1093" t="s">
        <v>494</v>
      </c>
      <c r="K1093" t="s">
        <v>495</v>
      </c>
      <c r="L1093" t="s">
        <v>496</v>
      </c>
      <c r="M1093" t="s">
        <v>4519</v>
      </c>
      <c r="N1093">
        <v>1</v>
      </c>
      <c r="O1093" t="s">
        <v>184</v>
      </c>
      <c r="Q1093" t="s">
        <v>4519</v>
      </c>
      <c r="R1093" t="s">
        <v>365</v>
      </c>
      <c r="S1093" t="s">
        <v>188</v>
      </c>
      <c r="T1093" t="s">
        <v>189</v>
      </c>
      <c r="U1093" t="s">
        <v>590</v>
      </c>
      <c r="V1093" t="s">
        <v>19</v>
      </c>
      <c r="W1093" s="1">
        <v>45937.516087962962</v>
      </c>
      <c r="X1093" s="1">
        <v>46057.597754629627</v>
      </c>
      <c r="Y1093" t="s">
        <v>191</v>
      </c>
      <c r="Z1093" t="s">
        <v>188</v>
      </c>
      <c r="AA1093" t="s">
        <v>192</v>
      </c>
      <c r="AB1093" t="s">
        <v>192</v>
      </c>
      <c r="AC1093" t="s">
        <v>2492</v>
      </c>
    </row>
    <row r="1094" spans="1:29" x14ac:dyDescent="0.25">
      <c r="A1094" t="s">
        <v>4520</v>
      </c>
      <c r="B1094" t="s">
        <v>12</v>
      </c>
      <c r="C1094" t="s">
        <v>14</v>
      </c>
      <c r="D1094" t="s">
        <v>15</v>
      </c>
      <c r="E1094" t="s">
        <v>16</v>
      </c>
      <c r="F1094" t="s">
        <v>17</v>
      </c>
      <c r="G1094" t="s">
        <v>18</v>
      </c>
      <c r="H1094" t="s">
        <v>13</v>
      </c>
      <c r="I1094" s="37">
        <v>45912</v>
      </c>
      <c r="J1094" t="s">
        <v>4521</v>
      </c>
      <c r="K1094" t="s">
        <v>210</v>
      </c>
      <c r="L1094" t="s">
        <v>4522</v>
      </c>
      <c r="M1094" t="s">
        <v>4523</v>
      </c>
      <c r="N1094">
        <v>1</v>
      </c>
      <c r="O1094" t="s">
        <v>184</v>
      </c>
      <c r="Q1094" t="s">
        <v>4523</v>
      </c>
      <c r="R1094" t="s">
        <v>365</v>
      </c>
      <c r="S1094" t="s">
        <v>188</v>
      </c>
      <c r="T1094" t="s">
        <v>189</v>
      </c>
      <c r="U1094" t="s">
        <v>590</v>
      </c>
      <c r="V1094" t="s">
        <v>19</v>
      </c>
      <c r="W1094" s="1">
        <v>45937.550925925927</v>
      </c>
      <c r="X1094" s="1">
        <v>46057.597997685189</v>
      </c>
      <c r="Y1094" t="s">
        <v>191</v>
      </c>
      <c r="Z1094" t="s">
        <v>188</v>
      </c>
      <c r="AA1094" t="s">
        <v>192</v>
      </c>
      <c r="AB1094" t="s">
        <v>192</v>
      </c>
      <c r="AC1094" t="s">
        <v>2492</v>
      </c>
    </row>
    <row r="1095" spans="1:29" x14ac:dyDescent="0.25">
      <c r="A1095" t="s">
        <v>4524</v>
      </c>
      <c r="B1095" t="s">
        <v>12</v>
      </c>
      <c r="C1095" t="s">
        <v>14</v>
      </c>
      <c r="D1095" t="s">
        <v>15</v>
      </c>
      <c r="E1095" t="s">
        <v>16</v>
      </c>
      <c r="F1095" t="s">
        <v>17</v>
      </c>
      <c r="G1095" t="s">
        <v>18</v>
      </c>
      <c r="H1095" t="s">
        <v>13</v>
      </c>
      <c r="I1095" s="37">
        <v>45912</v>
      </c>
      <c r="J1095" t="s">
        <v>4525</v>
      </c>
      <c r="K1095" t="s">
        <v>4526</v>
      </c>
      <c r="L1095" t="s">
        <v>4527</v>
      </c>
      <c r="M1095" t="s">
        <v>4528</v>
      </c>
      <c r="N1095">
        <v>1</v>
      </c>
      <c r="O1095" t="s">
        <v>184</v>
      </c>
      <c r="Q1095" t="s">
        <v>4528</v>
      </c>
      <c r="R1095" t="s">
        <v>4529</v>
      </c>
      <c r="S1095" t="s">
        <v>188</v>
      </c>
      <c r="T1095" t="s">
        <v>189</v>
      </c>
      <c r="U1095" t="s">
        <v>590</v>
      </c>
      <c r="V1095" t="s">
        <v>19</v>
      </c>
      <c r="W1095" s="1">
        <v>45937.746620370373</v>
      </c>
      <c r="X1095" s="1">
        <v>46057.598043981481</v>
      </c>
      <c r="Y1095" t="s">
        <v>191</v>
      </c>
      <c r="Z1095" t="s">
        <v>188</v>
      </c>
      <c r="AA1095" t="s">
        <v>192</v>
      </c>
      <c r="AB1095" t="s">
        <v>192</v>
      </c>
      <c r="AC1095" t="s">
        <v>2492</v>
      </c>
    </row>
    <row r="1096" spans="1:29" x14ac:dyDescent="0.25">
      <c r="A1096" t="s">
        <v>4530</v>
      </c>
      <c r="B1096" t="s">
        <v>12</v>
      </c>
      <c r="C1096" t="s">
        <v>14</v>
      </c>
      <c r="D1096" t="s">
        <v>15</v>
      </c>
      <c r="E1096" t="s">
        <v>16</v>
      </c>
      <c r="F1096" t="s">
        <v>17</v>
      </c>
      <c r="G1096" t="s">
        <v>18</v>
      </c>
      <c r="H1096" t="s">
        <v>13</v>
      </c>
      <c r="I1096" s="37">
        <v>45912</v>
      </c>
      <c r="J1096" t="s">
        <v>4531</v>
      </c>
      <c r="K1096" t="s">
        <v>442</v>
      </c>
      <c r="L1096" t="s">
        <v>4532</v>
      </c>
      <c r="M1096" t="s">
        <v>4533</v>
      </c>
      <c r="N1096">
        <v>1</v>
      </c>
      <c r="O1096" t="s">
        <v>184</v>
      </c>
      <c r="Q1096" t="s">
        <v>4533</v>
      </c>
      <c r="R1096" t="s">
        <v>365</v>
      </c>
      <c r="S1096" t="s">
        <v>188</v>
      </c>
      <c r="T1096" t="s">
        <v>189</v>
      </c>
      <c r="U1096" t="s">
        <v>590</v>
      </c>
      <c r="V1096" t="s">
        <v>19</v>
      </c>
      <c r="W1096" s="1">
        <v>45937.748240740744</v>
      </c>
      <c r="X1096" s="1">
        <v>46057.597500000003</v>
      </c>
      <c r="Y1096" t="s">
        <v>191</v>
      </c>
      <c r="Z1096" t="s">
        <v>188</v>
      </c>
      <c r="AA1096" t="s">
        <v>192</v>
      </c>
      <c r="AB1096" t="s">
        <v>192</v>
      </c>
      <c r="AC1096" t="s">
        <v>2492</v>
      </c>
    </row>
    <row r="1097" spans="1:29" x14ac:dyDescent="0.25">
      <c r="A1097" t="s">
        <v>4534</v>
      </c>
      <c r="B1097" t="s">
        <v>192</v>
      </c>
      <c r="I1097" s="37"/>
      <c r="J1097" t="s">
        <v>192</v>
      </c>
      <c r="K1097" t="s">
        <v>192</v>
      </c>
      <c r="L1097" t="s">
        <v>678</v>
      </c>
      <c r="M1097" t="s">
        <v>192</v>
      </c>
      <c r="O1097" t="s">
        <v>192</v>
      </c>
      <c r="P1097" t="s">
        <v>192</v>
      </c>
      <c r="Q1097" t="s">
        <v>192</v>
      </c>
      <c r="R1097" t="s">
        <v>192</v>
      </c>
      <c r="S1097" t="s">
        <v>192</v>
      </c>
      <c r="T1097" t="s">
        <v>192</v>
      </c>
      <c r="U1097" t="s">
        <v>192</v>
      </c>
      <c r="V1097" t="s">
        <v>21</v>
      </c>
      <c r="W1097" s="1">
        <v>45937.770324074074</v>
      </c>
      <c r="X1097" s="1">
        <v>46057.602581018517</v>
      </c>
      <c r="Y1097" t="s">
        <v>191</v>
      </c>
      <c r="Z1097" t="s">
        <v>192</v>
      </c>
      <c r="AA1097" t="s">
        <v>192</v>
      </c>
      <c r="AB1097" t="s">
        <v>192</v>
      </c>
      <c r="AC1097" t="s">
        <v>192</v>
      </c>
    </row>
    <row r="1098" spans="1:29" x14ac:dyDescent="0.25">
      <c r="A1098" t="s">
        <v>4535</v>
      </c>
      <c r="B1098" t="s">
        <v>12</v>
      </c>
      <c r="C1098" t="s">
        <v>14</v>
      </c>
      <c r="D1098" t="s">
        <v>15</v>
      </c>
      <c r="E1098" t="s">
        <v>16</v>
      </c>
      <c r="F1098" t="s">
        <v>17</v>
      </c>
      <c r="G1098" t="s">
        <v>18</v>
      </c>
      <c r="H1098" t="s">
        <v>13</v>
      </c>
      <c r="I1098" s="37">
        <v>45912</v>
      </c>
      <c r="J1098" t="s">
        <v>4525</v>
      </c>
      <c r="K1098" t="s">
        <v>4526</v>
      </c>
      <c r="L1098" t="s">
        <v>4527</v>
      </c>
      <c r="M1098" t="s">
        <v>4528</v>
      </c>
      <c r="N1098">
        <v>1</v>
      </c>
      <c r="O1098" t="s">
        <v>184</v>
      </c>
      <c r="Q1098" t="s">
        <v>4528</v>
      </c>
      <c r="R1098" t="s">
        <v>365</v>
      </c>
      <c r="S1098" t="s">
        <v>188</v>
      </c>
      <c r="T1098" t="s">
        <v>189</v>
      </c>
      <c r="U1098" t="s">
        <v>590</v>
      </c>
      <c r="V1098" t="s">
        <v>19</v>
      </c>
      <c r="W1098" s="1">
        <v>45937.776909722219</v>
      </c>
      <c r="X1098" s="1">
        <v>46057.598043981481</v>
      </c>
      <c r="Y1098" t="s">
        <v>191</v>
      </c>
      <c r="Z1098" t="s">
        <v>188</v>
      </c>
      <c r="AA1098" t="s">
        <v>192</v>
      </c>
      <c r="AB1098" t="s">
        <v>192</v>
      </c>
      <c r="AC1098" t="s">
        <v>2492</v>
      </c>
    </row>
    <row r="1099" spans="1:29" x14ac:dyDescent="0.25">
      <c r="A1099" t="s">
        <v>4536</v>
      </c>
      <c r="B1099" t="s">
        <v>12</v>
      </c>
      <c r="C1099" t="s">
        <v>14</v>
      </c>
      <c r="D1099" t="s">
        <v>15</v>
      </c>
      <c r="E1099" t="s">
        <v>16</v>
      </c>
      <c r="F1099" t="s">
        <v>17</v>
      </c>
      <c r="G1099" t="s">
        <v>18</v>
      </c>
      <c r="H1099" t="s">
        <v>13</v>
      </c>
      <c r="I1099" s="37">
        <v>45912</v>
      </c>
      <c r="J1099" t="s">
        <v>4537</v>
      </c>
      <c r="K1099" t="s">
        <v>1029</v>
      </c>
      <c r="L1099" t="s">
        <v>4538</v>
      </c>
      <c r="M1099" t="s">
        <v>4539</v>
      </c>
      <c r="N1099">
        <v>1</v>
      </c>
      <c r="O1099" t="s">
        <v>184</v>
      </c>
      <c r="Q1099" t="s">
        <v>4539</v>
      </c>
      <c r="R1099" t="s">
        <v>365</v>
      </c>
      <c r="S1099" t="s">
        <v>188</v>
      </c>
      <c r="T1099" t="s">
        <v>189</v>
      </c>
      <c r="U1099" t="s">
        <v>590</v>
      </c>
      <c r="V1099" t="s">
        <v>19</v>
      </c>
      <c r="W1099" s="1">
        <v>45937.77957175926</v>
      </c>
      <c r="X1099" s="1">
        <v>46057.598043981481</v>
      </c>
      <c r="Y1099" t="s">
        <v>191</v>
      </c>
      <c r="Z1099" t="s">
        <v>188</v>
      </c>
      <c r="AA1099" t="s">
        <v>192</v>
      </c>
      <c r="AB1099" t="s">
        <v>192</v>
      </c>
      <c r="AC1099" t="s">
        <v>2492</v>
      </c>
    </row>
    <row r="1100" spans="1:29" x14ac:dyDescent="0.25">
      <c r="A1100" t="s">
        <v>4540</v>
      </c>
      <c r="B1100" t="s">
        <v>12</v>
      </c>
      <c r="C1100" t="s">
        <v>14</v>
      </c>
      <c r="D1100" t="s">
        <v>15</v>
      </c>
      <c r="E1100" t="s">
        <v>16</v>
      </c>
      <c r="F1100" t="s">
        <v>17</v>
      </c>
      <c r="G1100" t="s">
        <v>18</v>
      </c>
      <c r="H1100" t="s">
        <v>13</v>
      </c>
      <c r="I1100" s="37">
        <v>45912</v>
      </c>
      <c r="J1100" t="s">
        <v>298</v>
      </c>
      <c r="K1100" t="s">
        <v>495</v>
      </c>
      <c r="L1100" t="s">
        <v>4541</v>
      </c>
      <c r="M1100" t="s">
        <v>4542</v>
      </c>
      <c r="N1100">
        <v>1</v>
      </c>
      <c r="O1100" t="s">
        <v>184</v>
      </c>
      <c r="Q1100" t="s">
        <v>4542</v>
      </c>
      <c r="R1100" t="s">
        <v>365</v>
      </c>
      <c r="S1100" t="s">
        <v>188</v>
      </c>
      <c r="T1100" t="s">
        <v>189</v>
      </c>
      <c r="U1100" t="s">
        <v>590</v>
      </c>
      <c r="V1100" t="s">
        <v>19</v>
      </c>
      <c r="W1100" s="1">
        <v>45937.781261574077</v>
      </c>
      <c r="X1100" s="1">
        <v>46057.597997685189</v>
      </c>
      <c r="Y1100" t="s">
        <v>191</v>
      </c>
      <c r="Z1100" t="s">
        <v>188</v>
      </c>
      <c r="AA1100" t="s">
        <v>192</v>
      </c>
      <c r="AB1100" t="s">
        <v>192</v>
      </c>
      <c r="AC1100" t="s">
        <v>2492</v>
      </c>
    </row>
    <row r="1101" spans="1:29" x14ac:dyDescent="0.25">
      <c r="A1101" t="s">
        <v>4543</v>
      </c>
      <c r="B1101" t="s">
        <v>12</v>
      </c>
      <c r="C1101" t="s">
        <v>14</v>
      </c>
      <c r="D1101" t="s">
        <v>15</v>
      </c>
      <c r="E1101" t="s">
        <v>16</v>
      </c>
      <c r="F1101" t="s">
        <v>17</v>
      </c>
      <c r="G1101" t="s">
        <v>18</v>
      </c>
      <c r="H1101" t="s">
        <v>13</v>
      </c>
      <c r="I1101" s="37">
        <v>45912</v>
      </c>
      <c r="J1101" t="s">
        <v>4544</v>
      </c>
      <c r="K1101" t="s">
        <v>223</v>
      </c>
      <c r="L1101" t="s">
        <v>4545</v>
      </c>
      <c r="M1101" t="s">
        <v>4546</v>
      </c>
      <c r="N1101">
        <v>1</v>
      </c>
      <c r="O1101" t="s">
        <v>184</v>
      </c>
      <c r="Q1101" t="s">
        <v>4546</v>
      </c>
      <c r="R1101" t="s">
        <v>365</v>
      </c>
      <c r="S1101" t="s">
        <v>188</v>
      </c>
      <c r="T1101" t="s">
        <v>189</v>
      </c>
      <c r="U1101" t="s">
        <v>590</v>
      </c>
      <c r="V1101" t="s">
        <v>19</v>
      </c>
      <c r="W1101" s="1">
        <v>45937.788159722222</v>
      </c>
      <c r="X1101" s="1">
        <v>46057.597754629627</v>
      </c>
      <c r="Y1101" t="s">
        <v>191</v>
      </c>
      <c r="Z1101" t="s">
        <v>188</v>
      </c>
      <c r="AA1101" t="s">
        <v>192</v>
      </c>
      <c r="AB1101" t="s">
        <v>192</v>
      </c>
      <c r="AC1101" t="s">
        <v>2492</v>
      </c>
    </row>
    <row r="1102" spans="1:29" x14ac:dyDescent="0.25">
      <c r="A1102" t="s">
        <v>4547</v>
      </c>
      <c r="B1102" t="s">
        <v>12</v>
      </c>
      <c r="C1102" t="s">
        <v>14</v>
      </c>
      <c r="D1102" t="s">
        <v>15</v>
      </c>
      <c r="E1102" t="s">
        <v>16</v>
      </c>
      <c r="F1102" t="s">
        <v>17</v>
      </c>
      <c r="G1102" t="s">
        <v>18</v>
      </c>
      <c r="H1102" t="s">
        <v>13</v>
      </c>
      <c r="I1102" s="37">
        <v>45912</v>
      </c>
      <c r="J1102" t="s">
        <v>465</v>
      </c>
      <c r="K1102" t="s">
        <v>949</v>
      </c>
      <c r="L1102" t="s">
        <v>4548</v>
      </c>
      <c r="M1102" t="s">
        <v>4549</v>
      </c>
      <c r="N1102">
        <v>1</v>
      </c>
      <c r="O1102" t="s">
        <v>184</v>
      </c>
      <c r="Q1102" t="s">
        <v>4549</v>
      </c>
      <c r="R1102" t="s">
        <v>365</v>
      </c>
      <c r="S1102" t="s">
        <v>188</v>
      </c>
      <c r="T1102" t="s">
        <v>189</v>
      </c>
      <c r="U1102" t="s">
        <v>590</v>
      </c>
      <c r="V1102" t="s">
        <v>19</v>
      </c>
      <c r="W1102" s="1">
        <v>45937.790300925924</v>
      </c>
      <c r="X1102" s="1">
        <v>46057.597939814812</v>
      </c>
      <c r="Y1102" t="s">
        <v>191</v>
      </c>
      <c r="Z1102" t="s">
        <v>188</v>
      </c>
      <c r="AA1102" t="s">
        <v>192</v>
      </c>
      <c r="AB1102" t="s">
        <v>192</v>
      </c>
      <c r="AC1102" t="s">
        <v>2492</v>
      </c>
    </row>
    <row r="1103" spans="1:29" x14ac:dyDescent="0.25">
      <c r="A1103" t="s">
        <v>4550</v>
      </c>
      <c r="B1103" t="s">
        <v>12</v>
      </c>
      <c r="C1103" t="s">
        <v>14</v>
      </c>
      <c r="D1103" t="s">
        <v>15</v>
      </c>
      <c r="E1103" t="s">
        <v>16</v>
      </c>
      <c r="F1103" t="s">
        <v>17</v>
      </c>
      <c r="G1103" t="s">
        <v>18</v>
      </c>
      <c r="H1103" t="s">
        <v>13</v>
      </c>
      <c r="I1103" s="37">
        <v>45912</v>
      </c>
      <c r="J1103" t="s">
        <v>2264</v>
      </c>
      <c r="K1103" t="s">
        <v>196</v>
      </c>
      <c r="L1103" t="s">
        <v>4551</v>
      </c>
      <c r="M1103" t="s">
        <v>4552</v>
      </c>
      <c r="N1103">
        <v>1</v>
      </c>
      <c r="O1103" t="s">
        <v>184</v>
      </c>
      <c r="Q1103" t="s">
        <v>4552</v>
      </c>
      <c r="R1103" t="s">
        <v>365</v>
      </c>
      <c r="S1103" t="s">
        <v>188</v>
      </c>
      <c r="T1103" t="s">
        <v>189</v>
      </c>
      <c r="U1103" t="s">
        <v>590</v>
      </c>
      <c r="V1103" t="s">
        <v>19</v>
      </c>
      <c r="W1103" s="1">
        <v>45937.792430555557</v>
      </c>
      <c r="X1103" s="1">
        <v>46057.597754629627</v>
      </c>
      <c r="Y1103" t="s">
        <v>191</v>
      </c>
      <c r="Z1103" t="s">
        <v>188</v>
      </c>
      <c r="AA1103" t="s">
        <v>192</v>
      </c>
      <c r="AB1103" t="s">
        <v>192</v>
      </c>
      <c r="AC1103" t="s">
        <v>2492</v>
      </c>
    </row>
    <row r="1104" spans="1:29" x14ac:dyDescent="0.25">
      <c r="A1104" t="s">
        <v>4553</v>
      </c>
      <c r="B1104" t="s">
        <v>12</v>
      </c>
      <c r="C1104" t="s">
        <v>14</v>
      </c>
      <c r="D1104" t="s">
        <v>15</v>
      </c>
      <c r="E1104" t="s">
        <v>16</v>
      </c>
      <c r="F1104" t="s">
        <v>17</v>
      </c>
      <c r="G1104" t="s">
        <v>18</v>
      </c>
      <c r="H1104" t="s">
        <v>13</v>
      </c>
      <c r="I1104" s="37">
        <v>45912</v>
      </c>
      <c r="J1104" t="s">
        <v>195</v>
      </c>
      <c r="K1104" t="s">
        <v>223</v>
      </c>
      <c r="L1104" t="s">
        <v>4554</v>
      </c>
      <c r="M1104" t="s">
        <v>4555</v>
      </c>
      <c r="N1104">
        <v>1</v>
      </c>
      <c r="O1104" t="s">
        <v>184</v>
      </c>
      <c r="Q1104" t="s">
        <v>4555</v>
      </c>
      <c r="R1104" t="s">
        <v>365</v>
      </c>
      <c r="S1104" t="s">
        <v>188</v>
      </c>
      <c r="T1104" t="s">
        <v>189</v>
      </c>
      <c r="U1104" t="s">
        <v>590</v>
      </c>
      <c r="V1104" t="s">
        <v>19</v>
      </c>
      <c r="W1104" s="1">
        <v>45937.794525462959</v>
      </c>
      <c r="X1104" s="1">
        <v>46057.597500000003</v>
      </c>
      <c r="Y1104" t="s">
        <v>191</v>
      </c>
      <c r="Z1104" t="s">
        <v>188</v>
      </c>
      <c r="AA1104" t="s">
        <v>192</v>
      </c>
      <c r="AB1104" t="s">
        <v>192</v>
      </c>
      <c r="AC1104" t="s">
        <v>2492</v>
      </c>
    </row>
    <row r="1105" spans="1:29" x14ac:dyDescent="0.25">
      <c r="A1105" t="s">
        <v>4556</v>
      </c>
      <c r="B1105" t="s">
        <v>12</v>
      </c>
      <c r="C1105" t="s">
        <v>14</v>
      </c>
      <c r="D1105" t="s">
        <v>15</v>
      </c>
      <c r="E1105" t="s">
        <v>16</v>
      </c>
      <c r="F1105" t="s">
        <v>17</v>
      </c>
      <c r="G1105" t="s">
        <v>18</v>
      </c>
      <c r="H1105" t="s">
        <v>13</v>
      </c>
      <c r="I1105" s="37">
        <v>45912</v>
      </c>
      <c r="J1105" t="s">
        <v>2108</v>
      </c>
      <c r="K1105" t="s">
        <v>442</v>
      </c>
      <c r="L1105" t="s">
        <v>3276</v>
      </c>
      <c r="M1105" t="s">
        <v>4557</v>
      </c>
      <c r="N1105">
        <v>1</v>
      </c>
      <c r="O1105" t="s">
        <v>184</v>
      </c>
      <c r="Q1105" t="s">
        <v>4557</v>
      </c>
      <c r="R1105" t="s">
        <v>365</v>
      </c>
      <c r="S1105" t="s">
        <v>188</v>
      </c>
      <c r="T1105" t="s">
        <v>189</v>
      </c>
      <c r="U1105" t="s">
        <v>590</v>
      </c>
      <c r="V1105" t="s">
        <v>19</v>
      </c>
      <c r="W1105" s="1">
        <v>45937.832048611112</v>
      </c>
      <c r="X1105" s="1">
        <v>46057.597349537034</v>
      </c>
      <c r="Y1105" t="s">
        <v>191</v>
      </c>
      <c r="Z1105" t="s">
        <v>188</v>
      </c>
      <c r="AA1105" t="s">
        <v>192</v>
      </c>
      <c r="AB1105" t="s">
        <v>192</v>
      </c>
      <c r="AC1105" t="s">
        <v>2492</v>
      </c>
    </row>
    <row r="1106" spans="1:29" x14ac:dyDescent="0.25">
      <c r="A1106" t="s">
        <v>4558</v>
      </c>
      <c r="B1106" t="s">
        <v>12</v>
      </c>
      <c r="C1106" t="s">
        <v>14</v>
      </c>
      <c r="D1106" t="s">
        <v>15</v>
      </c>
      <c r="E1106" t="s">
        <v>16</v>
      </c>
      <c r="F1106" t="s">
        <v>17</v>
      </c>
      <c r="G1106" t="s">
        <v>18</v>
      </c>
      <c r="H1106" t="s">
        <v>13</v>
      </c>
      <c r="I1106" s="37">
        <v>45912</v>
      </c>
      <c r="J1106" t="s">
        <v>4559</v>
      </c>
      <c r="K1106" t="s">
        <v>223</v>
      </c>
      <c r="L1106" t="s">
        <v>4560</v>
      </c>
      <c r="M1106" t="s">
        <v>4561</v>
      </c>
      <c r="N1106">
        <v>1</v>
      </c>
      <c r="O1106" t="s">
        <v>184</v>
      </c>
      <c r="Q1106" t="s">
        <v>4561</v>
      </c>
      <c r="R1106" t="s">
        <v>365</v>
      </c>
      <c r="S1106" t="s">
        <v>188</v>
      </c>
      <c r="T1106" t="s">
        <v>189</v>
      </c>
      <c r="U1106" t="s">
        <v>590</v>
      </c>
      <c r="V1106" t="s">
        <v>19</v>
      </c>
      <c r="W1106" s="1">
        <v>45937.834120370368</v>
      </c>
      <c r="X1106" s="1">
        <v>46057.59784722222</v>
      </c>
      <c r="Y1106" t="s">
        <v>191</v>
      </c>
      <c r="Z1106" t="s">
        <v>188</v>
      </c>
      <c r="AA1106" t="s">
        <v>192</v>
      </c>
      <c r="AB1106" t="s">
        <v>192</v>
      </c>
      <c r="AC1106" t="s">
        <v>2492</v>
      </c>
    </row>
    <row r="1107" spans="1:29" x14ac:dyDescent="0.25">
      <c r="A1107" t="s">
        <v>4562</v>
      </c>
      <c r="B1107" t="s">
        <v>12</v>
      </c>
      <c r="C1107" t="s">
        <v>14</v>
      </c>
      <c r="D1107" t="s">
        <v>15</v>
      </c>
      <c r="E1107" t="s">
        <v>16</v>
      </c>
      <c r="F1107" t="s">
        <v>17</v>
      </c>
      <c r="G1107" t="s">
        <v>18</v>
      </c>
      <c r="H1107" t="s">
        <v>13</v>
      </c>
      <c r="I1107" s="37">
        <v>45912</v>
      </c>
      <c r="J1107" t="s">
        <v>124</v>
      </c>
      <c r="K1107" t="s">
        <v>229</v>
      </c>
      <c r="L1107" t="s">
        <v>4563</v>
      </c>
      <c r="M1107" t="s">
        <v>4564</v>
      </c>
      <c r="N1107">
        <v>1</v>
      </c>
      <c r="O1107" t="s">
        <v>184</v>
      </c>
      <c r="Q1107" t="s">
        <v>4564</v>
      </c>
      <c r="R1107" t="s">
        <v>365</v>
      </c>
      <c r="S1107" t="s">
        <v>188</v>
      </c>
      <c r="T1107" t="s">
        <v>189</v>
      </c>
      <c r="U1107" t="s">
        <v>590</v>
      </c>
      <c r="V1107" t="s">
        <v>19</v>
      </c>
      <c r="W1107" s="1">
        <v>45937.836458333331</v>
      </c>
      <c r="X1107" s="1">
        <v>46057.597893518519</v>
      </c>
      <c r="Y1107" t="s">
        <v>191</v>
      </c>
      <c r="Z1107" t="s">
        <v>188</v>
      </c>
      <c r="AA1107" t="s">
        <v>192</v>
      </c>
      <c r="AB1107" t="s">
        <v>192</v>
      </c>
      <c r="AC1107" t="s">
        <v>2492</v>
      </c>
    </row>
    <row r="1108" spans="1:29" x14ac:dyDescent="0.25">
      <c r="A1108" t="s">
        <v>4565</v>
      </c>
      <c r="B1108" t="s">
        <v>12</v>
      </c>
      <c r="C1108" t="s">
        <v>14</v>
      </c>
      <c r="D1108" t="s">
        <v>15</v>
      </c>
      <c r="E1108" t="s">
        <v>16</v>
      </c>
      <c r="F1108" t="s">
        <v>17</v>
      </c>
      <c r="G1108" t="s">
        <v>18</v>
      </c>
      <c r="H1108" t="s">
        <v>13</v>
      </c>
      <c r="I1108" s="37">
        <v>45912</v>
      </c>
      <c r="J1108" t="s">
        <v>1993</v>
      </c>
      <c r="K1108" t="s">
        <v>289</v>
      </c>
      <c r="L1108" t="s">
        <v>4566</v>
      </c>
      <c r="M1108" t="s">
        <v>4567</v>
      </c>
      <c r="N1108">
        <v>1</v>
      </c>
      <c r="O1108" t="s">
        <v>184</v>
      </c>
      <c r="Q1108" t="s">
        <v>4567</v>
      </c>
      <c r="R1108" t="s">
        <v>365</v>
      </c>
      <c r="S1108" t="s">
        <v>188</v>
      </c>
      <c r="T1108" t="s">
        <v>189</v>
      </c>
      <c r="U1108" t="s">
        <v>590</v>
      </c>
      <c r="V1108" t="s">
        <v>19</v>
      </c>
      <c r="W1108" s="1">
        <v>45937.84033564815</v>
      </c>
      <c r="X1108" s="1">
        <v>46057.597291666665</v>
      </c>
      <c r="Y1108" t="s">
        <v>191</v>
      </c>
      <c r="Z1108" t="s">
        <v>188</v>
      </c>
      <c r="AA1108" t="s">
        <v>192</v>
      </c>
      <c r="AB1108" t="s">
        <v>192</v>
      </c>
      <c r="AC1108" t="s">
        <v>2492</v>
      </c>
    </row>
    <row r="1109" spans="1:29" x14ac:dyDescent="0.25">
      <c r="A1109" t="s">
        <v>4568</v>
      </c>
      <c r="B1109" t="s">
        <v>12</v>
      </c>
      <c r="C1109" t="s">
        <v>14</v>
      </c>
      <c r="D1109" t="s">
        <v>15</v>
      </c>
      <c r="E1109" t="s">
        <v>16</v>
      </c>
      <c r="F1109" t="s">
        <v>17</v>
      </c>
      <c r="G1109" t="s">
        <v>18</v>
      </c>
      <c r="H1109" t="s">
        <v>13</v>
      </c>
      <c r="I1109" s="37">
        <v>45912</v>
      </c>
      <c r="J1109" t="s">
        <v>4569</v>
      </c>
      <c r="K1109" t="s">
        <v>368</v>
      </c>
      <c r="L1109" t="s">
        <v>4570</v>
      </c>
      <c r="M1109" t="s">
        <v>4571</v>
      </c>
      <c r="N1109">
        <v>1</v>
      </c>
      <c r="O1109" t="s">
        <v>184</v>
      </c>
      <c r="Q1109" t="s">
        <v>4571</v>
      </c>
      <c r="R1109" t="s">
        <v>365</v>
      </c>
      <c r="S1109" t="s">
        <v>188</v>
      </c>
      <c r="T1109" t="s">
        <v>189</v>
      </c>
      <c r="U1109" t="s">
        <v>590</v>
      </c>
      <c r="V1109" t="s">
        <v>19</v>
      </c>
      <c r="W1109" s="1">
        <v>45937.842268518521</v>
      </c>
      <c r="X1109" s="1">
        <v>46057.597708333335</v>
      </c>
      <c r="Y1109" t="s">
        <v>191</v>
      </c>
      <c r="Z1109" t="s">
        <v>188</v>
      </c>
      <c r="AA1109" t="s">
        <v>192</v>
      </c>
      <c r="AB1109" t="s">
        <v>192</v>
      </c>
      <c r="AC1109" t="s">
        <v>2492</v>
      </c>
    </row>
    <row r="1110" spans="1:29" x14ac:dyDescent="0.25">
      <c r="A1110" t="s">
        <v>4572</v>
      </c>
      <c r="B1110" t="s">
        <v>12</v>
      </c>
      <c r="C1110" t="s">
        <v>14</v>
      </c>
      <c r="D1110" t="s">
        <v>15</v>
      </c>
      <c r="E1110" t="s">
        <v>16</v>
      </c>
      <c r="F1110" t="s">
        <v>17</v>
      </c>
      <c r="G1110" t="s">
        <v>18</v>
      </c>
      <c r="H1110" t="s">
        <v>13</v>
      </c>
      <c r="I1110" s="37">
        <v>45912</v>
      </c>
      <c r="J1110" t="s">
        <v>424</v>
      </c>
      <c r="K1110" t="s">
        <v>949</v>
      </c>
      <c r="L1110" t="s">
        <v>4573</v>
      </c>
      <c r="M1110" t="s">
        <v>4574</v>
      </c>
      <c r="N1110">
        <v>1</v>
      </c>
      <c r="O1110" t="s">
        <v>184</v>
      </c>
      <c r="Q1110" t="s">
        <v>4574</v>
      </c>
      <c r="R1110" t="s">
        <v>365</v>
      </c>
      <c r="S1110" t="s">
        <v>188</v>
      </c>
      <c r="T1110" t="s">
        <v>189</v>
      </c>
      <c r="U1110" t="s">
        <v>590</v>
      </c>
      <c r="V1110" t="s">
        <v>19</v>
      </c>
      <c r="W1110" s="1">
        <v>45937.845196759263</v>
      </c>
      <c r="X1110" s="1">
        <v>46057.597453703704</v>
      </c>
      <c r="Y1110" t="s">
        <v>191</v>
      </c>
      <c r="Z1110" t="s">
        <v>188</v>
      </c>
      <c r="AA1110" t="s">
        <v>192</v>
      </c>
      <c r="AB1110" t="s">
        <v>192</v>
      </c>
      <c r="AC1110" t="s">
        <v>2492</v>
      </c>
    </row>
    <row r="1111" spans="1:29" x14ac:dyDescent="0.25">
      <c r="A1111" t="s">
        <v>4575</v>
      </c>
      <c r="B1111" t="s">
        <v>12</v>
      </c>
      <c r="C1111" t="s">
        <v>14</v>
      </c>
      <c r="D1111" t="s">
        <v>15</v>
      </c>
      <c r="E1111" t="s">
        <v>16</v>
      </c>
      <c r="F1111" t="s">
        <v>17</v>
      </c>
      <c r="G1111" t="s">
        <v>18</v>
      </c>
      <c r="H1111" t="s">
        <v>13</v>
      </c>
      <c r="I1111" s="37">
        <v>45912</v>
      </c>
      <c r="J1111" t="s">
        <v>499</v>
      </c>
      <c r="K1111" t="s">
        <v>245</v>
      </c>
      <c r="L1111" t="s">
        <v>4576</v>
      </c>
      <c r="M1111" t="s">
        <v>4577</v>
      </c>
      <c r="N1111">
        <v>1</v>
      </c>
      <c r="O1111" t="s">
        <v>184</v>
      </c>
      <c r="Q1111" t="s">
        <v>4577</v>
      </c>
      <c r="R1111" t="s">
        <v>365</v>
      </c>
      <c r="S1111" t="s">
        <v>188</v>
      </c>
      <c r="T1111" t="s">
        <v>189</v>
      </c>
      <c r="U1111" t="s">
        <v>590</v>
      </c>
      <c r="V1111" t="s">
        <v>19</v>
      </c>
      <c r="W1111" s="1">
        <v>45937.846886574072</v>
      </c>
      <c r="X1111" s="1">
        <v>46057.597800925927</v>
      </c>
      <c r="Y1111" t="s">
        <v>191</v>
      </c>
      <c r="Z1111" t="s">
        <v>188</v>
      </c>
      <c r="AA1111" t="s">
        <v>192</v>
      </c>
      <c r="AB1111" t="s">
        <v>192</v>
      </c>
      <c r="AC1111" t="s">
        <v>2492</v>
      </c>
    </row>
    <row r="1112" spans="1:29" x14ac:dyDescent="0.25">
      <c r="A1112" t="s">
        <v>4578</v>
      </c>
      <c r="B1112" t="s">
        <v>12</v>
      </c>
      <c r="C1112" t="s">
        <v>14</v>
      </c>
      <c r="D1112" t="s">
        <v>15</v>
      </c>
      <c r="E1112" t="s">
        <v>16</v>
      </c>
      <c r="F1112" t="s">
        <v>17</v>
      </c>
      <c r="G1112" t="s">
        <v>18</v>
      </c>
      <c r="H1112" t="s">
        <v>13</v>
      </c>
      <c r="I1112" s="37">
        <v>45912</v>
      </c>
      <c r="J1112" t="s">
        <v>1028</v>
      </c>
      <c r="K1112" t="s">
        <v>949</v>
      </c>
      <c r="L1112" t="s">
        <v>4579</v>
      </c>
      <c r="M1112" t="s">
        <v>4580</v>
      </c>
      <c r="N1112">
        <v>1</v>
      </c>
      <c r="O1112" t="s">
        <v>184</v>
      </c>
      <c r="Q1112" t="s">
        <v>4580</v>
      </c>
      <c r="R1112" t="s">
        <v>365</v>
      </c>
      <c r="S1112" t="s">
        <v>188</v>
      </c>
      <c r="T1112" t="s">
        <v>287</v>
      </c>
      <c r="U1112" t="s">
        <v>590</v>
      </c>
      <c r="V1112" t="s">
        <v>19</v>
      </c>
      <c r="W1112" s="1">
        <v>45937.849432870367</v>
      </c>
      <c r="X1112" s="1">
        <v>46057.598043981481</v>
      </c>
      <c r="Y1112" t="s">
        <v>191</v>
      </c>
      <c r="Z1112" t="s">
        <v>188</v>
      </c>
      <c r="AA1112" t="s">
        <v>192</v>
      </c>
      <c r="AB1112" t="s">
        <v>192</v>
      </c>
      <c r="AC1112" t="s">
        <v>2492</v>
      </c>
    </row>
    <row r="1113" spans="1:29" x14ac:dyDescent="0.25">
      <c r="A1113" t="s">
        <v>4581</v>
      </c>
      <c r="B1113" t="s">
        <v>12</v>
      </c>
      <c r="C1113" t="s">
        <v>14</v>
      </c>
      <c r="D1113" t="s">
        <v>15</v>
      </c>
      <c r="E1113" t="s">
        <v>16</v>
      </c>
      <c r="F1113" t="s">
        <v>17</v>
      </c>
      <c r="G1113" t="s">
        <v>18</v>
      </c>
      <c r="H1113" t="s">
        <v>13</v>
      </c>
      <c r="I1113" s="37">
        <v>45912</v>
      </c>
      <c r="J1113" t="s">
        <v>4582</v>
      </c>
      <c r="K1113" t="s">
        <v>1951</v>
      </c>
      <c r="L1113" t="s">
        <v>4583</v>
      </c>
      <c r="M1113" t="s">
        <v>4584</v>
      </c>
      <c r="N1113">
        <v>1</v>
      </c>
      <c r="O1113" t="s">
        <v>184</v>
      </c>
      <c r="Q1113" t="s">
        <v>4584</v>
      </c>
      <c r="R1113" t="s">
        <v>365</v>
      </c>
      <c r="S1113" t="s">
        <v>188</v>
      </c>
      <c r="T1113" t="s">
        <v>287</v>
      </c>
      <c r="U1113" t="s">
        <v>590</v>
      </c>
      <c r="V1113" t="s">
        <v>19</v>
      </c>
      <c r="W1113" s="1">
        <v>45937.851585648146</v>
      </c>
      <c r="X1113" s="1">
        <v>46057.597893518519</v>
      </c>
      <c r="Y1113" t="s">
        <v>191</v>
      </c>
      <c r="Z1113" t="s">
        <v>188</v>
      </c>
      <c r="AA1113" t="s">
        <v>192</v>
      </c>
      <c r="AB1113" t="s">
        <v>192</v>
      </c>
      <c r="AC1113" t="s">
        <v>2492</v>
      </c>
    </row>
    <row r="1114" spans="1:29" x14ac:dyDescent="0.25">
      <c r="A1114" t="s">
        <v>4585</v>
      </c>
      <c r="B1114" t="s">
        <v>12</v>
      </c>
      <c r="C1114" t="s">
        <v>14</v>
      </c>
      <c r="D1114" t="s">
        <v>15</v>
      </c>
      <c r="E1114" t="s">
        <v>16</v>
      </c>
      <c r="F1114" t="s">
        <v>17</v>
      </c>
      <c r="G1114" t="s">
        <v>18</v>
      </c>
      <c r="H1114" t="s">
        <v>13</v>
      </c>
      <c r="I1114" s="37">
        <v>45912</v>
      </c>
      <c r="J1114" t="s">
        <v>593</v>
      </c>
      <c r="K1114" t="s">
        <v>235</v>
      </c>
      <c r="L1114" t="s">
        <v>4586</v>
      </c>
      <c r="M1114" t="s">
        <v>4587</v>
      </c>
      <c r="N1114">
        <v>1</v>
      </c>
      <c r="O1114" t="s">
        <v>184</v>
      </c>
      <c r="Q1114" t="s">
        <v>4587</v>
      </c>
      <c r="R1114" t="s">
        <v>365</v>
      </c>
      <c r="S1114" t="s">
        <v>188</v>
      </c>
      <c r="T1114" t="s">
        <v>287</v>
      </c>
      <c r="U1114" t="s">
        <v>590</v>
      </c>
      <c r="V1114" t="s">
        <v>19</v>
      </c>
      <c r="W1114" s="1">
        <v>45937.853912037041</v>
      </c>
      <c r="X1114" s="1">
        <v>46057.597800925927</v>
      </c>
      <c r="Y1114" t="s">
        <v>191</v>
      </c>
      <c r="Z1114" t="s">
        <v>188</v>
      </c>
      <c r="AA1114" t="s">
        <v>192</v>
      </c>
      <c r="AB1114" t="s">
        <v>192</v>
      </c>
      <c r="AC1114" t="s">
        <v>2492</v>
      </c>
    </row>
    <row r="1115" spans="1:29" x14ac:dyDescent="0.25">
      <c r="A1115" t="s">
        <v>4588</v>
      </c>
      <c r="B1115" t="s">
        <v>77</v>
      </c>
      <c r="C1115" t="s">
        <v>14</v>
      </c>
      <c r="D1115" t="s">
        <v>15</v>
      </c>
      <c r="E1115" t="s">
        <v>16</v>
      </c>
      <c r="F1115" t="s">
        <v>78</v>
      </c>
      <c r="G1115" t="s">
        <v>79</v>
      </c>
      <c r="H1115" t="s">
        <v>13</v>
      </c>
      <c r="I1115" s="37">
        <v>45912</v>
      </c>
      <c r="J1115" t="s">
        <v>4589</v>
      </c>
      <c r="K1115" t="s">
        <v>275</v>
      </c>
      <c r="L1115" t="s">
        <v>4590</v>
      </c>
      <c r="M1115" t="s">
        <v>4591</v>
      </c>
      <c r="N1115">
        <v>1</v>
      </c>
      <c r="O1115" t="s">
        <v>184</v>
      </c>
      <c r="Q1115" t="s">
        <v>4591</v>
      </c>
      <c r="R1115" t="s">
        <v>365</v>
      </c>
      <c r="S1115" t="s">
        <v>188</v>
      </c>
      <c r="T1115" t="s">
        <v>287</v>
      </c>
      <c r="U1115" t="s">
        <v>590</v>
      </c>
      <c r="V1115" t="s">
        <v>19</v>
      </c>
      <c r="W1115" s="1">
        <v>45937.858113425929</v>
      </c>
      <c r="X1115" s="1">
        <v>46057.597557870373</v>
      </c>
      <c r="Y1115" t="s">
        <v>191</v>
      </c>
      <c r="Z1115" t="s">
        <v>188</v>
      </c>
      <c r="AA1115" t="s">
        <v>192</v>
      </c>
      <c r="AB1115" t="s">
        <v>192</v>
      </c>
      <c r="AC1115" t="s">
        <v>2492</v>
      </c>
    </row>
    <row r="1116" spans="1:29" x14ac:dyDescent="0.25">
      <c r="A1116" t="s">
        <v>4592</v>
      </c>
      <c r="B1116" t="s">
        <v>12</v>
      </c>
      <c r="C1116" t="s">
        <v>14</v>
      </c>
      <c r="D1116" t="s">
        <v>15</v>
      </c>
      <c r="E1116" t="s">
        <v>16</v>
      </c>
      <c r="F1116" t="s">
        <v>17</v>
      </c>
      <c r="G1116" t="s">
        <v>18</v>
      </c>
      <c r="H1116" t="s">
        <v>13</v>
      </c>
      <c r="I1116" s="37">
        <v>45912</v>
      </c>
      <c r="J1116" t="s">
        <v>4593</v>
      </c>
      <c r="K1116" t="s">
        <v>275</v>
      </c>
      <c r="L1116" t="s">
        <v>4594</v>
      </c>
      <c r="M1116" t="s">
        <v>4595</v>
      </c>
      <c r="N1116">
        <v>1</v>
      </c>
      <c r="O1116" t="s">
        <v>184</v>
      </c>
      <c r="Q1116" t="s">
        <v>4595</v>
      </c>
      <c r="R1116" t="s">
        <v>365</v>
      </c>
      <c r="S1116" t="s">
        <v>188</v>
      </c>
      <c r="T1116" t="s">
        <v>287</v>
      </c>
      <c r="U1116" t="s">
        <v>590</v>
      </c>
      <c r="V1116" t="s">
        <v>19</v>
      </c>
      <c r="W1116" s="1">
        <v>45937.864710648151</v>
      </c>
      <c r="X1116" s="1">
        <v>46057.597500000003</v>
      </c>
      <c r="Y1116" t="s">
        <v>191</v>
      </c>
      <c r="Z1116" t="s">
        <v>188</v>
      </c>
      <c r="AA1116" t="s">
        <v>192</v>
      </c>
      <c r="AB1116" t="s">
        <v>192</v>
      </c>
      <c r="AC1116" t="s">
        <v>2492</v>
      </c>
    </row>
    <row r="1117" spans="1:29" x14ac:dyDescent="0.25">
      <c r="A1117" t="s">
        <v>4596</v>
      </c>
      <c r="B1117" t="s">
        <v>12</v>
      </c>
      <c r="C1117" t="s">
        <v>14</v>
      </c>
      <c r="D1117" t="s">
        <v>15</v>
      </c>
      <c r="E1117" t="s">
        <v>16</v>
      </c>
      <c r="F1117" t="s">
        <v>17</v>
      </c>
      <c r="G1117" t="s">
        <v>18</v>
      </c>
      <c r="H1117" t="s">
        <v>13</v>
      </c>
      <c r="I1117" s="37">
        <v>45912</v>
      </c>
      <c r="J1117" t="s">
        <v>180</v>
      </c>
      <c r="K1117" t="s">
        <v>1340</v>
      </c>
      <c r="L1117" t="s">
        <v>4597</v>
      </c>
      <c r="M1117" t="s">
        <v>4598</v>
      </c>
      <c r="N1117">
        <v>1</v>
      </c>
      <c r="O1117" t="s">
        <v>184</v>
      </c>
      <c r="Q1117" t="s">
        <v>4598</v>
      </c>
      <c r="R1117" t="s">
        <v>365</v>
      </c>
      <c r="S1117" t="s">
        <v>188</v>
      </c>
      <c r="T1117" t="s">
        <v>287</v>
      </c>
      <c r="U1117" t="s">
        <v>590</v>
      </c>
      <c r="V1117" t="s">
        <v>19</v>
      </c>
      <c r="W1117" s="1">
        <v>45937.866307870368</v>
      </c>
      <c r="X1117" s="1">
        <v>46057.59784722222</v>
      </c>
      <c r="Y1117" t="s">
        <v>191</v>
      </c>
      <c r="Z1117" t="s">
        <v>188</v>
      </c>
      <c r="AA1117" t="s">
        <v>192</v>
      </c>
      <c r="AB1117" t="s">
        <v>192</v>
      </c>
      <c r="AC1117" t="s">
        <v>2492</v>
      </c>
    </row>
    <row r="1118" spans="1:29" x14ac:dyDescent="0.25">
      <c r="A1118" t="s">
        <v>4599</v>
      </c>
      <c r="B1118" t="s">
        <v>12</v>
      </c>
      <c r="C1118" t="s">
        <v>14</v>
      </c>
      <c r="D1118" t="s">
        <v>15</v>
      </c>
      <c r="E1118" t="s">
        <v>16</v>
      </c>
      <c r="F1118" t="s">
        <v>17</v>
      </c>
      <c r="G1118" t="s">
        <v>18</v>
      </c>
      <c r="H1118" t="s">
        <v>13</v>
      </c>
      <c r="I1118" s="37">
        <v>45912</v>
      </c>
      <c r="J1118" t="s">
        <v>4344</v>
      </c>
      <c r="K1118" t="s">
        <v>2818</v>
      </c>
      <c r="L1118" t="s">
        <v>4600</v>
      </c>
      <c r="M1118" t="s">
        <v>4601</v>
      </c>
      <c r="N1118">
        <v>1</v>
      </c>
      <c r="O1118" t="s">
        <v>184</v>
      </c>
      <c r="Q1118" t="s">
        <v>4601</v>
      </c>
      <c r="R1118" t="s">
        <v>365</v>
      </c>
      <c r="S1118" t="s">
        <v>188</v>
      </c>
      <c r="T1118" t="s">
        <v>287</v>
      </c>
      <c r="U1118" t="s">
        <v>590</v>
      </c>
      <c r="V1118" t="s">
        <v>19</v>
      </c>
      <c r="W1118" s="1">
        <v>45937.867893518516</v>
      </c>
      <c r="X1118" s="1">
        <v>46057.597986111112</v>
      </c>
      <c r="Y1118" t="s">
        <v>191</v>
      </c>
      <c r="Z1118" t="s">
        <v>188</v>
      </c>
      <c r="AA1118" t="s">
        <v>192</v>
      </c>
      <c r="AB1118" t="s">
        <v>192</v>
      </c>
      <c r="AC1118" t="s">
        <v>2492</v>
      </c>
    </row>
    <row r="1119" spans="1:29" x14ac:dyDescent="0.25">
      <c r="A1119" t="s">
        <v>4602</v>
      </c>
      <c r="B1119" t="s">
        <v>12</v>
      </c>
      <c r="C1119" t="s">
        <v>14</v>
      </c>
      <c r="D1119" t="s">
        <v>15</v>
      </c>
      <c r="E1119" t="s">
        <v>16</v>
      </c>
      <c r="F1119" t="s">
        <v>17</v>
      </c>
      <c r="G1119" t="s">
        <v>18</v>
      </c>
      <c r="H1119" t="s">
        <v>13</v>
      </c>
      <c r="I1119" s="37">
        <v>45912</v>
      </c>
      <c r="J1119" t="s">
        <v>572</v>
      </c>
      <c r="K1119" t="s">
        <v>250</v>
      </c>
      <c r="L1119" t="s">
        <v>4603</v>
      </c>
      <c r="M1119" t="s">
        <v>4604</v>
      </c>
      <c r="N1119">
        <v>1</v>
      </c>
      <c r="O1119" t="s">
        <v>184</v>
      </c>
      <c r="Q1119" t="s">
        <v>4604</v>
      </c>
      <c r="R1119" t="s">
        <v>365</v>
      </c>
      <c r="S1119" t="s">
        <v>188</v>
      </c>
      <c r="T1119" t="s">
        <v>287</v>
      </c>
      <c r="U1119" t="s">
        <v>590</v>
      </c>
      <c r="V1119" t="s">
        <v>19</v>
      </c>
      <c r="W1119" s="1">
        <v>45937.869826388887</v>
      </c>
      <c r="X1119" s="1">
        <v>46057.597453703704</v>
      </c>
      <c r="Y1119" t="s">
        <v>191</v>
      </c>
      <c r="Z1119" t="s">
        <v>188</v>
      </c>
      <c r="AA1119" t="s">
        <v>192</v>
      </c>
      <c r="AB1119" t="s">
        <v>192</v>
      </c>
      <c r="AC1119" t="s">
        <v>2492</v>
      </c>
    </row>
    <row r="1120" spans="1:29" x14ac:dyDescent="0.25">
      <c r="A1120" t="s">
        <v>4605</v>
      </c>
      <c r="B1120" t="s">
        <v>12</v>
      </c>
      <c r="C1120" t="s">
        <v>14</v>
      </c>
      <c r="D1120" t="s">
        <v>15</v>
      </c>
      <c r="E1120" t="s">
        <v>16</v>
      </c>
      <c r="F1120" t="s">
        <v>17</v>
      </c>
      <c r="G1120" t="s">
        <v>18</v>
      </c>
      <c r="H1120" t="s">
        <v>13</v>
      </c>
      <c r="I1120" s="37">
        <v>45912</v>
      </c>
      <c r="J1120" t="s">
        <v>3509</v>
      </c>
      <c r="K1120" t="s">
        <v>240</v>
      </c>
      <c r="L1120" t="s">
        <v>4606</v>
      </c>
      <c r="M1120" t="s">
        <v>4607</v>
      </c>
      <c r="N1120">
        <v>1</v>
      </c>
      <c r="O1120" t="s">
        <v>184</v>
      </c>
      <c r="Q1120" t="s">
        <v>4607</v>
      </c>
      <c r="R1120" t="s">
        <v>365</v>
      </c>
      <c r="S1120" t="s">
        <v>188</v>
      </c>
      <c r="T1120" t="s">
        <v>287</v>
      </c>
      <c r="U1120" t="s">
        <v>590</v>
      </c>
      <c r="V1120" t="s">
        <v>19</v>
      </c>
      <c r="W1120" s="1">
        <v>45937.87128472222</v>
      </c>
      <c r="X1120" s="1">
        <v>46057.597349537034</v>
      </c>
      <c r="Y1120" t="s">
        <v>191</v>
      </c>
      <c r="Z1120" t="s">
        <v>188</v>
      </c>
      <c r="AA1120" t="s">
        <v>192</v>
      </c>
      <c r="AB1120" t="s">
        <v>192</v>
      </c>
      <c r="AC1120" t="s">
        <v>2492</v>
      </c>
    </row>
    <row r="1121" spans="1:29" x14ac:dyDescent="0.25">
      <c r="A1121" t="s">
        <v>4608</v>
      </c>
      <c r="B1121" t="s">
        <v>12</v>
      </c>
      <c r="C1121" t="s">
        <v>14</v>
      </c>
      <c r="D1121" t="s">
        <v>15</v>
      </c>
      <c r="E1121" t="s">
        <v>16</v>
      </c>
      <c r="F1121" t="s">
        <v>17</v>
      </c>
      <c r="G1121" t="s">
        <v>18</v>
      </c>
      <c r="H1121" t="s">
        <v>13</v>
      </c>
      <c r="I1121" s="37">
        <v>45912</v>
      </c>
      <c r="J1121" t="s">
        <v>4609</v>
      </c>
      <c r="K1121" t="s">
        <v>368</v>
      </c>
      <c r="L1121" t="s">
        <v>4610</v>
      </c>
      <c r="M1121" t="s">
        <v>4611</v>
      </c>
      <c r="N1121">
        <v>1</v>
      </c>
      <c r="O1121" t="s">
        <v>184</v>
      </c>
      <c r="Q1121" t="s">
        <v>4611</v>
      </c>
      <c r="R1121" t="s">
        <v>365</v>
      </c>
      <c r="S1121" t="s">
        <v>188</v>
      </c>
      <c r="T1121" t="s">
        <v>287</v>
      </c>
      <c r="U1121" t="s">
        <v>590</v>
      </c>
      <c r="V1121" t="s">
        <v>19</v>
      </c>
      <c r="W1121" s="1">
        <v>45937.872916666667</v>
      </c>
      <c r="X1121" s="1">
        <v>46057.597453703704</v>
      </c>
      <c r="Y1121" t="s">
        <v>191</v>
      </c>
      <c r="Z1121" t="s">
        <v>188</v>
      </c>
      <c r="AA1121" t="s">
        <v>192</v>
      </c>
      <c r="AB1121" t="s">
        <v>192</v>
      </c>
      <c r="AC1121" t="s">
        <v>2492</v>
      </c>
    </row>
    <row r="1122" spans="1:29" x14ac:dyDescent="0.25">
      <c r="A1122" t="s">
        <v>4612</v>
      </c>
      <c r="B1122" t="s">
        <v>12</v>
      </c>
      <c r="C1122" t="s">
        <v>14</v>
      </c>
      <c r="D1122" t="s">
        <v>15</v>
      </c>
      <c r="E1122" t="s">
        <v>16</v>
      </c>
      <c r="F1122" t="s">
        <v>17</v>
      </c>
      <c r="G1122" t="s">
        <v>18</v>
      </c>
      <c r="H1122" t="s">
        <v>13</v>
      </c>
      <c r="I1122" s="37">
        <v>45908</v>
      </c>
      <c r="J1122" t="s">
        <v>4613</v>
      </c>
      <c r="K1122" t="s">
        <v>4614</v>
      </c>
      <c r="L1122" t="s">
        <v>4615</v>
      </c>
      <c r="M1122" t="s">
        <v>4616</v>
      </c>
      <c r="N1122">
        <v>1</v>
      </c>
      <c r="O1122" t="s">
        <v>184</v>
      </c>
      <c r="Q1122" t="s">
        <v>4616</v>
      </c>
      <c r="R1122" t="s">
        <v>365</v>
      </c>
      <c r="S1122" t="s">
        <v>188</v>
      </c>
      <c r="T1122" t="s">
        <v>189</v>
      </c>
      <c r="U1122" t="s">
        <v>590</v>
      </c>
      <c r="V1122" t="s">
        <v>19</v>
      </c>
      <c r="W1122" s="1">
        <v>45937.876597222225</v>
      </c>
      <c r="X1122" s="1">
        <v>46057.597453703704</v>
      </c>
      <c r="Y1122" t="s">
        <v>191</v>
      </c>
      <c r="Z1122" t="s">
        <v>188</v>
      </c>
      <c r="AA1122" t="s">
        <v>192</v>
      </c>
      <c r="AB1122" t="s">
        <v>192</v>
      </c>
      <c r="AC1122" t="s">
        <v>4617</v>
      </c>
    </row>
    <row r="1123" spans="1:29" x14ac:dyDescent="0.25">
      <c r="A1123" t="s">
        <v>4618</v>
      </c>
      <c r="B1123" t="s">
        <v>12</v>
      </c>
      <c r="C1123" t="s">
        <v>14</v>
      </c>
      <c r="D1123" t="s">
        <v>15</v>
      </c>
      <c r="E1123" t="s">
        <v>16</v>
      </c>
      <c r="F1123" t="s">
        <v>17</v>
      </c>
      <c r="G1123" t="s">
        <v>18</v>
      </c>
      <c r="H1123" t="s">
        <v>13</v>
      </c>
      <c r="I1123" s="37">
        <v>45908</v>
      </c>
      <c r="J1123" t="s">
        <v>4619</v>
      </c>
      <c r="K1123" t="s">
        <v>268</v>
      </c>
      <c r="L1123" t="s">
        <v>4620</v>
      </c>
      <c r="M1123" t="s">
        <v>4621</v>
      </c>
      <c r="N1123">
        <v>1</v>
      </c>
      <c r="O1123" t="s">
        <v>184</v>
      </c>
      <c r="Q1123" t="s">
        <v>4621</v>
      </c>
      <c r="R1123" t="s">
        <v>365</v>
      </c>
      <c r="S1123" t="s">
        <v>188</v>
      </c>
      <c r="T1123" t="s">
        <v>189</v>
      </c>
      <c r="U1123" t="s">
        <v>590</v>
      </c>
      <c r="V1123" t="s">
        <v>19</v>
      </c>
      <c r="W1123" s="1">
        <v>45937.883553240739</v>
      </c>
      <c r="X1123" s="1">
        <v>46057.59784722222</v>
      </c>
      <c r="Y1123" t="s">
        <v>191</v>
      </c>
      <c r="Z1123" t="s">
        <v>188</v>
      </c>
      <c r="AA1123" t="s">
        <v>192</v>
      </c>
      <c r="AB1123" t="s">
        <v>192</v>
      </c>
      <c r="AC1123" t="s">
        <v>4617</v>
      </c>
    </row>
    <row r="1124" spans="1:29" x14ac:dyDescent="0.25">
      <c r="A1124" t="s">
        <v>4622</v>
      </c>
      <c r="B1124" t="s">
        <v>12</v>
      </c>
      <c r="C1124" t="s">
        <v>14</v>
      </c>
      <c r="D1124" t="s">
        <v>15</v>
      </c>
      <c r="E1124" t="s">
        <v>16</v>
      </c>
      <c r="F1124" t="s">
        <v>17</v>
      </c>
      <c r="G1124" t="s">
        <v>18</v>
      </c>
      <c r="H1124" t="s">
        <v>13</v>
      </c>
      <c r="I1124" s="37">
        <v>45908</v>
      </c>
      <c r="J1124" t="s">
        <v>1535</v>
      </c>
      <c r="K1124" t="s">
        <v>223</v>
      </c>
      <c r="L1124" t="s">
        <v>4623</v>
      </c>
      <c r="M1124" t="s">
        <v>4624</v>
      </c>
      <c r="N1124">
        <v>1</v>
      </c>
      <c r="O1124" t="s">
        <v>184</v>
      </c>
      <c r="Q1124" t="s">
        <v>4624</v>
      </c>
      <c r="R1124" t="s">
        <v>365</v>
      </c>
      <c r="S1124" t="s">
        <v>188</v>
      </c>
      <c r="T1124" t="s">
        <v>182</v>
      </c>
      <c r="U1124" t="s">
        <v>590</v>
      </c>
      <c r="V1124" t="s">
        <v>19</v>
      </c>
      <c r="W1124" s="1">
        <v>45937.886469907404</v>
      </c>
      <c r="X1124" s="1">
        <v>46057.597893518519</v>
      </c>
      <c r="Y1124" t="s">
        <v>191</v>
      </c>
      <c r="Z1124" t="s">
        <v>188</v>
      </c>
      <c r="AA1124" t="s">
        <v>192</v>
      </c>
      <c r="AB1124" t="s">
        <v>192</v>
      </c>
      <c r="AC1124" t="s">
        <v>4617</v>
      </c>
    </row>
    <row r="1125" spans="1:29" x14ac:dyDescent="0.25">
      <c r="A1125" t="s">
        <v>4625</v>
      </c>
      <c r="B1125" t="s">
        <v>12</v>
      </c>
      <c r="C1125" t="s">
        <v>14</v>
      </c>
      <c r="D1125" t="s">
        <v>15</v>
      </c>
      <c r="E1125" t="s">
        <v>16</v>
      </c>
      <c r="F1125" t="s">
        <v>17</v>
      </c>
      <c r="G1125" t="s">
        <v>18</v>
      </c>
      <c r="H1125" t="s">
        <v>13</v>
      </c>
      <c r="I1125" s="37">
        <v>45908</v>
      </c>
      <c r="J1125" t="s">
        <v>4626</v>
      </c>
      <c r="K1125" t="s">
        <v>513</v>
      </c>
      <c r="L1125" t="s">
        <v>4627</v>
      </c>
      <c r="M1125" t="s">
        <v>4628</v>
      </c>
      <c r="N1125">
        <v>1</v>
      </c>
      <c r="O1125" t="s">
        <v>184</v>
      </c>
      <c r="Q1125" t="s">
        <v>4628</v>
      </c>
      <c r="R1125" t="s">
        <v>365</v>
      </c>
      <c r="S1125" t="s">
        <v>188</v>
      </c>
      <c r="T1125" t="s">
        <v>182</v>
      </c>
      <c r="U1125" t="s">
        <v>590</v>
      </c>
      <c r="V1125" t="s">
        <v>19</v>
      </c>
      <c r="W1125" s="1">
        <v>45937.891458333332</v>
      </c>
      <c r="X1125" s="1">
        <v>46057.597997685189</v>
      </c>
      <c r="Y1125" t="s">
        <v>191</v>
      </c>
      <c r="Z1125" t="s">
        <v>188</v>
      </c>
      <c r="AA1125" t="s">
        <v>192</v>
      </c>
      <c r="AB1125" t="s">
        <v>192</v>
      </c>
      <c r="AC1125" t="s">
        <v>4617</v>
      </c>
    </row>
    <row r="1126" spans="1:29" x14ac:dyDescent="0.25">
      <c r="A1126" t="s">
        <v>4629</v>
      </c>
      <c r="B1126" t="s">
        <v>12</v>
      </c>
      <c r="C1126" t="s">
        <v>14</v>
      </c>
      <c r="D1126" t="s">
        <v>15</v>
      </c>
      <c r="E1126" t="s">
        <v>16</v>
      </c>
      <c r="F1126" t="s">
        <v>17</v>
      </c>
      <c r="G1126" t="s">
        <v>18</v>
      </c>
      <c r="H1126" t="s">
        <v>13</v>
      </c>
      <c r="I1126" s="37">
        <v>45909</v>
      </c>
      <c r="J1126" t="s">
        <v>3677</v>
      </c>
      <c r="K1126" t="s">
        <v>223</v>
      </c>
      <c r="L1126" t="s">
        <v>3678</v>
      </c>
      <c r="M1126" t="s">
        <v>3679</v>
      </c>
      <c r="N1126">
        <v>1</v>
      </c>
      <c r="O1126" t="s">
        <v>184</v>
      </c>
      <c r="Q1126" t="s">
        <v>3679</v>
      </c>
      <c r="R1126" t="s">
        <v>365</v>
      </c>
      <c r="S1126" t="s">
        <v>188</v>
      </c>
      <c r="T1126" t="s">
        <v>200</v>
      </c>
      <c r="U1126" t="s">
        <v>590</v>
      </c>
      <c r="V1126" t="s">
        <v>19</v>
      </c>
      <c r="W1126" s="1">
        <v>45938.265474537038</v>
      </c>
      <c r="X1126" s="1">
        <v>46057.597291666665</v>
      </c>
      <c r="Y1126" t="s">
        <v>191</v>
      </c>
      <c r="Z1126" t="s">
        <v>188</v>
      </c>
      <c r="AA1126" t="s">
        <v>192</v>
      </c>
      <c r="AB1126" t="s">
        <v>192</v>
      </c>
      <c r="AC1126" t="s">
        <v>1430</v>
      </c>
    </row>
    <row r="1127" spans="1:29" x14ac:dyDescent="0.25">
      <c r="A1127" t="s">
        <v>4630</v>
      </c>
      <c r="B1127" t="s">
        <v>12</v>
      </c>
      <c r="C1127" t="s">
        <v>14</v>
      </c>
      <c r="D1127" t="s">
        <v>15</v>
      </c>
      <c r="E1127" t="s">
        <v>16</v>
      </c>
      <c r="F1127" t="s">
        <v>17</v>
      </c>
      <c r="G1127" t="s">
        <v>18</v>
      </c>
      <c r="H1127" t="s">
        <v>13</v>
      </c>
      <c r="I1127" s="37">
        <v>45911</v>
      </c>
      <c r="J1127" t="s">
        <v>3613</v>
      </c>
      <c r="K1127" t="s">
        <v>3614</v>
      </c>
      <c r="L1127" t="s">
        <v>3615</v>
      </c>
      <c r="M1127" t="s">
        <v>4631</v>
      </c>
      <c r="N1127">
        <v>1</v>
      </c>
      <c r="O1127" t="s">
        <v>184</v>
      </c>
      <c r="Q1127" t="s">
        <v>4631</v>
      </c>
      <c r="R1127" t="s">
        <v>365</v>
      </c>
      <c r="S1127" t="s">
        <v>188</v>
      </c>
      <c r="T1127" t="s">
        <v>189</v>
      </c>
      <c r="U1127" t="s">
        <v>590</v>
      </c>
      <c r="V1127" t="s">
        <v>19</v>
      </c>
      <c r="W1127" s="1">
        <v>45938.340150462966</v>
      </c>
      <c r="X1127" s="1">
        <v>46057.598043981481</v>
      </c>
      <c r="Y1127" t="s">
        <v>191</v>
      </c>
      <c r="Z1127" t="s">
        <v>188</v>
      </c>
      <c r="AA1127" t="s">
        <v>192</v>
      </c>
      <c r="AB1127" t="s">
        <v>192</v>
      </c>
      <c r="AC1127" t="s">
        <v>697</v>
      </c>
    </row>
    <row r="1128" spans="1:29" x14ac:dyDescent="0.25">
      <c r="A1128" t="s">
        <v>4632</v>
      </c>
      <c r="B1128" t="s">
        <v>137</v>
      </c>
      <c r="C1128" t="s">
        <v>14</v>
      </c>
      <c r="D1128" t="s">
        <v>123</v>
      </c>
      <c r="E1128" t="s">
        <v>124</v>
      </c>
      <c r="F1128" t="s">
        <v>138</v>
      </c>
      <c r="G1128" t="s">
        <v>139</v>
      </c>
      <c r="H1128" t="s">
        <v>13</v>
      </c>
      <c r="I1128" s="37">
        <v>45798</v>
      </c>
      <c r="J1128" t="s">
        <v>2288</v>
      </c>
      <c r="K1128" t="s">
        <v>216</v>
      </c>
      <c r="L1128" t="s">
        <v>2289</v>
      </c>
      <c r="M1128" t="s">
        <v>2290</v>
      </c>
      <c r="N1128">
        <v>1</v>
      </c>
      <c r="O1128" t="s">
        <v>184</v>
      </c>
      <c r="Q1128" t="s">
        <v>2290</v>
      </c>
      <c r="R1128" t="s">
        <v>647</v>
      </c>
      <c r="S1128" t="s">
        <v>188</v>
      </c>
      <c r="U1128" t="s">
        <v>590</v>
      </c>
      <c r="V1128" t="s">
        <v>21</v>
      </c>
      <c r="W1128" s="1">
        <v>45938.352719907409</v>
      </c>
      <c r="X1128" s="1">
        <v>46057.602465277778</v>
      </c>
      <c r="Y1128" t="s">
        <v>191</v>
      </c>
      <c r="Z1128" t="s">
        <v>188</v>
      </c>
      <c r="AA1128" t="s">
        <v>192</v>
      </c>
      <c r="AB1128" t="s">
        <v>192</v>
      </c>
      <c r="AC1128" t="s">
        <v>3192</v>
      </c>
    </row>
    <row r="1129" spans="1:29" x14ac:dyDescent="0.25">
      <c r="A1129" t="s">
        <v>4633</v>
      </c>
      <c r="B1129" t="s">
        <v>137</v>
      </c>
      <c r="C1129" t="s">
        <v>14</v>
      </c>
      <c r="D1129" t="s">
        <v>123</v>
      </c>
      <c r="E1129" t="s">
        <v>124</v>
      </c>
      <c r="F1129" t="s">
        <v>138</v>
      </c>
      <c r="G1129" t="s">
        <v>139</v>
      </c>
      <c r="H1129" t="s">
        <v>13</v>
      </c>
      <c r="I1129" s="37">
        <v>45798</v>
      </c>
      <c r="J1129" t="s">
        <v>4634</v>
      </c>
      <c r="K1129" t="s">
        <v>210</v>
      </c>
      <c r="L1129" t="s">
        <v>4635</v>
      </c>
      <c r="M1129" t="s">
        <v>4636</v>
      </c>
      <c r="N1129">
        <v>1</v>
      </c>
      <c r="O1129" t="s">
        <v>184</v>
      </c>
      <c r="Q1129" t="s">
        <v>4636</v>
      </c>
      <c r="R1129" t="s">
        <v>647</v>
      </c>
      <c r="S1129" t="s">
        <v>188</v>
      </c>
      <c r="U1129" t="s">
        <v>590</v>
      </c>
      <c r="V1129" t="s">
        <v>21</v>
      </c>
      <c r="W1129" s="1">
        <v>45938.355219907404</v>
      </c>
      <c r="X1129" s="1">
        <v>46057.601967592593</v>
      </c>
      <c r="Y1129" t="s">
        <v>191</v>
      </c>
      <c r="Z1129" t="s">
        <v>188</v>
      </c>
      <c r="AA1129" t="s">
        <v>192</v>
      </c>
      <c r="AB1129" t="s">
        <v>192</v>
      </c>
      <c r="AC1129" t="s">
        <v>3192</v>
      </c>
    </row>
    <row r="1130" spans="1:29" x14ac:dyDescent="0.25">
      <c r="A1130" t="s">
        <v>4637</v>
      </c>
      <c r="B1130" t="s">
        <v>137</v>
      </c>
      <c r="C1130" t="s">
        <v>14</v>
      </c>
      <c r="D1130" t="s">
        <v>123</v>
      </c>
      <c r="E1130" t="s">
        <v>124</v>
      </c>
      <c r="F1130" t="s">
        <v>138</v>
      </c>
      <c r="G1130" t="s">
        <v>139</v>
      </c>
      <c r="H1130" t="s">
        <v>13</v>
      </c>
      <c r="I1130" s="37">
        <v>45798</v>
      </c>
      <c r="J1130" t="s">
        <v>4638</v>
      </c>
      <c r="K1130" t="s">
        <v>500</v>
      </c>
      <c r="L1130" t="s">
        <v>4639</v>
      </c>
      <c r="M1130" t="s">
        <v>4640</v>
      </c>
      <c r="N1130">
        <v>1</v>
      </c>
      <c r="O1130" t="s">
        <v>184</v>
      </c>
      <c r="Q1130" t="s">
        <v>4640</v>
      </c>
      <c r="R1130" t="s">
        <v>647</v>
      </c>
      <c r="S1130" t="s">
        <v>188</v>
      </c>
      <c r="U1130" t="s">
        <v>590</v>
      </c>
      <c r="V1130" t="s">
        <v>21</v>
      </c>
      <c r="W1130" s="1">
        <v>45938.357743055552</v>
      </c>
      <c r="X1130" s="1">
        <v>46057.602743055555</v>
      </c>
      <c r="Y1130" t="s">
        <v>191</v>
      </c>
      <c r="Z1130" t="s">
        <v>188</v>
      </c>
      <c r="AA1130" t="s">
        <v>192</v>
      </c>
      <c r="AB1130" t="s">
        <v>192</v>
      </c>
      <c r="AC1130" t="s">
        <v>3192</v>
      </c>
    </row>
    <row r="1131" spans="1:29" x14ac:dyDescent="0.25">
      <c r="A1131" t="s">
        <v>4641</v>
      </c>
      <c r="B1131" t="s">
        <v>137</v>
      </c>
      <c r="C1131" t="s">
        <v>14</v>
      </c>
      <c r="D1131" t="s">
        <v>123</v>
      </c>
      <c r="E1131" t="s">
        <v>124</v>
      </c>
      <c r="F1131" t="s">
        <v>138</v>
      </c>
      <c r="G1131" t="s">
        <v>139</v>
      </c>
      <c r="H1131" t="s">
        <v>13</v>
      </c>
      <c r="I1131" s="37">
        <v>45798</v>
      </c>
      <c r="J1131" t="s">
        <v>2347</v>
      </c>
      <c r="K1131" t="s">
        <v>275</v>
      </c>
      <c r="L1131" t="s">
        <v>2348</v>
      </c>
      <c r="M1131" t="s">
        <v>2349</v>
      </c>
      <c r="N1131">
        <v>1</v>
      </c>
      <c r="O1131" t="s">
        <v>184</v>
      </c>
      <c r="Q1131" t="s">
        <v>2349</v>
      </c>
      <c r="R1131" t="s">
        <v>647</v>
      </c>
      <c r="S1131" t="s">
        <v>188</v>
      </c>
      <c r="U1131" t="s">
        <v>590</v>
      </c>
      <c r="V1131" t="s">
        <v>21</v>
      </c>
      <c r="W1131" s="1">
        <v>45938.367731481485</v>
      </c>
      <c r="X1131" s="1">
        <v>46057.602418981478</v>
      </c>
      <c r="Y1131" t="s">
        <v>191</v>
      </c>
      <c r="Z1131" t="s">
        <v>188</v>
      </c>
      <c r="AA1131" t="s">
        <v>192</v>
      </c>
      <c r="AB1131" t="s">
        <v>192</v>
      </c>
      <c r="AC1131" t="s">
        <v>3192</v>
      </c>
    </row>
    <row r="1132" spans="1:29" x14ac:dyDescent="0.25">
      <c r="A1132" t="s">
        <v>4642</v>
      </c>
      <c r="B1132" t="s">
        <v>137</v>
      </c>
      <c r="C1132" t="s">
        <v>14</v>
      </c>
      <c r="D1132" t="s">
        <v>123</v>
      </c>
      <c r="E1132" t="s">
        <v>124</v>
      </c>
      <c r="F1132" t="s">
        <v>138</v>
      </c>
      <c r="G1132" t="s">
        <v>139</v>
      </c>
      <c r="H1132" t="s">
        <v>13</v>
      </c>
      <c r="I1132" s="37">
        <v>45798</v>
      </c>
      <c r="J1132" t="s">
        <v>1422</v>
      </c>
      <c r="K1132" t="s">
        <v>216</v>
      </c>
      <c r="L1132" t="s">
        <v>1423</v>
      </c>
      <c r="M1132" t="s">
        <v>1527</v>
      </c>
      <c r="N1132">
        <v>1</v>
      </c>
      <c r="O1132" t="s">
        <v>184</v>
      </c>
      <c r="Q1132" t="s">
        <v>1527</v>
      </c>
      <c r="R1132" t="s">
        <v>647</v>
      </c>
      <c r="S1132" t="s">
        <v>188</v>
      </c>
      <c r="U1132" t="s">
        <v>590</v>
      </c>
      <c r="V1132" t="s">
        <v>21</v>
      </c>
      <c r="W1132" s="1">
        <v>45938.369884259257</v>
      </c>
      <c r="X1132" s="1">
        <v>46057.602384259262</v>
      </c>
      <c r="Y1132" t="s">
        <v>191</v>
      </c>
      <c r="Z1132" t="s">
        <v>188</v>
      </c>
      <c r="AA1132" t="s">
        <v>192</v>
      </c>
      <c r="AB1132" t="s">
        <v>192</v>
      </c>
      <c r="AC1132" t="s">
        <v>3192</v>
      </c>
    </row>
    <row r="1133" spans="1:29" x14ac:dyDescent="0.25">
      <c r="A1133" t="s">
        <v>4643</v>
      </c>
      <c r="B1133" t="s">
        <v>137</v>
      </c>
      <c r="C1133" t="s">
        <v>14</v>
      </c>
      <c r="D1133" t="s">
        <v>123</v>
      </c>
      <c r="E1133" t="s">
        <v>124</v>
      </c>
      <c r="F1133" t="s">
        <v>138</v>
      </c>
      <c r="G1133" t="s">
        <v>139</v>
      </c>
      <c r="H1133" t="s">
        <v>13</v>
      </c>
      <c r="I1133" s="37">
        <v>45798</v>
      </c>
      <c r="J1133" t="s">
        <v>4644</v>
      </c>
      <c r="K1133" t="s">
        <v>568</v>
      </c>
      <c r="L1133" t="s">
        <v>4645</v>
      </c>
      <c r="M1133" t="s">
        <v>4646</v>
      </c>
      <c r="N1133">
        <v>1</v>
      </c>
      <c r="O1133" t="s">
        <v>184</v>
      </c>
      <c r="Q1133" t="s">
        <v>4646</v>
      </c>
      <c r="R1133" t="s">
        <v>647</v>
      </c>
      <c r="S1133" t="s">
        <v>188</v>
      </c>
      <c r="U1133" t="s">
        <v>590</v>
      </c>
      <c r="V1133" t="s">
        <v>21</v>
      </c>
      <c r="W1133" s="1">
        <v>45938.372060185182</v>
      </c>
      <c r="X1133" s="1">
        <v>46057.602222222224</v>
      </c>
      <c r="Y1133" t="s">
        <v>191</v>
      </c>
      <c r="Z1133" t="s">
        <v>188</v>
      </c>
      <c r="AA1133" t="s">
        <v>192</v>
      </c>
      <c r="AB1133" t="s">
        <v>192</v>
      </c>
      <c r="AC1133" t="s">
        <v>3192</v>
      </c>
    </row>
    <row r="1134" spans="1:29" x14ac:dyDescent="0.25">
      <c r="A1134" t="s">
        <v>4647</v>
      </c>
      <c r="B1134" t="s">
        <v>12</v>
      </c>
      <c r="C1134" t="s">
        <v>14</v>
      </c>
      <c r="D1134" t="s">
        <v>15</v>
      </c>
      <c r="E1134" t="s">
        <v>16</v>
      </c>
      <c r="F1134" t="s">
        <v>17</v>
      </c>
      <c r="G1134" t="s">
        <v>18</v>
      </c>
      <c r="H1134" t="s">
        <v>13</v>
      </c>
      <c r="I1134" s="37">
        <v>45910</v>
      </c>
      <c r="J1134" t="s">
        <v>529</v>
      </c>
      <c r="K1134" t="s">
        <v>343</v>
      </c>
      <c r="L1134" t="s">
        <v>530</v>
      </c>
      <c r="M1134" t="s">
        <v>531</v>
      </c>
      <c r="N1134">
        <v>1</v>
      </c>
      <c r="O1134" t="s">
        <v>184</v>
      </c>
      <c r="Q1134" t="s">
        <v>531</v>
      </c>
      <c r="R1134" t="s">
        <v>365</v>
      </c>
      <c r="S1134" t="s">
        <v>188</v>
      </c>
      <c r="T1134" t="s">
        <v>189</v>
      </c>
      <c r="U1134" t="s">
        <v>590</v>
      </c>
      <c r="V1134" t="s">
        <v>19</v>
      </c>
      <c r="W1134" s="1">
        <v>45938.373101851852</v>
      </c>
      <c r="X1134" s="1">
        <v>46057.597986111112</v>
      </c>
      <c r="Y1134" t="s">
        <v>191</v>
      </c>
      <c r="Z1134" t="s">
        <v>188</v>
      </c>
      <c r="AA1134" t="s">
        <v>192</v>
      </c>
      <c r="AB1134" t="s">
        <v>192</v>
      </c>
      <c r="AC1134" t="s">
        <v>902</v>
      </c>
    </row>
    <row r="1135" spans="1:29" x14ac:dyDescent="0.25">
      <c r="A1135" t="s">
        <v>4648</v>
      </c>
      <c r="B1135" t="s">
        <v>137</v>
      </c>
      <c r="C1135" t="s">
        <v>14</v>
      </c>
      <c r="D1135" t="s">
        <v>123</v>
      </c>
      <c r="E1135" t="s">
        <v>124</v>
      </c>
      <c r="F1135" t="s">
        <v>138</v>
      </c>
      <c r="G1135" t="s">
        <v>139</v>
      </c>
      <c r="H1135" t="s">
        <v>13</v>
      </c>
      <c r="I1135" s="37">
        <v>45798</v>
      </c>
      <c r="J1135" t="s">
        <v>4649</v>
      </c>
      <c r="K1135" t="s">
        <v>289</v>
      </c>
      <c r="L1135" t="s">
        <v>4650</v>
      </c>
      <c r="M1135" t="s">
        <v>4651</v>
      </c>
      <c r="N1135">
        <v>1</v>
      </c>
      <c r="O1135" t="s">
        <v>184</v>
      </c>
      <c r="Q1135" t="s">
        <v>4651</v>
      </c>
      <c r="R1135" t="s">
        <v>647</v>
      </c>
      <c r="S1135" t="s">
        <v>188</v>
      </c>
      <c r="U1135" t="s">
        <v>590</v>
      </c>
      <c r="V1135" t="s">
        <v>21</v>
      </c>
      <c r="W1135" s="1">
        <v>45938.375324074077</v>
      </c>
      <c r="X1135" s="1">
        <v>46057.601967592593</v>
      </c>
      <c r="Y1135" t="s">
        <v>191</v>
      </c>
      <c r="Z1135" t="s">
        <v>188</v>
      </c>
      <c r="AA1135" t="s">
        <v>192</v>
      </c>
      <c r="AB1135" t="s">
        <v>192</v>
      </c>
      <c r="AC1135" t="s">
        <v>3192</v>
      </c>
    </row>
    <row r="1136" spans="1:29" x14ac:dyDescent="0.25">
      <c r="A1136" t="s">
        <v>4652</v>
      </c>
      <c r="B1136" t="s">
        <v>137</v>
      </c>
      <c r="C1136" t="s">
        <v>14</v>
      </c>
      <c r="D1136" t="s">
        <v>123</v>
      </c>
      <c r="E1136" t="s">
        <v>124</v>
      </c>
      <c r="F1136" t="s">
        <v>138</v>
      </c>
      <c r="G1136" t="s">
        <v>139</v>
      </c>
      <c r="H1136" t="s">
        <v>13</v>
      </c>
      <c r="I1136" s="37">
        <v>45798</v>
      </c>
      <c r="J1136" t="s">
        <v>4653</v>
      </c>
      <c r="K1136" t="s">
        <v>294</v>
      </c>
      <c r="L1136" t="s">
        <v>4654</v>
      </c>
      <c r="M1136" t="s">
        <v>4655</v>
      </c>
      <c r="N1136">
        <v>1</v>
      </c>
      <c r="O1136" t="s">
        <v>219</v>
      </c>
      <c r="Q1136" t="s">
        <v>4655</v>
      </c>
      <c r="R1136" t="s">
        <v>647</v>
      </c>
      <c r="S1136" t="s">
        <v>188</v>
      </c>
      <c r="U1136" t="s">
        <v>590</v>
      </c>
      <c r="V1136" t="s">
        <v>21</v>
      </c>
      <c r="W1136" s="1">
        <v>45938.379930555559</v>
      </c>
      <c r="X1136" s="1">
        <v>46057.602384259262</v>
      </c>
      <c r="Y1136" t="s">
        <v>191</v>
      </c>
      <c r="Z1136" t="s">
        <v>188</v>
      </c>
      <c r="AA1136" t="s">
        <v>192</v>
      </c>
      <c r="AB1136" t="s">
        <v>192</v>
      </c>
      <c r="AC1136" t="s">
        <v>3192</v>
      </c>
    </row>
    <row r="1137" spans="1:29" x14ac:dyDescent="0.25">
      <c r="A1137" t="s">
        <v>4656</v>
      </c>
      <c r="B1137" t="s">
        <v>137</v>
      </c>
      <c r="C1137" t="s">
        <v>14</v>
      </c>
      <c r="D1137" t="s">
        <v>123</v>
      </c>
      <c r="E1137" t="s">
        <v>124</v>
      </c>
      <c r="F1137" t="s">
        <v>138</v>
      </c>
      <c r="G1137" t="s">
        <v>139</v>
      </c>
      <c r="H1137" t="s">
        <v>13</v>
      </c>
      <c r="I1137" s="37">
        <v>45805</v>
      </c>
      <c r="J1137" t="s">
        <v>303</v>
      </c>
      <c r="K1137" t="s">
        <v>268</v>
      </c>
      <c r="L1137" t="s">
        <v>4657</v>
      </c>
      <c r="M1137" t="s">
        <v>4658</v>
      </c>
      <c r="N1137">
        <v>1</v>
      </c>
      <c r="O1137" t="s">
        <v>184</v>
      </c>
      <c r="Q1137" t="s">
        <v>4658</v>
      </c>
      <c r="R1137" t="s">
        <v>647</v>
      </c>
      <c r="S1137" t="s">
        <v>188</v>
      </c>
      <c r="U1137" t="s">
        <v>590</v>
      </c>
      <c r="V1137" t="s">
        <v>21</v>
      </c>
      <c r="W1137" s="1">
        <v>45938.445983796293</v>
      </c>
      <c r="X1137" s="1">
        <v>46057.602175925924</v>
      </c>
      <c r="Y1137" t="s">
        <v>191</v>
      </c>
      <c r="Z1137" t="s">
        <v>188</v>
      </c>
      <c r="AA1137" t="s">
        <v>192</v>
      </c>
      <c r="AB1137" t="s">
        <v>192</v>
      </c>
      <c r="AC1137" t="s">
        <v>775</v>
      </c>
    </row>
    <row r="1138" spans="1:29" x14ac:dyDescent="0.25">
      <c r="A1138" t="s">
        <v>4659</v>
      </c>
      <c r="B1138" t="s">
        <v>137</v>
      </c>
      <c r="C1138" t="s">
        <v>14</v>
      </c>
      <c r="D1138" t="s">
        <v>123</v>
      </c>
      <c r="E1138" t="s">
        <v>124</v>
      </c>
      <c r="F1138" t="s">
        <v>138</v>
      </c>
      <c r="G1138" t="s">
        <v>139</v>
      </c>
      <c r="H1138" t="s">
        <v>13</v>
      </c>
      <c r="I1138" s="37">
        <v>45805</v>
      </c>
      <c r="J1138" t="s">
        <v>2325</v>
      </c>
      <c r="K1138" t="s">
        <v>495</v>
      </c>
      <c r="L1138" t="s">
        <v>2326</v>
      </c>
      <c r="M1138" t="s">
        <v>2327</v>
      </c>
      <c r="N1138">
        <v>1</v>
      </c>
      <c r="O1138" t="s">
        <v>184</v>
      </c>
      <c r="Q1138" t="s">
        <v>2327</v>
      </c>
      <c r="R1138" t="s">
        <v>647</v>
      </c>
      <c r="S1138" t="s">
        <v>188</v>
      </c>
      <c r="U1138" t="s">
        <v>590</v>
      </c>
      <c r="V1138" t="s">
        <v>21</v>
      </c>
      <c r="W1138" s="1">
        <v>45938.448807870373</v>
      </c>
      <c r="X1138" s="1">
        <v>46057.602384259262</v>
      </c>
      <c r="Y1138" t="s">
        <v>191</v>
      </c>
      <c r="Z1138" t="s">
        <v>188</v>
      </c>
      <c r="AA1138" t="s">
        <v>192</v>
      </c>
      <c r="AB1138" t="s">
        <v>192</v>
      </c>
      <c r="AC1138" t="s">
        <v>775</v>
      </c>
    </row>
    <row r="1139" spans="1:29" x14ac:dyDescent="0.25">
      <c r="A1139" t="s">
        <v>4660</v>
      </c>
      <c r="B1139" t="s">
        <v>137</v>
      </c>
      <c r="C1139" t="s">
        <v>14</v>
      </c>
      <c r="D1139" t="s">
        <v>123</v>
      </c>
      <c r="E1139" t="s">
        <v>124</v>
      </c>
      <c r="F1139" t="s">
        <v>138</v>
      </c>
      <c r="G1139" t="s">
        <v>139</v>
      </c>
      <c r="H1139" t="s">
        <v>13</v>
      </c>
      <c r="I1139" s="37">
        <v>45805</v>
      </c>
      <c r="J1139" t="s">
        <v>4661</v>
      </c>
      <c r="K1139" t="s">
        <v>4662</v>
      </c>
      <c r="L1139" t="s">
        <v>4663</v>
      </c>
      <c r="M1139" t="s">
        <v>4664</v>
      </c>
      <c r="N1139">
        <v>1</v>
      </c>
      <c r="O1139" t="s">
        <v>184</v>
      </c>
      <c r="Q1139" t="s">
        <v>4664</v>
      </c>
      <c r="R1139" t="s">
        <v>647</v>
      </c>
      <c r="S1139" t="s">
        <v>188</v>
      </c>
      <c r="U1139" t="s">
        <v>590</v>
      </c>
      <c r="V1139" t="s">
        <v>21</v>
      </c>
      <c r="W1139" s="1">
        <v>45938.450995370367</v>
      </c>
      <c r="X1139" s="1">
        <v>46057.602951388886</v>
      </c>
      <c r="Y1139" t="s">
        <v>191</v>
      </c>
      <c r="Z1139" t="s">
        <v>188</v>
      </c>
      <c r="AA1139" t="s">
        <v>192</v>
      </c>
      <c r="AB1139" t="s">
        <v>192</v>
      </c>
      <c r="AC1139" t="s">
        <v>775</v>
      </c>
    </row>
    <row r="1140" spans="1:29" x14ac:dyDescent="0.25">
      <c r="A1140" t="s">
        <v>4665</v>
      </c>
      <c r="B1140" t="s">
        <v>137</v>
      </c>
      <c r="C1140" t="s">
        <v>14</v>
      </c>
      <c r="D1140" t="s">
        <v>123</v>
      </c>
      <c r="E1140" t="s">
        <v>124</v>
      </c>
      <c r="F1140" t="s">
        <v>138</v>
      </c>
      <c r="G1140" t="s">
        <v>139</v>
      </c>
      <c r="H1140" t="s">
        <v>13</v>
      </c>
      <c r="I1140" s="37">
        <v>45805</v>
      </c>
      <c r="J1140" t="s">
        <v>1940</v>
      </c>
      <c r="K1140" t="s">
        <v>368</v>
      </c>
      <c r="L1140" t="s">
        <v>4666</v>
      </c>
      <c r="M1140" t="s">
        <v>4667</v>
      </c>
      <c r="N1140">
        <v>1</v>
      </c>
      <c r="O1140" t="s">
        <v>184</v>
      </c>
      <c r="Q1140" t="s">
        <v>4667</v>
      </c>
      <c r="R1140" t="s">
        <v>647</v>
      </c>
      <c r="S1140" t="s">
        <v>188</v>
      </c>
      <c r="U1140" t="s">
        <v>590</v>
      </c>
      <c r="V1140" t="s">
        <v>21</v>
      </c>
      <c r="W1140" s="1">
        <v>45938.453356481485</v>
      </c>
      <c r="X1140" s="1">
        <v>46057.602222222224</v>
      </c>
      <c r="Y1140" t="s">
        <v>191</v>
      </c>
      <c r="Z1140" t="s">
        <v>188</v>
      </c>
      <c r="AA1140" t="s">
        <v>192</v>
      </c>
      <c r="AB1140" t="s">
        <v>192</v>
      </c>
      <c r="AC1140" t="s">
        <v>775</v>
      </c>
    </row>
    <row r="1141" spans="1:29" x14ac:dyDescent="0.25">
      <c r="A1141" t="s">
        <v>4668</v>
      </c>
      <c r="B1141" t="s">
        <v>137</v>
      </c>
      <c r="C1141" t="s">
        <v>14</v>
      </c>
      <c r="D1141" t="s">
        <v>123</v>
      </c>
      <c r="E1141" t="s">
        <v>124</v>
      </c>
      <c r="F1141" t="s">
        <v>138</v>
      </c>
      <c r="G1141" t="s">
        <v>139</v>
      </c>
      <c r="H1141" t="s">
        <v>13</v>
      </c>
      <c r="I1141" s="37">
        <v>45805</v>
      </c>
      <c r="J1141" t="s">
        <v>844</v>
      </c>
      <c r="K1141" t="s">
        <v>235</v>
      </c>
      <c r="L1141" t="s">
        <v>4669</v>
      </c>
      <c r="M1141" t="s">
        <v>4670</v>
      </c>
      <c r="N1141">
        <v>1</v>
      </c>
      <c r="O1141" t="s">
        <v>184</v>
      </c>
      <c r="Q1141" t="s">
        <v>4670</v>
      </c>
      <c r="R1141" t="s">
        <v>647</v>
      </c>
      <c r="S1141" t="s">
        <v>188</v>
      </c>
      <c r="U1141" t="s">
        <v>590</v>
      </c>
      <c r="V1141" t="s">
        <v>21</v>
      </c>
      <c r="W1141" s="1">
        <v>45938.455694444441</v>
      </c>
      <c r="X1141" s="1">
        <v>46057.602141203701</v>
      </c>
      <c r="Y1141" t="s">
        <v>191</v>
      </c>
      <c r="Z1141" t="s">
        <v>188</v>
      </c>
      <c r="AA1141" t="s">
        <v>192</v>
      </c>
      <c r="AB1141" t="s">
        <v>192</v>
      </c>
      <c r="AC1141" t="s">
        <v>775</v>
      </c>
    </row>
    <row r="1142" spans="1:29" x14ac:dyDescent="0.25">
      <c r="A1142" t="s">
        <v>4671</v>
      </c>
      <c r="B1142" t="s">
        <v>137</v>
      </c>
      <c r="C1142" t="s">
        <v>14</v>
      </c>
      <c r="D1142" t="s">
        <v>123</v>
      </c>
      <c r="E1142" t="s">
        <v>124</v>
      </c>
      <c r="F1142" t="s">
        <v>138</v>
      </c>
      <c r="G1142" t="s">
        <v>139</v>
      </c>
      <c r="H1142" t="s">
        <v>13</v>
      </c>
      <c r="I1142" s="37">
        <v>45805</v>
      </c>
      <c r="J1142" t="s">
        <v>1612</v>
      </c>
      <c r="K1142" t="s">
        <v>4672</v>
      </c>
      <c r="L1142" t="s">
        <v>4673</v>
      </c>
      <c r="M1142" t="s">
        <v>4674</v>
      </c>
      <c r="N1142">
        <v>1</v>
      </c>
      <c r="O1142" t="s">
        <v>184</v>
      </c>
      <c r="Q1142" t="s">
        <v>4674</v>
      </c>
      <c r="R1142" t="s">
        <v>647</v>
      </c>
      <c r="S1142" t="s">
        <v>188</v>
      </c>
      <c r="U1142" t="s">
        <v>590</v>
      </c>
      <c r="V1142" t="s">
        <v>21</v>
      </c>
      <c r="W1142" s="1">
        <v>45938.458194444444</v>
      </c>
      <c r="X1142" s="1">
        <v>46057.602337962962</v>
      </c>
      <c r="Y1142" t="s">
        <v>191</v>
      </c>
      <c r="Z1142" t="s">
        <v>188</v>
      </c>
      <c r="AA1142" t="s">
        <v>192</v>
      </c>
      <c r="AB1142" t="s">
        <v>192</v>
      </c>
      <c r="AC1142" t="s">
        <v>775</v>
      </c>
    </row>
    <row r="1143" spans="1:29" x14ac:dyDescent="0.25">
      <c r="A1143" t="s">
        <v>4675</v>
      </c>
      <c r="B1143" t="s">
        <v>137</v>
      </c>
      <c r="C1143" t="s">
        <v>14</v>
      </c>
      <c r="D1143" t="s">
        <v>123</v>
      </c>
      <c r="E1143" t="s">
        <v>124</v>
      </c>
      <c r="F1143" t="s">
        <v>138</v>
      </c>
      <c r="G1143" t="s">
        <v>139</v>
      </c>
      <c r="H1143" t="s">
        <v>13</v>
      </c>
      <c r="I1143" s="37">
        <v>45805</v>
      </c>
      <c r="J1143" t="s">
        <v>1612</v>
      </c>
      <c r="K1143" t="s">
        <v>210</v>
      </c>
      <c r="L1143" t="s">
        <v>4676</v>
      </c>
      <c r="M1143" t="s">
        <v>4677</v>
      </c>
      <c r="N1143">
        <v>1</v>
      </c>
      <c r="O1143" t="s">
        <v>184</v>
      </c>
      <c r="Q1143" t="s">
        <v>4677</v>
      </c>
      <c r="R1143" t="s">
        <v>647</v>
      </c>
      <c r="S1143" t="s">
        <v>188</v>
      </c>
      <c r="U1143" t="s">
        <v>590</v>
      </c>
      <c r="V1143" t="s">
        <v>21</v>
      </c>
      <c r="W1143" s="1">
        <v>45938.460659722223</v>
      </c>
      <c r="X1143" s="1">
        <v>46057.602141203701</v>
      </c>
      <c r="Y1143" t="s">
        <v>191</v>
      </c>
      <c r="Z1143" t="s">
        <v>188</v>
      </c>
      <c r="AA1143" t="s">
        <v>192</v>
      </c>
      <c r="AB1143" t="s">
        <v>192</v>
      </c>
      <c r="AC1143" t="s">
        <v>775</v>
      </c>
    </row>
    <row r="1144" spans="1:29" x14ac:dyDescent="0.25">
      <c r="A1144" t="s">
        <v>4678</v>
      </c>
      <c r="B1144" t="s">
        <v>137</v>
      </c>
      <c r="C1144" t="s">
        <v>14</v>
      </c>
      <c r="D1144" t="s">
        <v>123</v>
      </c>
      <c r="E1144" t="s">
        <v>124</v>
      </c>
      <c r="F1144" t="s">
        <v>138</v>
      </c>
      <c r="G1144" t="s">
        <v>139</v>
      </c>
      <c r="H1144" t="s">
        <v>13</v>
      </c>
      <c r="I1144" s="37">
        <v>45805</v>
      </c>
      <c r="J1144" t="s">
        <v>4679</v>
      </c>
      <c r="K1144" t="s">
        <v>474</v>
      </c>
      <c r="L1144" t="s">
        <v>4680</v>
      </c>
      <c r="M1144" t="s">
        <v>4681</v>
      </c>
      <c r="N1144">
        <v>1</v>
      </c>
      <c r="O1144" t="s">
        <v>184</v>
      </c>
      <c r="Q1144" t="s">
        <v>4681</v>
      </c>
      <c r="R1144" t="s">
        <v>647</v>
      </c>
      <c r="S1144" t="s">
        <v>188</v>
      </c>
      <c r="U1144" t="s">
        <v>590</v>
      </c>
      <c r="V1144" t="s">
        <v>21</v>
      </c>
      <c r="W1144" s="1">
        <v>45938.463645833333</v>
      </c>
      <c r="X1144" s="1">
        <v>46057.602905092594</v>
      </c>
      <c r="Y1144" t="s">
        <v>191</v>
      </c>
      <c r="Z1144" t="s">
        <v>188</v>
      </c>
      <c r="AA1144" t="s">
        <v>192</v>
      </c>
      <c r="AB1144" t="s">
        <v>192</v>
      </c>
      <c r="AC1144" t="s">
        <v>775</v>
      </c>
    </row>
    <row r="1145" spans="1:29" x14ac:dyDescent="0.25">
      <c r="A1145" t="s">
        <v>4682</v>
      </c>
      <c r="B1145" t="s">
        <v>137</v>
      </c>
      <c r="C1145" t="s">
        <v>14</v>
      </c>
      <c r="D1145" t="s">
        <v>123</v>
      </c>
      <c r="E1145" t="s">
        <v>124</v>
      </c>
      <c r="F1145" t="s">
        <v>138</v>
      </c>
      <c r="G1145" t="s">
        <v>139</v>
      </c>
      <c r="H1145" t="s">
        <v>13</v>
      </c>
      <c r="I1145" s="37">
        <v>45805</v>
      </c>
      <c r="J1145" t="s">
        <v>4683</v>
      </c>
      <c r="K1145" t="s">
        <v>4684</v>
      </c>
      <c r="L1145" t="s">
        <v>4685</v>
      </c>
      <c r="M1145" t="s">
        <v>4686</v>
      </c>
      <c r="N1145">
        <v>1</v>
      </c>
      <c r="O1145" t="s">
        <v>184</v>
      </c>
      <c r="Q1145" t="s">
        <v>4686</v>
      </c>
      <c r="R1145" t="s">
        <v>647</v>
      </c>
      <c r="S1145" t="s">
        <v>188</v>
      </c>
      <c r="U1145" t="s">
        <v>590</v>
      </c>
      <c r="V1145" t="s">
        <v>21</v>
      </c>
      <c r="W1145" s="1">
        <v>45938.465671296297</v>
      </c>
      <c r="X1145" s="1">
        <v>46057.602094907408</v>
      </c>
      <c r="Y1145" t="s">
        <v>191</v>
      </c>
      <c r="Z1145" t="s">
        <v>188</v>
      </c>
      <c r="AA1145" t="s">
        <v>192</v>
      </c>
      <c r="AB1145" t="s">
        <v>192</v>
      </c>
      <c r="AC1145" t="s">
        <v>775</v>
      </c>
    </row>
    <row r="1146" spans="1:29" x14ac:dyDescent="0.25">
      <c r="A1146" t="s">
        <v>4687</v>
      </c>
      <c r="B1146" t="s">
        <v>45</v>
      </c>
      <c r="C1146" t="s">
        <v>14</v>
      </c>
      <c r="D1146" t="s">
        <v>15</v>
      </c>
      <c r="E1146" t="s">
        <v>16</v>
      </c>
      <c r="F1146" t="s">
        <v>43</v>
      </c>
      <c r="G1146" t="s">
        <v>46</v>
      </c>
      <c r="H1146" t="s">
        <v>13</v>
      </c>
      <c r="I1146" s="37">
        <v>45842</v>
      </c>
      <c r="J1146" t="s">
        <v>4688</v>
      </c>
      <c r="K1146" t="s">
        <v>229</v>
      </c>
      <c r="L1146" t="s">
        <v>4689</v>
      </c>
      <c r="M1146" t="s">
        <v>4690</v>
      </c>
      <c r="N1146">
        <v>1</v>
      </c>
      <c r="O1146" t="s">
        <v>219</v>
      </c>
      <c r="Q1146" t="s">
        <v>4690</v>
      </c>
      <c r="R1146" t="s">
        <v>365</v>
      </c>
      <c r="S1146" t="s">
        <v>188</v>
      </c>
      <c r="T1146" t="s">
        <v>182</v>
      </c>
      <c r="U1146" t="s">
        <v>590</v>
      </c>
      <c r="V1146" t="s">
        <v>27</v>
      </c>
      <c r="W1146" s="1">
        <v>45938.479722222219</v>
      </c>
      <c r="X1146" s="1">
        <v>46057.598993055559</v>
      </c>
      <c r="Y1146" t="s">
        <v>191</v>
      </c>
      <c r="Z1146" t="s">
        <v>188</v>
      </c>
      <c r="AA1146" t="s">
        <v>192</v>
      </c>
      <c r="AB1146" t="s">
        <v>192</v>
      </c>
      <c r="AC1146" t="s">
        <v>1224</v>
      </c>
    </row>
    <row r="1147" spans="1:29" x14ac:dyDescent="0.25">
      <c r="A1147" t="s">
        <v>4691</v>
      </c>
      <c r="B1147" t="s">
        <v>45</v>
      </c>
      <c r="C1147" t="s">
        <v>14</v>
      </c>
      <c r="D1147" t="s">
        <v>15</v>
      </c>
      <c r="E1147" t="s">
        <v>16</v>
      </c>
      <c r="F1147" t="s">
        <v>43</v>
      </c>
      <c r="G1147" t="s">
        <v>46</v>
      </c>
      <c r="H1147" t="s">
        <v>13</v>
      </c>
      <c r="I1147" s="37">
        <v>45842</v>
      </c>
      <c r="J1147" t="s">
        <v>512</v>
      </c>
      <c r="K1147" t="s">
        <v>1924</v>
      </c>
      <c r="L1147" t="s">
        <v>4692</v>
      </c>
      <c r="M1147" t="s">
        <v>4693</v>
      </c>
      <c r="N1147">
        <v>1</v>
      </c>
      <c r="O1147" t="s">
        <v>184</v>
      </c>
      <c r="Q1147" t="s">
        <v>4693</v>
      </c>
      <c r="R1147" t="s">
        <v>365</v>
      </c>
      <c r="S1147" t="s">
        <v>188</v>
      </c>
      <c r="T1147" t="s">
        <v>182</v>
      </c>
      <c r="U1147" t="s">
        <v>590</v>
      </c>
      <c r="V1147" t="s">
        <v>27</v>
      </c>
      <c r="W1147" s="1">
        <v>45938.481423611112</v>
      </c>
      <c r="X1147" s="1">
        <v>46057.59884259259</v>
      </c>
      <c r="Y1147" t="s">
        <v>191</v>
      </c>
      <c r="Z1147" t="s">
        <v>188</v>
      </c>
      <c r="AA1147" t="s">
        <v>192</v>
      </c>
      <c r="AB1147" t="s">
        <v>192</v>
      </c>
      <c r="AC1147" t="s">
        <v>1224</v>
      </c>
    </row>
    <row r="1148" spans="1:29" x14ac:dyDescent="0.25">
      <c r="A1148" t="s">
        <v>4694</v>
      </c>
      <c r="B1148" t="s">
        <v>45</v>
      </c>
      <c r="C1148" t="s">
        <v>14</v>
      </c>
      <c r="D1148" t="s">
        <v>15</v>
      </c>
      <c r="E1148" t="s">
        <v>16</v>
      </c>
      <c r="F1148" t="s">
        <v>43</v>
      </c>
      <c r="G1148" t="s">
        <v>46</v>
      </c>
      <c r="H1148" t="s">
        <v>13</v>
      </c>
      <c r="I1148" s="37">
        <v>45842</v>
      </c>
      <c r="J1148" t="s">
        <v>512</v>
      </c>
      <c r="K1148" t="s">
        <v>1924</v>
      </c>
      <c r="L1148" t="s">
        <v>4692</v>
      </c>
      <c r="M1148" t="s">
        <v>4693</v>
      </c>
      <c r="N1148">
        <v>1</v>
      </c>
      <c r="O1148" t="s">
        <v>184</v>
      </c>
      <c r="Q1148" t="s">
        <v>4693</v>
      </c>
      <c r="R1148" t="s">
        <v>365</v>
      </c>
      <c r="S1148" t="s">
        <v>188</v>
      </c>
      <c r="T1148" t="s">
        <v>4695</v>
      </c>
      <c r="U1148" t="s">
        <v>590</v>
      </c>
      <c r="V1148" t="s">
        <v>27</v>
      </c>
      <c r="W1148" s="1">
        <v>45938.482893518521</v>
      </c>
      <c r="X1148" s="1">
        <v>46057.598935185182</v>
      </c>
      <c r="Y1148" t="s">
        <v>191</v>
      </c>
      <c r="Z1148" t="s">
        <v>188</v>
      </c>
      <c r="AA1148" t="s">
        <v>192</v>
      </c>
      <c r="AB1148" t="s">
        <v>192</v>
      </c>
      <c r="AC1148" t="s">
        <v>1224</v>
      </c>
    </row>
    <row r="1149" spans="1:29" x14ac:dyDescent="0.25">
      <c r="A1149" t="s">
        <v>4696</v>
      </c>
      <c r="B1149" t="s">
        <v>45</v>
      </c>
      <c r="C1149" t="s">
        <v>14</v>
      </c>
      <c r="D1149" t="s">
        <v>15</v>
      </c>
      <c r="E1149" t="s">
        <v>16</v>
      </c>
      <c r="F1149" t="s">
        <v>43</v>
      </c>
      <c r="G1149" t="s">
        <v>46</v>
      </c>
      <c r="H1149" t="s">
        <v>13</v>
      </c>
      <c r="I1149" s="37">
        <v>45812</v>
      </c>
      <c r="J1149" t="s">
        <v>926</v>
      </c>
      <c r="K1149" t="s">
        <v>245</v>
      </c>
      <c r="L1149" t="s">
        <v>4697</v>
      </c>
      <c r="M1149" t="s">
        <v>4698</v>
      </c>
      <c r="N1149">
        <v>1</v>
      </c>
      <c r="O1149" t="s">
        <v>184</v>
      </c>
      <c r="Q1149" t="s">
        <v>4698</v>
      </c>
      <c r="R1149" t="s">
        <v>365</v>
      </c>
      <c r="S1149" t="s">
        <v>188</v>
      </c>
      <c r="T1149" t="s">
        <v>182</v>
      </c>
      <c r="U1149" t="s">
        <v>590</v>
      </c>
      <c r="V1149" t="s">
        <v>27</v>
      </c>
      <c r="W1149" s="1">
        <v>45938.485127314816</v>
      </c>
      <c r="X1149" s="1">
        <v>46057.59884259259</v>
      </c>
      <c r="Y1149" t="s">
        <v>191</v>
      </c>
      <c r="Z1149" t="s">
        <v>188</v>
      </c>
      <c r="AA1149" t="s">
        <v>192</v>
      </c>
      <c r="AB1149" t="s">
        <v>192</v>
      </c>
      <c r="AC1149" t="s">
        <v>947</v>
      </c>
    </row>
    <row r="1150" spans="1:29" x14ac:dyDescent="0.25">
      <c r="A1150" t="s">
        <v>4699</v>
      </c>
      <c r="B1150" t="s">
        <v>45</v>
      </c>
      <c r="C1150" t="s">
        <v>14</v>
      </c>
      <c r="D1150" t="s">
        <v>15</v>
      </c>
      <c r="E1150" t="s">
        <v>16</v>
      </c>
      <c r="F1150" t="s">
        <v>43</v>
      </c>
      <c r="G1150" t="s">
        <v>46</v>
      </c>
      <c r="H1150" t="s">
        <v>13</v>
      </c>
      <c r="I1150" s="37">
        <v>45842</v>
      </c>
      <c r="J1150" t="s">
        <v>926</v>
      </c>
      <c r="K1150" t="s">
        <v>4700</v>
      </c>
      <c r="L1150" t="s">
        <v>4701</v>
      </c>
      <c r="M1150" t="s">
        <v>4702</v>
      </c>
      <c r="N1150">
        <v>1</v>
      </c>
      <c r="O1150" t="s">
        <v>184</v>
      </c>
      <c r="Q1150" t="s">
        <v>4702</v>
      </c>
      <c r="R1150" t="s">
        <v>336</v>
      </c>
      <c r="S1150" t="s">
        <v>188</v>
      </c>
      <c r="T1150" t="s">
        <v>182</v>
      </c>
      <c r="U1150" t="s">
        <v>590</v>
      </c>
      <c r="V1150" t="s">
        <v>27</v>
      </c>
      <c r="W1150" s="1">
        <v>45938.48641203704</v>
      </c>
      <c r="X1150" s="1">
        <v>46057.599039351851</v>
      </c>
      <c r="Y1150" t="s">
        <v>191</v>
      </c>
      <c r="Z1150" t="s">
        <v>188</v>
      </c>
      <c r="AA1150" t="s">
        <v>192</v>
      </c>
      <c r="AB1150" t="s">
        <v>192</v>
      </c>
      <c r="AC1150" t="s">
        <v>1224</v>
      </c>
    </row>
    <row r="1151" spans="1:29" x14ac:dyDescent="0.25">
      <c r="A1151" t="s">
        <v>4703</v>
      </c>
      <c r="B1151" t="s">
        <v>45</v>
      </c>
      <c r="C1151" t="s">
        <v>14</v>
      </c>
      <c r="D1151" t="s">
        <v>15</v>
      </c>
      <c r="E1151" t="s">
        <v>16</v>
      </c>
      <c r="F1151" t="s">
        <v>43</v>
      </c>
      <c r="G1151" t="s">
        <v>46</v>
      </c>
      <c r="H1151" t="s">
        <v>13</v>
      </c>
      <c r="I1151" s="37">
        <v>45842</v>
      </c>
      <c r="J1151" t="s">
        <v>4704</v>
      </c>
      <c r="K1151" t="s">
        <v>332</v>
      </c>
      <c r="L1151" t="s">
        <v>4705</v>
      </c>
      <c r="M1151" t="s">
        <v>4706</v>
      </c>
      <c r="N1151">
        <v>1</v>
      </c>
      <c r="O1151" t="s">
        <v>184</v>
      </c>
      <c r="Q1151" t="s">
        <v>4706</v>
      </c>
      <c r="R1151" t="s">
        <v>365</v>
      </c>
      <c r="S1151" t="s">
        <v>188</v>
      </c>
      <c r="T1151" t="s">
        <v>182</v>
      </c>
      <c r="U1151" t="s">
        <v>590</v>
      </c>
      <c r="V1151" t="s">
        <v>27</v>
      </c>
      <c r="W1151" s="1">
        <v>45938.488043981481</v>
      </c>
      <c r="X1151" s="1">
        <v>46057.598796296297</v>
      </c>
      <c r="Y1151" t="s">
        <v>191</v>
      </c>
      <c r="Z1151" t="s">
        <v>188</v>
      </c>
      <c r="AA1151" t="s">
        <v>192</v>
      </c>
      <c r="AB1151" t="s">
        <v>192</v>
      </c>
      <c r="AC1151" t="s">
        <v>1224</v>
      </c>
    </row>
    <row r="1152" spans="1:29" x14ac:dyDescent="0.25">
      <c r="A1152" t="s">
        <v>4707</v>
      </c>
      <c r="B1152" t="s">
        <v>40</v>
      </c>
      <c r="C1152" t="s">
        <v>14</v>
      </c>
      <c r="D1152" t="s">
        <v>15</v>
      </c>
      <c r="E1152" t="s">
        <v>16</v>
      </c>
      <c r="F1152" t="s">
        <v>38</v>
      </c>
      <c r="G1152" t="s">
        <v>41</v>
      </c>
      <c r="H1152" t="s">
        <v>13</v>
      </c>
      <c r="I1152" s="37">
        <v>45874</v>
      </c>
      <c r="J1152" t="s">
        <v>4708</v>
      </c>
      <c r="K1152" t="s">
        <v>245</v>
      </c>
      <c r="L1152" t="s">
        <v>4709</v>
      </c>
      <c r="M1152" t="s">
        <v>4710</v>
      </c>
      <c r="N1152">
        <v>1</v>
      </c>
      <c r="O1152" t="s">
        <v>219</v>
      </c>
      <c r="Q1152" t="s">
        <v>4710</v>
      </c>
      <c r="R1152" t="s">
        <v>365</v>
      </c>
      <c r="S1152" t="s">
        <v>188</v>
      </c>
      <c r="T1152" t="s">
        <v>182</v>
      </c>
      <c r="U1152" t="s">
        <v>590</v>
      </c>
      <c r="V1152" t="s">
        <v>27</v>
      </c>
      <c r="W1152" s="1">
        <v>45938.492337962962</v>
      </c>
      <c r="X1152" s="1">
        <v>46057.598935185182</v>
      </c>
      <c r="Y1152" t="s">
        <v>191</v>
      </c>
      <c r="Z1152" t="s">
        <v>188</v>
      </c>
      <c r="AA1152" t="s">
        <v>192</v>
      </c>
      <c r="AB1152" t="s">
        <v>192</v>
      </c>
      <c r="AC1152" t="s">
        <v>1474</v>
      </c>
    </row>
    <row r="1153" spans="1:29" x14ac:dyDescent="0.25">
      <c r="A1153" t="s">
        <v>4711</v>
      </c>
      <c r="B1153" t="s">
        <v>40</v>
      </c>
      <c r="C1153" t="s">
        <v>14</v>
      </c>
      <c r="D1153" t="s">
        <v>15</v>
      </c>
      <c r="E1153" t="s">
        <v>16</v>
      </c>
      <c r="F1153" t="s">
        <v>38</v>
      </c>
      <c r="G1153" t="s">
        <v>41</v>
      </c>
      <c r="H1153" t="s">
        <v>13</v>
      </c>
      <c r="I1153" s="37">
        <v>45874</v>
      </c>
      <c r="J1153" t="s">
        <v>4708</v>
      </c>
      <c r="K1153" t="s">
        <v>245</v>
      </c>
      <c r="L1153" t="s">
        <v>4709</v>
      </c>
      <c r="M1153" t="s">
        <v>4712</v>
      </c>
      <c r="N1153">
        <v>1</v>
      </c>
      <c r="O1153" t="s">
        <v>219</v>
      </c>
      <c r="Q1153" t="s">
        <v>4712</v>
      </c>
      <c r="R1153" t="s">
        <v>365</v>
      </c>
      <c r="S1153" t="s">
        <v>188</v>
      </c>
      <c r="T1153" t="s">
        <v>287</v>
      </c>
      <c r="U1153" t="s">
        <v>590</v>
      </c>
      <c r="V1153" t="s">
        <v>27</v>
      </c>
      <c r="W1153" s="1">
        <v>45938.494618055556</v>
      </c>
      <c r="X1153" s="1">
        <v>46057.599027777775</v>
      </c>
      <c r="Y1153" t="s">
        <v>191</v>
      </c>
      <c r="Z1153" t="s">
        <v>188</v>
      </c>
      <c r="AA1153" t="s">
        <v>192</v>
      </c>
      <c r="AB1153" t="s">
        <v>192</v>
      </c>
      <c r="AC1153" t="s">
        <v>1474</v>
      </c>
    </row>
    <row r="1154" spans="1:29" x14ac:dyDescent="0.25">
      <c r="A1154" t="s">
        <v>4713</v>
      </c>
      <c r="B1154" t="s">
        <v>40</v>
      </c>
      <c r="C1154" t="s">
        <v>14</v>
      </c>
      <c r="D1154" t="s">
        <v>15</v>
      </c>
      <c r="E1154" t="s">
        <v>16</v>
      </c>
      <c r="F1154" t="s">
        <v>38</v>
      </c>
      <c r="G1154" t="s">
        <v>41</v>
      </c>
      <c r="H1154" t="s">
        <v>13</v>
      </c>
      <c r="I1154" s="37">
        <v>45874</v>
      </c>
      <c r="J1154" t="s">
        <v>4714</v>
      </c>
      <c r="K1154" t="s">
        <v>196</v>
      </c>
      <c r="L1154" t="s">
        <v>4715</v>
      </c>
      <c r="M1154" t="s">
        <v>4716</v>
      </c>
      <c r="N1154">
        <v>1</v>
      </c>
      <c r="O1154" t="s">
        <v>219</v>
      </c>
      <c r="Q1154" t="s">
        <v>4716</v>
      </c>
      <c r="R1154" t="s">
        <v>365</v>
      </c>
      <c r="S1154" t="s">
        <v>188</v>
      </c>
      <c r="T1154" t="s">
        <v>287</v>
      </c>
      <c r="U1154" t="s">
        <v>590</v>
      </c>
      <c r="V1154" t="s">
        <v>27</v>
      </c>
      <c r="W1154" s="1">
        <v>45938.496249999997</v>
      </c>
      <c r="X1154" s="1">
        <v>46057.598738425928</v>
      </c>
      <c r="Y1154" t="s">
        <v>191</v>
      </c>
      <c r="Z1154" t="s">
        <v>188</v>
      </c>
      <c r="AA1154" t="s">
        <v>192</v>
      </c>
      <c r="AB1154" t="s">
        <v>192</v>
      </c>
      <c r="AC1154" t="s">
        <v>1474</v>
      </c>
    </row>
    <row r="1155" spans="1:29" x14ac:dyDescent="0.25">
      <c r="A1155" t="s">
        <v>4717</v>
      </c>
      <c r="B1155" t="s">
        <v>40</v>
      </c>
      <c r="C1155" t="s">
        <v>14</v>
      </c>
      <c r="D1155" t="s">
        <v>15</v>
      </c>
      <c r="E1155" t="s">
        <v>16</v>
      </c>
      <c r="F1155" t="s">
        <v>38</v>
      </c>
      <c r="G1155" t="s">
        <v>41</v>
      </c>
      <c r="H1155" t="s">
        <v>13</v>
      </c>
      <c r="I1155" s="37">
        <v>45882</v>
      </c>
      <c r="J1155" t="s">
        <v>4718</v>
      </c>
      <c r="K1155" t="s">
        <v>721</v>
      </c>
      <c r="L1155" t="s">
        <v>4719</v>
      </c>
      <c r="M1155" t="s">
        <v>4720</v>
      </c>
      <c r="N1155">
        <v>1</v>
      </c>
      <c r="O1155" t="s">
        <v>219</v>
      </c>
      <c r="Q1155" t="s">
        <v>4720</v>
      </c>
      <c r="R1155" t="s">
        <v>365</v>
      </c>
      <c r="S1155" t="s">
        <v>188</v>
      </c>
      <c r="T1155" t="s">
        <v>287</v>
      </c>
      <c r="U1155" t="s">
        <v>590</v>
      </c>
      <c r="V1155" t="s">
        <v>27</v>
      </c>
      <c r="W1155" s="1">
        <v>45938.497928240744</v>
      </c>
      <c r="X1155" s="1">
        <v>46057.598796296297</v>
      </c>
      <c r="Y1155" t="s">
        <v>191</v>
      </c>
      <c r="Z1155" t="s">
        <v>188</v>
      </c>
      <c r="AA1155" t="s">
        <v>192</v>
      </c>
      <c r="AB1155" t="s">
        <v>192</v>
      </c>
      <c r="AC1155" t="s">
        <v>3835</v>
      </c>
    </row>
    <row r="1156" spans="1:29" x14ac:dyDescent="0.25">
      <c r="A1156" t="s">
        <v>4721</v>
      </c>
      <c r="B1156" t="s">
        <v>40</v>
      </c>
      <c r="C1156" t="s">
        <v>14</v>
      </c>
      <c r="D1156" t="s">
        <v>15</v>
      </c>
      <c r="E1156" t="s">
        <v>16</v>
      </c>
      <c r="F1156" t="s">
        <v>38</v>
      </c>
      <c r="G1156" t="s">
        <v>41</v>
      </c>
      <c r="H1156" t="s">
        <v>13</v>
      </c>
      <c r="I1156" s="37">
        <v>45874</v>
      </c>
      <c r="J1156" t="s">
        <v>4722</v>
      </c>
      <c r="K1156" t="s">
        <v>500</v>
      </c>
      <c r="L1156" t="s">
        <v>4723</v>
      </c>
      <c r="M1156" t="s">
        <v>4724</v>
      </c>
      <c r="N1156">
        <v>1</v>
      </c>
      <c r="O1156" t="s">
        <v>219</v>
      </c>
      <c r="Q1156" t="s">
        <v>4724</v>
      </c>
      <c r="R1156" t="s">
        <v>365</v>
      </c>
      <c r="S1156" t="s">
        <v>188</v>
      </c>
      <c r="T1156" t="s">
        <v>287</v>
      </c>
      <c r="U1156" t="s">
        <v>590</v>
      </c>
      <c r="V1156" t="s">
        <v>27</v>
      </c>
      <c r="W1156" s="1">
        <v>45938.5</v>
      </c>
      <c r="X1156" s="1">
        <v>46057.599085648151</v>
      </c>
      <c r="Y1156" t="s">
        <v>191</v>
      </c>
      <c r="Z1156" t="s">
        <v>188</v>
      </c>
      <c r="AA1156" t="s">
        <v>192</v>
      </c>
      <c r="AB1156" t="s">
        <v>192</v>
      </c>
      <c r="AC1156" t="s">
        <v>1474</v>
      </c>
    </row>
    <row r="1157" spans="1:29" x14ac:dyDescent="0.25">
      <c r="A1157" t="s">
        <v>4725</v>
      </c>
      <c r="B1157" t="s">
        <v>40</v>
      </c>
      <c r="C1157" t="s">
        <v>14</v>
      </c>
      <c r="D1157" t="s">
        <v>15</v>
      </c>
      <c r="E1157" t="s">
        <v>16</v>
      </c>
      <c r="F1157" t="s">
        <v>38</v>
      </c>
      <c r="G1157" t="s">
        <v>41</v>
      </c>
      <c r="H1157" t="s">
        <v>13</v>
      </c>
      <c r="I1157" s="37">
        <v>45874</v>
      </c>
      <c r="J1157" t="s">
        <v>4726</v>
      </c>
      <c r="K1157" t="s">
        <v>474</v>
      </c>
      <c r="L1157" t="s">
        <v>4727</v>
      </c>
      <c r="M1157" t="s">
        <v>4728</v>
      </c>
      <c r="N1157">
        <v>1</v>
      </c>
      <c r="O1157" t="s">
        <v>219</v>
      </c>
      <c r="Q1157" t="s">
        <v>4728</v>
      </c>
      <c r="R1157" t="s">
        <v>365</v>
      </c>
      <c r="S1157" t="s">
        <v>188</v>
      </c>
      <c r="T1157" t="s">
        <v>287</v>
      </c>
      <c r="U1157" t="s">
        <v>590</v>
      </c>
      <c r="V1157" t="s">
        <v>27</v>
      </c>
      <c r="W1157" s="1">
        <v>45938.502303240741</v>
      </c>
      <c r="X1157" s="1">
        <v>46057.59888888889</v>
      </c>
      <c r="Y1157" t="s">
        <v>191</v>
      </c>
      <c r="Z1157" t="s">
        <v>188</v>
      </c>
      <c r="AA1157" t="s">
        <v>192</v>
      </c>
      <c r="AB1157" t="s">
        <v>192</v>
      </c>
      <c r="AC1157" t="s">
        <v>1474</v>
      </c>
    </row>
    <row r="1158" spans="1:29" x14ac:dyDescent="0.25">
      <c r="A1158" t="s">
        <v>4729</v>
      </c>
      <c r="B1158" t="s">
        <v>40</v>
      </c>
      <c r="C1158" t="s">
        <v>14</v>
      </c>
      <c r="D1158" t="s">
        <v>15</v>
      </c>
      <c r="E1158" t="s">
        <v>16</v>
      </c>
      <c r="F1158" t="s">
        <v>38</v>
      </c>
      <c r="G1158" t="s">
        <v>41</v>
      </c>
      <c r="H1158" t="s">
        <v>13</v>
      </c>
      <c r="I1158" s="37">
        <v>45874</v>
      </c>
      <c r="J1158" t="s">
        <v>4726</v>
      </c>
      <c r="K1158" t="s">
        <v>229</v>
      </c>
      <c r="L1158" t="s">
        <v>4730</v>
      </c>
      <c r="M1158" t="s">
        <v>4728</v>
      </c>
      <c r="N1158">
        <v>1</v>
      </c>
      <c r="O1158" t="s">
        <v>219</v>
      </c>
      <c r="Q1158" t="s">
        <v>4728</v>
      </c>
      <c r="R1158" t="s">
        <v>365</v>
      </c>
      <c r="S1158" t="s">
        <v>188</v>
      </c>
      <c r="T1158" t="s">
        <v>287</v>
      </c>
      <c r="U1158" t="s">
        <v>590</v>
      </c>
      <c r="V1158" t="s">
        <v>27</v>
      </c>
      <c r="W1158" s="1">
        <v>45938.507835648146</v>
      </c>
      <c r="X1158" s="1">
        <v>46057.59884259259</v>
      </c>
      <c r="Y1158" t="s">
        <v>191</v>
      </c>
      <c r="Z1158" t="s">
        <v>188</v>
      </c>
      <c r="AA1158" t="s">
        <v>192</v>
      </c>
      <c r="AB1158" t="s">
        <v>192</v>
      </c>
      <c r="AC1158" t="s">
        <v>1474</v>
      </c>
    </row>
    <row r="1159" spans="1:29" x14ac:dyDescent="0.25">
      <c r="A1159" t="s">
        <v>4731</v>
      </c>
      <c r="B1159" t="s">
        <v>40</v>
      </c>
      <c r="C1159" t="s">
        <v>14</v>
      </c>
      <c r="D1159" t="s">
        <v>15</v>
      </c>
      <c r="E1159" t="s">
        <v>16</v>
      </c>
      <c r="F1159" t="s">
        <v>38</v>
      </c>
      <c r="G1159" t="s">
        <v>41</v>
      </c>
      <c r="H1159" t="s">
        <v>13</v>
      </c>
      <c r="I1159" s="37">
        <v>45874</v>
      </c>
      <c r="J1159" t="s">
        <v>4732</v>
      </c>
      <c r="K1159" t="s">
        <v>229</v>
      </c>
      <c r="L1159" t="s">
        <v>4733</v>
      </c>
      <c r="M1159" t="s">
        <v>4734</v>
      </c>
      <c r="N1159">
        <v>1</v>
      </c>
      <c r="O1159" t="s">
        <v>219</v>
      </c>
      <c r="Q1159" t="s">
        <v>4734</v>
      </c>
      <c r="R1159" t="s">
        <v>365</v>
      </c>
      <c r="S1159" t="s">
        <v>188</v>
      </c>
      <c r="T1159" t="s">
        <v>287</v>
      </c>
      <c r="U1159" t="s">
        <v>590</v>
      </c>
      <c r="V1159" t="s">
        <v>27</v>
      </c>
      <c r="W1159" s="1">
        <v>45938.509953703702</v>
      </c>
      <c r="X1159" s="1">
        <v>46057.59884259259</v>
      </c>
      <c r="Y1159" t="s">
        <v>191</v>
      </c>
      <c r="Z1159" t="s">
        <v>188</v>
      </c>
      <c r="AA1159" t="s">
        <v>192</v>
      </c>
      <c r="AB1159" t="s">
        <v>192</v>
      </c>
      <c r="AC1159" t="s">
        <v>1474</v>
      </c>
    </row>
    <row r="1160" spans="1:29" x14ac:dyDescent="0.25">
      <c r="A1160" t="s">
        <v>4735</v>
      </c>
      <c r="B1160" t="s">
        <v>40</v>
      </c>
      <c r="C1160" t="s">
        <v>14</v>
      </c>
      <c r="D1160" t="s">
        <v>15</v>
      </c>
      <c r="E1160" t="s">
        <v>16</v>
      </c>
      <c r="F1160" t="s">
        <v>38</v>
      </c>
      <c r="G1160" t="s">
        <v>41</v>
      </c>
      <c r="H1160" t="s">
        <v>13</v>
      </c>
      <c r="I1160" s="37">
        <v>45874</v>
      </c>
      <c r="J1160" t="s">
        <v>4732</v>
      </c>
      <c r="K1160" t="s">
        <v>229</v>
      </c>
      <c r="L1160" t="s">
        <v>4733</v>
      </c>
      <c r="M1160" t="s">
        <v>4734</v>
      </c>
      <c r="N1160">
        <v>1</v>
      </c>
      <c r="O1160" t="s">
        <v>219</v>
      </c>
      <c r="Q1160" t="s">
        <v>4734</v>
      </c>
      <c r="R1160" t="s">
        <v>365</v>
      </c>
      <c r="S1160" t="s">
        <v>188</v>
      </c>
      <c r="T1160" t="s">
        <v>287</v>
      </c>
      <c r="U1160" t="s">
        <v>590</v>
      </c>
      <c r="V1160" t="s">
        <v>27</v>
      </c>
      <c r="W1160" s="1">
        <v>45938.511724537035</v>
      </c>
      <c r="X1160" s="1">
        <v>46057.598796296297</v>
      </c>
      <c r="Y1160" t="s">
        <v>191</v>
      </c>
      <c r="Z1160" t="s">
        <v>188</v>
      </c>
      <c r="AA1160" t="s">
        <v>192</v>
      </c>
      <c r="AB1160" t="s">
        <v>192</v>
      </c>
      <c r="AC1160" t="s">
        <v>1474</v>
      </c>
    </row>
    <row r="1161" spans="1:29" x14ac:dyDescent="0.25">
      <c r="A1161" t="s">
        <v>4736</v>
      </c>
      <c r="B1161" t="s">
        <v>40</v>
      </c>
      <c r="C1161" t="s">
        <v>14</v>
      </c>
      <c r="D1161" t="s">
        <v>15</v>
      </c>
      <c r="E1161" t="s">
        <v>16</v>
      </c>
      <c r="F1161" t="s">
        <v>38</v>
      </c>
      <c r="G1161" t="s">
        <v>41</v>
      </c>
      <c r="H1161" t="s">
        <v>13</v>
      </c>
      <c r="I1161" s="37">
        <v>45874</v>
      </c>
      <c r="J1161" t="s">
        <v>1414</v>
      </c>
      <c r="K1161" t="s">
        <v>513</v>
      </c>
      <c r="L1161" t="s">
        <v>4737</v>
      </c>
      <c r="M1161" t="s">
        <v>4738</v>
      </c>
      <c r="N1161">
        <v>1</v>
      </c>
      <c r="O1161" t="s">
        <v>219</v>
      </c>
      <c r="Q1161" t="s">
        <v>4738</v>
      </c>
      <c r="R1161" t="s">
        <v>365</v>
      </c>
      <c r="S1161" t="s">
        <v>188</v>
      </c>
      <c r="T1161" t="s">
        <v>287</v>
      </c>
      <c r="U1161" t="s">
        <v>590</v>
      </c>
      <c r="V1161" t="s">
        <v>27</v>
      </c>
      <c r="W1161" s="1">
        <v>45938.513715277775</v>
      </c>
      <c r="X1161" s="1">
        <v>46057.598749999997</v>
      </c>
      <c r="Y1161" t="s">
        <v>191</v>
      </c>
      <c r="Z1161" t="s">
        <v>188</v>
      </c>
      <c r="AA1161" t="s">
        <v>192</v>
      </c>
      <c r="AB1161" t="s">
        <v>192</v>
      </c>
      <c r="AC1161" t="s">
        <v>1474</v>
      </c>
    </row>
    <row r="1162" spans="1:29" x14ac:dyDescent="0.25">
      <c r="A1162" t="s">
        <v>4739</v>
      </c>
      <c r="B1162" t="s">
        <v>40</v>
      </c>
      <c r="C1162" t="s">
        <v>14</v>
      </c>
      <c r="D1162" t="s">
        <v>15</v>
      </c>
      <c r="E1162" t="s">
        <v>16</v>
      </c>
      <c r="F1162" t="s">
        <v>38</v>
      </c>
      <c r="G1162" t="s">
        <v>41</v>
      </c>
      <c r="H1162" t="s">
        <v>13</v>
      </c>
      <c r="I1162" s="37">
        <v>45869</v>
      </c>
      <c r="J1162" t="s">
        <v>465</v>
      </c>
      <c r="K1162" t="s">
        <v>442</v>
      </c>
      <c r="L1162" t="s">
        <v>4740</v>
      </c>
      <c r="M1162" t="s">
        <v>4741</v>
      </c>
      <c r="N1162">
        <v>1</v>
      </c>
      <c r="O1162" t="s">
        <v>184</v>
      </c>
      <c r="Q1162" t="s">
        <v>4741</v>
      </c>
      <c r="R1162" t="s">
        <v>365</v>
      </c>
      <c r="S1162" t="s">
        <v>188</v>
      </c>
      <c r="T1162" t="s">
        <v>189</v>
      </c>
      <c r="U1162" t="s">
        <v>590</v>
      </c>
      <c r="V1162" t="s">
        <v>27</v>
      </c>
      <c r="W1162" s="1">
        <v>45938.5155787037</v>
      </c>
      <c r="X1162" s="1">
        <v>46057.598796296297</v>
      </c>
      <c r="Y1162" t="s">
        <v>191</v>
      </c>
      <c r="Z1162" t="s">
        <v>188</v>
      </c>
      <c r="AA1162" t="s">
        <v>192</v>
      </c>
      <c r="AB1162" t="s">
        <v>192</v>
      </c>
      <c r="AC1162" t="s">
        <v>4742</v>
      </c>
    </row>
    <row r="1163" spans="1:29" x14ac:dyDescent="0.25">
      <c r="A1163" t="s">
        <v>4743</v>
      </c>
      <c r="B1163" t="s">
        <v>40</v>
      </c>
      <c r="C1163" t="s">
        <v>14</v>
      </c>
      <c r="D1163" t="s">
        <v>15</v>
      </c>
      <c r="E1163" t="s">
        <v>16</v>
      </c>
      <c r="F1163" t="s">
        <v>38</v>
      </c>
      <c r="G1163" t="s">
        <v>41</v>
      </c>
      <c r="H1163" t="s">
        <v>13</v>
      </c>
      <c r="I1163" s="37">
        <v>45869</v>
      </c>
      <c r="J1163" t="s">
        <v>4714</v>
      </c>
      <c r="K1163" t="s">
        <v>196</v>
      </c>
      <c r="L1163" t="s">
        <v>4715</v>
      </c>
      <c r="M1163" t="s">
        <v>4716</v>
      </c>
      <c r="N1163">
        <v>1</v>
      </c>
      <c r="O1163" t="s">
        <v>219</v>
      </c>
      <c r="Q1163" t="s">
        <v>4716</v>
      </c>
      <c r="R1163" t="s">
        <v>365</v>
      </c>
      <c r="S1163" t="s">
        <v>188</v>
      </c>
      <c r="T1163" t="s">
        <v>189</v>
      </c>
      <c r="U1163" t="s">
        <v>590</v>
      </c>
      <c r="V1163" t="s">
        <v>27</v>
      </c>
      <c r="W1163" s="1">
        <v>45938.51730324074</v>
      </c>
      <c r="X1163" s="1">
        <v>46057.598749999997</v>
      </c>
      <c r="Y1163" t="s">
        <v>191</v>
      </c>
      <c r="Z1163" t="s">
        <v>188</v>
      </c>
      <c r="AA1163" t="s">
        <v>192</v>
      </c>
      <c r="AB1163" t="s">
        <v>192</v>
      </c>
      <c r="AC1163" t="s">
        <v>4742</v>
      </c>
    </row>
    <row r="1164" spans="1:29" x14ac:dyDescent="0.25">
      <c r="A1164" t="s">
        <v>4744</v>
      </c>
      <c r="B1164" t="s">
        <v>40</v>
      </c>
      <c r="C1164" t="s">
        <v>14</v>
      </c>
      <c r="D1164" t="s">
        <v>15</v>
      </c>
      <c r="E1164" t="s">
        <v>16</v>
      </c>
      <c r="F1164" t="s">
        <v>38</v>
      </c>
      <c r="G1164" t="s">
        <v>41</v>
      </c>
      <c r="H1164" t="s">
        <v>13</v>
      </c>
      <c r="I1164" s="37">
        <v>45869</v>
      </c>
      <c r="J1164" t="s">
        <v>4745</v>
      </c>
      <c r="K1164" t="s">
        <v>500</v>
      </c>
      <c r="L1164" t="s">
        <v>4746</v>
      </c>
      <c r="M1164" t="s">
        <v>4747</v>
      </c>
      <c r="N1164">
        <v>1</v>
      </c>
      <c r="O1164" t="s">
        <v>184</v>
      </c>
      <c r="Q1164" t="s">
        <v>4747</v>
      </c>
      <c r="R1164" t="s">
        <v>365</v>
      </c>
      <c r="S1164" t="s">
        <v>188</v>
      </c>
      <c r="T1164" t="s">
        <v>189</v>
      </c>
      <c r="U1164" t="s">
        <v>590</v>
      </c>
      <c r="V1164" t="s">
        <v>27</v>
      </c>
      <c r="W1164" s="1">
        <v>45938.518738425926</v>
      </c>
      <c r="X1164" s="1">
        <v>46057.59884259259</v>
      </c>
      <c r="Y1164" t="s">
        <v>191</v>
      </c>
      <c r="Z1164" t="s">
        <v>188</v>
      </c>
      <c r="AA1164" t="s">
        <v>192</v>
      </c>
      <c r="AB1164" t="s">
        <v>192</v>
      </c>
      <c r="AC1164" t="s">
        <v>4742</v>
      </c>
    </row>
    <row r="1165" spans="1:29" x14ac:dyDescent="0.25">
      <c r="A1165" t="s">
        <v>4748</v>
      </c>
      <c r="B1165" t="s">
        <v>40</v>
      </c>
      <c r="C1165" t="s">
        <v>14</v>
      </c>
      <c r="D1165" t="s">
        <v>15</v>
      </c>
      <c r="E1165" t="s">
        <v>16</v>
      </c>
      <c r="F1165" t="s">
        <v>38</v>
      </c>
      <c r="G1165" t="s">
        <v>41</v>
      </c>
      <c r="H1165" t="s">
        <v>13</v>
      </c>
      <c r="I1165" s="37">
        <v>45869</v>
      </c>
      <c r="J1165" t="s">
        <v>4749</v>
      </c>
      <c r="K1165" t="s">
        <v>605</v>
      </c>
      <c r="L1165" t="s">
        <v>4750</v>
      </c>
      <c r="M1165" t="s">
        <v>4751</v>
      </c>
      <c r="N1165">
        <v>1</v>
      </c>
      <c r="O1165" t="s">
        <v>184</v>
      </c>
      <c r="Q1165" t="s">
        <v>4751</v>
      </c>
      <c r="R1165" t="s">
        <v>365</v>
      </c>
      <c r="S1165" t="s">
        <v>188</v>
      </c>
      <c r="T1165" t="s">
        <v>189</v>
      </c>
      <c r="U1165" t="s">
        <v>590</v>
      </c>
      <c r="V1165" t="s">
        <v>27</v>
      </c>
      <c r="W1165" s="1">
        <v>45938.520462962966</v>
      </c>
      <c r="X1165" s="1">
        <v>46057.59884259259</v>
      </c>
      <c r="Y1165" t="s">
        <v>191</v>
      </c>
      <c r="Z1165" t="s">
        <v>188</v>
      </c>
      <c r="AA1165" t="s">
        <v>192</v>
      </c>
      <c r="AB1165" t="s">
        <v>192</v>
      </c>
      <c r="AC1165" t="s">
        <v>4742</v>
      </c>
    </row>
    <row r="1166" spans="1:29" x14ac:dyDescent="0.25">
      <c r="A1166" t="s">
        <v>4752</v>
      </c>
      <c r="B1166" t="s">
        <v>40</v>
      </c>
      <c r="C1166" t="s">
        <v>14</v>
      </c>
      <c r="D1166" t="s">
        <v>15</v>
      </c>
      <c r="E1166" t="s">
        <v>16</v>
      </c>
      <c r="F1166" t="s">
        <v>38</v>
      </c>
      <c r="G1166" t="s">
        <v>41</v>
      </c>
      <c r="H1166" t="s">
        <v>13</v>
      </c>
      <c r="I1166" s="37">
        <v>45869</v>
      </c>
      <c r="J1166" t="s">
        <v>4753</v>
      </c>
      <c r="K1166" t="s">
        <v>495</v>
      </c>
      <c r="L1166" t="s">
        <v>4754</v>
      </c>
      <c r="M1166" t="s">
        <v>4755</v>
      </c>
      <c r="N1166">
        <v>1</v>
      </c>
      <c r="O1166" t="s">
        <v>219</v>
      </c>
      <c r="Q1166" t="s">
        <v>4755</v>
      </c>
      <c r="R1166" t="s">
        <v>365</v>
      </c>
      <c r="S1166" t="s">
        <v>188</v>
      </c>
      <c r="T1166" t="s">
        <v>189</v>
      </c>
      <c r="U1166" t="s">
        <v>590</v>
      </c>
      <c r="V1166" t="s">
        <v>27</v>
      </c>
      <c r="W1166" s="1">
        <v>45938.522210648145</v>
      </c>
      <c r="X1166" s="1">
        <v>46057.598738425928</v>
      </c>
      <c r="Y1166" t="s">
        <v>191</v>
      </c>
      <c r="Z1166" t="s">
        <v>188</v>
      </c>
      <c r="AA1166" t="s">
        <v>192</v>
      </c>
      <c r="AB1166" t="s">
        <v>192</v>
      </c>
      <c r="AC1166" t="s">
        <v>4742</v>
      </c>
    </row>
    <row r="1167" spans="1:29" x14ac:dyDescent="0.25">
      <c r="A1167" t="s">
        <v>4756</v>
      </c>
      <c r="B1167" t="s">
        <v>40</v>
      </c>
      <c r="C1167" t="s">
        <v>14</v>
      </c>
      <c r="D1167" t="s">
        <v>15</v>
      </c>
      <c r="E1167" t="s">
        <v>16</v>
      </c>
      <c r="F1167" t="s">
        <v>38</v>
      </c>
      <c r="G1167" t="s">
        <v>41</v>
      </c>
      <c r="H1167" t="s">
        <v>13</v>
      </c>
      <c r="I1167" s="37">
        <v>45869</v>
      </c>
      <c r="J1167" t="s">
        <v>303</v>
      </c>
      <c r="K1167" t="s">
        <v>4757</v>
      </c>
      <c r="L1167" t="s">
        <v>4758</v>
      </c>
      <c r="M1167" t="s">
        <v>4759</v>
      </c>
      <c r="N1167">
        <v>1</v>
      </c>
      <c r="O1167" t="s">
        <v>184</v>
      </c>
      <c r="Q1167" t="s">
        <v>4759</v>
      </c>
      <c r="R1167" t="s">
        <v>365</v>
      </c>
      <c r="S1167" t="s">
        <v>188</v>
      </c>
      <c r="T1167" t="s">
        <v>189</v>
      </c>
      <c r="U1167" t="s">
        <v>590</v>
      </c>
      <c r="V1167" t="s">
        <v>27</v>
      </c>
      <c r="W1167" s="1">
        <v>45938.523784722223</v>
      </c>
      <c r="X1167" s="1">
        <v>46057.599074074074</v>
      </c>
      <c r="Y1167" t="s">
        <v>191</v>
      </c>
      <c r="Z1167" t="s">
        <v>188</v>
      </c>
      <c r="AA1167" t="s">
        <v>192</v>
      </c>
      <c r="AB1167" t="s">
        <v>192</v>
      </c>
      <c r="AC1167" t="s">
        <v>4742</v>
      </c>
    </row>
    <row r="1168" spans="1:29" x14ac:dyDescent="0.25">
      <c r="A1168" t="s">
        <v>4760</v>
      </c>
      <c r="B1168" t="s">
        <v>40</v>
      </c>
      <c r="C1168" t="s">
        <v>14</v>
      </c>
      <c r="D1168" t="s">
        <v>15</v>
      </c>
      <c r="E1168" t="s">
        <v>16</v>
      </c>
      <c r="F1168" t="s">
        <v>38</v>
      </c>
      <c r="G1168" t="s">
        <v>41</v>
      </c>
      <c r="H1168" t="s">
        <v>13</v>
      </c>
      <c r="I1168" s="37">
        <v>45869</v>
      </c>
      <c r="J1168" t="s">
        <v>4761</v>
      </c>
      <c r="K1168" t="s">
        <v>294</v>
      </c>
      <c r="L1168" t="s">
        <v>4762</v>
      </c>
      <c r="M1168" t="s">
        <v>4763</v>
      </c>
      <c r="N1168">
        <v>1</v>
      </c>
      <c r="O1168" t="s">
        <v>219</v>
      </c>
      <c r="Q1168" t="s">
        <v>4763</v>
      </c>
      <c r="R1168" t="s">
        <v>365</v>
      </c>
      <c r="S1168" t="s">
        <v>188</v>
      </c>
      <c r="T1168" t="s">
        <v>189</v>
      </c>
      <c r="U1168" t="s">
        <v>590</v>
      </c>
      <c r="V1168" t="s">
        <v>27</v>
      </c>
      <c r="W1168" s="1">
        <v>45938.526412037034</v>
      </c>
      <c r="X1168" s="1">
        <v>46057.59888888889</v>
      </c>
      <c r="Y1168" t="s">
        <v>191</v>
      </c>
      <c r="Z1168" t="s">
        <v>188</v>
      </c>
      <c r="AA1168" t="s">
        <v>192</v>
      </c>
      <c r="AB1168" t="s">
        <v>192</v>
      </c>
      <c r="AC1168" t="s">
        <v>4742</v>
      </c>
    </row>
    <row r="1169" spans="1:29" x14ac:dyDescent="0.25">
      <c r="A1169" t="s">
        <v>4764</v>
      </c>
      <c r="B1169" t="s">
        <v>40</v>
      </c>
      <c r="C1169" t="s">
        <v>14</v>
      </c>
      <c r="D1169" t="s">
        <v>15</v>
      </c>
      <c r="E1169" t="s">
        <v>16</v>
      </c>
      <c r="F1169" t="s">
        <v>38</v>
      </c>
      <c r="G1169" t="s">
        <v>41</v>
      </c>
      <c r="H1169" t="s">
        <v>13</v>
      </c>
      <c r="I1169" s="37">
        <v>45869</v>
      </c>
      <c r="J1169" t="s">
        <v>4765</v>
      </c>
      <c r="K1169" t="s">
        <v>229</v>
      </c>
      <c r="L1169" t="s">
        <v>4766</v>
      </c>
      <c r="M1169" t="s">
        <v>4767</v>
      </c>
      <c r="N1169">
        <v>1</v>
      </c>
      <c r="O1169" t="s">
        <v>184</v>
      </c>
      <c r="Q1169" t="s">
        <v>4767</v>
      </c>
      <c r="R1169" t="s">
        <v>365</v>
      </c>
      <c r="S1169" t="s">
        <v>188</v>
      </c>
      <c r="T1169" t="s">
        <v>189</v>
      </c>
      <c r="U1169" t="s">
        <v>590</v>
      </c>
      <c r="V1169" t="s">
        <v>27</v>
      </c>
      <c r="W1169" s="1">
        <v>45938.529722222222</v>
      </c>
      <c r="X1169" s="1">
        <v>46057.59884259259</v>
      </c>
      <c r="Y1169" t="s">
        <v>191</v>
      </c>
      <c r="Z1169" t="s">
        <v>188</v>
      </c>
      <c r="AA1169" t="s">
        <v>192</v>
      </c>
      <c r="AB1169" t="s">
        <v>192</v>
      </c>
      <c r="AC1169" t="s">
        <v>4742</v>
      </c>
    </row>
    <row r="1170" spans="1:29" x14ac:dyDescent="0.25">
      <c r="A1170" t="s">
        <v>4768</v>
      </c>
      <c r="B1170" t="s">
        <v>40</v>
      </c>
      <c r="C1170" t="s">
        <v>14</v>
      </c>
      <c r="D1170" t="s">
        <v>15</v>
      </c>
      <c r="E1170" t="s">
        <v>16</v>
      </c>
      <c r="F1170" t="s">
        <v>38</v>
      </c>
      <c r="G1170" t="s">
        <v>41</v>
      </c>
      <c r="H1170" t="s">
        <v>13</v>
      </c>
      <c r="I1170" s="37">
        <v>45869</v>
      </c>
      <c r="J1170" t="s">
        <v>4765</v>
      </c>
      <c r="K1170" t="s">
        <v>229</v>
      </c>
      <c r="L1170" t="s">
        <v>4766</v>
      </c>
      <c r="M1170" t="s">
        <v>4767</v>
      </c>
      <c r="N1170">
        <v>1</v>
      </c>
      <c r="O1170" t="s">
        <v>184</v>
      </c>
      <c r="Q1170" t="s">
        <v>4767</v>
      </c>
      <c r="R1170" t="s">
        <v>365</v>
      </c>
      <c r="S1170" t="s">
        <v>188</v>
      </c>
      <c r="T1170" t="s">
        <v>189</v>
      </c>
      <c r="U1170" t="s">
        <v>590</v>
      </c>
      <c r="V1170" t="s">
        <v>27</v>
      </c>
      <c r="W1170" s="1">
        <v>45938.535613425927</v>
      </c>
      <c r="X1170" s="1">
        <v>46057.599085648151</v>
      </c>
      <c r="Y1170" t="s">
        <v>191</v>
      </c>
      <c r="Z1170" t="s">
        <v>188</v>
      </c>
      <c r="AA1170" t="s">
        <v>192</v>
      </c>
      <c r="AB1170" t="s">
        <v>192</v>
      </c>
      <c r="AC1170" t="s">
        <v>4742</v>
      </c>
    </row>
    <row r="1171" spans="1:29" x14ac:dyDescent="0.25">
      <c r="A1171" t="s">
        <v>4769</v>
      </c>
      <c r="B1171" t="s">
        <v>40</v>
      </c>
      <c r="C1171" t="s">
        <v>14</v>
      </c>
      <c r="D1171" t="s">
        <v>15</v>
      </c>
      <c r="E1171" t="s">
        <v>16</v>
      </c>
      <c r="F1171" t="s">
        <v>38</v>
      </c>
      <c r="G1171" t="s">
        <v>41</v>
      </c>
      <c r="H1171" t="s">
        <v>13</v>
      </c>
      <c r="I1171" s="37">
        <v>45869</v>
      </c>
      <c r="J1171" t="s">
        <v>4765</v>
      </c>
      <c r="K1171" t="s">
        <v>229</v>
      </c>
      <c r="L1171" t="s">
        <v>4766</v>
      </c>
      <c r="M1171" t="s">
        <v>4767</v>
      </c>
      <c r="N1171">
        <v>1</v>
      </c>
      <c r="O1171" t="s">
        <v>564</v>
      </c>
      <c r="Q1171" t="s">
        <v>4767</v>
      </c>
      <c r="R1171" t="s">
        <v>365</v>
      </c>
      <c r="S1171" t="s">
        <v>188</v>
      </c>
      <c r="T1171" t="s">
        <v>189</v>
      </c>
      <c r="U1171" t="s">
        <v>590</v>
      </c>
      <c r="V1171" t="s">
        <v>27</v>
      </c>
      <c r="W1171" s="1">
        <v>45938.543773148151</v>
      </c>
      <c r="X1171" s="1">
        <v>46057.598854166667</v>
      </c>
      <c r="Y1171" t="s">
        <v>191</v>
      </c>
      <c r="Z1171" t="s">
        <v>188</v>
      </c>
      <c r="AA1171" t="s">
        <v>192</v>
      </c>
      <c r="AB1171" t="s">
        <v>192</v>
      </c>
      <c r="AC1171" t="s">
        <v>4742</v>
      </c>
    </row>
    <row r="1172" spans="1:29" x14ac:dyDescent="0.25">
      <c r="A1172" t="s">
        <v>4770</v>
      </c>
      <c r="B1172" t="s">
        <v>40</v>
      </c>
      <c r="C1172" t="s">
        <v>14</v>
      </c>
      <c r="D1172" t="s">
        <v>15</v>
      </c>
      <c r="E1172" t="s">
        <v>16</v>
      </c>
      <c r="F1172" t="s">
        <v>38</v>
      </c>
      <c r="G1172" t="s">
        <v>41</v>
      </c>
      <c r="H1172" t="s">
        <v>13</v>
      </c>
      <c r="I1172" s="37">
        <v>45900</v>
      </c>
      <c r="J1172" t="s">
        <v>4765</v>
      </c>
      <c r="K1172" t="s">
        <v>196</v>
      </c>
      <c r="L1172" t="s">
        <v>4771</v>
      </c>
      <c r="M1172" t="s">
        <v>4772</v>
      </c>
      <c r="N1172">
        <v>1</v>
      </c>
      <c r="O1172" t="s">
        <v>184</v>
      </c>
      <c r="Q1172" t="s">
        <v>4772</v>
      </c>
      <c r="R1172" t="s">
        <v>365</v>
      </c>
      <c r="S1172" t="s">
        <v>188</v>
      </c>
      <c r="T1172" t="s">
        <v>189</v>
      </c>
      <c r="U1172" t="s">
        <v>590</v>
      </c>
      <c r="V1172" t="s">
        <v>27</v>
      </c>
      <c r="W1172" s="1">
        <v>45938.548946759256</v>
      </c>
      <c r="X1172" s="1">
        <v>46057.598981481482</v>
      </c>
      <c r="Y1172" t="s">
        <v>191</v>
      </c>
      <c r="Z1172" t="s">
        <v>188</v>
      </c>
      <c r="AA1172" t="s">
        <v>192</v>
      </c>
      <c r="AB1172" t="s">
        <v>192</v>
      </c>
      <c r="AC1172" t="s">
        <v>4773</v>
      </c>
    </row>
    <row r="1173" spans="1:29" x14ac:dyDescent="0.25">
      <c r="A1173" t="s">
        <v>4774</v>
      </c>
      <c r="B1173" t="s">
        <v>40</v>
      </c>
      <c r="C1173" t="s">
        <v>14</v>
      </c>
      <c r="D1173" t="s">
        <v>15</v>
      </c>
      <c r="E1173" t="s">
        <v>16</v>
      </c>
      <c r="F1173" t="s">
        <v>38</v>
      </c>
      <c r="G1173" t="s">
        <v>41</v>
      </c>
      <c r="H1173" t="s">
        <v>13</v>
      </c>
      <c r="I1173" s="37">
        <v>45869</v>
      </c>
      <c r="J1173" t="s">
        <v>4765</v>
      </c>
      <c r="K1173" t="s">
        <v>196</v>
      </c>
      <c r="L1173" t="s">
        <v>4771</v>
      </c>
      <c r="M1173" t="s">
        <v>4772</v>
      </c>
      <c r="N1173">
        <v>1</v>
      </c>
      <c r="O1173" t="s">
        <v>184</v>
      </c>
      <c r="Q1173" t="s">
        <v>4772</v>
      </c>
      <c r="R1173" t="s">
        <v>365</v>
      </c>
      <c r="S1173" t="s">
        <v>188</v>
      </c>
      <c r="T1173" t="s">
        <v>189</v>
      </c>
      <c r="U1173" t="s">
        <v>590</v>
      </c>
      <c r="V1173" t="s">
        <v>27</v>
      </c>
      <c r="W1173" s="1">
        <v>45938.551562499997</v>
      </c>
      <c r="X1173" s="1">
        <v>46057.598749999997</v>
      </c>
      <c r="Y1173" t="s">
        <v>191</v>
      </c>
      <c r="Z1173" t="s">
        <v>188</v>
      </c>
      <c r="AA1173" t="s">
        <v>192</v>
      </c>
      <c r="AB1173" t="s">
        <v>192</v>
      </c>
      <c r="AC1173" t="s">
        <v>4742</v>
      </c>
    </row>
    <row r="1174" spans="1:29" x14ac:dyDescent="0.25">
      <c r="A1174" t="s">
        <v>4775</v>
      </c>
      <c r="B1174" t="s">
        <v>40</v>
      </c>
      <c r="C1174" t="s">
        <v>14</v>
      </c>
      <c r="D1174" t="s">
        <v>15</v>
      </c>
      <c r="E1174" t="s">
        <v>16</v>
      </c>
      <c r="F1174" t="s">
        <v>38</v>
      </c>
      <c r="G1174" t="s">
        <v>41</v>
      </c>
      <c r="H1174" t="s">
        <v>13</v>
      </c>
      <c r="I1174" s="37">
        <v>45869</v>
      </c>
      <c r="J1174" t="s">
        <v>4765</v>
      </c>
      <c r="K1174" t="s">
        <v>196</v>
      </c>
      <c r="L1174" t="s">
        <v>4771</v>
      </c>
      <c r="M1174" t="s">
        <v>4772</v>
      </c>
      <c r="N1174">
        <v>1</v>
      </c>
      <c r="O1174" t="s">
        <v>184</v>
      </c>
      <c r="Q1174" t="s">
        <v>4772</v>
      </c>
      <c r="R1174" t="s">
        <v>365</v>
      </c>
      <c r="S1174" t="s">
        <v>188</v>
      </c>
      <c r="T1174" t="s">
        <v>189</v>
      </c>
      <c r="U1174" t="s">
        <v>590</v>
      </c>
      <c r="V1174" t="s">
        <v>27</v>
      </c>
      <c r="W1174" s="1">
        <v>45938.553877314815</v>
      </c>
      <c r="X1174" s="1">
        <v>46057.598738425928</v>
      </c>
      <c r="Y1174" t="s">
        <v>191</v>
      </c>
      <c r="Z1174" t="s">
        <v>188</v>
      </c>
      <c r="AA1174" t="s">
        <v>192</v>
      </c>
      <c r="AB1174" t="s">
        <v>192</v>
      </c>
      <c r="AC1174" t="s">
        <v>4742</v>
      </c>
    </row>
    <row r="1175" spans="1:29" x14ac:dyDescent="0.25">
      <c r="A1175" t="s">
        <v>4776</v>
      </c>
      <c r="B1175" t="s">
        <v>140</v>
      </c>
      <c r="C1175" t="s">
        <v>14</v>
      </c>
      <c r="D1175" t="s">
        <v>123</v>
      </c>
      <c r="E1175" t="s">
        <v>124</v>
      </c>
      <c r="F1175" t="s">
        <v>141</v>
      </c>
      <c r="G1175" t="s">
        <v>142</v>
      </c>
      <c r="H1175" t="s">
        <v>13</v>
      </c>
      <c r="I1175" s="37">
        <v>45919</v>
      </c>
      <c r="J1175" t="s">
        <v>4777</v>
      </c>
      <c r="K1175" t="s">
        <v>4778</v>
      </c>
      <c r="L1175" t="s">
        <v>4779</v>
      </c>
      <c r="M1175" t="s">
        <v>4780</v>
      </c>
      <c r="N1175">
        <v>2</v>
      </c>
      <c r="O1175" t="s">
        <v>184</v>
      </c>
      <c r="Q1175" t="s">
        <v>4781</v>
      </c>
      <c r="R1175" t="s">
        <v>4782</v>
      </c>
      <c r="S1175" t="s">
        <v>188</v>
      </c>
      <c r="T1175" t="s">
        <v>2141</v>
      </c>
      <c r="U1175" t="s">
        <v>590</v>
      </c>
      <c r="V1175" t="s">
        <v>21</v>
      </c>
      <c r="W1175" s="1">
        <v>45939.312002314815</v>
      </c>
      <c r="X1175" s="1">
        <v>46057.601712962962</v>
      </c>
      <c r="Y1175" t="s">
        <v>191</v>
      </c>
      <c r="Z1175" t="s">
        <v>188</v>
      </c>
      <c r="AA1175" t="s">
        <v>192</v>
      </c>
      <c r="AB1175" t="s">
        <v>192</v>
      </c>
      <c r="AC1175" t="s">
        <v>839</v>
      </c>
    </row>
    <row r="1176" spans="1:29" x14ac:dyDescent="0.25">
      <c r="A1176" t="s">
        <v>4783</v>
      </c>
      <c r="B1176" t="s">
        <v>140</v>
      </c>
      <c r="C1176" t="s">
        <v>14</v>
      </c>
      <c r="D1176" t="s">
        <v>123</v>
      </c>
      <c r="E1176" t="s">
        <v>124</v>
      </c>
      <c r="F1176" t="s">
        <v>141</v>
      </c>
      <c r="G1176" t="s">
        <v>142</v>
      </c>
      <c r="H1176" t="s">
        <v>13</v>
      </c>
      <c r="I1176" s="37">
        <v>45918</v>
      </c>
      <c r="J1176" t="s">
        <v>745</v>
      </c>
      <c r="K1176" t="s">
        <v>196</v>
      </c>
      <c r="L1176" t="s">
        <v>4784</v>
      </c>
      <c r="M1176" t="s">
        <v>4785</v>
      </c>
      <c r="N1176">
        <v>1</v>
      </c>
      <c r="O1176" t="s">
        <v>184</v>
      </c>
      <c r="Q1176" t="s">
        <v>4785</v>
      </c>
      <c r="R1176" t="s">
        <v>1112</v>
      </c>
      <c r="S1176" t="s">
        <v>188</v>
      </c>
      <c r="T1176" t="s">
        <v>2141</v>
      </c>
      <c r="U1176" t="s">
        <v>590</v>
      </c>
      <c r="V1176" t="s">
        <v>21</v>
      </c>
      <c r="W1176" s="1">
        <v>45939.315115740741</v>
      </c>
      <c r="X1176" s="1">
        <v>46057.601666666669</v>
      </c>
      <c r="Y1176" t="s">
        <v>191</v>
      </c>
      <c r="Z1176" t="s">
        <v>188</v>
      </c>
      <c r="AA1176" t="s">
        <v>192</v>
      </c>
      <c r="AB1176" t="s">
        <v>192</v>
      </c>
      <c r="AC1176" t="s">
        <v>1148</v>
      </c>
    </row>
    <row r="1177" spans="1:29" x14ac:dyDescent="0.25">
      <c r="A1177" t="s">
        <v>4786</v>
      </c>
      <c r="B1177" t="s">
        <v>140</v>
      </c>
      <c r="C1177" t="s">
        <v>14</v>
      </c>
      <c r="D1177" t="s">
        <v>123</v>
      </c>
      <c r="E1177" t="s">
        <v>124</v>
      </c>
      <c r="F1177" t="s">
        <v>141</v>
      </c>
      <c r="G1177" t="s">
        <v>142</v>
      </c>
      <c r="H1177" t="s">
        <v>13</v>
      </c>
      <c r="I1177" s="37">
        <v>45918</v>
      </c>
      <c r="J1177" t="s">
        <v>4787</v>
      </c>
      <c r="K1177" t="s">
        <v>495</v>
      </c>
      <c r="L1177" t="s">
        <v>4788</v>
      </c>
      <c r="M1177" t="s">
        <v>4789</v>
      </c>
      <c r="N1177">
        <v>1</v>
      </c>
      <c r="O1177" t="s">
        <v>184</v>
      </c>
      <c r="Q1177" t="s">
        <v>4789</v>
      </c>
      <c r="R1177" t="s">
        <v>1112</v>
      </c>
      <c r="S1177" t="s">
        <v>188</v>
      </c>
      <c r="T1177" t="s">
        <v>2141</v>
      </c>
      <c r="U1177" t="s">
        <v>590</v>
      </c>
      <c r="V1177" t="s">
        <v>21</v>
      </c>
      <c r="W1177" s="1">
        <v>45939.317013888889</v>
      </c>
      <c r="X1177" s="1">
        <v>46057.602511574078</v>
      </c>
      <c r="Y1177" t="s">
        <v>191</v>
      </c>
      <c r="Z1177" t="s">
        <v>188</v>
      </c>
      <c r="AA1177" t="s">
        <v>192</v>
      </c>
      <c r="AB1177" t="s">
        <v>192</v>
      </c>
      <c r="AC1177" t="s">
        <v>1148</v>
      </c>
    </row>
    <row r="1178" spans="1:29" x14ac:dyDescent="0.25">
      <c r="A1178" t="s">
        <v>4790</v>
      </c>
      <c r="B1178" t="s">
        <v>140</v>
      </c>
      <c r="C1178" t="s">
        <v>14</v>
      </c>
      <c r="D1178" t="s">
        <v>123</v>
      </c>
      <c r="E1178" t="s">
        <v>124</v>
      </c>
      <c r="F1178" t="s">
        <v>141</v>
      </c>
      <c r="G1178" t="s">
        <v>142</v>
      </c>
      <c r="H1178" t="s">
        <v>13</v>
      </c>
      <c r="I1178" s="37">
        <v>45918</v>
      </c>
      <c r="J1178" t="s">
        <v>2268</v>
      </c>
      <c r="K1178" t="s">
        <v>289</v>
      </c>
      <c r="L1178" t="s">
        <v>4791</v>
      </c>
      <c r="M1178" t="s">
        <v>4792</v>
      </c>
      <c r="N1178">
        <v>1</v>
      </c>
      <c r="O1178" t="s">
        <v>184</v>
      </c>
      <c r="Q1178" t="s">
        <v>4792</v>
      </c>
      <c r="R1178" t="s">
        <v>1112</v>
      </c>
      <c r="S1178" t="s">
        <v>188</v>
      </c>
      <c r="T1178" t="s">
        <v>2141</v>
      </c>
      <c r="U1178" t="s">
        <v>590</v>
      </c>
      <c r="V1178" t="s">
        <v>21</v>
      </c>
      <c r="W1178" s="1">
        <v>45939.319062499999</v>
      </c>
      <c r="X1178" s="1">
        <v>46057.602465277778</v>
      </c>
      <c r="Y1178" t="s">
        <v>191</v>
      </c>
      <c r="Z1178" t="s">
        <v>188</v>
      </c>
      <c r="AA1178" t="s">
        <v>192</v>
      </c>
      <c r="AB1178" t="s">
        <v>192</v>
      </c>
      <c r="AC1178" t="s">
        <v>1148</v>
      </c>
    </row>
    <row r="1179" spans="1:29" x14ac:dyDescent="0.25">
      <c r="A1179" t="s">
        <v>4793</v>
      </c>
      <c r="B1179" t="s">
        <v>140</v>
      </c>
      <c r="C1179" t="s">
        <v>14</v>
      </c>
      <c r="D1179" t="s">
        <v>123</v>
      </c>
      <c r="E1179" t="s">
        <v>124</v>
      </c>
      <c r="F1179" t="s">
        <v>141</v>
      </c>
      <c r="G1179" t="s">
        <v>142</v>
      </c>
      <c r="H1179" t="s">
        <v>13</v>
      </c>
      <c r="I1179" s="37">
        <v>45918</v>
      </c>
      <c r="J1179" t="s">
        <v>1301</v>
      </c>
      <c r="K1179" t="s">
        <v>250</v>
      </c>
      <c r="L1179" t="s">
        <v>4794</v>
      </c>
      <c r="M1179" t="s">
        <v>4795</v>
      </c>
      <c r="N1179">
        <v>1</v>
      </c>
      <c r="O1179" t="s">
        <v>184</v>
      </c>
      <c r="Q1179" t="s">
        <v>4795</v>
      </c>
      <c r="R1179" t="s">
        <v>1112</v>
      </c>
      <c r="S1179" t="s">
        <v>188</v>
      </c>
      <c r="T1179" t="s">
        <v>2141</v>
      </c>
      <c r="U1179" t="s">
        <v>590</v>
      </c>
      <c r="V1179" t="s">
        <v>21</v>
      </c>
      <c r="W1179" s="1">
        <v>45939.32104166667</v>
      </c>
      <c r="X1179" s="1">
        <v>46057.601759259262</v>
      </c>
      <c r="Y1179" t="s">
        <v>191</v>
      </c>
      <c r="Z1179" t="s">
        <v>188</v>
      </c>
      <c r="AA1179" t="s">
        <v>192</v>
      </c>
      <c r="AB1179" t="s">
        <v>192</v>
      </c>
      <c r="AC1179" t="s">
        <v>1148</v>
      </c>
    </row>
    <row r="1180" spans="1:29" x14ac:dyDescent="0.25">
      <c r="A1180" t="s">
        <v>4796</v>
      </c>
      <c r="B1180" t="s">
        <v>140</v>
      </c>
      <c r="C1180" t="s">
        <v>14</v>
      </c>
      <c r="D1180" t="s">
        <v>123</v>
      </c>
      <c r="E1180" t="s">
        <v>124</v>
      </c>
      <c r="F1180" t="s">
        <v>141</v>
      </c>
      <c r="G1180" t="s">
        <v>142</v>
      </c>
      <c r="H1180" t="s">
        <v>13</v>
      </c>
      <c r="I1180" s="37">
        <v>45918</v>
      </c>
      <c r="J1180" t="s">
        <v>4797</v>
      </c>
      <c r="K1180" t="s">
        <v>4798</v>
      </c>
      <c r="L1180" t="s">
        <v>4799</v>
      </c>
      <c r="M1180" t="s">
        <v>4800</v>
      </c>
      <c r="N1180">
        <v>1</v>
      </c>
      <c r="O1180" t="s">
        <v>184</v>
      </c>
      <c r="Q1180" t="s">
        <v>4800</v>
      </c>
      <c r="R1180" t="s">
        <v>1112</v>
      </c>
      <c r="S1180" t="s">
        <v>188</v>
      </c>
      <c r="T1180" t="s">
        <v>2141</v>
      </c>
      <c r="U1180" t="s">
        <v>590</v>
      </c>
      <c r="V1180" t="s">
        <v>21</v>
      </c>
      <c r="W1180" s="1">
        <v>45939.323379629626</v>
      </c>
      <c r="X1180" s="1">
        <v>46057.602175925924</v>
      </c>
      <c r="Y1180" t="s">
        <v>191</v>
      </c>
      <c r="Z1180" t="s">
        <v>188</v>
      </c>
      <c r="AA1180" t="s">
        <v>192</v>
      </c>
      <c r="AB1180" t="s">
        <v>192</v>
      </c>
      <c r="AC1180" t="s">
        <v>1148</v>
      </c>
    </row>
    <row r="1181" spans="1:29" x14ac:dyDescent="0.25">
      <c r="A1181" t="s">
        <v>4801</v>
      </c>
      <c r="B1181" t="s">
        <v>140</v>
      </c>
      <c r="C1181" t="s">
        <v>14</v>
      </c>
      <c r="D1181" t="s">
        <v>123</v>
      </c>
      <c r="E1181" t="s">
        <v>124</v>
      </c>
      <c r="F1181" t="s">
        <v>141</v>
      </c>
      <c r="G1181" t="s">
        <v>142</v>
      </c>
      <c r="H1181" t="s">
        <v>13</v>
      </c>
      <c r="I1181" s="37">
        <v>45918</v>
      </c>
      <c r="J1181" t="s">
        <v>4802</v>
      </c>
      <c r="K1181" t="s">
        <v>275</v>
      </c>
      <c r="L1181" t="s">
        <v>4803</v>
      </c>
      <c r="M1181" t="s">
        <v>4804</v>
      </c>
      <c r="N1181">
        <v>1</v>
      </c>
      <c r="O1181" t="s">
        <v>184</v>
      </c>
      <c r="Q1181" t="s">
        <v>4804</v>
      </c>
      <c r="R1181" t="s">
        <v>1112</v>
      </c>
      <c r="S1181" t="s">
        <v>188</v>
      </c>
      <c r="T1181" t="s">
        <v>2141</v>
      </c>
      <c r="U1181" t="s">
        <v>590</v>
      </c>
      <c r="V1181" t="s">
        <v>21</v>
      </c>
      <c r="W1181" s="1">
        <v>45939.325370370374</v>
      </c>
      <c r="X1181" s="1">
        <v>46057.602789351855</v>
      </c>
      <c r="Y1181" t="s">
        <v>191</v>
      </c>
      <c r="Z1181" t="s">
        <v>188</v>
      </c>
      <c r="AA1181" t="s">
        <v>192</v>
      </c>
      <c r="AB1181" t="s">
        <v>192</v>
      </c>
      <c r="AC1181" t="s">
        <v>1148</v>
      </c>
    </row>
    <row r="1182" spans="1:29" x14ac:dyDescent="0.25">
      <c r="A1182" t="s">
        <v>4805</v>
      </c>
      <c r="B1182" t="s">
        <v>140</v>
      </c>
      <c r="C1182" t="s">
        <v>14</v>
      </c>
      <c r="D1182" t="s">
        <v>123</v>
      </c>
      <c r="E1182" t="s">
        <v>124</v>
      </c>
      <c r="F1182" t="s">
        <v>141</v>
      </c>
      <c r="G1182" t="s">
        <v>142</v>
      </c>
      <c r="H1182" t="s">
        <v>13</v>
      </c>
      <c r="I1182" s="37">
        <v>45918</v>
      </c>
      <c r="J1182" t="s">
        <v>3892</v>
      </c>
      <c r="K1182" t="s">
        <v>250</v>
      </c>
      <c r="L1182" t="s">
        <v>4806</v>
      </c>
      <c r="M1182" t="s">
        <v>4807</v>
      </c>
      <c r="N1182">
        <v>1</v>
      </c>
      <c r="O1182" t="s">
        <v>184</v>
      </c>
      <c r="Q1182" t="s">
        <v>4808</v>
      </c>
      <c r="R1182" t="s">
        <v>4809</v>
      </c>
      <c r="S1182" t="s">
        <v>188</v>
      </c>
      <c r="T1182" t="s">
        <v>2141</v>
      </c>
      <c r="U1182" t="s">
        <v>590</v>
      </c>
      <c r="V1182" t="s">
        <v>21</v>
      </c>
      <c r="W1182" s="1">
        <v>45939.327881944446</v>
      </c>
      <c r="X1182" s="1">
        <v>46057.602141203701</v>
      </c>
      <c r="Y1182" t="s">
        <v>191</v>
      </c>
      <c r="Z1182" t="s">
        <v>188</v>
      </c>
      <c r="AA1182" t="s">
        <v>192</v>
      </c>
      <c r="AB1182" t="s">
        <v>192</v>
      </c>
      <c r="AC1182" t="s">
        <v>1148</v>
      </c>
    </row>
    <row r="1183" spans="1:29" x14ac:dyDescent="0.25">
      <c r="A1183" t="s">
        <v>4810</v>
      </c>
      <c r="B1183" t="s">
        <v>140</v>
      </c>
      <c r="C1183" t="s">
        <v>14</v>
      </c>
      <c r="D1183" t="s">
        <v>123</v>
      </c>
      <c r="E1183" t="s">
        <v>124</v>
      </c>
      <c r="F1183" t="s">
        <v>141</v>
      </c>
      <c r="G1183" t="s">
        <v>142</v>
      </c>
      <c r="H1183" t="s">
        <v>13</v>
      </c>
      <c r="I1183" s="37">
        <v>45918</v>
      </c>
      <c r="J1183" t="s">
        <v>2135</v>
      </c>
      <c r="K1183" t="s">
        <v>1784</v>
      </c>
      <c r="L1183" t="s">
        <v>4811</v>
      </c>
      <c r="M1183" t="s">
        <v>4812</v>
      </c>
      <c r="N1183">
        <v>1</v>
      </c>
      <c r="O1183" t="s">
        <v>184</v>
      </c>
      <c r="Q1183" t="s">
        <v>4812</v>
      </c>
      <c r="R1183" t="s">
        <v>1112</v>
      </c>
      <c r="S1183" t="s">
        <v>188</v>
      </c>
      <c r="T1183" t="s">
        <v>4813</v>
      </c>
      <c r="U1183" t="s">
        <v>590</v>
      </c>
      <c r="V1183" t="s">
        <v>21</v>
      </c>
      <c r="W1183" s="1">
        <v>45939.331099537034</v>
      </c>
      <c r="X1183" s="1">
        <v>46057.602094907408</v>
      </c>
      <c r="Y1183" t="s">
        <v>191</v>
      </c>
      <c r="Z1183" t="s">
        <v>188</v>
      </c>
      <c r="AA1183" t="s">
        <v>192</v>
      </c>
      <c r="AB1183" t="s">
        <v>192</v>
      </c>
      <c r="AC1183" t="s">
        <v>1148</v>
      </c>
    </row>
    <row r="1184" spans="1:29" x14ac:dyDescent="0.25">
      <c r="A1184" t="s">
        <v>4814</v>
      </c>
      <c r="B1184" t="s">
        <v>140</v>
      </c>
      <c r="C1184" t="s">
        <v>14</v>
      </c>
      <c r="D1184" t="s">
        <v>123</v>
      </c>
      <c r="E1184" t="s">
        <v>124</v>
      </c>
      <c r="F1184" t="s">
        <v>141</v>
      </c>
      <c r="G1184" t="s">
        <v>142</v>
      </c>
      <c r="H1184" t="s">
        <v>13</v>
      </c>
      <c r="I1184" s="37">
        <v>45918</v>
      </c>
      <c r="J1184" t="s">
        <v>3985</v>
      </c>
      <c r="K1184" t="s">
        <v>196</v>
      </c>
      <c r="L1184" t="s">
        <v>4815</v>
      </c>
      <c r="M1184" t="s">
        <v>4781</v>
      </c>
      <c r="N1184">
        <v>2</v>
      </c>
      <c r="O1184" t="s">
        <v>184</v>
      </c>
      <c r="Q1184" t="s">
        <v>4781</v>
      </c>
      <c r="R1184" t="s">
        <v>1112</v>
      </c>
      <c r="S1184" t="s">
        <v>188</v>
      </c>
      <c r="T1184" t="s">
        <v>2141</v>
      </c>
      <c r="U1184" t="s">
        <v>590</v>
      </c>
      <c r="V1184" t="s">
        <v>21</v>
      </c>
      <c r="W1184" s="1">
        <v>45939.334004629629</v>
      </c>
      <c r="X1184" s="1">
        <v>46057.602627314816</v>
      </c>
      <c r="Y1184" t="s">
        <v>191</v>
      </c>
      <c r="Z1184" t="s">
        <v>188</v>
      </c>
      <c r="AA1184" t="s">
        <v>192</v>
      </c>
      <c r="AB1184" t="s">
        <v>192</v>
      </c>
      <c r="AC1184" t="s">
        <v>1148</v>
      </c>
    </row>
    <row r="1185" spans="1:29" x14ac:dyDescent="0.25">
      <c r="A1185" t="s">
        <v>4816</v>
      </c>
      <c r="B1185" t="s">
        <v>140</v>
      </c>
      <c r="C1185" t="s">
        <v>14</v>
      </c>
      <c r="D1185" t="s">
        <v>123</v>
      </c>
      <c r="E1185" t="s">
        <v>124</v>
      </c>
      <c r="F1185" t="s">
        <v>141</v>
      </c>
      <c r="G1185" t="s">
        <v>142</v>
      </c>
      <c r="H1185" t="s">
        <v>13</v>
      </c>
      <c r="I1185" s="37">
        <v>45918</v>
      </c>
      <c r="J1185" t="s">
        <v>4817</v>
      </c>
      <c r="K1185" t="s">
        <v>294</v>
      </c>
      <c r="L1185" t="s">
        <v>4818</v>
      </c>
      <c r="M1185" t="s">
        <v>4819</v>
      </c>
      <c r="N1185">
        <v>2</v>
      </c>
      <c r="O1185" t="s">
        <v>184</v>
      </c>
      <c r="Q1185" t="s">
        <v>4819</v>
      </c>
      <c r="R1185" t="s">
        <v>1112</v>
      </c>
      <c r="S1185" t="s">
        <v>188</v>
      </c>
      <c r="T1185" t="s">
        <v>2141</v>
      </c>
      <c r="U1185" t="s">
        <v>590</v>
      </c>
      <c r="V1185" t="s">
        <v>21</v>
      </c>
      <c r="W1185" s="1">
        <v>45939.338020833333</v>
      </c>
      <c r="X1185" s="1">
        <v>46057.602546296293</v>
      </c>
      <c r="Y1185" t="s">
        <v>191</v>
      </c>
      <c r="Z1185" t="s">
        <v>188</v>
      </c>
      <c r="AA1185" t="s">
        <v>192</v>
      </c>
      <c r="AB1185" t="s">
        <v>192</v>
      </c>
      <c r="AC1185" t="s">
        <v>1148</v>
      </c>
    </row>
    <row r="1186" spans="1:29" x14ac:dyDescent="0.25">
      <c r="A1186" t="s">
        <v>4820</v>
      </c>
      <c r="B1186" t="s">
        <v>140</v>
      </c>
      <c r="C1186" t="s">
        <v>14</v>
      </c>
      <c r="D1186" t="s">
        <v>123</v>
      </c>
      <c r="E1186" t="s">
        <v>124</v>
      </c>
      <c r="F1186" t="s">
        <v>141</v>
      </c>
      <c r="G1186" t="s">
        <v>142</v>
      </c>
      <c r="H1186" t="s">
        <v>13</v>
      </c>
      <c r="I1186" s="37">
        <v>45918</v>
      </c>
      <c r="J1186" t="s">
        <v>3251</v>
      </c>
      <c r="K1186" t="s">
        <v>289</v>
      </c>
      <c r="L1186" t="s">
        <v>4821</v>
      </c>
      <c r="M1186" t="s">
        <v>4822</v>
      </c>
      <c r="N1186">
        <v>1</v>
      </c>
      <c r="O1186" t="s">
        <v>184</v>
      </c>
      <c r="Q1186" t="s">
        <v>4822</v>
      </c>
      <c r="R1186" t="s">
        <v>1112</v>
      </c>
      <c r="S1186" t="s">
        <v>188</v>
      </c>
      <c r="T1186" t="s">
        <v>2141</v>
      </c>
      <c r="U1186" t="s">
        <v>590</v>
      </c>
      <c r="V1186" t="s">
        <v>21</v>
      </c>
      <c r="W1186" s="1">
        <v>45939.341249999998</v>
      </c>
      <c r="X1186" s="1">
        <v>46057.601967592593</v>
      </c>
      <c r="Y1186" t="s">
        <v>191</v>
      </c>
      <c r="Z1186" t="s">
        <v>188</v>
      </c>
      <c r="AA1186" t="s">
        <v>192</v>
      </c>
      <c r="AB1186" t="s">
        <v>192</v>
      </c>
      <c r="AC1186" t="s">
        <v>1148</v>
      </c>
    </row>
    <row r="1187" spans="1:29" x14ac:dyDescent="0.25">
      <c r="A1187" t="s">
        <v>4823</v>
      </c>
      <c r="B1187" t="s">
        <v>140</v>
      </c>
      <c r="C1187" t="s">
        <v>14</v>
      </c>
      <c r="D1187" t="s">
        <v>123</v>
      </c>
      <c r="E1187" t="s">
        <v>124</v>
      </c>
      <c r="F1187" t="s">
        <v>141</v>
      </c>
      <c r="G1187" t="s">
        <v>142</v>
      </c>
      <c r="H1187" t="s">
        <v>13</v>
      </c>
      <c r="I1187" s="37">
        <v>45918</v>
      </c>
      <c r="J1187" t="s">
        <v>4824</v>
      </c>
      <c r="K1187" t="s">
        <v>196</v>
      </c>
      <c r="L1187" t="s">
        <v>4825</v>
      </c>
      <c r="M1187" t="s">
        <v>4826</v>
      </c>
      <c r="N1187">
        <v>1</v>
      </c>
      <c r="O1187" t="s">
        <v>184</v>
      </c>
      <c r="Q1187" t="s">
        <v>4826</v>
      </c>
      <c r="R1187" t="s">
        <v>1112</v>
      </c>
      <c r="S1187" t="s">
        <v>188</v>
      </c>
      <c r="T1187" t="s">
        <v>2141</v>
      </c>
      <c r="U1187" t="s">
        <v>590</v>
      </c>
      <c r="V1187" t="s">
        <v>21</v>
      </c>
      <c r="W1187" s="1">
        <v>45939.342962962961</v>
      </c>
      <c r="X1187" s="1">
        <v>46057.601851851854</v>
      </c>
      <c r="Y1187" t="s">
        <v>191</v>
      </c>
      <c r="Z1187" t="s">
        <v>188</v>
      </c>
      <c r="AA1187" t="s">
        <v>192</v>
      </c>
      <c r="AB1187" t="s">
        <v>192</v>
      </c>
      <c r="AC1187" t="s">
        <v>1148</v>
      </c>
    </row>
    <row r="1188" spans="1:29" x14ac:dyDescent="0.25">
      <c r="A1188" t="s">
        <v>4827</v>
      </c>
      <c r="B1188" t="s">
        <v>140</v>
      </c>
      <c r="C1188" t="s">
        <v>14</v>
      </c>
      <c r="D1188" t="s">
        <v>123</v>
      </c>
      <c r="E1188" t="s">
        <v>124</v>
      </c>
      <c r="F1188" t="s">
        <v>141</v>
      </c>
      <c r="G1188" t="s">
        <v>142</v>
      </c>
      <c r="H1188" t="s">
        <v>13</v>
      </c>
      <c r="I1188" s="37">
        <v>45918</v>
      </c>
      <c r="J1188" t="s">
        <v>4828</v>
      </c>
      <c r="K1188" t="s">
        <v>396</v>
      </c>
      <c r="L1188" t="s">
        <v>4829</v>
      </c>
      <c r="M1188" t="s">
        <v>4830</v>
      </c>
      <c r="N1188">
        <v>1</v>
      </c>
      <c r="O1188" t="s">
        <v>184</v>
      </c>
      <c r="Q1188" t="s">
        <v>4830</v>
      </c>
      <c r="R1188" t="s">
        <v>1112</v>
      </c>
      <c r="S1188" t="s">
        <v>188</v>
      </c>
      <c r="T1188" t="s">
        <v>2141</v>
      </c>
      <c r="U1188" t="s">
        <v>590</v>
      </c>
      <c r="V1188" t="s">
        <v>21</v>
      </c>
      <c r="W1188" s="1">
        <v>45939.347210648149</v>
      </c>
      <c r="X1188" s="1">
        <v>46057.602013888885</v>
      </c>
      <c r="Y1188" t="s">
        <v>191</v>
      </c>
      <c r="Z1188" t="s">
        <v>188</v>
      </c>
      <c r="AA1188" t="s">
        <v>192</v>
      </c>
      <c r="AB1188" t="s">
        <v>192</v>
      </c>
      <c r="AC1188" t="s">
        <v>1148</v>
      </c>
    </row>
    <row r="1189" spans="1:29" x14ac:dyDescent="0.25">
      <c r="A1189" t="s">
        <v>4831</v>
      </c>
      <c r="B1189" t="s">
        <v>140</v>
      </c>
      <c r="C1189" t="s">
        <v>14</v>
      </c>
      <c r="D1189" t="s">
        <v>123</v>
      </c>
      <c r="E1189" t="s">
        <v>124</v>
      </c>
      <c r="F1189" t="s">
        <v>141</v>
      </c>
      <c r="G1189" t="s">
        <v>142</v>
      </c>
      <c r="H1189" t="s">
        <v>13</v>
      </c>
      <c r="I1189" s="37">
        <v>45918</v>
      </c>
      <c r="J1189" t="s">
        <v>4832</v>
      </c>
      <c r="K1189" t="s">
        <v>1705</v>
      </c>
      <c r="L1189" t="s">
        <v>4833</v>
      </c>
      <c r="M1189" t="s">
        <v>4834</v>
      </c>
      <c r="N1189">
        <v>1</v>
      </c>
      <c r="O1189" t="s">
        <v>184</v>
      </c>
      <c r="Q1189" t="s">
        <v>4834</v>
      </c>
      <c r="R1189" t="s">
        <v>1112</v>
      </c>
      <c r="S1189" t="s">
        <v>188</v>
      </c>
      <c r="T1189" t="s">
        <v>2141</v>
      </c>
      <c r="U1189" t="s">
        <v>590</v>
      </c>
      <c r="V1189" t="s">
        <v>21</v>
      </c>
      <c r="W1189" s="1">
        <v>45939.348946759259</v>
      </c>
      <c r="X1189" s="1">
        <v>46057.602418981478</v>
      </c>
      <c r="Y1189" t="s">
        <v>191</v>
      </c>
      <c r="Z1189" t="s">
        <v>188</v>
      </c>
      <c r="AA1189" t="s">
        <v>192</v>
      </c>
      <c r="AB1189" t="s">
        <v>192</v>
      </c>
      <c r="AC1189" t="s">
        <v>1148</v>
      </c>
    </row>
    <row r="1190" spans="1:29" x14ac:dyDescent="0.25">
      <c r="A1190" t="s">
        <v>4835</v>
      </c>
      <c r="B1190" t="s">
        <v>140</v>
      </c>
      <c r="C1190" t="s">
        <v>14</v>
      </c>
      <c r="D1190" t="s">
        <v>123</v>
      </c>
      <c r="E1190" t="s">
        <v>124</v>
      </c>
      <c r="F1190" t="s">
        <v>141</v>
      </c>
      <c r="G1190" t="s">
        <v>142</v>
      </c>
      <c r="H1190" t="s">
        <v>13</v>
      </c>
      <c r="I1190" s="37">
        <v>45918</v>
      </c>
      <c r="J1190" t="s">
        <v>4836</v>
      </c>
      <c r="K1190" t="s">
        <v>240</v>
      </c>
      <c r="L1190" t="s">
        <v>4837</v>
      </c>
      <c r="M1190" t="s">
        <v>4838</v>
      </c>
      <c r="N1190">
        <v>1</v>
      </c>
      <c r="O1190" t="s">
        <v>184</v>
      </c>
      <c r="Q1190" t="s">
        <v>4838</v>
      </c>
      <c r="R1190" t="s">
        <v>1112</v>
      </c>
      <c r="S1190" t="s">
        <v>188</v>
      </c>
      <c r="T1190" t="s">
        <v>2141</v>
      </c>
      <c r="U1190" t="s">
        <v>590</v>
      </c>
      <c r="V1190" t="s">
        <v>21</v>
      </c>
      <c r="W1190" s="1">
        <v>45939.350891203707</v>
      </c>
      <c r="X1190" s="1">
        <v>46057.601851851854</v>
      </c>
      <c r="Y1190" t="s">
        <v>191</v>
      </c>
      <c r="Z1190" t="s">
        <v>188</v>
      </c>
      <c r="AA1190" t="s">
        <v>192</v>
      </c>
      <c r="AB1190" t="s">
        <v>192</v>
      </c>
      <c r="AC1190" t="s">
        <v>1148</v>
      </c>
    </row>
    <row r="1191" spans="1:29" x14ac:dyDescent="0.25">
      <c r="A1191" t="s">
        <v>4839</v>
      </c>
      <c r="B1191" t="s">
        <v>140</v>
      </c>
      <c r="C1191" t="s">
        <v>14</v>
      </c>
      <c r="D1191" t="s">
        <v>123</v>
      </c>
      <c r="E1191" t="s">
        <v>124</v>
      </c>
      <c r="F1191" t="s">
        <v>141</v>
      </c>
      <c r="G1191" t="s">
        <v>142</v>
      </c>
      <c r="H1191" t="s">
        <v>13</v>
      </c>
      <c r="I1191" s="37">
        <v>45918</v>
      </c>
      <c r="J1191" t="s">
        <v>4840</v>
      </c>
      <c r="K1191" t="s">
        <v>1924</v>
      </c>
      <c r="L1191" t="s">
        <v>4841</v>
      </c>
      <c r="M1191" t="s">
        <v>4842</v>
      </c>
      <c r="N1191">
        <v>1</v>
      </c>
      <c r="O1191" t="s">
        <v>184</v>
      </c>
      <c r="Q1191" t="s">
        <v>4842</v>
      </c>
      <c r="R1191" t="s">
        <v>1112</v>
      </c>
      <c r="S1191" t="s">
        <v>188</v>
      </c>
      <c r="T1191" t="s">
        <v>2141</v>
      </c>
      <c r="U1191" t="s">
        <v>590</v>
      </c>
      <c r="V1191" t="s">
        <v>21</v>
      </c>
      <c r="W1191" s="1">
        <v>45939.353402777779</v>
      </c>
      <c r="X1191" s="1">
        <v>46057.601967592593</v>
      </c>
      <c r="Y1191" t="s">
        <v>191</v>
      </c>
      <c r="Z1191" t="s">
        <v>188</v>
      </c>
      <c r="AA1191" t="s">
        <v>192</v>
      </c>
      <c r="AB1191" t="s">
        <v>192</v>
      </c>
      <c r="AC1191" t="s">
        <v>1148</v>
      </c>
    </row>
    <row r="1192" spans="1:29" x14ac:dyDescent="0.25">
      <c r="A1192" t="s">
        <v>4843</v>
      </c>
      <c r="B1192" t="s">
        <v>140</v>
      </c>
      <c r="C1192" t="s">
        <v>14</v>
      </c>
      <c r="D1192" t="s">
        <v>123</v>
      </c>
      <c r="E1192" t="s">
        <v>124</v>
      </c>
      <c r="F1192" t="s">
        <v>141</v>
      </c>
      <c r="G1192" t="s">
        <v>142</v>
      </c>
      <c r="H1192" t="s">
        <v>13</v>
      </c>
      <c r="I1192" s="37">
        <v>45918</v>
      </c>
      <c r="J1192" t="s">
        <v>4844</v>
      </c>
      <c r="K1192" t="s">
        <v>268</v>
      </c>
      <c r="L1192" t="s">
        <v>4845</v>
      </c>
      <c r="M1192" t="s">
        <v>4846</v>
      </c>
      <c r="N1192">
        <v>1</v>
      </c>
      <c r="O1192" t="s">
        <v>184</v>
      </c>
      <c r="Q1192" t="s">
        <v>4846</v>
      </c>
      <c r="R1192" t="s">
        <v>1112</v>
      </c>
      <c r="S1192" t="s">
        <v>188</v>
      </c>
      <c r="T1192" t="s">
        <v>2141</v>
      </c>
      <c r="U1192" t="s">
        <v>590</v>
      </c>
      <c r="V1192" t="s">
        <v>21</v>
      </c>
      <c r="W1192" s="1">
        <v>45939.357152777775</v>
      </c>
      <c r="X1192" s="1">
        <v>46057.602337962962</v>
      </c>
      <c r="Y1192" t="s">
        <v>191</v>
      </c>
      <c r="Z1192" t="s">
        <v>188</v>
      </c>
      <c r="AA1192" t="s">
        <v>192</v>
      </c>
      <c r="AB1192" t="s">
        <v>192</v>
      </c>
      <c r="AC1192" t="s">
        <v>1148</v>
      </c>
    </row>
    <row r="1193" spans="1:29" x14ac:dyDescent="0.25">
      <c r="A1193" t="s">
        <v>4847</v>
      </c>
      <c r="B1193" t="s">
        <v>140</v>
      </c>
      <c r="C1193" t="s">
        <v>14</v>
      </c>
      <c r="D1193" t="s">
        <v>123</v>
      </c>
      <c r="E1193" t="s">
        <v>124</v>
      </c>
      <c r="F1193" t="s">
        <v>141</v>
      </c>
      <c r="G1193" t="s">
        <v>142</v>
      </c>
      <c r="H1193" t="s">
        <v>13</v>
      </c>
      <c r="I1193" s="37">
        <v>45918</v>
      </c>
      <c r="J1193" t="s">
        <v>3458</v>
      </c>
      <c r="K1193" t="s">
        <v>513</v>
      </c>
      <c r="L1193" t="s">
        <v>4848</v>
      </c>
      <c r="M1193" t="s">
        <v>1796</v>
      </c>
      <c r="N1193">
        <v>1</v>
      </c>
      <c r="O1193" t="s">
        <v>564</v>
      </c>
      <c r="Q1193" t="s">
        <v>1796</v>
      </c>
      <c r="R1193" t="s">
        <v>1112</v>
      </c>
      <c r="S1193" t="s">
        <v>188</v>
      </c>
      <c r="T1193" t="s">
        <v>2141</v>
      </c>
      <c r="U1193" t="s">
        <v>590</v>
      </c>
      <c r="V1193" t="s">
        <v>21</v>
      </c>
      <c r="W1193" s="1">
        <v>45939.382372685184</v>
      </c>
      <c r="X1193" s="1">
        <v>46057.602175925924</v>
      </c>
      <c r="Y1193" t="s">
        <v>191</v>
      </c>
      <c r="Z1193" t="s">
        <v>188</v>
      </c>
      <c r="AA1193" t="s">
        <v>192</v>
      </c>
      <c r="AB1193" t="s">
        <v>192</v>
      </c>
      <c r="AC1193" t="s">
        <v>1148</v>
      </c>
    </row>
    <row r="1194" spans="1:29" x14ac:dyDescent="0.25">
      <c r="A1194" t="s">
        <v>4849</v>
      </c>
      <c r="B1194" t="s">
        <v>137</v>
      </c>
      <c r="C1194" t="s">
        <v>14</v>
      </c>
      <c r="D1194" t="s">
        <v>123</v>
      </c>
      <c r="E1194" t="s">
        <v>124</v>
      </c>
      <c r="F1194" t="s">
        <v>138</v>
      </c>
      <c r="G1194" t="s">
        <v>139</v>
      </c>
      <c r="H1194" t="s">
        <v>13</v>
      </c>
      <c r="I1194" s="37">
        <v>45805</v>
      </c>
      <c r="J1194" t="s">
        <v>4850</v>
      </c>
      <c r="K1194" t="s">
        <v>235</v>
      </c>
      <c r="L1194" t="s">
        <v>4851</v>
      </c>
      <c r="M1194" t="s">
        <v>2345</v>
      </c>
      <c r="N1194">
        <v>1</v>
      </c>
      <c r="O1194" t="s">
        <v>184</v>
      </c>
      <c r="Q1194" t="s">
        <v>2345</v>
      </c>
      <c r="R1194" t="s">
        <v>1112</v>
      </c>
      <c r="S1194" t="s">
        <v>188</v>
      </c>
      <c r="T1194" t="s">
        <v>2141</v>
      </c>
      <c r="U1194" t="s">
        <v>590</v>
      </c>
      <c r="V1194" t="s">
        <v>21</v>
      </c>
      <c r="W1194" s="1">
        <v>45939.422152777777</v>
      </c>
      <c r="X1194" s="1">
        <v>46057.602951388886</v>
      </c>
      <c r="Y1194" t="s">
        <v>191</v>
      </c>
      <c r="Z1194" t="s">
        <v>188</v>
      </c>
      <c r="AA1194" t="s">
        <v>192</v>
      </c>
      <c r="AB1194" t="s">
        <v>192</v>
      </c>
      <c r="AC1194" t="s">
        <v>775</v>
      </c>
    </row>
    <row r="1195" spans="1:29" x14ac:dyDescent="0.25">
      <c r="A1195" t="s">
        <v>4852</v>
      </c>
      <c r="B1195" t="s">
        <v>137</v>
      </c>
      <c r="C1195" t="s">
        <v>14</v>
      </c>
      <c r="D1195" t="s">
        <v>123</v>
      </c>
      <c r="E1195" t="s">
        <v>124</v>
      </c>
      <c r="F1195" t="s">
        <v>138</v>
      </c>
      <c r="G1195" t="s">
        <v>139</v>
      </c>
      <c r="H1195" t="s">
        <v>13</v>
      </c>
      <c r="I1195" s="37">
        <v>45826</v>
      </c>
      <c r="J1195" t="s">
        <v>367</v>
      </c>
      <c r="K1195" t="s">
        <v>396</v>
      </c>
      <c r="L1195" t="s">
        <v>4853</v>
      </c>
      <c r="M1195" t="s">
        <v>4854</v>
      </c>
      <c r="N1195">
        <v>1</v>
      </c>
      <c r="O1195" t="s">
        <v>219</v>
      </c>
      <c r="Q1195" t="s">
        <v>4854</v>
      </c>
      <c r="R1195" t="s">
        <v>4855</v>
      </c>
      <c r="S1195" t="s">
        <v>188</v>
      </c>
      <c r="T1195" t="s">
        <v>2141</v>
      </c>
      <c r="U1195" t="s">
        <v>590</v>
      </c>
      <c r="V1195" t="s">
        <v>21</v>
      </c>
      <c r="W1195" s="1">
        <v>45939.424733796295</v>
      </c>
      <c r="X1195" s="1">
        <v>46057.602303240739</v>
      </c>
      <c r="Y1195" t="s">
        <v>191</v>
      </c>
      <c r="Z1195" t="s">
        <v>188</v>
      </c>
      <c r="AA1195" t="s">
        <v>192</v>
      </c>
      <c r="AB1195" t="s">
        <v>192</v>
      </c>
      <c r="AC1195" t="s">
        <v>1610</v>
      </c>
    </row>
    <row r="1196" spans="1:29" x14ac:dyDescent="0.25">
      <c r="A1196" t="s">
        <v>4856</v>
      </c>
      <c r="B1196" t="s">
        <v>137</v>
      </c>
      <c r="C1196" t="s">
        <v>14</v>
      </c>
      <c r="D1196" t="s">
        <v>123</v>
      </c>
      <c r="E1196" t="s">
        <v>124</v>
      </c>
      <c r="F1196" t="s">
        <v>138</v>
      </c>
      <c r="G1196" t="s">
        <v>139</v>
      </c>
      <c r="H1196" t="s">
        <v>13</v>
      </c>
      <c r="I1196" s="37">
        <v>45874</v>
      </c>
      <c r="J1196" t="s">
        <v>4857</v>
      </c>
      <c r="K1196" t="s">
        <v>294</v>
      </c>
      <c r="L1196" t="s">
        <v>4858</v>
      </c>
      <c r="M1196" t="s">
        <v>4859</v>
      </c>
      <c r="N1196">
        <v>2</v>
      </c>
      <c r="O1196" t="s">
        <v>184</v>
      </c>
      <c r="Q1196" t="s">
        <v>4859</v>
      </c>
      <c r="R1196" t="s">
        <v>1112</v>
      </c>
      <c r="S1196" t="s">
        <v>188</v>
      </c>
      <c r="T1196" t="s">
        <v>2141</v>
      </c>
      <c r="U1196" t="s">
        <v>590</v>
      </c>
      <c r="V1196" t="s">
        <v>21</v>
      </c>
      <c r="W1196" s="1">
        <v>45939.439432870371</v>
      </c>
      <c r="X1196" s="1">
        <v>46057.601666666669</v>
      </c>
      <c r="Y1196" t="s">
        <v>191</v>
      </c>
      <c r="Z1196" t="s">
        <v>188</v>
      </c>
      <c r="AA1196" t="s">
        <v>192</v>
      </c>
      <c r="AB1196" t="s">
        <v>192</v>
      </c>
      <c r="AC1196" t="s">
        <v>1474</v>
      </c>
    </row>
    <row r="1197" spans="1:29" x14ac:dyDescent="0.25">
      <c r="A1197" t="s">
        <v>4860</v>
      </c>
      <c r="B1197" t="s">
        <v>137</v>
      </c>
      <c r="C1197" t="s">
        <v>14</v>
      </c>
      <c r="D1197" t="s">
        <v>123</v>
      </c>
      <c r="E1197" t="s">
        <v>124</v>
      </c>
      <c r="F1197" t="s">
        <v>138</v>
      </c>
      <c r="G1197" t="s">
        <v>139</v>
      </c>
      <c r="H1197" t="s">
        <v>13</v>
      </c>
      <c r="I1197" s="37">
        <v>45897</v>
      </c>
      <c r="J1197" t="s">
        <v>4861</v>
      </c>
      <c r="K1197" t="s">
        <v>245</v>
      </c>
      <c r="L1197" t="s">
        <v>4862</v>
      </c>
      <c r="M1197" t="s">
        <v>4863</v>
      </c>
      <c r="N1197">
        <v>1</v>
      </c>
      <c r="O1197" t="s">
        <v>219</v>
      </c>
      <c r="Q1197" t="s">
        <v>4863</v>
      </c>
      <c r="R1197" t="s">
        <v>1112</v>
      </c>
      <c r="S1197" t="s">
        <v>188</v>
      </c>
      <c r="T1197" t="s">
        <v>2141</v>
      </c>
      <c r="U1197" t="s">
        <v>590</v>
      </c>
      <c r="V1197" t="s">
        <v>21</v>
      </c>
      <c r="W1197" s="1">
        <v>45939.442164351851</v>
      </c>
      <c r="X1197" s="1">
        <v>46057.602384259262</v>
      </c>
      <c r="Y1197" t="s">
        <v>191</v>
      </c>
      <c r="Z1197" t="s">
        <v>188</v>
      </c>
      <c r="AA1197" t="s">
        <v>192</v>
      </c>
      <c r="AB1197" t="s">
        <v>192</v>
      </c>
      <c r="AC1197" t="s">
        <v>1319</v>
      </c>
    </row>
    <row r="1198" spans="1:29" x14ac:dyDescent="0.25">
      <c r="A1198" t="s">
        <v>4864</v>
      </c>
      <c r="B1198" t="s">
        <v>137</v>
      </c>
      <c r="C1198" t="s">
        <v>14</v>
      </c>
      <c r="D1198" t="s">
        <v>123</v>
      </c>
      <c r="E1198" t="s">
        <v>124</v>
      </c>
      <c r="F1198" t="s">
        <v>138</v>
      </c>
      <c r="G1198" t="s">
        <v>139</v>
      </c>
      <c r="H1198" t="s">
        <v>13</v>
      </c>
      <c r="I1198" s="37">
        <v>45896</v>
      </c>
      <c r="J1198" t="s">
        <v>3519</v>
      </c>
      <c r="K1198" t="s">
        <v>817</v>
      </c>
      <c r="L1198" t="s">
        <v>4865</v>
      </c>
      <c r="M1198" t="s">
        <v>4866</v>
      </c>
      <c r="N1198">
        <v>1</v>
      </c>
      <c r="O1198" t="s">
        <v>184</v>
      </c>
      <c r="Q1198" t="s">
        <v>4866</v>
      </c>
      <c r="R1198" t="s">
        <v>1112</v>
      </c>
      <c r="S1198" t="s">
        <v>188</v>
      </c>
      <c r="T1198" t="s">
        <v>658</v>
      </c>
      <c r="U1198" t="s">
        <v>590</v>
      </c>
      <c r="V1198" t="s">
        <v>21</v>
      </c>
      <c r="W1198" s="1">
        <v>45939.444004629629</v>
      </c>
      <c r="X1198" s="1">
        <v>46057.601724537039</v>
      </c>
      <c r="Y1198" t="s">
        <v>191</v>
      </c>
      <c r="Z1198" t="s">
        <v>188</v>
      </c>
      <c r="AA1198" t="s">
        <v>192</v>
      </c>
      <c r="AB1198" t="s">
        <v>192</v>
      </c>
      <c r="AC1198" t="s">
        <v>676</v>
      </c>
    </row>
    <row r="1199" spans="1:29" x14ac:dyDescent="0.25">
      <c r="A1199" t="s">
        <v>4867</v>
      </c>
      <c r="B1199" t="s">
        <v>137</v>
      </c>
      <c r="C1199" t="s">
        <v>14</v>
      </c>
      <c r="D1199" t="s">
        <v>123</v>
      </c>
      <c r="E1199" t="s">
        <v>124</v>
      </c>
      <c r="F1199" t="s">
        <v>138</v>
      </c>
      <c r="G1199" t="s">
        <v>139</v>
      </c>
      <c r="H1199" t="s">
        <v>13</v>
      </c>
      <c r="I1199" s="37">
        <v>45896</v>
      </c>
      <c r="J1199" t="s">
        <v>4868</v>
      </c>
      <c r="K1199" t="s">
        <v>229</v>
      </c>
      <c r="L1199" t="s">
        <v>4869</v>
      </c>
      <c r="M1199" t="s">
        <v>4870</v>
      </c>
      <c r="N1199">
        <v>1</v>
      </c>
      <c r="O1199" t="s">
        <v>219</v>
      </c>
      <c r="Q1199" t="s">
        <v>4870</v>
      </c>
      <c r="R1199" t="s">
        <v>1112</v>
      </c>
      <c r="S1199" t="s">
        <v>188</v>
      </c>
      <c r="T1199" t="s">
        <v>658</v>
      </c>
      <c r="U1199" t="s">
        <v>590</v>
      </c>
      <c r="V1199" t="s">
        <v>21</v>
      </c>
      <c r="W1199" s="1">
        <v>45939.448206018518</v>
      </c>
      <c r="X1199" s="1">
        <v>46057.601759259262</v>
      </c>
      <c r="Y1199" t="s">
        <v>191</v>
      </c>
      <c r="Z1199" t="s">
        <v>188</v>
      </c>
      <c r="AA1199" t="s">
        <v>192</v>
      </c>
      <c r="AB1199" t="s">
        <v>192</v>
      </c>
      <c r="AC1199" t="s">
        <v>676</v>
      </c>
    </row>
    <row r="1200" spans="1:29" x14ac:dyDescent="0.25">
      <c r="A1200" t="s">
        <v>4871</v>
      </c>
      <c r="B1200" t="s">
        <v>70</v>
      </c>
      <c r="C1200" t="s">
        <v>14</v>
      </c>
      <c r="D1200" t="s">
        <v>15</v>
      </c>
      <c r="E1200" t="s">
        <v>16</v>
      </c>
      <c r="F1200" t="s">
        <v>68</v>
      </c>
      <c r="G1200" t="s">
        <v>71</v>
      </c>
      <c r="H1200" t="s">
        <v>13</v>
      </c>
      <c r="I1200" s="37">
        <v>45839</v>
      </c>
      <c r="J1200" t="s">
        <v>4872</v>
      </c>
      <c r="K1200" t="s">
        <v>442</v>
      </c>
      <c r="L1200" t="s">
        <v>4873</v>
      </c>
      <c r="M1200" t="s">
        <v>4874</v>
      </c>
      <c r="N1200">
        <v>1</v>
      </c>
      <c r="O1200" t="s">
        <v>184</v>
      </c>
      <c r="Q1200" t="s">
        <v>4874</v>
      </c>
      <c r="R1200" t="s">
        <v>365</v>
      </c>
      <c r="S1200" t="s">
        <v>188</v>
      </c>
      <c r="T1200" t="s">
        <v>182</v>
      </c>
      <c r="U1200" t="s">
        <v>590</v>
      </c>
      <c r="V1200" t="s">
        <v>27</v>
      </c>
      <c r="W1200" s="1">
        <v>45939.460324074076</v>
      </c>
      <c r="X1200" s="1">
        <v>46057.598993055559</v>
      </c>
      <c r="Y1200" t="s">
        <v>191</v>
      </c>
      <c r="Z1200" t="s">
        <v>188</v>
      </c>
      <c r="AA1200" t="s">
        <v>192</v>
      </c>
      <c r="AB1200" t="s">
        <v>192</v>
      </c>
      <c r="AC1200" t="s">
        <v>1307</v>
      </c>
    </row>
    <row r="1201" spans="1:29" x14ac:dyDescent="0.25">
      <c r="A1201" t="s">
        <v>4875</v>
      </c>
      <c r="B1201" t="s">
        <v>70</v>
      </c>
      <c r="C1201" t="s">
        <v>14</v>
      </c>
      <c r="D1201" t="s">
        <v>15</v>
      </c>
      <c r="E1201" t="s">
        <v>16</v>
      </c>
      <c r="F1201" t="s">
        <v>68</v>
      </c>
      <c r="G1201" t="s">
        <v>71</v>
      </c>
      <c r="H1201" t="s">
        <v>13</v>
      </c>
      <c r="I1201" s="37">
        <v>45839</v>
      </c>
      <c r="J1201" t="s">
        <v>4876</v>
      </c>
      <c r="K1201" t="s">
        <v>223</v>
      </c>
      <c r="L1201" t="s">
        <v>4877</v>
      </c>
      <c r="M1201" t="s">
        <v>4878</v>
      </c>
      <c r="N1201">
        <v>1</v>
      </c>
      <c r="O1201" t="s">
        <v>219</v>
      </c>
      <c r="Q1201" t="s">
        <v>4878</v>
      </c>
      <c r="R1201" t="s">
        <v>365</v>
      </c>
      <c r="S1201" t="s">
        <v>188</v>
      </c>
      <c r="T1201" t="s">
        <v>182</v>
      </c>
      <c r="U1201" t="s">
        <v>590</v>
      </c>
      <c r="V1201" t="s">
        <v>27</v>
      </c>
      <c r="W1201" s="1">
        <v>45939.463912037034</v>
      </c>
      <c r="X1201" s="1">
        <v>46057.59888888889</v>
      </c>
      <c r="Y1201" t="s">
        <v>191</v>
      </c>
      <c r="Z1201" t="s">
        <v>188</v>
      </c>
      <c r="AA1201" t="s">
        <v>192</v>
      </c>
      <c r="AB1201" t="s">
        <v>192</v>
      </c>
      <c r="AC1201" t="s">
        <v>1307</v>
      </c>
    </row>
    <row r="1202" spans="1:29" x14ac:dyDescent="0.25">
      <c r="A1202" t="s">
        <v>4879</v>
      </c>
      <c r="B1202" t="s">
        <v>70</v>
      </c>
      <c r="C1202" t="s">
        <v>14</v>
      </c>
      <c r="D1202" t="s">
        <v>15</v>
      </c>
      <c r="E1202" t="s">
        <v>16</v>
      </c>
      <c r="F1202" t="s">
        <v>68</v>
      </c>
      <c r="G1202" t="s">
        <v>71</v>
      </c>
      <c r="H1202" t="s">
        <v>13</v>
      </c>
      <c r="I1202" s="37">
        <v>45839</v>
      </c>
      <c r="J1202" t="s">
        <v>4880</v>
      </c>
      <c r="K1202" t="s">
        <v>1021</v>
      </c>
      <c r="L1202" t="s">
        <v>4881</v>
      </c>
      <c r="M1202" t="s">
        <v>4882</v>
      </c>
      <c r="N1202">
        <v>1</v>
      </c>
      <c r="O1202" t="s">
        <v>219</v>
      </c>
      <c r="Q1202" t="s">
        <v>4882</v>
      </c>
      <c r="R1202" t="s">
        <v>4883</v>
      </c>
      <c r="S1202" t="s">
        <v>188</v>
      </c>
      <c r="T1202" t="s">
        <v>182</v>
      </c>
      <c r="U1202" t="s">
        <v>590</v>
      </c>
      <c r="V1202" t="s">
        <v>27</v>
      </c>
      <c r="W1202" s="1">
        <v>45939.468668981484</v>
      </c>
      <c r="X1202" s="1">
        <v>46057.598738425928</v>
      </c>
      <c r="Y1202" t="s">
        <v>191</v>
      </c>
      <c r="Z1202" t="s">
        <v>188</v>
      </c>
      <c r="AA1202" t="s">
        <v>192</v>
      </c>
      <c r="AB1202" t="s">
        <v>192</v>
      </c>
      <c r="AC1202" t="s">
        <v>1307</v>
      </c>
    </row>
    <row r="1203" spans="1:29" x14ac:dyDescent="0.25">
      <c r="A1203" t="s">
        <v>4884</v>
      </c>
      <c r="B1203" t="s">
        <v>12</v>
      </c>
      <c r="C1203" t="s">
        <v>14</v>
      </c>
      <c r="D1203" t="s">
        <v>15</v>
      </c>
      <c r="E1203" t="s">
        <v>16</v>
      </c>
      <c r="F1203" t="s">
        <v>17</v>
      </c>
      <c r="G1203" t="s">
        <v>18</v>
      </c>
      <c r="H1203" t="s">
        <v>13</v>
      </c>
      <c r="I1203" s="37">
        <v>45836</v>
      </c>
      <c r="J1203" t="s">
        <v>2652</v>
      </c>
      <c r="K1203" t="s">
        <v>245</v>
      </c>
      <c r="L1203" t="s">
        <v>4885</v>
      </c>
      <c r="M1203" t="s">
        <v>4886</v>
      </c>
      <c r="N1203">
        <v>1</v>
      </c>
      <c r="O1203" t="s">
        <v>184</v>
      </c>
      <c r="Q1203" t="s">
        <v>4886</v>
      </c>
      <c r="R1203" t="s">
        <v>365</v>
      </c>
      <c r="S1203" t="s">
        <v>188</v>
      </c>
      <c r="T1203" t="s">
        <v>189</v>
      </c>
      <c r="U1203" t="s">
        <v>590</v>
      </c>
      <c r="V1203" t="s">
        <v>19</v>
      </c>
      <c r="W1203" s="1">
        <v>45939.748564814814</v>
      </c>
      <c r="X1203" s="1">
        <v>46057.597696759258</v>
      </c>
      <c r="Y1203" t="s">
        <v>191</v>
      </c>
      <c r="Z1203" t="s">
        <v>188</v>
      </c>
      <c r="AA1203" t="s">
        <v>192</v>
      </c>
      <c r="AB1203" t="s">
        <v>192</v>
      </c>
      <c r="AC1203" t="s">
        <v>4887</v>
      </c>
    </row>
    <row r="1204" spans="1:29" x14ac:dyDescent="0.25">
      <c r="A1204" t="s">
        <v>4888</v>
      </c>
      <c r="B1204" t="s">
        <v>12</v>
      </c>
      <c r="C1204" t="s">
        <v>14</v>
      </c>
      <c r="D1204" t="s">
        <v>15</v>
      </c>
      <c r="E1204" t="s">
        <v>16</v>
      </c>
      <c r="F1204" t="s">
        <v>17</v>
      </c>
      <c r="G1204" t="s">
        <v>18</v>
      </c>
      <c r="H1204" t="s">
        <v>13</v>
      </c>
      <c r="I1204" s="37">
        <v>45836</v>
      </c>
      <c r="J1204" t="s">
        <v>2652</v>
      </c>
      <c r="K1204" t="s">
        <v>245</v>
      </c>
      <c r="L1204" t="s">
        <v>4885</v>
      </c>
      <c r="M1204" t="s">
        <v>4886</v>
      </c>
      <c r="N1204">
        <v>1</v>
      </c>
      <c r="O1204" t="s">
        <v>184</v>
      </c>
      <c r="Q1204" t="s">
        <v>4886</v>
      </c>
      <c r="R1204" t="s">
        <v>365</v>
      </c>
      <c r="S1204" t="s">
        <v>188</v>
      </c>
      <c r="T1204" t="s">
        <v>189</v>
      </c>
      <c r="U1204" t="s">
        <v>590</v>
      </c>
      <c r="V1204" t="s">
        <v>19</v>
      </c>
      <c r="W1204" s="1">
        <v>45939.750127314815</v>
      </c>
      <c r="X1204" s="1">
        <v>46057.598043981481</v>
      </c>
      <c r="Y1204" t="s">
        <v>191</v>
      </c>
      <c r="Z1204" t="s">
        <v>188</v>
      </c>
      <c r="AA1204" t="s">
        <v>192</v>
      </c>
      <c r="AB1204" t="s">
        <v>192</v>
      </c>
      <c r="AC1204" t="s">
        <v>4887</v>
      </c>
    </row>
    <row r="1205" spans="1:29" x14ac:dyDescent="0.25">
      <c r="A1205" t="s">
        <v>4889</v>
      </c>
      <c r="B1205" t="s">
        <v>12</v>
      </c>
      <c r="C1205" t="s">
        <v>14</v>
      </c>
      <c r="D1205" t="s">
        <v>15</v>
      </c>
      <c r="E1205" t="s">
        <v>16</v>
      </c>
      <c r="F1205" t="s">
        <v>17</v>
      </c>
      <c r="G1205" t="s">
        <v>18</v>
      </c>
      <c r="H1205" t="s">
        <v>13</v>
      </c>
      <c r="I1205" s="37">
        <v>45836</v>
      </c>
      <c r="J1205" t="s">
        <v>4890</v>
      </c>
      <c r="K1205" t="s">
        <v>949</v>
      </c>
      <c r="L1205" t="s">
        <v>4891</v>
      </c>
      <c r="M1205" t="s">
        <v>4892</v>
      </c>
      <c r="N1205">
        <v>1</v>
      </c>
      <c r="O1205" t="s">
        <v>184</v>
      </c>
      <c r="Q1205" t="s">
        <v>4892</v>
      </c>
      <c r="R1205" t="s">
        <v>365</v>
      </c>
      <c r="S1205" t="s">
        <v>188</v>
      </c>
      <c r="T1205" t="s">
        <v>189</v>
      </c>
      <c r="U1205" t="s">
        <v>590</v>
      </c>
      <c r="V1205" t="s">
        <v>19</v>
      </c>
      <c r="W1205" s="1">
        <v>45939.753252314818</v>
      </c>
      <c r="X1205" s="1">
        <v>46057.597453703704</v>
      </c>
      <c r="Y1205" t="s">
        <v>191</v>
      </c>
      <c r="Z1205" t="s">
        <v>188</v>
      </c>
      <c r="AA1205" t="s">
        <v>192</v>
      </c>
      <c r="AB1205" t="s">
        <v>192</v>
      </c>
      <c r="AC1205" t="s">
        <v>4887</v>
      </c>
    </row>
    <row r="1206" spans="1:29" x14ac:dyDescent="0.25">
      <c r="A1206" t="s">
        <v>4893</v>
      </c>
      <c r="B1206" t="s">
        <v>70</v>
      </c>
      <c r="C1206" t="s">
        <v>14</v>
      </c>
      <c r="D1206" t="s">
        <v>15</v>
      </c>
      <c r="E1206" t="s">
        <v>16</v>
      </c>
      <c r="F1206" t="s">
        <v>68</v>
      </c>
      <c r="G1206" t="s">
        <v>71</v>
      </c>
      <c r="H1206" t="s">
        <v>13</v>
      </c>
      <c r="I1206" s="37">
        <v>45839</v>
      </c>
      <c r="J1206" t="s">
        <v>986</v>
      </c>
      <c r="K1206" t="s">
        <v>495</v>
      </c>
      <c r="L1206" t="s">
        <v>4894</v>
      </c>
      <c r="M1206" t="s">
        <v>4895</v>
      </c>
      <c r="N1206">
        <v>1</v>
      </c>
      <c r="O1206" t="s">
        <v>184</v>
      </c>
      <c r="Q1206" t="s">
        <v>4895</v>
      </c>
      <c r="R1206" t="s">
        <v>365</v>
      </c>
      <c r="S1206" t="s">
        <v>188</v>
      </c>
      <c r="T1206" t="s">
        <v>182</v>
      </c>
      <c r="U1206" t="s">
        <v>590</v>
      </c>
      <c r="V1206" t="s">
        <v>27</v>
      </c>
      <c r="W1206" s="1">
        <v>45939.904004629629</v>
      </c>
      <c r="X1206" s="1">
        <v>46057.59884259259</v>
      </c>
      <c r="Y1206" t="s">
        <v>191</v>
      </c>
      <c r="Z1206" t="s">
        <v>188</v>
      </c>
      <c r="AA1206" t="s">
        <v>192</v>
      </c>
      <c r="AB1206" t="s">
        <v>192</v>
      </c>
      <c r="AC1206" t="s">
        <v>1307</v>
      </c>
    </row>
    <row r="1207" spans="1:29" x14ac:dyDescent="0.25">
      <c r="A1207" t="s">
        <v>4896</v>
      </c>
      <c r="B1207" t="s">
        <v>70</v>
      </c>
      <c r="C1207" t="s">
        <v>14</v>
      </c>
      <c r="D1207" t="s">
        <v>15</v>
      </c>
      <c r="E1207" t="s">
        <v>16</v>
      </c>
      <c r="F1207" t="s">
        <v>68</v>
      </c>
      <c r="G1207" t="s">
        <v>71</v>
      </c>
      <c r="H1207" t="s">
        <v>13</v>
      </c>
      <c r="I1207" s="37">
        <v>45846</v>
      </c>
      <c r="J1207" t="s">
        <v>4897</v>
      </c>
      <c r="K1207" t="s">
        <v>210</v>
      </c>
      <c r="L1207" t="s">
        <v>4898</v>
      </c>
      <c r="M1207" t="s">
        <v>4899</v>
      </c>
      <c r="N1207">
        <v>1</v>
      </c>
      <c r="O1207" t="s">
        <v>184</v>
      </c>
      <c r="Q1207" t="s">
        <v>4899</v>
      </c>
      <c r="R1207" t="s">
        <v>365</v>
      </c>
      <c r="S1207" t="s">
        <v>188</v>
      </c>
      <c r="T1207" t="s">
        <v>182</v>
      </c>
      <c r="U1207" t="s">
        <v>590</v>
      </c>
      <c r="V1207" t="s">
        <v>27</v>
      </c>
      <c r="W1207" s="1">
        <v>45939.905335648145</v>
      </c>
      <c r="X1207" s="1">
        <v>46057.59884259259</v>
      </c>
      <c r="Y1207" t="s">
        <v>191</v>
      </c>
      <c r="Z1207" t="s">
        <v>188</v>
      </c>
      <c r="AA1207" t="s">
        <v>192</v>
      </c>
      <c r="AB1207" t="s">
        <v>192</v>
      </c>
      <c r="AC1207" t="s">
        <v>1516</v>
      </c>
    </row>
    <row r="1208" spans="1:29" x14ac:dyDescent="0.25">
      <c r="A1208" t="s">
        <v>4900</v>
      </c>
      <c r="B1208" t="s">
        <v>70</v>
      </c>
      <c r="C1208" t="s">
        <v>14</v>
      </c>
      <c r="D1208" t="s">
        <v>15</v>
      </c>
      <c r="E1208" t="s">
        <v>16</v>
      </c>
      <c r="F1208" t="s">
        <v>68</v>
      </c>
      <c r="G1208" t="s">
        <v>71</v>
      </c>
      <c r="H1208" t="s">
        <v>13</v>
      </c>
      <c r="I1208" s="37">
        <v>45846</v>
      </c>
      <c r="J1208" t="s">
        <v>4897</v>
      </c>
      <c r="K1208" t="s">
        <v>210</v>
      </c>
      <c r="L1208" t="s">
        <v>4898</v>
      </c>
      <c r="M1208" t="s">
        <v>4899</v>
      </c>
      <c r="N1208">
        <v>1</v>
      </c>
      <c r="O1208" t="s">
        <v>184</v>
      </c>
      <c r="Q1208" t="s">
        <v>4899</v>
      </c>
      <c r="R1208" t="s">
        <v>365</v>
      </c>
      <c r="S1208" t="s">
        <v>188</v>
      </c>
      <c r="T1208" t="s">
        <v>182</v>
      </c>
      <c r="U1208" t="s">
        <v>590</v>
      </c>
      <c r="V1208" t="s">
        <v>27</v>
      </c>
      <c r="W1208" s="1">
        <v>45939.906550925924</v>
      </c>
      <c r="X1208" s="1">
        <v>46057.598749999997</v>
      </c>
      <c r="Y1208" t="s">
        <v>191</v>
      </c>
      <c r="Z1208" t="s">
        <v>188</v>
      </c>
      <c r="AA1208" t="s">
        <v>192</v>
      </c>
      <c r="AB1208" t="s">
        <v>192</v>
      </c>
      <c r="AC1208" t="s">
        <v>1516</v>
      </c>
    </row>
    <row r="1209" spans="1:29" x14ac:dyDescent="0.25">
      <c r="A1209" t="s">
        <v>4901</v>
      </c>
      <c r="B1209" t="s">
        <v>70</v>
      </c>
      <c r="C1209" t="s">
        <v>14</v>
      </c>
      <c r="D1209" t="s">
        <v>15</v>
      </c>
      <c r="E1209" t="s">
        <v>16</v>
      </c>
      <c r="F1209" t="s">
        <v>68</v>
      </c>
      <c r="G1209" t="s">
        <v>71</v>
      </c>
      <c r="H1209" t="s">
        <v>13</v>
      </c>
      <c r="I1209" s="37">
        <v>45846</v>
      </c>
      <c r="J1209" t="s">
        <v>4902</v>
      </c>
      <c r="K1209" t="s">
        <v>289</v>
      </c>
      <c r="L1209" t="s">
        <v>4903</v>
      </c>
      <c r="M1209" t="s">
        <v>4904</v>
      </c>
      <c r="N1209">
        <v>1</v>
      </c>
      <c r="O1209" t="s">
        <v>184</v>
      </c>
      <c r="Q1209" t="s">
        <v>4904</v>
      </c>
      <c r="R1209" t="s">
        <v>365</v>
      </c>
      <c r="S1209" t="s">
        <v>188</v>
      </c>
      <c r="T1209" t="s">
        <v>182</v>
      </c>
      <c r="U1209" t="s">
        <v>590</v>
      </c>
      <c r="V1209" t="s">
        <v>27</v>
      </c>
      <c r="W1209" s="1">
        <v>45939.908148148148</v>
      </c>
      <c r="X1209" s="1">
        <v>46057.598796296297</v>
      </c>
      <c r="Y1209" t="s">
        <v>191</v>
      </c>
      <c r="Z1209" t="s">
        <v>188</v>
      </c>
      <c r="AA1209" t="s">
        <v>192</v>
      </c>
      <c r="AB1209" t="s">
        <v>192</v>
      </c>
      <c r="AC1209" t="s">
        <v>1516</v>
      </c>
    </row>
    <row r="1210" spans="1:29" x14ac:dyDescent="0.25">
      <c r="A1210" t="s">
        <v>4905</v>
      </c>
      <c r="B1210" t="s">
        <v>70</v>
      </c>
      <c r="C1210" t="s">
        <v>14</v>
      </c>
      <c r="D1210" t="s">
        <v>15</v>
      </c>
      <c r="E1210" t="s">
        <v>16</v>
      </c>
      <c r="F1210" t="s">
        <v>68</v>
      </c>
      <c r="G1210" t="s">
        <v>71</v>
      </c>
      <c r="H1210" t="s">
        <v>13</v>
      </c>
      <c r="I1210" s="37">
        <v>45846</v>
      </c>
      <c r="J1210" t="s">
        <v>4906</v>
      </c>
      <c r="K1210" t="s">
        <v>196</v>
      </c>
      <c r="L1210" t="s">
        <v>4907</v>
      </c>
      <c r="M1210" t="s">
        <v>4908</v>
      </c>
      <c r="N1210">
        <v>1</v>
      </c>
      <c r="O1210" t="s">
        <v>184</v>
      </c>
      <c r="Q1210" t="s">
        <v>4908</v>
      </c>
      <c r="R1210" t="s">
        <v>365</v>
      </c>
      <c r="S1210" t="s">
        <v>188</v>
      </c>
      <c r="T1210" t="s">
        <v>4909</v>
      </c>
      <c r="U1210" t="s">
        <v>590</v>
      </c>
      <c r="V1210" t="s">
        <v>27</v>
      </c>
      <c r="W1210" s="1">
        <v>45939.909467592595</v>
      </c>
      <c r="X1210" s="1">
        <v>46057.59884259259</v>
      </c>
      <c r="Y1210" t="s">
        <v>191</v>
      </c>
      <c r="Z1210" t="s">
        <v>188</v>
      </c>
      <c r="AA1210" t="s">
        <v>192</v>
      </c>
      <c r="AB1210" t="s">
        <v>192</v>
      </c>
      <c r="AC1210" t="s">
        <v>1516</v>
      </c>
    </row>
    <row r="1211" spans="1:29" x14ac:dyDescent="0.25">
      <c r="A1211" t="s">
        <v>4910</v>
      </c>
      <c r="B1211" t="s">
        <v>70</v>
      </c>
      <c r="C1211" t="s">
        <v>14</v>
      </c>
      <c r="D1211" t="s">
        <v>15</v>
      </c>
      <c r="E1211" t="s">
        <v>16</v>
      </c>
      <c r="F1211" t="s">
        <v>68</v>
      </c>
      <c r="G1211" t="s">
        <v>71</v>
      </c>
      <c r="H1211" t="s">
        <v>13</v>
      </c>
      <c r="I1211" s="37">
        <v>45846</v>
      </c>
      <c r="J1211" t="s">
        <v>4911</v>
      </c>
      <c r="K1211" t="s">
        <v>275</v>
      </c>
      <c r="L1211" t="s">
        <v>4912</v>
      </c>
      <c r="M1211" t="s">
        <v>4913</v>
      </c>
      <c r="N1211">
        <v>1</v>
      </c>
      <c r="O1211" t="s">
        <v>184</v>
      </c>
      <c r="Q1211" t="s">
        <v>4913</v>
      </c>
      <c r="R1211" t="s">
        <v>365</v>
      </c>
      <c r="S1211" t="s">
        <v>1659</v>
      </c>
      <c r="T1211" t="s">
        <v>182</v>
      </c>
      <c r="U1211" t="s">
        <v>590</v>
      </c>
      <c r="V1211" t="s">
        <v>27</v>
      </c>
      <c r="W1211" s="1">
        <v>45939.910868055558</v>
      </c>
      <c r="X1211" s="1">
        <v>46057.598738425928</v>
      </c>
      <c r="Y1211" t="s">
        <v>191</v>
      </c>
      <c r="Z1211" t="s">
        <v>1659</v>
      </c>
      <c r="AA1211" t="s">
        <v>192</v>
      </c>
      <c r="AB1211" t="s">
        <v>192</v>
      </c>
      <c r="AC1211" t="s">
        <v>1516</v>
      </c>
    </row>
    <row r="1212" spans="1:29" x14ac:dyDescent="0.25">
      <c r="A1212" t="s">
        <v>4914</v>
      </c>
      <c r="B1212" t="s">
        <v>70</v>
      </c>
      <c r="C1212" t="s">
        <v>14</v>
      </c>
      <c r="D1212" t="s">
        <v>15</v>
      </c>
      <c r="E1212" t="s">
        <v>16</v>
      </c>
      <c r="F1212" t="s">
        <v>68</v>
      </c>
      <c r="G1212" t="s">
        <v>71</v>
      </c>
      <c r="H1212" t="s">
        <v>13</v>
      </c>
      <c r="I1212" s="37">
        <v>45846</v>
      </c>
      <c r="J1212" t="s">
        <v>4915</v>
      </c>
      <c r="K1212" t="s">
        <v>250</v>
      </c>
      <c r="L1212" t="s">
        <v>4916</v>
      </c>
      <c r="M1212" t="s">
        <v>4917</v>
      </c>
      <c r="N1212">
        <v>1</v>
      </c>
      <c r="O1212" t="s">
        <v>184</v>
      </c>
      <c r="Q1212" t="s">
        <v>4917</v>
      </c>
      <c r="R1212" t="s">
        <v>365</v>
      </c>
      <c r="S1212" t="s">
        <v>188</v>
      </c>
      <c r="T1212" t="s">
        <v>182</v>
      </c>
      <c r="U1212" t="s">
        <v>590</v>
      </c>
      <c r="V1212" t="s">
        <v>27</v>
      </c>
      <c r="W1212" s="1">
        <v>45939.912303240744</v>
      </c>
      <c r="X1212" s="1">
        <v>46057.599085648151</v>
      </c>
      <c r="Y1212" t="s">
        <v>191</v>
      </c>
      <c r="Z1212" t="s">
        <v>188</v>
      </c>
      <c r="AA1212" t="s">
        <v>192</v>
      </c>
      <c r="AB1212" t="s">
        <v>192</v>
      </c>
      <c r="AC1212" t="s">
        <v>1516</v>
      </c>
    </row>
    <row r="1213" spans="1:29" x14ac:dyDescent="0.25">
      <c r="A1213" t="s">
        <v>4918</v>
      </c>
      <c r="B1213" t="s">
        <v>70</v>
      </c>
      <c r="C1213" t="s">
        <v>14</v>
      </c>
      <c r="D1213" t="s">
        <v>15</v>
      </c>
      <c r="E1213" t="s">
        <v>16</v>
      </c>
      <c r="F1213" t="s">
        <v>68</v>
      </c>
      <c r="G1213" t="s">
        <v>71</v>
      </c>
      <c r="H1213" t="s">
        <v>13</v>
      </c>
      <c r="I1213" s="37">
        <v>45846</v>
      </c>
      <c r="J1213" t="s">
        <v>4915</v>
      </c>
      <c r="K1213" t="s">
        <v>250</v>
      </c>
      <c r="L1213" t="s">
        <v>4916</v>
      </c>
      <c r="M1213" t="s">
        <v>4917</v>
      </c>
      <c r="N1213">
        <v>1</v>
      </c>
      <c r="O1213" t="s">
        <v>184</v>
      </c>
      <c r="Q1213" t="s">
        <v>4917</v>
      </c>
      <c r="R1213" t="s">
        <v>365</v>
      </c>
      <c r="S1213" t="s">
        <v>188</v>
      </c>
      <c r="T1213" t="s">
        <v>182</v>
      </c>
      <c r="U1213" t="s">
        <v>590</v>
      </c>
      <c r="V1213" t="s">
        <v>27</v>
      </c>
      <c r="W1213" s="1">
        <v>45939.9140625</v>
      </c>
      <c r="X1213" s="1">
        <v>46057.598796296297</v>
      </c>
      <c r="Y1213" t="s">
        <v>191</v>
      </c>
      <c r="Z1213" t="s">
        <v>188</v>
      </c>
      <c r="AA1213" t="s">
        <v>192</v>
      </c>
      <c r="AB1213" t="s">
        <v>192</v>
      </c>
      <c r="AC1213" t="s">
        <v>1516</v>
      </c>
    </row>
    <row r="1214" spans="1:29" x14ac:dyDescent="0.25">
      <c r="A1214" t="s">
        <v>4919</v>
      </c>
      <c r="B1214" t="s">
        <v>70</v>
      </c>
      <c r="C1214" t="s">
        <v>14</v>
      </c>
      <c r="D1214" t="s">
        <v>15</v>
      </c>
      <c r="E1214" t="s">
        <v>16</v>
      </c>
      <c r="F1214" t="s">
        <v>68</v>
      </c>
      <c r="G1214" t="s">
        <v>71</v>
      </c>
      <c r="H1214" t="s">
        <v>13</v>
      </c>
      <c r="I1214" s="37">
        <v>45846</v>
      </c>
      <c r="J1214" t="s">
        <v>4920</v>
      </c>
      <c r="K1214" t="s">
        <v>495</v>
      </c>
      <c r="L1214" t="s">
        <v>4921</v>
      </c>
      <c r="M1214" t="s">
        <v>4922</v>
      </c>
      <c r="N1214">
        <v>1</v>
      </c>
      <c r="O1214" t="s">
        <v>184</v>
      </c>
      <c r="Q1214" t="s">
        <v>4922</v>
      </c>
      <c r="R1214" t="s">
        <v>365</v>
      </c>
      <c r="S1214" t="s">
        <v>188</v>
      </c>
      <c r="T1214" t="s">
        <v>182</v>
      </c>
      <c r="U1214" t="s">
        <v>590</v>
      </c>
      <c r="V1214" t="s">
        <v>27</v>
      </c>
      <c r="W1214" s="1">
        <v>45939.916006944448</v>
      </c>
      <c r="X1214" s="1">
        <v>46057.599120370367</v>
      </c>
      <c r="Y1214" t="s">
        <v>191</v>
      </c>
      <c r="Z1214" t="s">
        <v>188</v>
      </c>
      <c r="AA1214" t="s">
        <v>192</v>
      </c>
      <c r="AB1214" t="s">
        <v>192</v>
      </c>
      <c r="AC1214" t="s">
        <v>1516</v>
      </c>
    </row>
    <row r="1215" spans="1:29" x14ac:dyDescent="0.25">
      <c r="A1215" t="s">
        <v>4923</v>
      </c>
      <c r="B1215" t="s">
        <v>25</v>
      </c>
      <c r="C1215" t="s">
        <v>14</v>
      </c>
      <c r="D1215" t="s">
        <v>15</v>
      </c>
      <c r="E1215" t="s">
        <v>16</v>
      </c>
      <c r="F1215" t="s">
        <v>23</v>
      </c>
      <c r="G1215" t="s">
        <v>26</v>
      </c>
      <c r="H1215" t="s">
        <v>13</v>
      </c>
      <c r="I1215" s="37">
        <v>45896</v>
      </c>
      <c r="J1215" t="s">
        <v>298</v>
      </c>
      <c r="K1215" t="s">
        <v>196</v>
      </c>
      <c r="L1215" t="s">
        <v>3005</v>
      </c>
      <c r="M1215" t="s">
        <v>4924</v>
      </c>
      <c r="N1215">
        <v>1</v>
      </c>
      <c r="O1215" t="s">
        <v>184</v>
      </c>
      <c r="Q1215" t="s">
        <v>4924</v>
      </c>
      <c r="R1215" t="s">
        <v>365</v>
      </c>
      <c r="S1215" t="s">
        <v>188</v>
      </c>
      <c r="U1215" t="s">
        <v>590</v>
      </c>
      <c r="V1215" t="s">
        <v>27</v>
      </c>
      <c r="W1215" s="1">
        <v>45939.919016203705</v>
      </c>
      <c r="X1215" s="1">
        <v>46057.59884259259</v>
      </c>
      <c r="Y1215" t="s">
        <v>191</v>
      </c>
      <c r="Z1215" t="s">
        <v>188</v>
      </c>
      <c r="AA1215" t="s">
        <v>192</v>
      </c>
      <c r="AB1215" t="s">
        <v>192</v>
      </c>
      <c r="AC1215" t="s">
        <v>676</v>
      </c>
    </row>
    <row r="1216" spans="1:29" x14ac:dyDescent="0.25">
      <c r="A1216" t="s">
        <v>4925</v>
      </c>
      <c r="B1216" t="s">
        <v>25</v>
      </c>
      <c r="C1216" t="s">
        <v>14</v>
      </c>
      <c r="D1216" t="s">
        <v>15</v>
      </c>
      <c r="E1216" t="s">
        <v>16</v>
      </c>
      <c r="F1216" t="s">
        <v>23</v>
      </c>
      <c r="G1216" t="s">
        <v>26</v>
      </c>
      <c r="H1216" t="s">
        <v>13</v>
      </c>
      <c r="I1216" s="37">
        <v>45896</v>
      </c>
      <c r="J1216" t="s">
        <v>367</v>
      </c>
      <c r="K1216" t="s">
        <v>210</v>
      </c>
      <c r="L1216" t="s">
        <v>4926</v>
      </c>
      <c r="M1216" t="s">
        <v>4927</v>
      </c>
      <c r="N1216">
        <v>1</v>
      </c>
      <c r="O1216" t="s">
        <v>184</v>
      </c>
      <c r="Q1216" t="s">
        <v>4927</v>
      </c>
      <c r="R1216" t="s">
        <v>365</v>
      </c>
      <c r="S1216" t="s">
        <v>188</v>
      </c>
      <c r="U1216" t="s">
        <v>590</v>
      </c>
      <c r="V1216" t="s">
        <v>27</v>
      </c>
      <c r="W1216" s="1">
        <v>45939.921296296299</v>
      </c>
      <c r="X1216" s="1">
        <v>46057.59884259259</v>
      </c>
      <c r="Y1216" t="s">
        <v>191</v>
      </c>
      <c r="Z1216" t="s">
        <v>188</v>
      </c>
      <c r="AA1216" t="s">
        <v>192</v>
      </c>
      <c r="AB1216" t="s">
        <v>192</v>
      </c>
      <c r="AC1216" t="s">
        <v>676</v>
      </c>
    </row>
    <row r="1217" spans="1:29" x14ac:dyDescent="0.25">
      <c r="A1217" t="s">
        <v>4928</v>
      </c>
      <c r="B1217" t="s">
        <v>25</v>
      </c>
      <c r="C1217" t="s">
        <v>14</v>
      </c>
      <c r="D1217" t="s">
        <v>15</v>
      </c>
      <c r="E1217" t="s">
        <v>16</v>
      </c>
      <c r="F1217" t="s">
        <v>23</v>
      </c>
      <c r="G1217" t="s">
        <v>26</v>
      </c>
      <c r="H1217" t="s">
        <v>13</v>
      </c>
      <c r="I1217" s="37">
        <v>45896</v>
      </c>
      <c r="J1217" t="s">
        <v>2736</v>
      </c>
      <c r="K1217" t="s">
        <v>949</v>
      </c>
      <c r="L1217" t="s">
        <v>4929</v>
      </c>
      <c r="M1217" t="s">
        <v>4930</v>
      </c>
      <c r="N1217">
        <v>1</v>
      </c>
      <c r="O1217" t="s">
        <v>219</v>
      </c>
      <c r="Q1217" t="s">
        <v>4930</v>
      </c>
      <c r="R1217" t="s">
        <v>365</v>
      </c>
      <c r="S1217" t="s">
        <v>188</v>
      </c>
      <c r="U1217" t="s">
        <v>590</v>
      </c>
      <c r="V1217" t="s">
        <v>27</v>
      </c>
      <c r="W1217" s="1">
        <v>45940.497916666667</v>
      </c>
      <c r="X1217" s="1">
        <v>46057.598796296297</v>
      </c>
      <c r="Y1217" t="s">
        <v>191</v>
      </c>
      <c r="Z1217" t="s">
        <v>188</v>
      </c>
      <c r="AA1217" t="s">
        <v>192</v>
      </c>
      <c r="AB1217" t="s">
        <v>192</v>
      </c>
      <c r="AC1217" t="s">
        <v>676</v>
      </c>
    </row>
    <row r="1218" spans="1:29" x14ac:dyDescent="0.25">
      <c r="A1218" t="s">
        <v>4931</v>
      </c>
      <c r="B1218" t="s">
        <v>25</v>
      </c>
      <c r="C1218" t="s">
        <v>14</v>
      </c>
      <c r="D1218" t="s">
        <v>15</v>
      </c>
      <c r="E1218" t="s">
        <v>16</v>
      </c>
      <c r="F1218" t="s">
        <v>23</v>
      </c>
      <c r="G1218" t="s">
        <v>26</v>
      </c>
      <c r="H1218" t="s">
        <v>13</v>
      </c>
      <c r="I1218" s="37">
        <v>45896</v>
      </c>
      <c r="J1218" t="s">
        <v>4932</v>
      </c>
      <c r="K1218" t="s">
        <v>196</v>
      </c>
      <c r="L1218" t="s">
        <v>4933</v>
      </c>
      <c r="M1218" t="s">
        <v>4934</v>
      </c>
      <c r="N1218">
        <v>1</v>
      </c>
      <c r="O1218" t="s">
        <v>184</v>
      </c>
      <c r="Q1218" t="s">
        <v>4934</v>
      </c>
      <c r="R1218" t="s">
        <v>365</v>
      </c>
      <c r="S1218" t="s">
        <v>188</v>
      </c>
      <c r="U1218" t="s">
        <v>590</v>
      </c>
      <c r="V1218" t="s">
        <v>27</v>
      </c>
      <c r="W1218" s="1">
        <v>45940.499756944446</v>
      </c>
      <c r="X1218" s="1">
        <v>46057.599027777775</v>
      </c>
      <c r="Y1218" t="s">
        <v>191</v>
      </c>
      <c r="Z1218" t="s">
        <v>188</v>
      </c>
      <c r="AA1218" t="s">
        <v>192</v>
      </c>
      <c r="AB1218" t="s">
        <v>192</v>
      </c>
      <c r="AC1218" t="s">
        <v>676</v>
      </c>
    </row>
    <row r="1219" spans="1:29" x14ac:dyDescent="0.25">
      <c r="A1219" t="s">
        <v>4935</v>
      </c>
      <c r="B1219" t="s">
        <v>25</v>
      </c>
      <c r="C1219" t="s">
        <v>14</v>
      </c>
      <c r="D1219" t="s">
        <v>15</v>
      </c>
      <c r="E1219" t="s">
        <v>16</v>
      </c>
      <c r="F1219" t="s">
        <v>23</v>
      </c>
      <c r="G1219" t="s">
        <v>26</v>
      </c>
      <c r="H1219" t="s">
        <v>13</v>
      </c>
      <c r="I1219" s="37">
        <v>45896</v>
      </c>
      <c r="J1219" t="s">
        <v>4936</v>
      </c>
      <c r="K1219" t="s">
        <v>396</v>
      </c>
      <c r="L1219" t="s">
        <v>4937</v>
      </c>
      <c r="M1219" t="s">
        <v>4938</v>
      </c>
      <c r="N1219">
        <v>1</v>
      </c>
      <c r="O1219" t="s">
        <v>184</v>
      </c>
      <c r="Q1219" t="s">
        <v>4938</v>
      </c>
      <c r="R1219" t="s">
        <v>365</v>
      </c>
      <c r="S1219" t="s">
        <v>188</v>
      </c>
      <c r="U1219" t="s">
        <v>590</v>
      </c>
      <c r="V1219" t="s">
        <v>27</v>
      </c>
      <c r="W1219" s="1">
        <v>45940.502013888887</v>
      </c>
      <c r="X1219" s="1">
        <v>46057.599074074074</v>
      </c>
      <c r="Y1219" t="s">
        <v>191</v>
      </c>
      <c r="Z1219" t="s">
        <v>188</v>
      </c>
      <c r="AA1219" t="s">
        <v>192</v>
      </c>
      <c r="AB1219" t="s">
        <v>192</v>
      </c>
      <c r="AC1219" t="s">
        <v>676</v>
      </c>
    </row>
    <row r="1220" spans="1:29" x14ac:dyDescent="0.25">
      <c r="A1220" t="s">
        <v>4939</v>
      </c>
      <c r="B1220" t="s">
        <v>25</v>
      </c>
      <c r="C1220" t="s">
        <v>14</v>
      </c>
      <c r="D1220" t="s">
        <v>15</v>
      </c>
      <c r="E1220" t="s">
        <v>16</v>
      </c>
      <c r="F1220" t="s">
        <v>23</v>
      </c>
      <c r="G1220" t="s">
        <v>26</v>
      </c>
      <c r="H1220" t="s">
        <v>13</v>
      </c>
      <c r="I1220" s="37">
        <v>45896</v>
      </c>
      <c r="J1220" t="s">
        <v>4940</v>
      </c>
      <c r="K1220" t="s">
        <v>216</v>
      </c>
      <c r="L1220" t="s">
        <v>4941</v>
      </c>
      <c r="M1220" t="s">
        <v>4942</v>
      </c>
      <c r="N1220">
        <v>1</v>
      </c>
      <c r="O1220" t="s">
        <v>184</v>
      </c>
      <c r="Q1220" t="s">
        <v>4942</v>
      </c>
      <c r="R1220" t="s">
        <v>365</v>
      </c>
      <c r="S1220" t="s">
        <v>188</v>
      </c>
      <c r="U1220" t="s">
        <v>590</v>
      </c>
      <c r="V1220" t="s">
        <v>27</v>
      </c>
      <c r="W1220" s="1">
        <v>45940.503761574073</v>
      </c>
      <c r="X1220" s="1">
        <v>46057.599039351851</v>
      </c>
      <c r="Y1220" t="s">
        <v>191</v>
      </c>
      <c r="Z1220" t="s">
        <v>188</v>
      </c>
      <c r="AA1220" t="s">
        <v>192</v>
      </c>
      <c r="AB1220" t="s">
        <v>192</v>
      </c>
      <c r="AC1220" t="s">
        <v>676</v>
      </c>
    </row>
    <row r="1221" spans="1:29" x14ac:dyDescent="0.25">
      <c r="A1221" t="s">
        <v>4943</v>
      </c>
      <c r="B1221" t="s">
        <v>25</v>
      </c>
      <c r="C1221" t="s">
        <v>14</v>
      </c>
      <c r="D1221" t="s">
        <v>15</v>
      </c>
      <c r="E1221" t="s">
        <v>16</v>
      </c>
      <c r="F1221" t="s">
        <v>23</v>
      </c>
      <c r="G1221" t="s">
        <v>26</v>
      </c>
      <c r="H1221" t="s">
        <v>13</v>
      </c>
      <c r="I1221" s="37">
        <v>45896</v>
      </c>
      <c r="J1221" t="s">
        <v>4944</v>
      </c>
      <c r="K1221" t="s">
        <v>223</v>
      </c>
      <c r="L1221" t="s">
        <v>4945</v>
      </c>
      <c r="M1221" t="s">
        <v>4946</v>
      </c>
      <c r="N1221">
        <v>1</v>
      </c>
      <c r="O1221" t="s">
        <v>219</v>
      </c>
      <c r="Q1221" t="s">
        <v>4946</v>
      </c>
      <c r="R1221" t="s">
        <v>365</v>
      </c>
      <c r="S1221" t="s">
        <v>188</v>
      </c>
      <c r="U1221" t="s">
        <v>590</v>
      </c>
      <c r="V1221" t="s">
        <v>27</v>
      </c>
      <c r="W1221" s="1">
        <v>45940.505601851852</v>
      </c>
      <c r="X1221" s="1">
        <v>46057.598981481482</v>
      </c>
      <c r="Y1221" t="s">
        <v>191</v>
      </c>
      <c r="Z1221" t="s">
        <v>188</v>
      </c>
      <c r="AA1221" t="s">
        <v>192</v>
      </c>
      <c r="AB1221" t="s">
        <v>192</v>
      </c>
      <c r="AC1221" t="s">
        <v>676</v>
      </c>
    </row>
    <row r="1222" spans="1:29" x14ac:dyDescent="0.25">
      <c r="A1222" t="s">
        <v>4947</v>
      </c>
      <c r="B1222" t="s">
        <v>25</v>
      </c>
      <c r="C1222" t="s">
        <v>14</v>
      </c>
      <c r="D1222" t="s">
        <v>15</v>
      </c>
      <c r="E1222" t="s">
        <v>16</v>
      </c>
      <c r="F1222" t="s">
        <v>23</v>
      </c>
      <c r="G1222" t="s">
        <v>26</v>
      </c>
      <c r="H1222" t="s">
        <v>13</v>
      </c>
      <c r="I1222" s="37">
        <v>45896</v>
      </c>
      <c r="J1222" t="s">
        <v>4948</v>
      </c>
      <c r="K1222" t="s">
        <v>442</v>
      </c>
      <c r="L1222" t="s">
        <v>4949</v>
      </c>
      <c r="M1222" t="s">
        <v>4950</v>
      </c>
      <c r="N1222">
        <v>1</v>
      </c>
      <c r="O1222" t="s">
        <v>184</v>
      </c>
      <c r="Q1222" t="s">
        <v>4950</v>
      </c>
      <c r="R1222" t="s">
        <v>365</v>
      </c>
      <c r="S1222" t="s">
        <v>188</v>
      </c>
      <c r="U1222" t="s">
        <v>590</v>
      </c>
      <c r="V1222" t="s">
        <v>27</v>
      </c>
      <c r="W1222" s="1">
        <v>45940.50990740741</v>
      </c>
      <c r="X1222" s="1">
        <v>46057.598993055559</v>
      </c>
      <c r="Y1222" t="s">
        <v>191</v>
      </c>
      <c r="Z1222" t="s">
        <v>188</v>
      </c>
      <c r="AA1222" t="s">
        <v>192</v>
      </c>
      <c r="AB1222" t="s">
        <v>192</v>
      </c>
      <c r="AC1222" t="s">
        <v>676</v>
      </c>
    </row>
    <row r="1223" spans="1:29" x14ac:dyDescent="0.25">
      <c r="A1223" t="s">
        <v>4951</v>
      </c>
      <c r="B1223" t="s">
        <v>25</v>
      </c>
      <c r="C1223" t="s">
        <v>14</v>
      </c>
      <c r="D1223" t="s">
        <v>15</v>
      </c>
      <c r="E1223" t="s">
        <v>16</v>
      </c>
      <c r="F1223" t="s">
        <v>23</v>
      </c>
      <c r="G1223" t="s">
        <v>26</v>
      </c>
      <c r="H1223" t="s">
        <v>13</v>
      </c>
      <c r="I1223" s="37">
        <v>45896</v>
      </c>
      <c r="J1223" t="s">
        <v>4948</v>
      </c>
      <c r="K1223" t="s">
        <v>442</v>
      </c>
      <c r="L1223" t="s">
        <v>4949</v>
      </c>
      <c r="M1223" t="s">
        <v>4950</v>
      </c>
      <c r="N1223">
        <v>1</v>
      </c>
      <c r="O1223" t="s">
        <v>184</v>
      </c>
      <c r="Q1223" t="s">
        <v>4950</v>
      </c>
      <c r="R1223" t="s">
        <v>4952</v>
      </c>
      <c r="S1223" t="s">
        <v>188</v>
      </c>
      <c r="U1223" t="s">
        <v>590</v>
      </c>
      <c r="V1223" t="s">
        <v>27</v>
      </c>
      <c r="W1223" s="1">
        <v>45940.511747685188</v>
      </c>
      <c r="X1223" s="1">
        <v>46057.598993055559</v>
      </c>
      <c r="Y1223" t="s">
        <v>191</v>
      </c>
      <c r="Z1223" t="s">
        <v>188</v>
      </c>
      <c r="AA1223" t="s">
        <v>192</v>
      </c>
      <c r="AB1223" t="s">
        <v>192</v>
      </c>
      <c r="AC1223" t="s">
        <v>676</v>
      </c>
    </row>
    <row r="1224" spans="1:29" x14ac:dyDescent="0.25">
      <c r="A1224" t="s">
        <v>4953</v>
      </c>
      <c r="B1224" t="s">
        <v>25</v>
      </c>
      <c r="C1224" t="s">
        <v>14</v>
      </c>
      <c r="D1224" t="s">
        <v>15</v>
      </c>
      <c r="E1224" t="s">
        <v>16</v>
      </c>
      <c r="F1224" t="s">
        <v>23</v>
      </c>
      <c r="G1224" t="s">
        <v>26</v>
      </c>
      <c r="H1224" t="s">
        <v>13</v>
      </c>
      <c r="I1224" s="37">
        <v>45903</v>
      </c>
      <c r="J1224" t="s">
        <v>4954</v>
      </c>
      <c r="K1224" t="s">
        <v>229</v>
      </c>
      <c r="L1224" t="s">
        <v>4955</v>
      </c>
      <c r="M1224" t="s">
        <v>4956</v>
      </c>
      <c r="N1224">
        <v>1</v>
      </c>
      <c r="O1224" t="s">
        <v>184</v>
      </c>
      <c r="Q1224" t="s">
        <v>4956</v>
      </c>
      <c r="R1224" t="s">
        <v>365</v>
      </c>
      <c r="S1224" t="s">
        <v>188</v>
      </c>
      <c r="U1224" t="s">
        <v>590</v>
      </c>
      <c r="V1224" t="s">
        <v>27</v>
      </c>
      <c r="W1224" s="1">
        <v>45940.513715277775</v>
      </c>
      <c r="X1224" s="1">
        <v>46057.598993055559</v>
      </c>
      <c r="Y1224" t="s">
        <v>191</v>
      </c>
      <c r="Z1224" t="s">
        <v>188</v>
      </c>
      <c r="AA1224" t="s">
        <v>192</v>
      </c>
      <c r="AB1224" t="s">
        <v>192</v>
      </c>
      <c r="AC1224" t="s">
        <v>852</v>
      </c>
    </row>
    <row r="1225" spans="1:29" x14ac:dyDescent="0.25">
      <c r="A1225" t="s">
        <v>4957</v>
      </c>
      <c r="B1225" t="s">
        <v>25</v>
      </c>
      <c r="C1225" t="s">
        <v>14</v>
      </c>
      <c r="D1225" t="s">
        <v>15</v>
      </c>
      <c r="E1225" t="s">
        <v>16</v>
      </c>
      <c r="F1225" t="s">
        <v>23</v>
      </c>
      <c r="G1225" t="s">
        <v>26</v>
      </c>
      <c r="H1225" t="s">
        <v>13</v>
      </c>
      <c r="I1225" s="37">
        <v>45903</v>
      </c>
      <c r="J1225" t="s">
        <v>3054</v>
      </c>
      <c r="K1225" t="s">
        <v>442</v>
      </c>
      <c r="L1225" t="s">
        <v>4958</v>
      </c>
      <c r="M1225" t="s">
        <v>4959</v>
      </c>
      <c r="N1225">
        <v>1</v>
      </c>
      <c r="O1225" t="s">
        <v>184</v>
      </c>
      <c r="Q1225" t="s">
        <v>4959</v>
      </c>
      <c r="R1225" t="s">
        <v>365</v>
      </c>
      <c r="S1225" t="s">
        <v>188</v>
      </c>
      <c r="U1225" t="s">
        <v>590</v>
      </c>
      <c r="V1225" t="s">
        <v>27</v>
      </c>
      <c r="W1225" s="1">
        <v>45940.515428240738</v>
      </c>
      <c r="X1225" s="1">
        <v>46057.598935185182</v>
      </c>
      <c r="Y1225" t="s">
        <v>191</v>
      </c>
      <c r="Z1225" t="s">
        <v>188</v>
      </c>
      <c r="AA1225" t="s">
        <v>192</v>
      </c>
      <c r="AB1225" t="s">
        <v>192</v>
      </c>
      <c r="AC1225" t="s">
        <v>852</v>
      </c>
    </row>
    <row r="1226" spans="1:29" x14ac:dyDescent="0.25">
      <c r="A1226" t="s">
        <v>4960</v>
      </c>
      <c r="B1226" t="s">
        <v>25</v>
      </c>
      <c r="C1226" t="s">
        <v>14</v>
      </c>
      <c r="D1226" t="s">
        <v>15</v>
      </c>
      <c r="E1226" t="s">
        <v>16</v>
      </c>
      <c r="F1226" t="s">
        <v>23</v>
      </c>
      <c r="G1226" t="s">
        <v>26</v>
      </c>
      <c r="H1226" t="s">
        <v>13</v>
      </c>
      <c r="I1226" s="37">
        <v>45903</v>
      </c>
      <c r="J1226" t="s">
        <v>4961</v>
      </c>
      <c r="K1226" t="s">
        <v>3163</v>
      </c>
      <c r="L1226" t="s">
        <v>4962</v>
      </c>
      <c r="M1226" t="s">
        <v>4963</v>
      </c>
      <c r="N1226">
        <v>1</v>
      </c>
      <c r="O1226" t="s">
        <v>184</v>
      </c>
      <c r="Q1226" t="s">
        <v>4963</v>
      </c>
      <c r="R1226" t="s">
        <v>365</v>
      </c>
      <c r="S1226" t="s">
        <v>188</v>
      </c>
      <c r="U1226" t="s">
        <v>590</v>
      </c>
      <c r="V1226" t="s">
        <v>27</v>
      </c>
      <c r="W1226" s="1">
        <v>45940.516886574071</v>
      </c>
      <c r="X1226" s="1">
        <v>46057.59888888889</v>
      </c>
      <c r="Y1226" t="s">
        <v>191</v>
      </c>
      <c r="Z1226" t="s">
        <v>188</v>
      </c>
      <c r="AA1226" t="s">
        <v>192</v>
      </c>
      <c r="AB1226" t="s">
        <v>192</v>
      </c>
      <c r="AC1226" t="s">
        <v>852</v>
      </c>
    </row>
    <row r="1227" spans="1:29" x14ac:dyDescent="0.25">
      <c r="A1227" t="s">
        <v>4964</v>
      </c>
      <c r="B1227" t="s">
        <v>25</v>
      </c>
      <c r="C1227" t="s">
        <v>14</v>
      </c>
      <c r="D1227" t="s">
        <v>15</v>
      </c>
      <c r="E1227" t="s">
        <v>16</v>
      </c>
      <c r="F1227" t="s">
        <v>23</v>
      </c>
      <c r="G1227" t="s">
        <v>26</v>
      </c>
      <c r="H1227" t="s">
        <v>13</v>
      </c>
      <c r="I1227" s="37">
        <v>45910</v>
      </c>
      <c r="J1227" t="s">
        <v>4965</v>
      </c>
      <c r="K1227" t="s">
        <v>332</v>
      </c>
      <c r="L1227" t="s">
        <v>4966</v>
      </c>
      <c r="M1227" t="s">
        <v>4967</v>
      </c>
      <c r="N1227">
        <v>1</v>
      </c>
      <c r="O1227" t="s">
        <v>184</v>
      </c>
      <c r="Q1227" t="s">
        <v>4967</v>
      </c>
      <c r="R1227" t="s">
        <v>365</v>
      </c>
      <c r="S1227" t="s">
        <v>188</v>
      </c>
      <c r="U1227" t="s">
        <v>590</v>
      </c>
      <c r="V1227" t="s">
        <v>27</v>
      </c>
      <c r="W1227" s="1">
        <v>45940.518530092595</v>
      </c>
      <c r="X1227" s="1">
        <v>46057.599039351851</v>
      </c>
      <c r="Y1227" t="s">
        <v>191</v>
      </c>
      <c r="Z1227" t="s">
        <v>188</v>
      </c>
      <c r="AA1227" t="s">
        <v>192</v>
      </c>
      <c r="AB1227" t="s">
        <v>192</v>
      </c>
      <c r="AC1227" t="s">
        <v>902</v>
      </c>
    </row>
    <row r="1228" spans="1:29" x14ac:dyDescent="0.25">
      <c r="A1228" t="s">
        <v>4968</v>
      </c>
      <c r="B1228" t="s">
        <v>25</v>
      </c>
      <c r="C1228" t="s">
        <v>14</v>
      </c>
      <c r="D1228" t="s">
        <v>15</v>
      </c>
      <c r="E1228" t="s">
        <v>16</v>
      </c>
      <c r="F1228" t="s">
        <v>23</v>
      </c>
      <c r="G1228" t="s">
        <v>26</v>
      </c>
      <c r="H1228" t="s">
        <v>13</v>
      </c>
      <c r="I1228" s="37">
        <v>45910</v>
      </c>
      <c r="J1228" t="s">
        <v>4969</v>
      </c>
      <c r="K1228" t="s">
        <v>240</v>
      </c>
      <c r="L1228" t="s">
        <v>4970</v>
      </c>
      <c r="M1228" t="s">
        <v>4971</v>
      </c>
      <c r="N1228">
        <v>1</v>
      </c>
      <c r="O1228" t="s">
        <v>219</v>
      </c>
      <c r="Q1228" t="s">
        <v>4971</v>
      </c>
      <c r="R1228" t="s">
        <v>365</v>
      </c>
      <c r="S1228" t="s">
        <v>188</v>
      </c>
      <c r="U1228" t="s">
        <v>590</v>
      </c>
      <c r="V1228" t="s">
        <v>27</v>
      </c>
      <c r="W1228" s="1">
        <v>45940.520219907405</v>
      </c>
      <c r="X1228" s="1">
        <v>46057.59884259259</v>
      </c>
      <c r="Y1228" t="s">
        <v>191</v>
      </c>
      <c r="Z1228" t="s">
        <v>188</v>
      </c>
      <c r="AA1228" t="s">
        <v>192</v>
      </c>
      <c r="AB1228" t="s">
        <v>192</v>
      </c>
      <c r="AC1228" t="s">
        <v>902</v>
      </c>
    </row>
    <row r="1229" spans="1:29" x14ac:dyDescent="0.25">
      <c r="A1229" t="s">
        <v>4972</v>
      </c>
      <c r="B1229" t="s">
        <v>25</v>
      </c>
      <c r="C1229" t="s">
        <v>14</v>
      </c>
      <c r="D1229" t="s">
        <v>15</v>
      </c>
      <c r="E1229" t="s">
        <v>16</v>
      </c>
      <c r="F1229" t="s">
        <v>23</v>
      </c>
      <c r="G1229" t="s">
        <v>26</v>
      </c>
      <c r="H1229" t="s">
        <v>13</v>
      </c>
      <c r="I1229" s="37">
        <v>45910</v>
      </c>
      <c r="J1229" t="s">
        <v>4973</v>
      </c>
      <c r="K1229" t="s">
        <v>425</v>
      </c>
      <c r="L1229" t="s">
        <v>4974</v>
      </c>
      <c r="M1229" t="s">
        <v>4975</v>
      </c>
      <c r="N1229">
        <v>1</v>
      </c>
      <c r="O1229" t="s">
        <v>184</v>
      </c>
      <c r="Q1229" t="s">
        <v>4975</v>
      </c>
      <c r="R1229" t="s">
        <v>365</v>
      </c>
      <c r="S1229" t="s">
        <v>188</v>
      </c>
      <c r="U1229" t="s">
        <v>590</v>
      </c>
      <c r="V1229" t="s">
        <v>27</v>
      </c>
      <c r="W1229" s="1">
        <v>45940.522233796299</v>
      </c>
      <c r="X1229" s="1">
        <v>46057.59884259259</v>
      </c>
      <c r="Y1229" t="s">
        <v>191</v>
      </c>
      <c r="Z1229" t="s">
        <v>188</v>
      </c>
      <c r="AA1229" t="s">
        <v>192</v>
      </c>
      <c r="AB1229" t="s">
        <v>192</v>
      </c>
      <c r="AC1229" t="s">
        <v>902</v>
      </c>
    </row>
    <row r="1230" spans="1:29" x14ac:dyDescent="0.25">
      <c r="A1230" t="s">
        <v>4976</v>
      </c>
      <c r="B1230" t="s">
        <v>72</v>
      </c>
      <c r="C1230" t="s">
        <v>14</v>
      </c>
      <c r="D1230" t="s">
        <v>15</v>
      </c>
      <c r="E1230" t="s">
        <v>16</v>
      </c>
      <c r="F1230" t="s">
        <v>73</v>
      </c>
      <c r="G1230" t="s">
        <v>74</v>
      </c>
      <c r="H1230" t="s">
        <v>13</v>
      </c>
      <c r="I1230" s="37">
        <v>45889</v>
      </c>
      <c r="J1230" t="s">
        <v>4977</v>
      </c>
      <c r="K1230" t="s">
        <v>196</v>
      </c>
      <c r="L1230" t="s">
        <v>4978</v>
      </c>
      <c r="M1230" t="s">
        <v>4979</v>
      </c>
      <c r="N1230">
        <v>1</v>
      </c>
      <c r="O1230" t="s">
        <v>184</v>
      </c>
      <c r="Q1230" t="s">
        <v>4979</v>
      </c>
      <c r="R1230" t="s">
        <v>365</v>
      </c>
      <c r="S1230" t="s">
        <v>188</v>
      </c>
      <c r="U1230" t="s">
        <v>590</v>
      </c>
      <c r="V1230" t="s">
        <v>19</v>
      </c>
      <c r="W1230" s="1">
        <v>45940.551782407405</v>
      </c>
      <c r="X1230" s="1">
        <v>46057.597997685189</v>
      </c>
      <c r="Y1230" t="s">
        <v>191</v>
      </c>
      <c r="Z1230" t="s">
        <v>188</v>
      </c>
      <c r="AA1230" t="s">
        <v>192</v>
      </c>
      <c r="AB1230" t="s">
        <v>192</v>
      </c>
      <c r="AC1230" t="s">
        <v>631</v>
      </c>
    </row>
    <row r="1231" spans="1:29" x14ac:dyDescent="0.25">
      <c r="A1231" t="s">
        <v>4980</v>
      </c>
      <c r="B1231" t="s">
        <v>72</v>
      </c>
      <c r="C1231" t="s">
        <v>14</v>
      </c>
      <c r="D1231" t="s">
        <v>15</v>
      </c>
      <c r="E1231" t="s">
        <v>16</v>
      </c>
      <c r="F1231" t="s">
        <v>73</v>
      </c>
      <c r="G1231" t="s">
        <v>74</v>
      </c>
      <c r="H1231" t="s">
        <v>13</v>
      </c>
      <c r="I1231" s="37">
        <v>45889</v>
      </c>
      <c r="J1231" t="s">
        <v>4981</v>
      </c>
      <c r="K1231" t="s">
        <v>240</v>
      </c>
      <c r="L1231" t="s">
        <v>4982</v>
      </c>
      <c r="M1231" t="s">
        <v>4983</v>
      </c>
      <c r="N1231">
        <v>1</v>
      </c>
      <c r="O1231" t="s">
        <v>184</v>
      </c>
      <c r="Q1231" t="s">
        <v>4983</v>
      </c>
      <c r="R1231" t="s">
        <v>365</v>
      </c>
      <c r="S1231" t="s">
        <v>188</v>
      </c>
      <c r="U1231" t="s">
        <v>590</v>
      </c>
      <c r="V1231" t="s">
        <v>19</v>
      </c>
      <c r="W1231" s="1">
        <v>45940.553680555553</v>
      </c>
      <c r="X1231" s="1">
        <v>46057.59784722222</v>
      </c>
      <c r="Y1231" t="s">
        <v>191</v>
      </c>
      <c r="Z1231" t="s">
        <v>188</v>
      </c>
      <c r="AA1231" t="s">
        <v>192</v>
      </c>
      <c r="AB1231" t="s">
        <v>192</v>
      </c>
      <c r="AC1231" t="s">
        <v>631</v>
      </c>
    </row>
    <row r="1232" spans="1:29" x14ac:dyDescent="0.25">
      <c r="A1232" t="s">
        <v>4984</v>
      </c>
      <c r="B1232" t="s">
        <v>85</v>
      </c>
      <c r="C1232" t="s">
        <v>14</v>
      </c>
      <c r="D1232" t="s">
        <v>15</v>
      </c>
      <c r="E1232" t="s">
        <v>16</v>
      </c>
      <c r="F1232" t="s">
        <v>83</v>
      </c>
      <c r="G1232" t="s">
        <v>86</v>
      </c>
      <c r="H1232" t="s">
        <v>13</v>
      </c>
      <c r="I1232" s="37">
        <v>45902</v>
      </c>
      <c r="J1232" t="s">
        <v>4985</v>
      </c>
      <c r="K1232" t="s">
        <v>1775</v>
      </c>
      <c r="L1232" t="s">
        <v>4986</v>
      </c>
      <c r="M1232" t="s">
        <v>4987</v>
      </c>
      <c r="N1232">
        <v>1</v>
      </c>
      <c r="O1232" t="s">
        <v>184</v>
      </c>
      <c r="Q1232" t="s">
        <v>4987</v>
      </c>
      <c r="R1232" t="s">
        <v>630</v>
      </c>
      <c r="S1232" t="s">
        <v>188</v>
      </c>
      <c r="U1232" t="s">
        <v>590</v>
      </c>
      <c r="V1232" t="s">
        <v>27</v>
      </c>
      <c r="W1232" s="1">
        <v>45941.349918981483</v>
      </c>
      <c r="X1232" s="1">
        <v>46057.599120370367</v>
      </c>
      <c r="Y1232" t="s">
        <v>191</v>
      </c>
      <c r="Z1232" t="s">
        <v>188</v>
      </c>
      <c r="AA1232" t="s">
        <v>192</v>
      </c>
      <c r="AB1232" t="s">
        <v>192</v>
      </c>
      <c r="AC1232" t="s">
        <v>4988</v>
      </c>
    </row>
    <row r="1233" spans="1:29" x14ac:dyDescent="0.25">
      <c r="A1233" t="s">
        <v>4989</v>
      </c>
      <c r="B1233" t="s">
        <v>85</v>
      </c>
      <c r="C1233" t="s">
        <v>14</v>
      </c>
      <c r="D1233" t="s">
        <v>15</v>
      </c>
      <c r="E1233" t="s">
        <v>16</v>
      </c>
      <c r="F1233" t="s">
        <v>83</v>
      </c>
      <c r="G1233" t="s">
        <v>86</v>
      </c>
      <c r="H1233" t="s">
        <v>13</v>
      </c>
      <c r="I1233" s="37">
        <v>45902</v>
      </c>
      <c r="J1233" t="s">
        <v>4985</v>
      </c>
      <c r="K1233" t="s">
        <v>1775</v>
      </c>
      <c r="L1233" t="s">
        <v>4986</v>
      </c>
      <c r="M1233" t="s">
        <v>4987</v>
      </c>
      <c r="N1233">
        <v>1</v>
      </c>
      <c r="O1233" t="s">
        <v>219</v>
      </c>
      <c r="Q1233" t="s">
        <v>4987</v>
      </c>
      <c r="R1233" t="s">
        <v>630</v>
      </c>
      <c r="S1233" t="s">
        <v>188</v>
      </c>
      <c r="U1233" t="s">
        <v>590</v>
      </c>
      <c r="V1233" t="s">
        <v>27</v>
      </c>
      <c r="W1233" s="1">
        <v>45941.351585648146</v>
      </c>
      <c r="X1233" s="1">
        <v>46057.599039351851</v>
      </c>
      <c r="Y1233" t="s">
        <v>191</v>
      </c>
      <c r="Z1233" t="s">
        <v>188</v>
      </c>
      <c r="AA1233" t="s">
        <v>192</v>
      </c>
      <c r="AB1233" t="s">
        <v>192</v>
      </c>
      <c r="AC1233" t="s">
        <v>4988</v>
      </c>
    </row>
    <row r="1234" spans="1:29" x14ac:dyDescent="0.25">
      <c r="A1234" t="s">
        <v>4990</v>
      </c>
      <c r="B1234" t="s">
        <v>85</v>
      </c>
      <c r="C1234" t="s">
        <v>14</v>
      </c>
      <c r="D1234" t="s">
        <v>15</v>
      </c>
      <c r="E1234" t="s">
        <v>16</v>
      </c>
      <c r="F1234" t="s">
        <v>83</v>
      </c>
      <c r="G1234" t="s">
        <v>86</v>
      </c>
      <c r="H1234" t="s">
        <v>13</v>
      </c>
      <c r="I1234" s="37">
        <v>45902</v>
      </c>
      <c r="J1234" t="s">
        <v>1350</v>
      </c>
      <c r="K1234" t="s">
        <v>605</v>
      </c>
      <c r="L1234" t="s">
        <v>1351</v>
      </c>
      <c r="M1234" t="s">
        <v>1352</v>
      </c>
      <c r="N1234">
        <v>1</v>
      </c>
      <c r="O1234" t="s">
        <v>219</v>
      </c>
      <c r="Q1234" t="s">
        <v>1352</v>
      </c>
      <c r="R1234" t="s">
        <v>630</v>
      </c>
      <c r="S1234" t="s">
        <v>188</v>
      </c>
      <c r="U1234" t="s">
        <v>590</v>
      </c>
      <c r="V1234" t="s">
        <v>27</v>
      </c>
      <c r="W1234" s="1">
        <v>45941.353807870371</v>
      </c>
      <c r="X1234" s="1">
        <v>46057.598946759259</v>
      </c>
      <c r="Y1234" t="s">
        <v>191</v>
      </c>
      <c r="Z1234" t="s">
        <v>188</v>
      </c>
      <c r="AA1234" t="s">
        <v>192</v>
      </c>
      <c r="AB1234" t="s">
        <v>192</v>
      </c>
      <c r="AC1234" t="s">
        <v>4988</v>
      </c>
    </row>
    <row r="1235" spans="1:29" x14ac:dyDescent="0.25">
      <c r="A1235" t="s">
        <v>4991</v>
      </c>
      <c r="B1235" t="s">
        <v>85</v>
      </c>
      <c r="C1235" t="s">
        <v>14</v>
      </c>
      <c r="D1235" t="s">
        <v>15</v>
      </c>
      <c r="E1235" t="s">
        <v>16</v>
      </c>
      <c r="F1235" t="s">
        <v>83</v>
      </c>
      <c r="G1235" t="s">
        <v>86</v>
      </c>
      <c r="H1235" t="s">
        <v>13</v>
      </c>
      <c r="I1235" s="37">
        <v>45909</v>
      </c>
      <c r="J1235" t="s">
        <v>1074</v>
      </c>
      <c r="K1235" t="s">
        <v>240</v>
      </c>
      <c r="L1235" t="s">
        <v>4992</v>
      </c>
      <c r="M1235" t="s">
        <v>4993</v>
      </c>
      <c r="N1235">
        <v>1</v>
      </c>
      <c r="O1235" t="s">
        <v>184</v>
      </c>
      <c r="Q1235" t="s">
        <v>4993</v>
      </c>
      <c r="R1235" t="s">
        <v>630</v>
      </c>
      <c r="S1235" t="s">
        <v>188</v>
      </c>
      <c r="U1235" t="s">
        <v>590</v>
      </c>
      <c r="V1235" t="s">
        <v>27</v>
      </c>
      <c r="W1235" s="1">
        <v>45941.358425925922</v>
      </c>
      <c r="X1235" s="1">
        <v>46057.59888888889</v>
      </c>
      <c r="Y1235" t="s">
        <v>191</v>
      </c>
      <c r="Z1235" t="s">
        <v>188</v>
      </c>
      <c r="AA1235" t="s">
        <v>192</v>
      </c>
      <c r="AB1235" t="s">
        <v>192</v>
      </c>
      <c r="AC1235" t="s">
        <v>1430</v>
      </c>
    </row>
    <row r="1236" spans="1:29" x14ac:dyDescent="0.25">
      <c r="A1236" t="s">
        <v>4994</v>
      </c>
      <c r="B1236" t="s">
        <v>85</v>
      </c>
      <c r="C1236" t="s">
        <v>14</v>
      </c>
      <c r="D1236" t="s">
        <v>15</v>
      </c>
      <c r="E1236" t="s">
        <v>16</v>
      </c>
      <c r="F1236" t="s">
        <v>83</v>
      </c>
      <c r="G1236" t="s">
        <v>86</v>
      </c>
      <c r="H1236" t="s">
        <v>13</v>
      </c>
      <c r="I1236" s="37">
        <v>45909</v>
      </c>
      <c r="J1236" t="s">
        <v>4995</v>
      </c>
      <c r="K1236" t="s">
        <v>894</v>
      </c>
      <c r="L1236" t="s">
        <v>4996</v>
      </c>
      <c r="M1236" t="s">
        <v>4997</v>
      </c>
      <c r="N1236">
        <v>1</v>
      </c>
      <c r="O1236" t="s">
        <v>184</v>
      </c>
      <c r="Q1236" t="s">
        <v>4997</v>
      </c>
      <c r="R1236" t="s">
        <v>630</v>
      </c>
      <c r="S1236" t="s">
        <v>188</v>
      </c>
      <c r="U1236" t="s">
        <v>590</v>
      </c>
      <c r="V1236" t="s">
        <v>27</v>
      </c>
      <c r="W1236" s="1">
        <v>45941.360069444447</v>
      </c>
      <c r="X1236" s="1">
        <v>46057.599074074074</v>
      </c>
      <c r="Y1236" t="s">
        <v>191</v>
      </c>
      <c r="Z1236" t="s">
        <v>188</v>
      </c>
      <c r="AA1236" t="s">
        <v>192</v>
      </c>
      <c r="AB1236" t="s">
        <v>192</v>
      </c>
      <c r="AC1236" t="s">
        <v>1430</v>
      </c>
    </row>
    <row r="1237" spans="1:29" x14ac:dyDescent="0.25">
      <c r="A1237" t="s">
        <v>4998</v>
      </c>
      <c r="B1237" t="s">
        <v>60</v>
      </c>
      <c r="C1237" t="s">
        <v>14</v>
      </c>
      <c r="D1237" t="s">
        <v>15</v>
      </c>
      <c r="E1237" t="s">
        <v>16</v>
      </c>
      <c r="F1237" t="s">
        <v>56</v>
      </c>
      <c r="G1237" t="s">
        <v>61</v>
      </c>
      <c r="H1237" t="s">
        <v>13</v>
      </c>
      <c r="I1237" s="37">
        <v>45911</v>
      </c>
      <c r="J1237" t="s">
        <v>1616</v>
      </c>
      <c r="K1237" t="s">
        <v>625</v>
      </c>
      <c r="L1237" t="s">
        <v>1617</v>
      </c>
      <c r="M1237" t="s">
        <v>1618</v>
      </c>
      <c r="N1237">
        <v>1</v>
      </c>
      <c r="O1237" t="s">
        <v>184</v>
      </c>
      <c r="Q1237" t="s">
        <v>1618</v>
      </c>
      <c r="R1237" t="s">
        <v>630</v>
      </c>
      <c r="S1237" t="s">
        <v>188</v>
      </c>
      <c r="U1237" t="s">
        <v>590</v>
      </c>
      <c r="V1237" t="s">
        <v>27</v>
      </c>
      <c r="W1237" s="1">
        <v>45941.471192129633</v>
      </c>
      <c r="X1237" s="1">
        <v>46057.599131944444</v>
      </c>
      <c r="Y1237" t="s">
        <v>191</v>
      </c>
      <c r="Z1237" t="s">
        <v>188</v>
      </c>
      <c r="AA1237" t="s">
        <v>192</v>
      </c>
      <c r="AB1237" t="s">
        <v>192</v>
      </c>
      <c r="AC1237" t="s">
        <v>697</v>
      </c>
    </row>
    <row r="1238" spans="1:29" x14ac:dyDescent="0.25">
      <c r="A1238" t="s">
        <v>4999</v>
      </c>
      <c r="B1238" t="s">
        <v>60</v>
      </c>
      <c r="C1238" t="s">
        <v>14</v>
      </c>
      <c r="D1238" t="s">
        <v>15</v>
      </c>
      <c r="E1238" t="s">
        <v>16</v>
      </c>
      <c r="F1238" t="s">
        <v>56</v>
      </c>
      <c r="G1238" t="s">
        <v>61</v>
      </c>
      <c r="H1238" t="s">
        <v>13</v>
      </c>
      <c r="I1238" s="37">
        <v>45925</v>
      </c>
      <c r="J1238" t="s">
        <v>5000</v>
      </c>
      <c r="K1238" t="s">
        <v>396</v>
      </c>
      <c r="L1238" t="s">
        <v>5001</v>
      </c>
      <c r="M1238" t="s">
        <v>5002</v>
      </c>
      <c r="N1238">
        <v>1</v>
      </c>
      <c r="O1238" t="s">
        <v>184</v>
      </c>
      <c r="Q1238" t="s">
        <v>5002</v>
      </c>
      <c r="R1238" t="s">
        <v>630</v>
      </c>
      <c r="S1238" t="s">
        <v>188</v>
      </c>
      <c r="U1238" t="s">
        <v>590</v>
      </c>
      <c r="V1238" t="s">
        <v>27</v>
      </c>
      <c r="W1238" s="1">
        <v>45941.4762962963</v>
      </c>
      <c r="X1238" s="1">
        <v>46057.599039351851</v>
      </c>
      <c r="Y1238" t="s">
        <v>191</v>
      </c>
      <c r="Z1238" t="s">
        <v>188</v>
      </c>
      <c r="AA1238" t="s">
        <v>192</v>
      </c>
      <c r="AB1238" t="s">
        <v>192</v>
      </c>
      <c r="AC1238" t="s">
        <v>2068</v>
      </c>
    </row>
    <row r="1239" spans="1:29" x14ac:dyDescent="0.25">
      <c r="A1239" t="s">
        <v>5003</v>
      </c>
      <c r="B1239" t="s">
        <v>60</v>
      </c>
      <c r="C1239" t="s">
        <v>14</v>
      </c>
      <c r="D1239" t="s">
        <v>15</v>
      </c>
      <c r="E1239" t="s">
        <v>16</v>
      </c>
      <c r="F1239" t="s">
        <v>56</v>
      </c>
      <c r="G1239" t="s">
        <v>61</v>
      </c>
      <c r="H1239" t="s">
        <v>13</v>
      </c>
      <c r="I1239" s="37">
        <v>45925</v>
      </c>
      <c r="J1239" t="s">
        <v>1573</v>
      </c>
      <c r="K1239" t="s">
        <v>5004</v>
      </c>
      <c r="L1239" t="s">
        <v>5005</v>
      </c>
      <c r="M1239" t="s">
        <v>1627</v>
      </c>
      <c r="N1239">
        <v>1</v>
      </c>
      <c r="O1239" t="s">
        <v>184</v>
      </c>
      <c r="Q1239" t="s">
        <v>1627</v>
      </c>
      <c r="R1239" t="s">
        <v>1542</v>
      </c>
      <c r="S1239" t="s">
        <v>188</v>
      </c>
      <c r="U1239" t="s">
        <v>590</v>
      </c>
      <c r="V1239" t="s">
        <v>27</v>
      </c>
      <c r="W1239" s="1">
        <v>45941.477858796294</v>
      </c>
      <c r="X1239" s="1">
        <v>46057.599027777775</v>
      </c>
      <c r="Y1239" t="s">
        <v>191</v>
      </c>
      <c r="Z1239" t="s">
        <v>188</v>
      </c>
      <c r="AA1239" t="s">
        <v>192</v>
      </c>
      <c r="AB1239" t="s">
        <v>192</v>
      </c>
      <c r="AC1239" t="s">
        <v>2068</v>
      </c>
    </row>
    <row r="1240" spans="1:29" x14ac:dyDescent="0.25">
      <c r="A1240" t="s">
        <v>5006</v>
      </c>
      <c r="B1240" t="s">
        <v>50</v>
      </c>
      <c r="C1240" t="s">
        <v>14</v>
      </c>
      <c r="D1240" t="s">
        <v>15</v>
      </c>
      <c r="E1240" t="s">
        <v>16</v>
      </c>
      <c r="F1240" t="s">
        <v>48</v>
      </c>
      <c r="G1240" t="s">
        <v>51</v>
      </c>
      <c r="H1240" t="s">
        <v>13</v>
      </c>
      <c r="I1240" s="37">
        <v>45889</v>
      </c>
      <c r="J1240" t="s">
        <v>5007</v>
      </c>
      <c r="K1240" t="s">
        <v>4662</v>
      </c>
      <c r="L1240" t="s">
        <v>5008</v>
      </c>
      <c r="M1240" t="s">
        <v>5009</v>
      </c>
      <c r="N1240">
        <v>1</v>
      </c>
      <c r="O1240" t="s">
        <v>184</v>
      </c>
      <c r="Q1240" t="s">
        <v>5009</v>
      </c>
      <c r="R1240" t="s">
        <v>365</v>
      </c>
      <c r="S1240" t="s">
        <v>188</v>
      </c>
      <c r="U1240" t="s">
        <v>590</v>
      </c>
      <c r="V1240" t="s">
        <v>27</v>
      </c>
      <c r="W1240" s="1">
        <v>45946.725127314814</v>
      </c>
      <c r="X1240" s="1">
        <v>46057.599074074074</v>
      </c>
      <c r="Y1240" t="s">
        <v>191</v>
      </c>
      <c r="Z1240" t="s">
        <v>188</v>
      </c>
      <c r="AA1240" t="s">
        <v>192</v>
      </c>
      <c r="AB1240" t="s">
        <v>192</v>
      </c>
      <c r="AC1240" t="s">
        <v>631</v>
      </c>
    </row>
    <row r="1241" spans="1:29" x14ac:dyDescent="0.25">
      <c r="A1241" t="s">
        <v>5010</v>
      </c>
      <c r="B1241" t="s">
        <v>50</v>
      </c>
      <c r="C1241" t="s">
        <v>14</v>
      </c>
      <c r="D1241" t="s">
        <v>15</v>
      </c>
      <c r="E1241" t="s">
        <v>16</v>
      </c>
      <c r="F1241" t="s">
        <v>48</v>
      </c>
      <c r="G1241" t="s">
        <v>51</v>
      </c>
      <c r="H1241" t="s">
        <v>13</v>
      </c>
      <c r="I1241" s="37">
        <v>45889</v>
      </c>
      <c r="J1241" t="s">
        <v>5011</v>
      </c>
      <c r="K1241" t="s">
        <v>196</v>
      </c>
      <c r="L1241" t="s">
        <v>5012</v>
      </c>
      <c r="M1241" t="s">
        <v>5013</v>
      </c>
      <c r="N1241">
        <v>1</v>
      </c>
      <c r="O1241" t="s">
        <v>219</v>
      </c>
      <c r="Q1241" t="s">
        <v>5013</v>
      </c>
      <c r="R1241" t="s">
        <v>365</v>
      </c>
      <c r="S1241" t="s">
        <v>188</v>
      </c>
      <c r="U1241" t="s">
        <v>590</v>
      </c>
      <c r="V1241" t="s">
        <v>27</v>
      </c>
      <c r="W1241" s="1">
        <v>45946.726631944446</v>
      </c>
      <c r="X1241" s="1">
        <v>46057.599085648151</v>
      </c>
      <c r="Y1241" t="s">
        <v>191</v>
      </c>
      <c r="Z1241" t="s">
        <v>188</v>
      </c>
      <c r="AA1241" t="s">
        <v>192</v>
      </c>
      <c r="AB1241" t="s">
        <v>192</v>
      </c>
      <c r="AC1241" t="s">
        <v>631</v>
      </c>
    </row>
    <row r="1242" spans="1:29" x14ac:dyDescent="0.25">
      <c r="A1242" t="s">
        <v>5014</v>
      </c>
      <c r="B1242" t="s">
        <v>50</v>
      </c>
      <c r="C1242" t="s">
        <v>14</v>
      </c>
      <c r="D1242" t="s">
        <v>15</v>
      </c>
      <c r="E1242" t="s">
        <v>16</v>
      </c>
      <c r="F1242" t="s">
        <v>48</v>
      </c>
      <c r="G1242" t="s">
        <v>51</v>
      </c>
      <c r="H1242" t="s">
        <v>13</v>
      </c>
      <c r="I1242" s="37">
        <v>45889</v>
      </c>
      <c r="J1242" t="s">
        <v>5015</v>
      </c>
      <c r="K1242" t="s">
        <v>223</v>
      </c>
      <c r="L1242" t="s">
        <v>5016</v>
      </c>
      <c r="M1242" t="s">
        <v>5017</v>
      </c>
      <c r="N1242">
        <v>1</v>
      </c>
      <c r="O1242" t="s">
        <v>184</v>
      </c>
      <c r="Q1242" t="s">
        <v>5017</v>
      </c>
      <c r="R1242" t="s">
        <v>365</v>
      </c>
      <c r="S1242" t="s">
        <v>188</v>
      </c>
      <c r="U1242" t="s">
        <v>590</v>
      </c>
      <c r="V1242" t="s">
        <v>27</v>
      </c>
      <c r="W1242" s="1">
        <v>45946.728333333333</v>
      </c>
      <c r="X1242" s="1">
        <v>46057.599039351851</v>
      </c>
      <c r="Y1242" t="s">
        <v>191</v>
      </c>
      <c r="Z1242" t="s">
        <v>188</v>
      </c>
      <c r="AA1242" t="s">
        <v>192</v>
      </c>
      <c r="AB1242" t="s">
        <v>192</v>
      </c>
      <c r="AC1242" t="s">
        <v>631</v>
      </c>
    </row>
    <row r="1243" spans="1:29" x14ac:dyDescent="0.25">
      <c r="A1243" t="s">
        <v>5018</v>
      </c>
      <c r="B1243" t="s">
        <v>50</v>
      </c>
      <c r="C1243" t="s">
        <v>14</v>
      </c>
      <c r="D1243" t="s">
        <v>15</v>
      </c>
      <c r="E1243" t="s">
        <v>16</v>
      </c>
      <c r="F1243" t="s">
        <v>48</v>
      </c>
      <c r="G1243" t="s">
        <v>51</v>
      </c>
      <c r="H1243" t="s">
        <v>13</v>
      </c>
      <c r="I1243" s="37">
        <v>45889</v>
      </c>
      <c r="J1243" t="s">
        <v>5019</v>
      </c>
      <c r="K1243" t="s">
        <v>235</v>
      </c>
      <c r="L1243" t="s">
        <v>5020</v>
      </c>
      <c r="M1243" t="s">
        <v>5021</v>
      </c>
      <c r="N1243">
        <v>1</v>
      </c>
      <c r="O1243" t="s">
        <v>184</v>
      </c>
      <c r="Q1243" t="s">
        <v>5021</v>
      </c>
      <c r="R1243" t="s">
        <v>365</v>
      </c>
      <c r="S1243" t="s">
        <v>188</v>
      </c>
      <c r="U1243" t="s">
        <v>590</v>
      </c>
      <c r="V1243" t="s">
        <v>27</v>
      </c>
      <c r="W1243" s="1">
        <v>45946.730162037034</v>
      </c>
      <c r="X1243" s="1">
        <v>46057.598854166667</v>
      </c>
      <c r="Y1243" t="s">
        <v>191</v>
      </c>
      <c r="Z1243" t="s">
        <v>188</v>
      </c>
      <c r="AA1243" t="s">
        <v>192</v>
      </c>
      <c r="AB1243" t="s">
        <v>192</v>
      </c>
      <c r="AC1243" t="s">
        <v>631</v>
      </c>
    </row>
    <row r="1244" spans="1:29" x14ac:dyDescent="0.25">
      <c r="A1244" t="s">
        <v>5022</v>
      </c>
      <c r="B1244" t="s">
        <v>50</v>
      </c>
      <c r="C1244" t="s">
        <v>14</v>
      </c>
      <c r="D1244" t="s">
        <v>15</v>
      </c>
      <c r="E1244" t="s">
        <v>16</v>
      </c>
      <c r="F1244" t="s">
        <v>48</v>
      </c>
      <c r="G1244" t="s">
        <v>51</v>
      </c>
      <c r="H1244" t="s">
        <v>13</v>
      </c>
      <c r="I1244" s="37">
        <v>45888</v>
      </c>
      <c r="J1244" t="s">
        <v>5019</v>
      </c>
      <c r="K1244" t="s">
        <v>235</v>
      </c>
      <c r="L1244" t="s">
        <v>5020</v>
      </c>
      <c r="M1244" t="s">
        <v>5021</v>
      </c>
      <c r="N1244">
        <v>1</v>
      </c>
      <c r="O1244" t="s">
        <v>184</v>
      </c>
      <c r="Q1244" t="s">
        <v>5021</v>
      </c>
      <c r="R1244" t="s">
        <v>365</v>
      </c>
      <c r="S1244" t="s">
        <v>188</v>
      </c>
      <c r="U1244" t="s">
        <v>590</v>
      </c>
      <c r="V1244" t="s">
        <v>27</v>
      </c>
      <c r="W1244" s="1">
        <v>45946.731481481482</v>
      </c>
      <c r="X1244" s="1">
        <v>46057.599074074074</v>
      </c>
      <c r="Y1244" t="s">
        <v>191</v>
      </c>
      <c r="Z1244" t="s">
        <v>188</v>
      </c>
      <c r="AA1244" t="s">
        <v>192</v>
      </c>
      <c r="AB1244" t="s">
        <v>192</v>
      </c>
      <c r="AC1244" t="s">
        <v>5023</v>
      </c>
    </row>
    <row r="1245" spans="1:29" x14ac:dyDescent="0.25">
      <c r="A1245" t="s">
        <v>5024</v>
      </c>
      <c r="B1245" t="s">
        <v>50</v>
      </c>
      <c r="C1245" t="s">
        <v>14</v>
      </c>
      <c r="D1245" t="s">
        <v>15</v>
      </c>
      <c r="E1245" t="s">
        <v>16</v>
      </c>
      <c r="F1245" t="s">
        <v>48</v>
      </c>
      <c r="G1245" t="s">
        <v>51</v>
      </c>
      <c r="H1245" t="s">
        <v>13</v>
      </c>
      <c r="I1245" s="37">
        <v>45897</v>
      </c>
      <c r="J1245" t="s">
        <v>5025</v>
      </c>
      <c r="K1245" t="s">
        <v>500</v>
      </c>
      <c r="L1245" t="s">
        <v>5026</v>
      </c>
      <c r="M1245" t="s">
        <v>5013</v>
      </c>
      <c r="N1245">
        <v>1</v>
      </c>
      <c r="O1245" t="s">
        <v>184</v>
      </c>
      <c r="Q1245" t="s">
        <v>5013</v>
      </c>
      <c r="R1245" t="s">
        <v>365</v>
      </c>
      <c r="S1245" t="s">
        <v>188</v>
      </c>
      <c r="U1245" t="s">
        <v>590</v>
      </c>
      <c r="V1245" t="s">
        <v>27</v>
      </c>
      <c r="W1245" s="1">
        <v>45946.735856481479</v>
      </c>
      <c r="X1245" s="1">
        <v>46057.59888888889</v>
      </c>
      <c r="Y1245" t="s">
        <v>191</v>
      </c>
      <c r="Z1245" t="s">
        <v>188</v>
      </c>
      <c r="AA1245" t="s">
        <v>192</v>
      </c>
      <c r="AB1245" t="s">
        <v>192</v>
      </c>
      <c r="AC1245" t="s">
        <v>1319</v>
      </c>
    </row>
    <row r="1246" spans="1:29" x14ac:dyDescent="0.25">
      <c r="A1246" t="s">
        <v>5027</v>
      </c>
      <c r="B1246" t="s">
        <v>50</v>
      </c>
      <c r="C1246" t="s">
        <v>14</v>
      </c>
      <c r="D1246" t="s">
        <v>15</v>
      </c>
      <c r="E1246" t="s">
        <v>16</v>
      </c>
      <c r="F1246" t="s">
        <v>48</v>
      </c>
      <c r="G1246" t="s">
        <v>51</v>
      </c>
      <c r="H1246" t="s">
        <v>13</v>
      </c>
      <c r="I1246" s="37">
        <v>45897</v>
      </c>
      <c r="J1246" t="s">
        <v>5028</v>
      </c>
      <c r="K1246" t="s">
        <v>229</v>
      </c>
      <c r="L1246" t="s">
        <v>5029</v>
      </c>
      <c r="M1246" t="s">
        <v>5030</v>
      </c>
      <c r="N1246">
        <v>1</v>
      </c>
      <c r="O1246" t="s">
        <v>184</v>
      </c>
      <c r="Q1246" t="s">
        <v>5030</v>
      </c>
      <c r="R1246" t="s">
        <v>365</v>
      </c>
      <c r="S1246" t="s">
        <v>188</v>
      </c>
      <c r="U1246" t="s">
        <v>590</v>
      </c>
      <c r="V1246" t="s">
        <v>27</v>
      </c>
      <c r="W1246" s="1">
        <v>45946.737500000003</v>
      </c>
      <c r="X1246" s="1">
        <v>46057.598796296297</v>
      </c>
      <c r="Y1246" t="s">
        <v>191</v>
      </c>
      <c r="Z1246" t="s">
        <v>188</v>
      </c>
      <c r="AA1246" t="s">
        <v>192</v>
      </c>
      <c r="AB1246" t="s">
        <v>192</v>
      </c>
      <c r="AC1246" t="s">
        <v>1319</v>
      </c>
    </row>
    <row r="1247" spans="1:29" x14ac:dyDescent="0.25">
      <c r="A1247" t="s">
        <v>5031</v>
      </c>
      <c r="B1247" t="s">
        <v>50</v>
      </c>
      <c r="C1247" t="s">
        <v>14</v>
      </c>
      <c r="D1247" t="s">
        <v>15</v>
      </c>
      <c r="E1247" t="s">
        <v>16</v>
      </c>
      <c r="F1247" t="s">
        <v>48</v>
      </c>
      <c r="G1247" t="s">
        <v>51</v>
      </c>
      <c r="H1247" t="s">
        <v>13</v>
      </c>
      <c r="I1247" s="37">
        <v>45897</v>
      </c>
      <c r="J1247" t="s">
        <v>5032</v>
      </c>
      <c r="K1247" t="s">
        <v>5033</v>
      </c>
      <c r="L1247" t="s">
        <v>5034</v>
      </c>
      <c r="M1247" t="s">
        <v>5035</v>
      </c>
      <c r="N1247">
        <v>1</v>
      </c>
      <c r="O1247" t="s">
        <v>184</v>
      </c>
      <c r="Q1247" t="s">
        <v>5035</v>
      </c>
      <c r="R1247" t="s">
        <v>365</v>
      </c>
      <c r="S1247" t="s">
        <v>188</v>
      </c>
      <c r="U1247" t="s">
        <v>590</v>
      </c>
      <c r="V1247" t="s">
        <v>27</v>
      </c>
      <c r="W1247" s="1">
        <v>45946.739560185182</v>
      </c>
      <c r="X1247" s="1">
        <v>46057.599074074074</v>
      </c>
      <c r="Y1247" t="s">
        <v>191</v>
      </c>
      <c r="Z1247" t="s">
        <v>188</v>
      </c>
      <c r="AA1247" t="s">
        <v>192</v>
      </c>
      <c r="AB1247" t="s">
        <v>192</v>
      </c>
      <c r="AC1247" t="s">
        <v>1319</v>
      </c>
    </row>
    <row r="1248" spans="1:29" x14ac:dyDescent="0.25">
      <c r="A1248" t="s">
        <v>5036</v>
      </c>
      <c r="B1248" t="s">
        <v>50</v>
      </c>
      <c r="C1248" t="s">
        <v>14</v>
      </c>
      <c r="D1248" t="s">
        <v>15</v>
      </c>
      <c r="E1248" t="s">
        <v>16</v>
      </c>
      <c r="F1248" t="s">
        <v>48</v>
      </c>
      <c r="G1248" t="s">
        <v>51</v>
      </c>
      <c r="H1248" t="s">
        <v>13</v>
      </c>
      <c r="I1248" s="37">
        <v>45897</v>
      </c>
      <c r="J1248" t="s">
        <v>5037</v>
      </c>
      <c r="K1248" t="s">
        <v>294</v>
      </c>
      <c r="L1248" t="s">
        <v>5038</v>
      </c>
      <c r="M1248" t="s">
        <v>5039</v>
      </c>
      <c r="N1248">
        <v>1</v>
      </c>
      <c r="O1248" t="s">
        <v>184</v>
      </c>
      <c r="Q1248" t="s">
        <v>5039</v>
      </c>
      <c r="R1248" t="s">
        <v>365</v>
      </c>
      <c r="S1248" t="s">
        <v>188</v>
      </c>
      <c r="U1248" t="s">
        <v>590</v>
      </c>
      <c r="V1248" t="s">
        <v>27</v>
      </c>
      <c r="W1248" s="1">
        <v>45946.741053240738</v>
      </c>
      <c r="X1248" s="1">
        <v>46057.599074074074</v>
      </c>
      <c r="Y1248" t="s">
        <v>191</v>
      </c>
      <c r="Z1248" t="s">
        <v>188</v>
      </c>
      <c r="AA1248" t="s">
        <v>192</v>
      </c>
      <c r="AB1248" t="s">
        <v>192</v>
      </c>
      <c r="AC1248" t="s">
        <v>1319</v>
      </c>
    </row>
    <row r="1249" spans="1:29" x14ac:dyDescent="0.25">
      <c r="A1249" t="s">
        <v>5040</v>
      </c>
      <c r="B1249" t="s">
        <v>50</v>
      </c>
      <c r="C1249" t="s">
        <v>14</v>
      </c>
      <c r="D1249" t="s">
        <v>15</v>
      </c>
      <c r="E1249" t="s">
        <v>16</v>
      </c>
      <c r="F1249" t="s">
        <v>48</v>
      </c>
      <c r="G1249" t="s">
        <v>51</v>
      </c>
      <c r="H1249" t="s">
        <v>13</v>
      </c>
      <c r="I1249" s="37">
        <v>45897</v>
      </c>
      <c r="J1249" t="s">
        <v>5041</v>
      </c>
      <c r="K1249" t="s">
        <v>5042</v>
      </c>
      <c r="L1249" t="s">
        <v>5043</v>
      </c>
      <c r="M1249" t="s">
        <v>5044</v>
      </c>
      <c r="N1249">
        <v>1</v>
      </c>
      <c r="O1249" t="s">
        <v>184</v>
      </c>
      <c r="Q1249" t="s">
        <v>5044</v>
      </c>
      <c r="R1249" t="s">
        <v>365</v>
      </c>
      <c r="S1249" t="s">
        <v>188</v>
      </c>
      <c r="U1249" t="s">
        <v>590</v>
      </c>
      <c r="V1249" t="s">
        <v>27</v>
      </c>
      <c r="W1249" s="1">
        <v>45946.742488425924</v>
      </c>
      <c r="X1249" s="1">
        <v>46057.59884259259</v>
      </c>
      <c r="Y1249" t="s">
        <v>191</v>
      </c>
      <c r="Z1249" t="s">
        <v>188</v>
      </c>
      <c r="AA1249" t="s">
        <v>192</v>
      </c>
      <c r="AB1249" t="s">
        <v>192</v>
      </c>
      <c r="AC1249" t="s">
        <v>1319</v>
      </c>
    </row>
    <row r="1250" spans="1:29" x14ac:dyDescent="0.25">
      <c r="A1250" t="s">
        <v>5045</v>
      </c>
      <c r="B1250" t="s">
        <v>50</v>
      </c>
      <c r="C1250" t="s">
        <v>14</v>
      </c>
      <c r="D1250" t="s">
        <v>15</v>
      </c>
      <c r="E1250" t="s">
        <v>16</v>
      </c>
      <c r="F1250" t="s">
        <v>48</v>
      </c>
      <c r="G1250" t="s">
        <v>51</v>
      </c>
      <c r="H1250" t="s">
        <v>13</v>
      </c>
      <c r="I1250" s="37">
        <v>45897</v>
      </c>
      <c r="J1250" t="s">
        <v>5046</v>
      </c>
      <c r="K1250" t="s">
        <v>294</v>
      </c>
      <c r="L1250" t="s">
        <v>5047</v>
      </c>
      <c r="M1250" t="s">
        <v>5048</v>
      </c>
      <c r="N1250">
        <v>1</v>
      </c>
      <c r="O1250" t="s">
        <v>184</v>
      </c>
      <c r="Q1250" t="s">
        <v>5048</v>
      </c>
      <c r="R1250" t="s">
        <v>365</v>
      </c>
      <c r="S1250" t="s">
        <v>188</v>
      </c>
      <c r="U1250" t="s">
        <v>590</v>
      </c>
      <c r="V1250" t="s">
        <v>27</v>
      </c>
      <c r="W1250" s="1">
        <v>45946.744409722225</v>
      </c>
      <c r="X1250" s="1">
        <v>46057.598946759259</v>
      </c>
      <c r="Y1250" t="s">
        <v>191</v>
      </c>
      <c r="Z1250" t="s">
        <v>188</v>
      </c>
      <c r="AA1250" t="s">
        <v>192</v>
      </c>
      <c r="AB1250" t="s">
        <v>192</v>
      </c>
      <c r="AC1250" t="s">
        <v>1319</v>
      </c>
    </row>
    <row r="1251" spans="1:29" x14ac:dyDescent="0.25">
      <c r="A1251" t="s">
        <v>5049</v>
      </c>
      <c r="B1251" t="s">
        <v>50</v>
      </c>
      <c r="C1251" t="s">
        <v>14</v>
      </c>
      <c r="D1251" t="s">
        <v>15</v>
      </c>
      <c r="E1251" t="s">
        <v>16</v>
      </c>
      <c r="F1251" t="s">
        <v>48</v>
      </c>
      <c r="G1251" t="s">
        <v>51</v>
      </c>
      <c r="H1251" t="s">
        <v>13</v>
      </c>
      <c r="I1251" s="37">
        <v>45897</v>
      </c>
      <c r="J1251" t="s">
        <v>5050</v>
      </c>
      <c r="K1251" t="s">
        <v>250</v>
      </c>
      <c r="L1251" t="s">
        <v>5051</v>
      </c>
      <c r="M1251" t="s">
        <v>5052</v>
      </c>
      <c r="N1251">
        <v>1</v>
      </c>
      <c r="O1251" t="s">
        <v>184</v>
      </c>
      <c r="Q1251" t="s">
        <v>5052</v>
      </c>
      <c r="R1251" t="s">
        <v>365</v>
      </c>
      <c r="S1251" t="s">
        <v>188</v>
      </c>
      <c r="U1251" t="s">
        <v>590</v>
      </c>
      <c r="V1251" t="s">
        <v>27</v>
      </c>
      <c r="W1251" s="1">
        <v>45946.746238425927</v>
      </c>
      <c r="X1251" s="1">
        <v>46057.599074074074</v>
      </c>
      <c r="Y1251" t="s">
        <v>191</v>
      </c>
      <c r="Z1251" t="s">
        <v>188</v>
      </c>
      <c r="AA1251" t="s">
        <v>192</v>
      </c>
      <c r="AB1251" t="s">
        <v>192</v>
      </c>
      <c r="AC1251" t="s">
        <v>1319</v>
      </c>
    </row>
    <row r="1252" spans="1:29" x14ac:dyDescent="0.25">
      <c r="A1252" t="s">
        <v>5053</v>
      </c>
      <c r="B1252" t="s">
        <v>50</v>
      </c>
      <c r="C1252" t="s">
        <v>14</v>
      </c>
      <c r="D1252" t="s">
        <v>15</v>
      </c>
      <c r="E1252" t="s">
        <v>16</v>
      </c>
      <c r="F1252" t="s">
        <v>48</v>
      </c>
      <c r="G1252" t="s">
        <v>51</v>
      </c>
      <c r="H1252" t="s">
        <v>13</v>
      </c>
      <c r="I1252" s="37">
        <v>45897</v>
      </c>
      <c r="J1252" t="s">
        <v>5054</v>
      </c>
      <c r="K1252" t="s">
        <v>223</v>
      </c>
      <c r="L1252" t="s">
        <v>5055</v>
      </c>
      <c r="M1252" t="s">
        <v>5056</v>
      </c>
      <c r="N1252">
        <v>1</v>
      </c>
      <c r="O1252" t="s">
        <v>184</v>
      </c>
      <c r="Q1252" t="s">
        <v>5056</v>
      </c>
      <c r="R1252" t="s">
        <v>365</v>
      </c>
      <c r="S1252" t="s">
        <v>188</v>
      </c>
      <c r="U1252" t="s">
        <v>590</v>
      </c>
      <c r="V1252" t="s">
        <v>27</v>
      </c>
      <c r="W1252" s="1">
        <v>45946.747789351852</v>
      </c>
      <c r="X1252" s="1">
        <v>46057.598749999997</v>
      </c>
      <c r="Y1252" t="s">
        <v>191</v>
      </c>
      <c r="Z1252" t="s">
        <v>188</v>
      </c>
      <c r="AA1252" t="s">
        <v>192</v>
      </c>
      <c r="AB1252" t="s">
        <v>192</v>
      </c>
      <c r="AC1252" t="s">
        <v>1319</v>
      </c>
    </row>
    <row r="1253" spans="1:29" x14ac:dyDescent="0.25">
      <c r="A1253" t="s">
        <v>5057</v>
      </c>
      <c r="B1253" t="s">
        <v>72</v>
      </c>
      <c r="C1253" t="s">
        <v>14</v>
      </c>
      <c r="D1253" t="s">
        <v>15</v>
      </c>
      <c r="E1253" t="s">
        <v>16</v>
      </c>
      <c r="F1253" t="s">
        <v>73</v>
      </c>
      <c r="G1253" t="s">
        <v>74</v>
      </c>
      <c r="H1253" t="s">
        <v>13</v>
      </c>
      <c r="I1253" s="37">
        <v>45896</v>
      </c>
      <c r="J1253" t="s">
        <v>633</v>
      </c>
      <c r="K1253" t="s">
        <v>245</v>
      </c>
      <c r="L1253" t="s">
        <v>634</v>
      </c>
      <c r="M1253" t="s">
        <v>635</v>
      </c>
      <c r="N1253">
        <v>1</v>
      </c>
      <c r="O1253" t="s">
        <v>184</v>
      </c>
      <c r="Q1253" t="s">
        <v>635</v>
      </c>
      <c r="R1253" t="s">
        <v>365</v>
      </c>
      <c r="S1253" t="s">
        <v>188</v>
      </c>
      <c r="U1253" t="s">
        <v>590</v>
      </c>
      <c r="V1253" t="s">
        <v>19</v>
      </c>
      <c r="W1253" s="1">
        <v>45949.570011574076</v>
      </c>
      <c r="X1253" s="1">
        <v>46057.597604166665</v>
      </c>
      <c r="Y1253" t="s">
        <v>191</v>
      </c>
      <c r="Z1253" t="s">
        <v>188</v>
      </c>
      <c r="AA1253" t="s">
        <v>192</v>
      </c>
      <c r="AB1253" t="s">
        <v>192</v>
      </c>
      <c r="AC1253" t="s">
        <v>676</v>
      </c>
    </row>
    <row r="1254" spans="1:29" x14ac:dyDescent="0.25">
      <c r="A1254" t="s">
        <v>5058</v>
      </c>
      <c r="B1254" t="s">
        <v>12</v>
      </c>
      <c r="C1254" t="s">
        <v>14</v>
      </c>
      <c r="D1254" t="s">
        <v>15</v>
      </c>
      <c r="E1254" t="s">
        <v>16</v>
      </c>
      <c r="F1254" t="s">
        <v>17</v>
      </c>
      <c r="G1254" t="s">
        <v>18</v>
      </c>
      <c r="H1254" t="s">
        <v>13</v>
      </c>
      <c r="I1254" s="37">
        <v>45949</v>
      </c>
      <c r="J1254" t="s">
        <v>784</v>
      </c>
      <c r="K1254" t="s">
        <v>513</v>
      </c>
      <c r="L1254" t="s">
        <v>785</v>
      </c>
      <c r="M1254" t="s">
        <v>786</v>
      </c>
      <c r="N1254">
        <v>1</v>
      </c>
      <c r="O1254" t="s">
        <v>184</v>
      </c>
      <c r="Q1254" t="s">
        <v>786</v>
      </c>
      <c r="R1254" t="s">
        <v>365</v>
      </c>
      <c r="S1254" t="s">
        <v>188</v>
      </c>
      <c r="U1254" t="s">
        <v>590</v>
      </c>
      <c r="V1254" t="s">
        <v>19</v>
      </c>
      <c r="W1254" s="1">
        <v>45949.581956018519</v>
      </c>
      <c r="X1254" s="1">
        <v>46057.597604166665</v>
      </c>
      <c r="Y1254" t="s">
        <v>191</v>
      </c>
      <c r="Z1254" t="s">
        <v>188</v>
      </c>
      <c r="AA1254" t="s">
        <v>192</v>
      </c>
      <c r="AB1254" t="s">
        <v>192</v>
      </c>
      <c r="AC1254" t="s">
        <v>5059</v>
      </c>
    </row>
    <row r="1255" spans="1:29" x14ac:dyDescent="0.25">
      <c r="A1255" t="s">
        <v>5060</v>
      </c>
      <c r="B1255" t="s">
        <v>45</v>
      </c>
      <c r="C1255" t="s">
        <v>14</v>
      </c>
      <c r="D1255" t="s">
        <v>15</v>
      </c>
      <c r="E1255" t="s">
        <v>16</v>
      </c>
      <c r="F1255" t="s">
        <v>43</v>
      </c>
      <c r="G1255" t="s">
        <v>46</v>
      </c>
      <c r="H1255" t="s">
        <v>13</v>
      </c>
      <c r="I1255" s="37">
        <v>45842</v>
      </c>
      <c r="J1255" t="s">
        <v>5061</v>
      </c>
      <c r="K1255" t="s">
        <v>245</v>
      </c>
      <c r="L1255" t="s">
        <v>5062</v>
      </c>
      <c r="M1255" t="s">
        <v>4698</v>
      </c>
      <c r="N1255">
        <v>1</v>
      </c>
      <c r="O1255" t="s">
        <v>184</v>
      </c>
      <c r="Q1255" t="s">
        <v>4698</v>
      </c>
      <c r="R1255" t="s">
        <v>365</v>
      </c>
      <c r="S1255" t="s">
        <v>188</v>
      </c>
      <c r="U1255" t="s">
        <v>590</v>
      </c>
      <c r="V1255" t="s">
        <v>27</v>
      </c>
      <c r="W1255" s="1">
        <v>45949.625497685185</v>
      </c>
      <c r="X1255" s="1">
        <v>46057.599131944444</v>
      </c>
      <c r="Y1255" t="s">
        <v>191</v>
      </c>
      <c r="Z1255" t="s">
        <v>188</v>
      </c>
      <c r="AA1255" t="s">
        <v>192</v>
      </c>
      <c r="AB1255" t="s">
        <v>192</v>
      </c>
      <c r="AC1255" t="s">
        <v>1224</v>
      </c>
    </row>
    <row r="1256" spans="1:29" x14ac:dyDescent="0.25">
      <c r="A1256" t="s">
        <v>5063</v>
      </c>
      <c r="B1256" t="s">
        <v>65</v>
      </c>
      <c r="C1256" t="s">
        <v>14</v>
      </c>
      <c r="D1256" t="s">
        <v>15</v>
      </c>
      <c r="E1256" t="s">
        <v>16</v>
      </c>
      <c r="F1256" t="s">
        <v>63</v>
      </c>
      <c r="G1256" t="s">
        <v>66</v>
      </c>
      <c r="H1256" t="s">
        <v>13</v>
      </c>
      <c r="I1256" s="37">
        <v>45870</v>
      </c>
      <c r="J1256" t="s">
        <v>1565</v>
      </c>
      <c r="K1256" t="s">
        <v>235</v>
      </c>
      <c r="L1256" t="s">
        <v>1566</v>
      </c>
      <c r="M1256" t="s">
        <v>1567</v>
      </c>
      <c r="N1256">
        <v>1</v>
      </c>
      <c r="O1256" t="s">
        <v>184</v>
      </c>
      <c r="Q1256" t="s">
        <v>1567</v>
      </c>
      <c r="R1256" t="s">
        <v>365</v>
      </c>
      <c r="S1256" t="s">
        <v>188</v>
      </c>
      <c r="U1256" t="s">
        <v>590</v>
      </c>
      <c r="V1256" t="s">
        <v>27</v>
      </c>
      <c r="W1256" s="1">
        <v>45949.646354166667</v>
      </c>
      <c r="X1256" s="1">
        <v>46057.598981481482</v>
      </c>
      <c r="Y1256" t="s">
        <v>191</v>
      </c>
      <c r="Z1256" t="s">
        <v>188</v>
      </c>
      <c r="AA1256" t="s">
        <v>192</v>
      </c>
      <c r="AB1256" t="s">
        <v>192</v>
      </c>
      <c r="AC1256" t="s">
        <v>1602</v>
      </c>
    </row>
    <row r="1257" spans="1:29" x14ac:dyDescent="0.25">
      <c r="A1257" t="s">
        <v>5064</v>
      </c>
      <c r="B1257" t="s">
        <v>65</v>
      </c>
      <c r="C1257" t="s">
        <v>14</v>
      </c>
      <c r="D1257" t="s">
        <v>15</v>
      </c>
      <c r="E1257" t="s">
        <v>16</v>
      </c>
      <c r="F1257" t="s">
        <v>63</v>
      </c>
      <c r="G1257" t="s">
        <v>66</v>
      </c>
      <c r="H1257" t="s">
        <v>13</v>
      </c>
      <c r="I1257" s="37">
        <v>45870</v>
      </c>
      <c r="J1257" t="s">
        <v>1588</v>
      </c>
      <c r="K1257" t="s">
        <v>495</v>
      </c>
      <c r="L1257" t="s">
        <v>1589</v>
      </c>
      <c r="M1257" t="s">
        <v>1590</v>
      </c>
      <c r="N1257">
        <v>1</v>
      </c>
      <c r="O1257" t="s">
        <v>184</v>
      </c>
      <c r="Q1257" t="s">
        <v>1590</v>
      </c>
      <c r="R1257" t="s">
        <v>365</v>
      </c>
      <c r="S1257" t="s">
        <v>188</v>
      </c>
      <c r="U1257" t="s">
        <v>590</v>
      </c>
      <c r="V1257" t="s">
        <v>27</v>
      </c>
      <c r="W1257" s="1">
        <v>45949.648796296293</v>
      </c>
      <c r="X1257" s="1">
        <v>46057.598946759259</v>
      </c>
      <c r="Y1257" t="s">
        <v>191</v>
      </c>
      <c r="Z1257" t="s">
        <v>188</v>
      </c>
      <c r="AA1257" t="s">
        <v>192</v>
      </c>
      <c r="AB1257" t="s">
        <v>192</v>
      </c>
      <c r="AC1257" t="s">
        <v>1602</v>
      </c>
    </row>
    <row r="1258" spans="1:29" x14ac:dyDescent="0.25">
      <c r="A1258" t="s">
        <v>5065</v>
      </c>
      <c r="B1258" t="s">
        <v>65</v>
      </c>
      <c r="C1258" t="s">
        <v>14</v>
      </c>
      <c r="D1258" t="s">
        <v>15</v>
      </c>
      <c r="E1258" t="s">
        <v>16</v>
      </c>
      <c r="F1258" t="s">
        <v>63</v>
      </c>
      <c r="G1258" t="s">
        <v>66</v>
      </c>
      <c r="H1258" t="s">
        <v>13</v>
      </c>
      <c r="I1258" s="37">
        <v>45870</v>
      </c>
      <c r="J1258" t="s">
        <v>1414</v>
      </c>
      <c r="K1258" t="s">
        <v>268</v>
      </c>
      <c r="L1258" t="s">
        <v>5066</v>
      </c>
      <c r="M1258" t="s">
        <v>5067</v>
      </c>
      <c r="N1258">
        <v>1</v>
      </c>
      <c r="O1258" t="s">
        <v>184</v>
      </c>
      <c r="Q1258" t="s">
        <v>5067</v>
      </c>
      <c r="R1258" t="s">
        <v>365</v>
      </c>
      <c r="S1258" t="s">
        <v>188</v>
      </c>
      <c r="U1258" t="s">
        <v>590</v>
      </c>
      <c r="V1258" t="s">
        <v>27</v>
      </c>
      <c r="W1258" s="1">
        <v>45949.650324074071</v>
      </c>
      <c r="X1258" s="1">
        <v>46057.598935185182</v>
      </c>
      <c r="Y1258" t="s">
        <v>191</v>
      </c>
      <c r="Z1258" t="s">
        <v>188</v>
      </c>
      <c r="AA1258" t="s">
        <v>192</v>
      </c>
      <c r="AB1258" t="s">
        <v>192</v>
      </c>
      <c r="AC1258" t="s">
        <v>1602</v>
      </c>
    </row>
    <row r="1259" spans="1:29" x14ac:dyDescent="0.25">
      <c r="A1259" t="s">
        <v>5068</v>
      </c>
      <c r="B1259" t="s">
        <v>31</v>
      </c>
      <c r="C1259" t="s">
        <v>14</v>
      </c>
      <c r="D1259" t="s">
        <v>15</v>
      </c>
      <c r="E1259" t="s">
        <v>16</v>
      </c>
      <c r="F1259" t="s">
        <v>32</v>
      </c>
      <c r="G1259" t="s">
        <v>33</v>
      </c>
      <c r="H1259" t="s">
        <v>13</v>
      </c>
      <c r="I1259" s="37">
        <v>45885</v>
      </c>
      <c r="J1259" t="s">
        <v>576</v>
      </c>
      <c r="K1259" t="s">
        <v>216</v>
      </c>
      <c r="L1259" t="s">
        <v>5069</v>
      </c>
      <c r="M1259" t="s">
        <v>5070</v>
      </c>
      <c r="N1259">
        <v>1</v>
      </c>
      <c r="O1259" t="s">
        <v>184</v>
      </c>
      <c r="Q1259" t="s">
        <v>5070</v>
      </c>
      <c r="R1259" t="s">
        <v>365</v>
      </c>
      <c r="S1259" t="s">
        <v>188</v>
      </c>
      <c r="U1259" t="s">
        <v>590</v>
      </c>
      <c r="V1259" t="s">
        <v>27</v>
      </c>
      <c r="W1259" s="1">
        <v>45949.797881944447</v>
      </c>
      <c r="X1259" s="1">
        <v>46057.598796296297</v>
      </c>
      <c r="Y1259" t="s">
        <v>191</v>
      </c>
      <c r="Z1259" t="s">
        <v>188</v>
      </c>
      <c r="AA1259" t="s">
        <v>192</v>
      </c>
      <c r="AB1259" t="s">
        <v>192</v>
      </c>
      <c r="AC1259" t="s">
        <v>5071</v>
      </c>
    </row>
    <row r="1260" spans="1:29" x14ac:dyDescent="0.25">
      <c r="A1260" t="s">
        <v>5072</v>
      </c>
      <c r="B1260" t="s">
        <v>31</v>
      </c>
      <c r="C1260" t="s">
        <v>14</v>
      </c>
      <c r="D1260" t="s">
        <v>15</v>
      </c>
      <c r="E1260" t="s">
        <v>16</v>
      </c>
      <c r="F1260" t="s">
        <v>32</v>
      </c>
      <c r="G1260" t="s">
        <v>33</v>
      </c>
      <c r="H1260" t="s">
        <v>13</v>
      </c>
      <c r="I1260" s="37">
        <v>45885</v>
      </c>
      <c r="J1260" t="s">
        <v>5073</v>
      </c>
      <c r="K1260" t="s">
        <v>294</v>
      </c>
      <c r="L1260" t="s">
        <v>5074</v>
      </c>
      <c r="M1260" t="s">
        <v>5075</v>
      </c>
      <c r="N1260">
        <v>1</v>
      </c>
      <c r="O1260" t="s">
        <v>184</v>
      </c>
      <c r="Q1260" t="s">
        <v>5075</v>
      </c>
      <c r="R1260" t="s">
        <v>365</v>
      </c>
      <c r="S1260" t="s">
        <v>188</v>
      </c>
      <c r="U1260" t="s">
        <v>590</v>
      </c>
      <c r="V1260" t="s">
        <v>27</v>
      </c>
      <c r="W1260" s="1">
        <v>45949.801076388889</v>
      </c>
      <c r="X1260" s="1">
        <v>46057.598900462966</v>
      </c>
      <c r="Y1260" t="s">
        <v>191</v>
      </c>
      <c r="Z1260" t="s">
        <v>188</v>
      </c>
      <c r="AA1260" t="s">
        <v>192</v>
      </c>
      <c r="AB1260" t="s">
        <v>192</v>
      </c>
      <c r="AC1260" t="s">
        <v>5071</v>
      </c>
    </row>
    <row r="1261" spans="1:29" x14ac:dyDescent="0.25">
      <c r="A1261" t="s">
        <v>5076</v>
      </c>
      <c r="B1261" t="s">
        <v>31</v>
      </c>
      <c r="C1261" t="s">
        <v>14</v>
      </c>
      <c r="D1261" t="s">
        <v>15</v>
      </c>
      <c r="E1261" t="s">
        <v>16</v>
      </c>
      <c r="F1261" t="s">
        <v>32</v>
      </c>
      <c r="G1261" t="s">
        <v>33</v>
      </c>
      <c r="H1261" t="s">
        <v>13</v>
      </c>
      <c r="I1261" s="37">
        <v>45885</v>
      </c>
      <c r="J1261" t="s">
        <v>5077</v>
      </c>
      <c r="K1261" t="s">
        <v>474</v>
      </c>
      <c r="L1261" t="s">
        <v>5078</v>
      </c>
      <c r="M1261" t="s">
        <v>5079</v>
      </c>
      <c r="N1261">
        <v>1</v>
      </c>
      <c r="O1261" t="s">
        <v>184</v>
      </c>
      <c r="Q1261" t="s">
        <v>5079</v>
      </c>
      <c r="R1261" t="s">
        <v>365</v>
      </c>
      <c r="S1261" t="s">
        <v>188</v>
      </c>
      <c r="U1261" t="s">
        <v>590</v>
      </c>
      <c r="V1261" t="s">
        <v>27</v>
      </c>
      <c r="W1261" s="1">
        <v>45949.803391203706</v>
      </c>
      <c r="X1261" s="1">
        <v>46057.599027777775</v>
      </c>
      <c r="Y1261" t="s">
        <v>191</v>
      </c>
      <c r="Z1261" t="s">
        <v>188</v>
      </c>
      <c r="AA1261" t="s">
        <v>192</v>
      </c>
      <c r="AB1261" t="s">
        <v>192</v>
      </c>
      <c r="AC1261" t="s">
        <v>5071</v>
      </c>
    </row>
    <row r="1262" spans="1:29" x14ac:dyDescent="0.25">
      <c r="A1262" t="s">
        <v>5080</v>
      </c>
      <c r="B1262" t="s">
        <v>31</v>
      </c>
      <c r="C1262" t="s">
        <v>14</v>
      </c>
      <c r="D1262" t="s">
        <v>15</v>
      </c>
      <c r="E1262" t="s">
        <v>16</v>
      </c>
      <c r="F1262" t="s">
        <v>32</v>
      </c>
      <c r="G1262" t="s">
        <v>33</v>
      </c>
      <c r="H1262" t="s">
        <v>13</v>
      </c>
      <c r="I1262" s="37">
        <v>45885</v>
      </c>
      <c r="J1262" t="s">
        <v>2661</v>
      </c>
      <c r="K1262" t="s">
        <v>2373</v>
      </c>
      <c r="L1262" t="s">
        <v>5081</v>
      </c>
      <c r="M1262" t="s">
        <v>5082</v>
      </c>
      <c r="N1262">
        <v>1</v>
      </c>
      <c r="O1262" t="s">
        <v>184</v>
      </c>
      <c r="Q1262" t="s">
        <v>5082</v>
      </c>
      <c r="R1262" t="s">
        <v>365</v>
      </c>
      <c r="S1262" t="s">
        <v>188</v>
      </c>
      <c r="U1262" t="s">
        <v>590</v>
      </c>
      <c r="V1262" t="s">
        <v>27</v>
      </c>
      <c r="W1262" s="1">
        <v>45949.805069444446</v>
      </c>
      <c r="X1262" s="1">
        <v>46057.59884259259</v>
      </c>
      <c r="Y1262" t="s">
        <v>191</v>
      </c>
      <c r="Z1262" t="s">
        <v>188</v>
      </c>
      <c r="AA1262" t="s">
        <v>192</v>
      </c>
      <c r="AB1262" t="s">
        <v>192</v>
      </c>
      <c r="AC1262" t="s">
        <v>5071</v>
      </c>
    </row>
    <row r="1263" spans="1:29" x14ac:dyDescent="0.25">
      <c r="A1263" t="s">
        <v>5083</v>
      </c>
      <c r="B1263" t="s">
        <v>31</v>
      </c>
      <c r="C1263" t="s">
        <v>14</v>
      </c>
      <c r="D1263" t="s">
        <v>15</v>
      </c>
      <c r="E1263" t="s">
        <v>16</v>
      </c>
      <c r="F1263" t="s">
        <v>32</v>
      </c>
      <c r="G1263" t="s">
        <v>33</v>
      </c>
      <c r="H1263" t="s">
        <v>13</v>
      </c>
      <c r="I1263" s="37">
        <v>45885</v>
      </c>
      <c r="J1263" t="s">
        <v>3870</v>
      </c>
      <c r="K1263" t="s">
        <v>223</v>
      </c>
      <c r="L1263" t="s">
        <v>3871</v>
      </c>
      <c r="M1263" t="s">
        <v>5084</v>
      </c>
      <c r="N1263">
        <v>1</v>
      </c>
      <c r="O1263" t="s">
        <v>219</v>
      </c>
      <c r="Q1263" t="s">
        <v>5084</v>
      </c>
      <c r="R1263" t="s">
        <v>365</v>
      </c>
      <c r="S1263" t="s">
        <v>1399</v>
      </c>
      <c r="U1263" t="s">
        <v>590</v>
      </c>
      <c r="V1263" t="s">
        <v>27</v>
      </c>
      <c r="W1263" s="1">
        <v>45949.806828703702</v>
      </c>
      <c r="X1263" s="1">
        <v>46057.599085648151</v>
      </c>
      <c r="Y1263" t="s">
        <v>191</v>
      </c>
      <c r="Z1263" t="s">
        <v>1399</v>
      </c>
      <c r="AA1263" t="s">
        <v>192</v>
      </c>
      <c r="AB1263" t="s">
        <v>192</v>
      </c>
      <c r="AC1263" t="s">
        <v>5071</v>
      </c>
    </row>
    <row r="1264" spans="1:29" x14ac:dyDescent="0.25">
      <c r="A1264" t="s">
        <v>5085</v>
      </c>
      <c r="B1264" t="s">
        <v>31</v>
      </c>
      <c r="C1264" t="s">
        <v>14</v>
      </c>
      <c r="D1264" t="s">
        <v>15</v>
      </c>
      <c r="E1264" t="s">
        <v>16</v>
      </c>
      <c r="F1264" t="s">
        <v>32</v>
      </c>
      <c r="G1264" t="s">
        <v>33</v>
      </c>
      <c r="H1264" t="s">
        <v>13</v>
      </c>
      <c r="I1264" s="37">
        <v>45885</v>
      </c>
      <c r="J1264" t="s">
        <v>414</v>
      </c>
      <c r="K1264" t="s">
        <v>229</v>
      </c>
      <c r="L1264" t="s">
        <v>415</v>
      </c>
      <c r="M1264" t="s">
        <v>5086</v>
      </c>
      <c r="N1264">
        <v>1</v>
      </c>
      <c r="O1264" t="s">
        <v>184</v>
      </c>
      <c r="Q1264" t="s">
        <v>5086</v>
      </c>
      <c r="R1264" t="s">
        <v>365</v>
      </c>
      <c r="S1264" t="s">
        <v>188</v>
      </c>
      <c r="U1264" t="s">
        <v>590</v>
      </c>
      <c r="V1264" t="s">
        <v>27</v>
      </c>
      <c r="W1264" s="1">
        <v>45949.808761574073</v>
      </c>
      <c r="X1264" s="1">
        <v>46057.598946759259</v>
      </c>
      <c r="Y1264" t="s">
        <v>191</v>
      </c>
      <c r="Z1264" t="s">
        <v>188</v>
      </c>
      <c r="AA1264" t="s">
        <v>192</v>
      </c>
      <c r="AB1264" t="s">
        <v>192</v>
      </c>
      <c r="AC1264" t="s">
        <v>5071</v>
      </c>
    </row>
    <row r="1265" spans="1:29" x14ac:dyDescent="0.25">
      <c r="A1265" t="s">
        <v>5087</v>
      </c>
      <c r="B1265" t="s">
        <v>31</v>
      </c>
      <c r="C1265" t="s">
        <v>14</v>
      </c>
      <c r="D1265" t="s">
        <v>15</v>
      </c>
      <c r="E1265" t="s">
        <v>16</v>
      </c>
      <c r="F1265" t="s">
        <v>32</v>
      </c>
      <c r="G1265" t="s">
        <v>33</v>
      </c>
      <c r="H1265" t="s">
        <v>13</v>
      </c>
      <c r="I1265" s="37">
        <v>45885</v>
      </c>
      <c r="J1265" t="s">
        <v>5088</v>
      </c>
      <c r="K1265" t="s">
        <v>949</v>
      </c>
      <c r="L1265" t="s">
        <v>5089</v>
      </c>
      <c r="M1265" t="s">
        <v>5090</v>
      </c>
      <c r="N1265">
        <v>1</v>
      </c>
      <c r="O1265" t="s">
        <v>184</v>
      </c>
      <c r="Q1265" t="s">
        <v>5090</v>
      </c>
      <c r="R1265" t="s">
        <v>365</v>
      </c>
      <c r="S1265" t="s">
        <v>453</v>
      </c>
      <c r="U1265" t="s">
        <v>590</v>
      </c>
      <c r="V1265" t="s">
        <v>27</v>
      </c>
      <c r="W1265" s="1">
        <v>45949.811365740738</v>
      </c>
      <c r="X1265" s="1">
        <v>46057.599039351851</v>
      </c>
      <c r="Y1265" t="s">
        <v>191</v>
      </c>
      <c r="Z1265" t="s">
        <v>453</v>
      </c>
      <c r="AA1265" t="s">
        <v>192</v>
      </c>
      <c r="AB1265" t="s">
        <v>5071</v>
      </c>
      <c r="AC1265" t="s">
        <v>5071</v>
      </c>
    </row>
    <row r="1266" spans="1:29" x14ac:dyDescent="0.25">
      <c r="A1266" t="s">
        <v>5091</v>
      </c>
      <c r="B1266" t="s">
        <v>31</v>
      </c>
      <c r="C1266" t="s">
        <v>14</v>
      </c>
      <c r="D1266" t="s">
        <v>15</v>
      </c>
      <c r="E1266" t="s">
        <v>16</v>
      </c>
      <c r="F1266" t="s">
        <v>32</v>
      </c>
      <c r="G1266" t="s">
        <v>33</v>
      </c>
      <c r="H1266" t="s">
        <v>13</v>
      </c>
      <c r="I1266" s="37">
        <v>45885</v>
      </c>
      <c r="J1266" t="s">
        <v>5077</v>
      </c>
      <c r="K1266" t="s">
        <v>513</v>
      </c>
      <c r="L1266" t="s">
        <v>5092</v>
      </c>
      <c r="M1266" t="s">
        <v>5093</v>
      </c>
      <c r="N1266">
        <v>1</v>
      </c>
      <c r="O1266" t="s">
        <v>184</v>
      </c>
      <c r="Q1266" t="s">
        <v>5093</v>
      </c>
      <c r="R1266" t="s">
        <v>365</v>
      </c>
      <c r="S1266" t="s">
        <v>188</v>
      </c>
      <c r="U1266" t="s">
        <v>590</v>
      </c>
      <c r="V1266" t="s">
        <v>27</v>
      </c>
      <c r="W1266" s="1">
        <v>45949.812800925924</v>
      </c>
      <c r="X1266" s="1">
        <v>46057.59884259259</v>
      </c>
      <c r="Y1266" t="s">
        <v>191</v>
      </c>
      <c r="Z1266" t="s">
        <v>188</v>
      </c>
      <c r="AA1266" t="s">
        <v>192</v>
      </c>
      <c r="AB1266" t="s">
        <v>192</v>
      </c>
      <c r="AC1266" t="s">
        <v>5071</v>
      </c>
    </row>
    <row r="1267" spans="1:29" x14ac:dyDescent="0.25">
      <c r="A1267" t="s">
        <v>5094</v>
      </c>
      <c r="B1267" t="s">
        <v>137</v>
      </c>
      <c r="C1267" t="s">
        <v>14</v>
      </c>
      <c r="D1267" t="s">
        <v>123</v>
      </c>
      <c r="E1267" t="s">
        <v>124</v>
      </c>
      <c r="F1267" t="s">
        <v>138</v>
      </c>
      <c r="G1267" t="s">
        <v>139</v>
      </c>
      <c r="H1267" t="s">
        <v>13</v>
      </c>
      <c r="I1267" s="37">
        <v>45940</v>
      </c>
      <c r="J1267" t="s">
        <v>5095</v>
      </c>
      <c r="K1267" t="s">
        <v>2117</v>
      </c>
      <c r="L1267" t="s">
        <v>5096</v>
      </c>
      <c r="M1267" t="s">
        <v>2119</v>
      </c>
      <c r="N1267">
        <v>1</v>
      </c>
      <c r="O1267" t="s">
        <v>184</v>
      </c>
      <c r="Q1267" t="s">
        <v>2119</v>
      </c>
      <c r="R1267" t="s">
        <v>1112</v>
      </c>
      <c r="S1267" t="s">
        <v>188</v>
      </c>
      <c r="T1267" t="s">
        <v>2141</v>
      </c>
      <c r="U1267" t="s">
        <v>590</v>
      </c>
      <c r="V1267" t="s">
        <v>21</v>
      </c>
      <c r="W1267" s="1">
        <v>45951.444525462961</v>
      </c>
      <c r="X1267" s="1">
        <v>46057.602939814817</v>
      </c>
      <c r="Y1267" t="s">
        <v>191</v>
      </c>
      <c r="Z1267" t="s">
        <v>188</v>
      </c>
      <c r="AA1267" t="s">
        <v>192</v>
      </c>
      <c r="AB1267" t="s">
        <v>192</v>
      </c>
      <c r="AC1267" t="s">
        <v>5097</v>
      </c>
    </row>
    <row r="1268" spans="1:29" x14ac:dyDescent="0.25">
      <c r="A1268" t="s">
        <v>5098</v>
      </c>
      <c r="B1268" t="s">
        <v>137</v>
      </c>
      <c r="C1268" t="s">
        <v>14</v>
      </c>
      <c r="D1268" t="s">
        <v>123</v>
      </c>
      <c r="E1268" t="s">
        <v>124</v>
      </c>
      <c r="F1268" t="s">
        <v>138</v>
      </c>
      <c r="G1268" t="s">
        <v>139</v>
      </c>
      <c r="H1268" t="s">
        <v>13</v>
      </c>
      <c r="I1268" s="37">
        <v>45940</v>
      </c>
      <c r="J1268" t="s">
        <v>1380</v>
      </c>
      <c r="K1268" t="s">
        <v>268</v>
      </c>
      <c r="L1268" t="s">
        <v>1381</v>
      </c>
      <c r="M1268" t="s">
        <v>1382</v>
      </c>
      <c r="N1268">
        <v>1</v>
      </c>
      <c r="O1268" t="s">
        <v>184</v>
      </c>
      <c r="Q1268" t="s">
        <v>1382</v>
      </c>
      <c r="R1268" t="s">
        <v>1112</v>
      </c>
      <c r="S1268" t="s">
        <v>188</v>
      </c>
      <c r="T1268" t="s">
        <v>2141</v>
      </c>
      <c r="U1268" t="s">
        <v>590</v>
      </c>
      <c r="V1268" t="s">
        <v>21</v>
      </c>
      <c r="W1268" s="1">
        <v>45951.44703703704</v>
      </c>
      <c r="X1268" s="1">
        <v>46057.602858796294</v>
      </c>
      <c r="Y1268" t="s">
        <v>191</v>
      </c>
      <c r="Z1268" t="s">
        <v>188</v>
      </c>
      <c r="AA1268" t="s">
        <v>192</v>
      </c>
      <c r="AB1268" t="s">
        <v>192</v>
      </c>
      <c r="AC1268" t="s">
        <v>5097</v>
      </c>
    </row>
    <row r="1269" spans="1:29" x14ac:dyDescent="0.25">
      <c r="A1269" t="s">
        <v>5099</v>
      </c>
      <c r="B1269" t="s">
        <v>137</v>
      </c>
      <c r="C1269" t="s">
        <v>14</v>
      </c>
      <c r="D1269" t="s">
        <v>123</v>
      </c>
      <c r="E1269" t="s">
        <v>124</v>
      </c>
      <c r="F1269" t="s">
        <v>138</v>
      </c>
      <c r="G1269" t="s">
        <v>139</v>
      </c>
      <c r="H1269" t="s">
        <v>13</v>
      </c>
      <c r="I1269" s="37">
        <v>45940</v>
      </c>
      <c r="J1269" t="s">
        <v>1380</v>
      </c>
      <c r="K1269" t="s">
        <v>442</v>
      </c>
      <c r="L1269" t="s">
        <v>5100</v>
      </c>
      <c r="M1269" t="s">
        <v>1614</v>
      </c>
      <c r="N1269">
        <v>1</v>
      </c>
      <c r="O1269" t="s">
        <v>184</v>
      </c>
      <c r="Q1269" t="s">
        <v>1614</v>
      </c>
      <c r="R1269" t="s">
        <v>1112</v>
      </c>
      <c r="S1269" t="s">
        <v>188</v>
      </c>
      <c r="T1269" t="s">
        <v>658</v>
      </c>
      <c r="U1269" t="s">
        <v>590</v>
      </c>
      <c r="V1269" t="s">
        <v>21</v>
      </c>
      <c r="W1269" s="1">
        <v>45951.451909722222</v>
      </c>
      <c r="X1269" s="1">
        <v>46057.602951388886</v>
      </c>
      <c r="Y1269" t="s">
        <v>191</v>
      </c>
      <c r="Z1269" t="s">
        <v>188</v>
      </c>
      <c r="AA1269" t="s">
        <v>192</v>
      </c>
      <c r="AB1269" t="s">
        <v>192</v>
      </c>
      <c r="AC1269" t="s">
        <v>5097</v>
      </c>
    </row>
    <row r="1270" spans="1:29" x14ac:dyDescent="0.25">
      <c r="A1270" t="s">
        <v>5101</v>
      </c>
      <c r="B1270" t="s">
        <v>137</v>
      </c>
      <c r="C1270" t="s">
        <v>14</v>
      </c>
      <c r="D1270" t="s">
        <v>123</v>
      </c>
      <c r="E1270" t="s">
        <v>124</v>
      </c>
      <c r="F1270" t="s">
        <v>138</v>
      </c>
      <c r="G1270" t="s">
        <v>139</v>
      </c>
      <c r="H1270" t="s">
        <v>13</v>
      </c>
      <c r="I1270" s="37">
        <v>45940</v>
      </c>
      <c r="J1270" t="s">
        <v>5102</v>
      </c>
      <c r="K1270" t="s">
        <v>223</v>
      </c>
      <c r="L1270" t="s">
        <v>5103</v>
      </c>
      <c r="M1270" t="s">
        <v>5104</v>
      </c>
      <c r="N1270">
        <v>1</v>
      </c>
      <c r="O1270" t="s">
        <v>184</v>
      </c>
      <c r="Q1270" t="s">
        <v>5104</v>
      </c>
      <c r="R1270" t="s">
        <v>1112</v>
      </c>
      <c r="S1270" t="s">
        <v>188</v>
      </c>
      <c r="T1270" t="s">
        <v>658</v>
      </c>
      <c r="U1270" t="s">
        <v>590</v>
      </c>
      <c r="V1270" t="s">
        <v>21</v>
      </c>
      <c r="W1270" s="1">
        <v>45951.457604166666</v>
      </c>
      <c r="X1270" s="1">
        <v>46057.602789351855</v>
      </c>
      <c r="Y1270" t="s">
        <v>191</v>
      </c>
      <c r="Z1270" t="s">
        <v>188</v>
      </c>
      <c r="AA1270" t="s">
        <v>192</v>
      </c>
      <c r="AB1270" t="s">
        <v>192</v>
      </c>
      <c r="AC1270" t="s">
        <v>5097</v>
      </c>
    </row>
    <row r="1271" spans="1:29" x14ac:dyDescent="0.25">
      <c r="A1271" t="s">
        <v>5105</v>
      </c>
      <c r="B1271" t="s">
        <v>137</v>
      </c>
      <c r="C1271" t="s">
        <v>14</v>
      </c>
      <c r="D1271" t="s">
        <v>123</v>
      </c>
      <c r="E1271" t="s">
        <v>124</v>
      </c>
      <c r="F1271" t="s">
        <v>138</v>
      </c>
      <c r="G1271" t="s">
        <v>139</v>
      </c>
      <c r="H1271" t="s">
        <v>13</v>
      </c>
      <c r="I1271" s="37">
        <v>45940</v>
      </c>
      <c r="J1271" t="s">
        <v>5106</v>
      </c>
      <c r="K1271" t="s">
        <v>289</v>
      </c>
      <c r="L1271" t="s">
        <v>5107</v>
      </c>
      <c r="M1271" t="s">
        <v>5108</v>
      </c>
      <c r="N1271">
        <v>1</v>
      </c>
      <c r="O1271" t="s">
        <v>184</v>
      </c>
      <c r="Q1271" t="s">
        <v>5108</v>
      </c>
      <c r="R1271" t="s">
        <v>1112</v>
      </c>
      <c r="S1271" t="s">
        <v>188</v>
      </c>
      <c r="T1271" t="s">
        <v>658</v>
      </c>
      <c r="U1271" t="s">
        <v>590</v>
      </c>
      <c r="V1271" t="s">
        <v>21</v>
      </c>
      <c r="W1271" s="1">
        <v>45951.461851851855</v>
      </c>
      <c r="X1271" s="1">
        <v>46057.602418981478</v>
      </c>
      <c r="Y1271" t="s">
        <v>191</v>
      </c>
      <c r="Z1271" t="s">
        <v>188</v>
      </c>
      <c r="AA1271" t="s">
        <v>192</v>
      </c>
      <c r="AB1271" t="s">
        <v>192</v>
      </c>
      <c r="AC1271" t="s">
        <v>5097</v>
      </c>
    </row>
    <row r="1272" spans="1:29" x14ac:dyDescent="0.25">
      <c r="A1272" t="s">
        <v>5109</v>
      </c>
      <c r="B1272" t="s">
        <v>137</v>
      </c>
      <c r="C1272" t="s">
        <v>14</v>
      </c>
      <c r="D1272" t="s">
        <v>123</v>
      </c>
      <c r="E1272" t="s">
        <v>124</v>
      </c>
      <c r="F1272" t="s">
        <v>138</v>
      </c>
      <c r="G1272" t="s">
        <v>139</v>
      </c>
      <c r="H1272" t="s">
        <v>13</v>
      </c>
      <c r="I1272" s="37">
        <v>45940</v>
      </c>
      <c r="J1272" t="s">
        <v>5110</v>
      </c>
      <c r="K1272" t="s">
        <v>223</v>
      </c>
      <c r="L1272" t="s">
        <v>5111</v>
      </c>
      <c r="M1272" t="s">
        <v>5112</v>
      </c>
      <c r="N1272">
        <v>1</v>
      </c>
      <c r="O1272" t="s">
        <v>184</v>
      </c>
      <c r="Q1272" t="s">
        <v>5112</v>
      </c>
      <c r="R1272" t="s">
        <v>1112</v>
      </c>
      <c r="S1272" t="s">
        <v>188</v>
      </c>
      <c r="T1272" t="s">
        <v>2141</v>
      </c>
      <c r="U1272" t="s">
        <v>590</v>
      </c>
      <c r="V1272" t="s">
        <v>21</v>
      </c>
      <c r="W1272" s="1">
        <v>45951.467800925922</v>
      </c>
      <c r="X1272" s="1">
        <v>46057.602094907408</v>
      </c>
      <c r="Y1272" t="s">
        <v>191</v>
      </c>
      <c r="Z1272" t="s">
        <v>188</v>
      </c>
      <c r="AA1272" t="s">
        <v>192</v>
      </c>
      <c r="AB1272" t="s">
        <v>192</v>
      </c>
      <c r="AC1272" t="s">
        <v>5097</v>
      </c>
    </row>
    <row r="1273" spans="1:29" x14ac:dyDescent="0.25">
      <c r="A1273" t="s">
        <v>5113</v>
      </c>
      <c r="B1273" t="s">
        <v>137</v>
      </c>
      <c r="C1273" t="s">
        <v>14</v>
      </c>
      <c r="D1273" t="s">
        <v>123</v>
      </c>
      <c r="E1273" t="s">
        <v>124</v>
      </c>
      <c r="F1273" t="s">
        <v>138</v>
      </c>
      <c r="G1273" t="s">
        <v>139</v>
      </c>
      <c r="H1273" t="s">
        <v>13</v>
      </c>
      <c r="I1273" s="37">
        <v>45940</v>
      </c>
      <c r="J1273" t="s">
        <v>5114</v>
      </c>
      <c r="K1273" t="s">
        <v>289</v>
      </c>
      <c r="L1273" t="s">
        <v>5115</v>
      </c>
      <c r="M1273" t="s">
        <v>5116</v>
      </c>
      <c r="N1273">
        <v>1</v>
      </c>
      <c r="O1273" t="s">
        <v>184</v>
      </c>
      <c r="Q1273" t="s">
        <v>5116</v>
      </c>
      <c r="R1273" t="s">
        <v>1112</v>
      </c>
      <c r="S1273" t="s">
        <v>188</v>
      </c>
      <c r="T1273" t="s">
        <v>658</v>
      </c>
      <c r="U1273" t="s">
        <v>590</v>
      </c>
      <c r="V1273" t="s">
        <v>21</v>
      </c>
      <c r="W1273" s="1">
        <v>45951.47314814815</v>
      </c>
      <c r="X1273" s="1">
        <v>46057.602256944447</v>
      </c>
      <c r="Y1273" t="s">
        <v>191</v>
      </c>
      <c r="Z1273" t="s">
        <v>188</v>
      </c>
      <c r="AA1273" t="s">
        <v>192</v>
      </c>
      <c r="AB1273" t="s">
        <v>192</v>
      </c>
      <c r="AC1273" t="s">
        <v>5097</v>
      </c>
    </row>
    <row r="1274" spans="1:29" x14ac:dyDescent="0.25">
      <c r="A1274" t="s">
        <v>5117</v>
      </c>
      <c r="B1274" t="s">
        <v>137</v>
      </c>
      <c r="C1274" t="s">
        <v>14</v>
      </c>
      <c r="D1274" t="s">
        <v>123</v>
      </c>
      <c r="E1274" t="s">
        <v>124</v>
      </c>
      <c r="F1274" t="s">
        <v>138</v>
      </c>
      <c r="G1274" t="s">
        <v>139</v>
      </c>
      <c r="H1274" t="s">
        <v>13</v>
      </c>
      <c r="I1274" s="37">
        <v>45940</v>
      </c>
      <c r="J1274" t="s">
        <v>1453</v>
      </c>
      <c r="K1274" t="s">
        <v>245</v>
      </c>
      <c r="L1274" t="s">
        <v>1454</v>
      </c>
      <c r="M1274" t="s">
        <v>1455</v>
      </c>
      <c r="N1274">
        <v>1</v>
      </c>
      <c r="O1274" t="s">
        <v>184</v>
      </c>
      <c r="Q1274" t="s">
        <v>1455</v>
      </c>
      <c r="R1274" t="s">
        <v>1112</v>
      </c>
      <c r="S1274" t="s">
        <v>188</v>
      </c>
      <c r="T1274" t="s">
        <v>2141</v>
      </c>
      <c r="U1274" t="s">
        <v>590</v>
      </c>
      <c r="V1274" t="s">
        <v>21</v>
      </c>
      <c r="W1274" s="1">
        <v>45951.477268518516</v>
      </c>
      <c r="X1274" s="1">
        <v>46057.601967592593</v>
      </c>
      <c r="Y1274" t="s">
        <v>191</v>
      </c>
      <c r="Z1274" t="s">
        <v>188</v>
      </c>
      <c r="AA1274" t="s">
        <v>192</v>
      </c>
      <c r="AB1274" t="s">
        <v>192</v>
      </c>
      <c r="AC1274" t="s">
        <v>5097</v>
      </c>
    </row>
    <row r="1275" spans="1:29" x14ac:dyDescent="0.25">
      <c r="A1275" t="s">
        <v>5118</v>
      </c>
      <c r="B1275" t="s">
        <v>128</v>
      </c>
      <c r="C1275" t="s">
        <v>14</v>
      </c>
      <c r="D1275" t="s">
        <v>123</v>
      </c>
      <c r="E1275" t="s">
        <v>124</v>
      </c>
      <c r="F1275" t="s">
        <v>125</v>
      </c>
      <c r="G1275" t="s">
        <v>129</v>
      </c>
      <c r="H1275" t="s">
        <v>13</v>
      </c>
      <c r="I1275" s="37">
        <v>45923</v>
      </c>
      <c r="J1275" t="s">
        <v>1231</v>
      </c>
      <c r="K1275" t="s">
        <v>268</v>
      </c>
      <c r="L1275" t="s">
        <v>1232</v>
      </c>
      <c r="M1275" t="s">
        <v>1233</v>
      </c>
      <c r="N1275">
        <v>1</v>
      </c>
      <c r="O1275" t="s">
        <v>184</v>
      </c>
      <c r="Q1275" t="s">
        <v>1233</v>
      </c>
      <c r="R1275" t="s">
        <v>647</v>
      </c>
      <c r="S1275" t="s">
        <v>188</v>
      </c>
      <c r="T1275" t="s">
        <v>2591</v>
      </c>
      <c r="U1275" t="s">
        <v>590</v>
      </c>
      <c r="V1275" t="s">
        <v>21</v>
      </c>
      <c r="W1275" s="1">
        <v>45955.796180555553</v>
      </c>
      <c r="X1275" s="1">
        <v>46057.602222222224</v>
      </c>
      <c r="Y1275" t="s">
        <v>191</v>
      </c>
      <c r="Z1275" t="s">
        <v>188</v>
      </c>
      <c r="AA1275" t="s">
        <v>192</v>
      </c>
      <c r="AB1275" t="s">
        <v>192</v>
      </c>
      <c r="AC1275" t="s">
        <v>993</v>
      </c>
    </row>
    <row r="1276" spans="1:29" x14ac:dyDescent="0.25">
      <c r="A1276" t="s">
        <v>5119</v>
      </c>
      <c r="B1276" t="s">
        <v>192</v>
      </c>
      <c r="I1276" s="37"/>
      <c r="J1276" t="s">
        <v>192</v>
      </c>
      <c r="K1276" t="s">
        <v>192</v>
      </c>
      <c r="L1276" t="s">
        <v>678</v>
      </c>
      <c r="M1276" t="s">
        <v>192</v>
      </c>
      <c r="O1276" t="s">
        <v>192</v>
      </c>
      <c r="P1276" t="s">
        <v>192</v>
      </c>
      <c r="Q1276" t="s">
        <v>192</v>
      </c>
      <c r="R1276" t="s">
        <v>192</v>
      </c>
      <c r="S1276" t="s">
        <v>192</v>
      </c>
      <c r="T1276" t="s">
        <v>192</v>
      </c>
      <c r="U1276" t="s">
        <v>192</v>
      </c>
      <c r="V1276" t="s">
        <v>21</v>
      </c>
      <c r="W1276" s="1">
        <v>45957.372928240744</v>
      </c>
      <c r="X1276" s="1">
        <v>46057.602268518516</v>
      </c>
      <c r="Y1276" t="s">
        <v>191</v>
      </c>
      <c r="Z1276" t="s">
        <v>192</v>
      </c>
      <c r="AA1276" t="s">
        <v>192</v>
      </c>
      <c r="AB1276" t="s">
        <v>192</v>
      </c>
      <c r="AC1276" t="s">
        <v>192</v>
      </c>
    </row>
    <row r="1277" spans="1:29" x14ac:dyDescent="0.25">
      <c r="A1277" t="s">
        <v>5120</v>
      </c>
      <c r="B1277" t="s">
        <v>192</v>
      </c>
      <c r="I1277" s="37"/>
      <c r="J1277" t="s">
        <v>192</v>
      </c>
      <c r="K1277" t="s">
        <v>192</v>
      </c>
      <c r="L1277" t="s">
        <v>678</v>
      </c>
      <c r="M1277" t="s">
        <v>192</v>
      </c>
      <c r="O1277" t="s">
        <v>192</v>
      </c>
      <c r="P1277" t="s">
        <v>192</v>
      </c>
      <c r="Q1277" t="s">
        <v>192</v>
      </c>
      <c r="R1277" t="s">
        <v>192</v>
      </c>
      <c r="S1277" t="s">
        <v>192</v>
      </c>
      <c r="T1277" t="s">
        <v>192</v>
      </c>
      <c r="U1277" t="s">
        <v>192</v>
      </c>
      <c r="V1277" t="s">
        <v>21</v>
      </c>
      <c r="W1277" s="1">
        <v>45957.453414351854</v>
      </c>
      <c r="X1277" s="1">
        <v>46057.602222222224</v>
      </c>
      <c r="Y1277" t="s">
        <v>191</v>
      </c>
      <c r="Z1277" t="s">
        <v>192</v>
      </c>
      <c r="AA1277" t="s">
        <v>192</v>
      </c>
      <c r="AB1277" t="s">
        <v>192</v>
      </c>
      <c r="AC1277" t="s">
        <v>192</v>
      </c>
    </row>
    <row r="1278" spans="1:29" x14ac:dyDescent="0.25">
      <c r="A1278" t="s">
        <v>5121</v>
      </c>
      <c r="B1278" t="s">
        <v>192</v>
      </c>
      <c r="I1278" s="37"/>
      <c r="J1278" t="s">
        <v>192</v>
      </c>
      <c r="K1278" t="s">
        <v>192</v>
      </c>
      <c r="L1278" t="s">
        <v>678</v>
      </c>
      <c r="M1278" t="s">
        <v>192</v>
      </c>
      <c r="O1278" t="s">
        <v>192</v>
      </c>
      <c r="P1278" t="s">
        <v>192</v>
      </c>
      <c r="Q1278" t="s">
        <v>192</v>
      </c>
      <c r="R1278" t="s">
        <v>192</v>
      </c>
      <c r="S1278" t="s">
        <v>192</v>
      </c>
      <c r="T1278" t="s">
        <v>192</v>
      </c>
      <c r="U1278" t="s">
        <v>192</v>
      </c>
      <c r="V1278" t="s">
        <v>21</v>
      </c>
      <c r="W1278" s="1">
        <v>45957.46197916667</v>
      </c>
      <c r="X1278" s="1">
        <v>46057.601805555554</v>
      </c>
      <c r="Y1278" t="s">
        <v>191</v>
      </c>
      <c r="Z1278" t="s">
        <v>192</v>
      </c>
      <c r="AA1278" t="s">
        <v>192</v>
      </c>
      <c r="AB1278" t="s">
        <v>192</v>
      </c>
      <c r="AC1278" t="s">
        <v>192</v>
      </c>
    </row>
    <row r="1279" spans="1:29" x14ac:dyDescent="0.25">
      <c r="A1279" t="s">
        <v>5122</v>
      </c>
      <c r="B1279" t="s">
        <v>12</v>
      </c>
      <c r="C1279" t="s">
        <v>14</v>
      </c>
      <c r="D1279" t="s">
        <v>15</v>
      </c>
      <c r="E1279" t="s">
        <v>16</v>
      </c>
      <c r="F1279" t="s">
        <v>17</v>
      </c>
      <c r="G1279" t="s">
        <v>18</v>
      </c>
      <c r="H1279" t="s">
        <v>13</v>
      </c>
      <c r="I1279" s="37">
        <v>45930</v>
      </c>
      <c r="J1279" t="s">
        <v>3443</v>
      </c>
      <c r="K1279" t="s">
        <v>268</v>
      </c>
      <c r="L1279" t="s">
        <v>5123</v>
      </c>
      <c r="M1279" t="s">
        <v>5124</v>
      </c>
      <c r="N1279">
        <v>1</v>
      </c>
      <c r="O1279" t="s">
        <v>184</v>
      </c>
      <c r="Q1279" t="s">
        <v>5124</v>
      </c>
      <c r="R1279" t="s">
        <v>5125</v>
      </c>
      <c r="S1279" t="s">
        <v>188</v>
      </c>
      <c r="T1279" t="s">
        <v>182</v>
      </c>
      <c r="U1279" t="s">
        <v>590</v>
      </c>
      <c r="V1279" t="s">
        <v>19</v>
      </c>
      <c r="W1279" s="1">
        <v>45959.374965277777</v>
      </c>
      <c r="X1279" s="1">
        <v>46057.59784722222</v>
      </c>
      <c r="Y1279" t="s">
        <v>191</v>
      </c>
      <c r="Z1279" t="s">
        <v>188</v>
      </c>
      <c r="AA1279" t="s">
        <v>192</v>
      </c>
      <c r="AB1279" t="s">
        <v>192</v>
      </c>
      <c r="AC1279" t="s">
        <v>2413</v>
      </c>
    </row>
    <row r="1280" spans="1:29" x14ac:dyDescent="0.25">
      <c r="A1280" t="s">
        <v>5126</v>
      </c>
      <c r="B1280" t="s">
        <v>12</v>
      </c>
      <c r="C1280" t="s">
        <v>14</v>
      </c>
      <c r="D1280" t="s">
        <v>15</v>
      </c>
      <c r="E1280" t="s">
        <v>16</v>
      </c>
      <c r="F1280" t="s">
        <v>17</v>
      </c>
      <c r="G1280" t="s">
        <v>18</v>
      </c>
      <c r="H1280" t="s">
        <v>13</v>
      </c>
      <c r="I1280" s="37">
        <v>45930</v>
      </c>
      <c r="J1280" t="s">
        <v>1036</v>
      </c>
      <c r="K1280" t="s">
        <v>500</v>
      </c>
      <c r="L1280" t="s">
        <v>1037</v>
      </c>
      <c r="M1280" t="s">
        <v>5127</v>
      </c>
      <c r="N1280">
        <v>1</v>
      </c>
      <c r="O1280" t="s">
        <v>184</v>
      </c>
      <c r="Q1280" t="s">
        <v>5127</v>
      </c>
      <c r="R1280" t="s">
        <v>933</v>
      </c>
      <c r="S1280" t="s">
        <v>188</v>
      </c>
      <c r="U1280" t="s">
        <v>590</v>
      </c>
      <c r="V1280" t="s">
        <v>19</v>
      </c>
      <c r="W1280" s="1">
        <v>45959.377002314817</v>
      </c>
      <c r="X1280" s="1">
        <v>46057.597800925927</v>
      </c>
      <c r="Y1280" t="s">
        <v>191</v>
      </c>
      <c r="Z1280" t="s">
        <v>188</v>
      </c>
      <c r="AA1280" t="s">
        <v>192</v>
      </c>
      <c r="AB1280" t="s">
        <v>192</v>
      </c>
      <c r="AC1280" t="s">
        <v>2413</v>
      </c>
    </row>
    <row r="1281" spans="1:29" x14ac:dyDescent="0.25">
      <c r="A1281" t="s">
        <v>5128</v>
      </c>
      <c r="B1281" t="s">
        <v>12</v>
      </c>
      <c r="C1281" t="s">
        <v>14</v>
      </c>
      <c r="D1281" t="s">
        <v>15</v>
      </c>
      <c r="E1281" t="s">
        <v>16</v>
      </c>
      <c r="F1281" t="s">
        <v>17</v>
      </c>
      <c r="G1281" t="s">
        <v>18</v>
      </c>
      <c r="H1281" t="s">
        <v>13</v>
      </c>
      <c r="I1281" s="37">
        <v>45930</v>
      </c>
      <c r="J1281" t="s">
        <v>5129</v>
      </c>
      <c r="K1281" t="s">
        <v>235</v>
      </c>
      <c r="L1281" t="s">
        <v>5130</v>
      </c>
      <c r="M1281" t="s">
        <v>5131</v>
      </c>
      <c r="N1281">
        <v>1</v>
      </c>
      <c r="O1281" t="s">
        <v>184</v>
      </c>
      <c r="Q1281" t="s">
        <v>5131</v>
      </c>
      <c r="R1281" t="s">
        <v>933</v>
      </c>
      <c r="S1281" t="s">
        <v>188</v>
      </c>
      <c r="U1281" t="s">
        <v>590</v>
      </c>
      <c r="V1281" t="s">
        <v>19</v>
      </c>
      <c r="W1281" s="1">
        <v>45959.381481481483</v>
      </c>
      <c r="X1281" s="1">
        <v>46057.597500000003</v>
      </c>
      <c r="Y1281" t="s">
        <v>191</v>
      </c>
      <c r="Z1281" t="s">
        <v>188</v>
      </c>
      <c r="AA1281" t="s">
        <v>192</v>
      </c>
      <c r="AB1281" t="s">
        <v>192</v>
      </c>
      <c r="AC1281" t="s">
        <v>2413</v>
      </c>
    </row>
    <row r="1282" spans="1:29" x14ac:dyDescent="0.25">
      <c r="A1282" t="s">
        <v>5132</v>
      </c>
      <c r="B1282" t="s">
        <v>12</v>
      </c>
      <c r="C1282" t="s">
        <v>14</v>
      </c>
      <c r="D1282" t="s">
        <v>15</v>
      </c>
      <c r="E1282" t="s">
        <v>16</v>
      </c>
      <c r="F1282" t="s">
        <v>17</v>
      </c>
      <c r="G1282" t="s">
        <v>18</v>
      </c>
      <c r="H1282" t="s">
        <v>13</v>
      </c>
      <c r="I1282" s="37">
        <v>45930</v>
      </c>
      <c r="J1282" t="s">
        <v>2822</v>
      </c>
      <c r="K1282" t="s">
        <v>245</v>
      </c>
      <c r="L1282" t="s">
        <v>5133</v>
      </c>
      <c r="M1282" t="s">
        <v>5134</v>
      </c>
      <c r="N1282">
        <v>1</v>
      </c>
      <c r="O1282" t="s">
        <v>184</v>
      </c>
      <c r="Q1282" t="s">
        <v>5134</v>
      </c>
      <c r="R1282" t="s">
        <v>933</v>
      </c>
      <c r="S1282" t="s">
        <v>188</v>
      </c>
      <c r="U1282" t="s">
        <v>590</v>
      </c>
      <c r="V1282" t="s">
        <v>19</v>
      </c>
      <c r="W1282" s="1">
        <v>45959.385150462964</v>
      </c>
      <c r="X1282" s="1">
        <v>46057.597604166665</v>
      </c>
      <c r="Y1282" t="s">
        <v>191</v>
      </c>
      <c r="Z1282" t="s">
        <v>188</v>
      </c>
      <c r="AA1282" t="s">
        <v>192</v>
      </c>
      <c r="AB1282" t="s">
        <v>192</v>
      </c>
      <c r="AC1282" t="s">
        <v>2413</v>
      </c>
    </row>
    <row r="1283" spans="1:29" x14ac:dyDescent="0.25">
      <c r="A1283" t="s">
        <v>5135</v>
      </c>
      <c r="B1283" t="s">
        <v>12</v>
      </c>
      <c r="C1283" t="s">
        <v>14</v>
      </c>
      <c r="D1283" t="s">
        <v>15</v>
      </c>
      <c r="E1283" t="s">
        <v>16</v>
      </c>
      <c r="F1283" t="s">
        <v>17</v>
      </c>
      <c r="G1283" t="s">
        <v>18</v>
      </c>
      <c r="H1283" t="s">
        <v>13</v>
      </c>
      <c r="I1283" s="37">
        <v>45930</v>
      </c>
      <c r="J1283" t="s">
        <v>3310</v>
      </c>
      <c r="K1283" t="s">
        <v>196</v>
      </c>
      <c r="L1283" t="s">
        <v>3311</v>
      </c>
      <c r="M1283" t="s">
        <v>3312</v>
      </c>
      <c r="N1283">
        <v>1</v>
      </c>
      <c r="O1283" t="s">
        <v>184</v>
      </c>
      <c r="Q1283" t="s">
        <v>3312</v>
      </c>
      <c r="R1283" t="s">
        <v>5136</v>
      </c>
      <c r="S1283" t="s">
        <v>188</v>
      </c>
      <c r="U1283" t="s">
        <v>590</v>
      </c>
      <c r="V1283" t="s">
        <v>19</v>
      </c>
      <c r="W1283" s="1">
        <v>45959.387118055558</v>
      </c>
      <c r="X1283" s="1">
        <v>46057.597361111111</v>
      </c>
      <c r="Y1283" t="s">
        <v>191</v>
      </c>
      <c r="Z1283" t="s">
        <v>188</v>
      </c>
      <c r="AA1283" t="s">
        <v>192</v>
      </c>
      <c r="AB1283" t="s">
        <v>192</v>
      </c>
      <c r="AC1283" t="s">
        <v>2413</v>
      </c>
    </row>
    <row r="1284" spans="1:29" x14ac:dyDescent="0.25">
      <c r="A1284" t="s">
        <v>5137</v>
      </c>
      <c r="B1284" t="s">
        <v>12</v>
      </c>
      <c r="C1284" t="s">
        <v>14</v>
      </c>
      <c r="D1284" t="s">
        <v>15</v>
      </c>
      <c r="E1284" t="s">
        <v>16</v>
      </c>
      <c r="F1284" t="s">
        <v>17</v>
      </c>
      <c r="G1284" t="s">
        <v>18</v>
      </c>
      <c r="H1284" t="s">
        <v>13</v>
      </c>
      <c r="I1284" s="37">
        <v>45930</v>
      </c>
      <c r="J1284" t="s">
        <v>1471</v>
      </c>
      <c r="K1284" t="s">
        <v>240</v>
      </c>
      <c r="L1284" t="s">
        <v>5138</v>
      </c>
      <c r="M1284" t="s">
        <v>5139</v>
      </c>
      <c r="N1284">
        <v>1</v>
      </c>
      <c r="O1284" t="s">
        <v>184</v>
      </c>
      <c r="Q1284" t="s">
        <v>5139</v>
      </c>
      <c r="R1284" t="s">
        <v>933</v>
      </c>
      <c r="S1284" t="s">
        <v>5140</v>
      </c>
      <c r="U1284" t="s">
        <v>590</v>
      </c>
      <c r="V1284" t="s">
        <v>19</v>
      </c>
      <c r="W1284" s="1">
        <v>45959.389166666668</v>
      </c>
      <c r="X1284" s="1">
        <v>46057.597349537034</v>
      </c>
      <c r="Y1284" t="s">
        <v>191</v>
      </c>
      <c r="Z1284" t="s">
        <v>5140</v>
      </c>
      <c r="AA1284" t="s">
        <v>192</v>
      </c>
      <c r="AB1284" t="s">
        <v>2413</v>
      </c>
      <c r="AC1284" t="s">
        <v>2413</v>
      </c>
    </row>
    <row r="1285" spans="1:29" x14ac:dyDescent="0.25">
      <c r="A1285" t="s">
        <v>5141</v>
      </c>
      <c r="B1285" t="s">
        <v>12</v>
      </c>
      <c r="C1285" t="s">
        <v>14</v>
      </c>
      <c r="D1285" t="s">
        <v>15</v>
      </c>
      <c r="E1285" t="s">
        <v>16</v>
      </c>
      <c r="F1285" t="s">
        <v>17</v>
      </c>
      <c r="G1285" t="s">
        <v>18</v>
      </c>
      <c r="H1285" t="s">
        <v>13</v>
      </c>
      <c r="I1285" s="37">
        <v>45930</v>
      </c>
      <c r="J1285" t="s">
        <v>1531</v>
      </c>
      <c r="K1285" t="s">
        <v>223</v>
      </c>
      <c r="L1285" t="s">
        <v>5142</v>
      </c>
      <c r="M1285" t="s">
        <v>5143</v>
      </c>
      <c r="N1285">
        <v>1</v>
      </c>
      <c r="O1285" t="s">
        <v>184</v>
      </c>
      <c r="Q1285" t="s">
        <v>5143</v>
      </c>
      <c r="R1285" t="s">
        <v>365</v>
      </c>
      <c r="S1285" t="s">
        <v>188</v>
      </c>
      <c r="U1285" t="s">
        <v>590</v>
      </c>
      <c r="V1285" t="s">
        <v>19</v>
      </c>
      <c r="W1285" s="1">
        <v>45959.448935185188</v>
      </c>
      <c r="X1285" s="1">
        <v>46057.597696759258</v>
      </c>
      <c r="Y1285" t="s">
        <v>191</v>
      </c>
      <c r="Z1285" t="s">
        <v>188</v>
      </c>
      <c r="AA1285" t="s">
        <v>192</v>
      </c>
      <c r="AB1285" t="s">
        <v>192</v>
      </c>
      <c r="AC1285" t="s">
        <v>2413</v>
      </c>
    </row>
    <row r="1286" spans="1:29" x14ac:dyDescent="0.25">
      <c r="A1286" t="s">
        <v>5144</v>
      </c>
      <c r="B1286" t="s">
        <v>12</v>
      </c>
      <c r="C1286" t="s">
        <v>14</v>
      </c>
      <c r="D1286" t="s">
        <v>15</v>
      </c>
      <c r="E1286" t="s">
        <v>16</v>
      </c>
      <c r="F1286" t="s">
        <v>17</v>
      </c>
      <c r="G1286" t="s">
        <v>18</v>
      </c>
      <c r="H1286" t="s">
        <v>13</v>
      </c>
      <c r="I1286" s="37">
        <v>45930</v>
      </c>
      <c r="J1286" t="s">
        <v>395</v>
      </c>
      <c r="K1286" t="s">
        <v>275</v>
      </c>
      <c r="L1286" t="s">
        <v>1997</v>
      </c>
      <c r="M1286" t="s">
        <v>1998</v>
      </c>
      <c r="N1286">
        <v>1</v>
      </c>
      <c r="O1286" t="s">
        <v>184</v>
      </c>
      <c r="Q1286" t="s">
        <v>1998</v>
      </c>
      <c r="R1286" t="s">
        <v>365</v>
      </c>
      <c r="S1286" t="s">
        <v>188</v>
      </c>
      <c r="U1286" t="s">
        <v>590</v>
      </c>
      <c r="V1286" t="s">
        <v>19</v>
      </c>
      <c r="W1286" s="1">
        <v>45959.455266203702</v>
      </c>
      <c r="X1286" s="1">
        <v>46057.59784722222</v>
      </c>
      <c r="Y1286" t="s">
        <v>191</v>
      </c>
      <c r="Z1286" t="s">
        <v>188</v>
      </c>
      <c r="AA1286" t="s">
        <v>192</v>
      </c>
      <c r="AB1286" t="s">
        <v>192</v>
      </c>
      <c r="AC1286" t="s">
        <v>2413</v>
      </c>
    </row>
    <row r="1287" spans="1:29" x14ac:dyDescent="0.25">
      <c r="A1287" t="s">
        <v>5145</v>
      </c>
      <c r="B1287" t="s">
        <v>12</v>
      </c>
      <c r="C1287" t="s">
        <v>14</v>
      </c>
      <c r="D1287" t="s">
        <v>15</v>
      </c>
      <c r="E1287" t="s">
        <v>16</v>
      </c>
      <c r="F1287" t="s">
        <v>17</v>
      </c>
      <c r="G1287" t="s">
        <v>18</v>
      </c>
      <c r="H1287" t="s">
        <v>13</v>
      </c>
      <c r="I1287" s="37">
        <v>45930</v>
      </c>
      <c r="J1287" t="s">
        <v>1067</v>
      </c>
      <c r="K1287" t="s">
        <v>442</v>
      </c>
      <c r="L1287" t="s">
        <v>1068</v>
      </c>
      <c r="M1287" t="s">
        <v>1069</v>
      </c>
      <c r="N1287">
        <v>1</v>
      </c>
      <c r="O1287" t="s">
        <v>564</v>
      </c>
      <c r="Q1287" t="s">
        <v>1069</v>
      </c>
      <c r="R1287" t="s">
        <v>5146</v>
      </c>
      <c r="S1287" t="s">
        <v>188</v>
      </c>
      <c r="U1287" t="s">
        <v>590</v>
      </c>
      <c r="V1287" t="s">
        <v>19</v>
      </c>
      <c r="W1287" s="1">
        <v>45959.457881944443</v>
      </c>
      <c r="X1287" s="1">
        <v>46057.597453703704</v>
      </c>
      <c r="Y1287" t="s">
        <v>191</v>
      </c>
      <c r="Z1287" t="s">
        <v>188</v>
      </c>
      <c r="AA1287" t="s">
        <v>192</v>
      </c>
      <c r="AB1287" t="s">
        <v>192</v>
      </c>
      <c r="AC1287" t="s">
        <v>2413</v>
      </c>
    </row>
    <row r="1288" spans="1:29" x14ac:dyDescent="0.25">
      <c r="A1288" t="s">
        <v>5147</v>
      </c>
      <c r="B1288" t="s">
        <v>12</v>
      </c>
      <c r="C1288" t="s">
        <v>14</v>
      </c>
      <c r="D1288" t="s">
        <v>15</v>
      </c>
      <c r="E1288" t="s">
        <v>16</v>
      </c>
      <c r="F1288" t="s">
        <v>17</v>
      </c>
      <c r="G1288" t="s">
        <v>18</v>
      </c>
      <c r="H1288" t="s">
        <v>13</v>
      </c>
      <c r="I1288" s="37">
        <v>45930</v>
      </c>
      <c r="J1288" t="s">
        <v>5148</v>
      </c>
      <c r="K1288" t="s">
        <v>1252</v>
      </c>
      <c r="L1288" t="s">
        <v>5149</v>
      </c>
      <c r="M1288" t="s">
        <v>5150</v>
      </c>
      <c r="N1288">
        <v>1</v>
      </c>
      <c r="O1288" t="s">
        <v>184</v>
      </c>
      <c r="Q1288" t="s">
        <v>5150</v>
      </c>
      <c r="R1288" t="s">
        <v>5151</v>
      </c>
      <c r="S1288" t="s">
        <v>188</v>
      </c>
      <c r="U1288" t="s">
        <v>590</v>
      </c>
      <c r="V1288" t="s">
        <v>19</v>
      </c>
      <c r="W1288" s="1">
        <v>45959.461041666669</v>
      </c>
      <c r="X1288" s="1">
        <v>46057.598043981481</v>
      </c>
      <c r="Y1288" t="s">
        <v>191</v>
      </c>
      <c r="Z1288" t="s">
        <v>188</v>
      </c>
      <c r="AA1288" t="s">
        <v>192</v>
      </c>
      <c r="AB1288" t="s">
        <v>192</v>
      </c>
      <c r="AC1288" t="s">
        <v>2413</v>
      </c>
    </row>
    <row r="1289" spans="1:29" x14ac:dyDescent="0.25">
      <c r="A1289" t="s">
        <v>5152</v>
      </c>
      <c r="B1289" t="s">
        <v>12</v>
      </c>
      <c r="C1289" t="s">
        <v>14</v>
      </c>
      <c r="D1289" t="s">
        <v>15</v>
      </c>
      <c r="E1289" t="s">
        <v>16</v>
      </c>
      <c r="F1289" t="s">
        <v>17</v>
      </c>
      <c r="G1289" t="s">
        <v>18</v>
      </c>
      <c r="H1289" t="s">
        <v>13</v>
      </c>
      <c r="I1289" s="37">
        <v>45960</v>
      </c>
      <c r="J1289" t="s">
        <v>5153</v>
      </c>
      <c r="K1289" t="s">
        <v>229</v>
      </c>
      <c r="L1289" t="s">
        <v>5154</v>
      </c>
      <c r="M1289" t="s">
        <v>5155</v>
      </c>
      <c r="N1289">
        <v>1</v>
      </c>
      <c r="O1289" t="s">
        <v>184</v>
      </c>
      <c r="Q1289" t="s">
        <v>5155</v>
      </c>
      <c r="R1289" t="s">
        <v>933</v>
      </c>
      <c r="S1289" t="s">
        <v>188</v>
      </c>
      <c r="U1289" t="s">
        <v>590</v>
      </c>
      <c r="V1289" t="s">
        <v>19</v>
      </c>
      <c r="W1289" s="1">
        <v>45959.46465277778</v>
      </c>
      <c r="X1289" s="1">
        <v>46057.597893518519</v>
      </c>
      <c r="Y1289" t="s">
        <v>191</v>
      </c>
      <c r="Z1289" t="s">
        <v>188</v>
      </c>
      <c r="AA1289" t="s">
        <v>192</v>
      </c>
      <c r="AB1289" t="s">
        <v>192</v>
      </c>
      <c r="AC1289" t="s">
        <v>5156</v>
      </c>
    </row>
    <row r="1290" spans="1:29" x14ac:dyDescent="0.25">
      <c r="A1290" t="s">
        <v>5157</v>
      </c>
      <c r="B1290" t="s">
        <v>12</v>
      </c>
      <c r="C1290" t="s">
        <v>14</v>
      </c>
      <c r="D1290" t="s">
        <v>15</v>
      </c>
      <c r="E1290" t="s">
        <v>16</v>
      </c>
      <c r="F1290" t="s">
        <v>17</v>
      </c>
      <c r="G1290" t="s">
        <v>18</v>
      </c>
      <c r="H1290" t="s">
        <v>13</v>
      </c>
      <c r="I1290" s="37">
        <v>45930</v>
      </c>
      <c r="J1290" t="s">
        <v>4018</v>
      </c>
      <c r="K1290" t="s">
        <v>442</v>
      </c>
      <c r="L1290" t="s">
        <v>5158</v>
      </c>
      <c r="M1290" t="s">
        <v>5159</v>
      </c>
      <c r="N1290">
        <v>1</v>
      </c>
      <c r="O1290" t="s">
        <v>184</v>
      </c>
      <c r="Q1290" t="s">
        <v>5159</v>
      </c>
      <c r="R1290" t="s">
        <v>5151</v>
      </c>
      <c r="S1290" t="s">
        <v>188</v>
      </c>
      <c r="U1290" t="s">
        <v>590</v>
      </c>
      <c r="V1290" t="s">
        <v>19</v>
      </c>
      <c r="W1290" s="1">
        <v>45959.469444444447</v>
      </c>
      <c r="X1290" s="1">
        <v>46057.597349537034</v>
      </c>
      <c r="Y1290" t="s">
        <v>191</v>
      </c>
      <c r="Z1290" t="s">
        <v>188</v>
      </c>
      <c r="AA1290" t="s">
        <v>192</v>
      </c>
      <c r="AB1290" t="s">
        <v>192</v>
      </c>
      <c r="AC1290" t="s">
        <v>2413</v>
      </c>
    </row>
    <row r="1291" spans="1:29" x14ac:dyDescent="0.25">
      <c r="A1291" t="s">
        <v>5160</v>
      </c>
      <c r="B1291" t="s">
        <v>192</v>
      </c>
      <c r="I1291" s="37"/>
      <c r="J1291" t="s">
        <v>192</v>
      </c>
      <c r="K1291" t="s">
        <v>192</v>
      </c>
      <c r="L1291" t="s">
        <v>678</v>
      </c>
      <c r="M1291" t="s">
        <v>192</v>
      </c>
      <c r="O1291" t="s">
        <v>192</v>
      </c>
      <c r="P1291" t="s">
        <v>192</v>
      </c>
      <c r="Q1291" t="s">
        <v>192</v>
      </c>
      <c r="R1291" t="s">
        <v>192</v>
      </c>
      <c r="S1291" t="s">
        <v>192</v>
      </c>
      <c r="T1291" t="s">
        <v>192</v>
      </c>
      <c r="U1291" t="s">
        <v>192</v>
      </c>
      <c r="V1291" t="s">
        <v>21</v>
      </c>
      <c r="W1291" s="1">
        <v>45959.518912037034</v>
      </c>
      <c r="X1291" s="1">
        <v>46057.602384259262</v>
      </c>
      <c r="Y1291" t="s">
        <v>191</v>
      </c>
      <c r="Z1291" t="s">
        <v>192</v>
      </c>
      <c r="AA1291" t="s">
        <v>192</v>
      </c>
      <c r="AB1291" t="s">
        <v>192</v>
      </c>
      <c r="AC1291" t="s">
        <v>192</v>
      </c>
    </row>
    <row r="1292" spans="1:29" x14ac:dyDescent="0.25">
      <c r="A1292" t="s">
        <v>5161</v>
      </c>
      <c r="B1292" t="s">
        <v>12</v>
      </c>
      <c r="C1292" t="s">
        <v>14</v>
      </c>
      <c r="D1292" t="s">
        <v>15</v>
      </c>
      <c r="E1292" t="s">
        <v>16</v>
      </c>
      <c r="F1292" t="s">
        <v>17</v>
      </c>
      <c r="G1292" t="s">
        <v>18</v>
      </c>
      <c r="H1292" t="s">
        <v>13</v>
      </c>
      <c r="I1292" s="37">
        <v>45930</v>
      </c>
      <c r="J1292" t="s">
        <v>961</v>
      </c>
      <c r="K1292" t="s">
        <v>240</v>
      </c>
      <c r="L1292" t="s">
        <v>5162</v>
      </c>
      <c r="M1292" t="s">
        <v>5163</v>
      </c>
      <c r="N1292">
        <v>1</v>
      </c>
      <c r="O1292" t="s">
        <v>184</v>
      </c>
      <c r="Q1292" t="s">
        <v>5163</v>
      </c>
      <c r="R1292" t="s">
        <v>365</v>
      </c>
      <c r="S1292" t="s">
        <v>188</v>
      </c>
      <c r="U1292" t="s">
        <v>590</v>
      </c>
      <c r="V1292" t="s">
        <v>19</v>
      </c>
      <c r="W1292" s="1">
        <v>45959.54886574074</v>
      </c>
      <c r="X1292" s="1">
        <v>46057.597511574073</v>
      </c>
      <c r="Y1292" t="s">
        <v>191</v>
      </c>
      <c r="Z1292" t="s">
        <v>188</v>
      </c>
      <c r="AA1292" t="s">
        <v>192</v>
      </c>
      <c r="AB1292" t="s">
        <v>192</v>
      </c>
      <c r="AC1292" t="s">
        <v>2413</v>
      </c>
    </row>
    <row r="1293" spans="1:29" x14ac:dyDescent="0.25">
      <c r="A1293" t="s">
        <v>5164</v>
      </c>
      <c r="B1293" t="s">
        <v>12</v>
      </c>
      <c r="C1293" t="s">
        <v>14</v>
      </c>
      <c r="D1293" t="s">
        <v>15</v>
      </c>
      <c r="E1293" t="s">
        <v>16</v>
      </c>
      <c r="F1293" t="s">
        <v>17</v>
      </c>
      <c r="G1293" t="s">
        <v>18</v>
      </c>
      <c r="H1293" t="s">
        <v>13</v>
      </c>
      <c r="I1293" s="37">
        <v>45930</v>
      </c>
      <c r="J1293" t="s">
        <v>961</v>
      </c>
      <c r="K1293" t="s">
        <v>949</v>
      </c>
      <c r="L1293" t="s">
        <v>962</v>
      </c>
      <c r="M1293" t="s">
        <v>5165</v>
      </c>
      <c r="N1293">
        <v>1</v>
      </c>
      <c r="O1293" t="s">
        <v>184</v>
      </c>
      <c r="Q1293" t="s">
        <v>5165</v>
      </c>
      <c r="R1293" t="s">
        <v>365</v>
      </c>
      <c r="S1293" t="s">
        <v>188</v>
      </c>
      <c r="U1293" t="s">
        <v>590</v>
      </c>
      <c r="V1293" t="s">
        <v>19</v>
      </c>
      <c r="W1293" s="1">
        <v>45959.552685185183</v>
      </c>
      <c r="X1293" s="1">
        <v>46057.597500000003</v>
      </c>
      <c r="Y1293" t="s">
        <v>191</v>
      </c>
      <c r="Z1293" t="s">
        <v>188</v>
      </c>
      <c r="AA1293" t="s">
        <v>192</v>
      </c>
      <c r="AB1293" t="s">
        <v>192</v>
      </c>
      <c r="AC1293" t="s">
        <v>2413</v>
      </c>
    </row>
    <row r="1294" spans="1:29" x14ac:dyDescent="0.25">
      <c r="A1294" t="s">
        <v>5166</v>
      </c>
      <c r="B1294" t="s">
        <v>12</v>
      </c>
      <c r="C1294" t="s">
        <v>14</v>
      </c>
      <c r="D1294" t="s">
        <v>15</v>
      </c>
      <c r="E1294" t="s">
        <v>16</v>
      </c>
      <c r="F1294" t="s">
        <v>17</v>
      </c>
      <c r="G1294" t="s">
        <v>18</v>
      </c>
      <c r="H1294" t="s">
        <v>13</v>
      </c>
      <c r="I1294" s="37">
        <v>45930</v>
      </c>
      <c r="J1294" t="s">
        <v>4817</v>
      </c>
      <c r="K1294" t="s">
        <v>294</v>
      </c>
      <c r="L1294" t="s">
        <v>4818</v>
      </c>
      <c r="M1294" t="s">
        <v>5167</v>
      </c>
      <c r="N1294">
        <v>1</v>
      </c>
      <c r="O1294" t="s">
        <v>184</v>
      </c>
      <c r="Q1294" t="s">
        <v>5167</v>
      </c>
      <c r="R1294" t="s">
        <v>365</v>
      </c>
      <c r="S1294" t="s">
        <v>188</v>
      </c>
      <c r="U1294" t="s">
        <v>590</v>
      </c>
      <c r="V1294" t="s">
        <v>19</v>
      </c>
      <c r="W1294" s="1">
        <v>45959.555752314816</v>
      </c>
      <c r="X1294" s="1">
        <v>46057.59784722222</v>
      </c>
      <c r="Y1294" t="s">
        <v>191</v>
      </c>
      <c r="Z1294" t="s">
        <v>188</v>
      </c>
      <c r="AA1294" t="s">
        <v>192</v>
      </c>
      <c r="AB1294" t="s">
        <v>192</v>
      </c>
      <c r="AC1294" t="s">
        <v>2413</v>
      </c>
    </row>
    <row r="1295" spans="1:29" x14ac:dyDescent="0.25">
      <c r="A1295" t="s">
        <v>5168</v>
      </c>
      <c r="B1295" t="s">
        <v>12</v>
      </c>
      <c r="C1295" t="s">
        <v>14</v>
      </c>
      <c r="D1295" t="s">
        <v>15</v>
      </c>
      <c r="E1295" t="s">
        <v>16</v>
      </c>
      <c r="F1295" t="s">
        <v>17</v>
      </c>
      <c r="G1295" t="s">
        <v>18</v>
      </c>
      <c r="H1295" t="s">
        <v>13</v>
      </c>
      <c r="I1295" s="37">
        <v>45930</v>
      </c>
      <c r="J1295" t="s">
        <v>5169</v>
      </c>
      <c r="K1295" t="s">
        <v>294</v>
      </c>
      <c r="L1295" t="s">
        <v>5170</v>
      </c>
      <c r="M1295" t="s">
        <v>5171</v>
      </c>
      <c r="N1295">
        <v>1</v>
      </c>
      <c r="O1295" t="s">
        <v>184</v>
      </c>
      <c r="Q1295" t="s">
        <v>5171</v>
      </c>
      <c r="R1295" t="s">
        <v>365</v>
      </c>
      <c r="S1295" t="s">
        <v>188</v>
      </c>
      <c r="U1295" t="s">
        <v>590</v>
      </c>
      <c r="V1295" t="s">
        <v>19</v>
      </c>
      <c r="W1295" s="1">
        <v>45959.55914351852</v>
      </c>
      <c r="X1295" s="1">
        <v>46057.597662037035</v>
      </c>
      <c r="Y1295" t="s">
        <v>191</v>
      </c>
      <c r="Z1295" t="s">
        <v>188</v>
      </c>
      <c r="AA1295" t="s">
        <v>192</v>
      </c>
      <c r="AB1295" t="s">
        <v>192</v>
      </c>
      <c r="AC1295" t="s">
        <v>2413</v>
      </c>
    </row>
    <row r="1296" spans="1:29" x14ac:dyDescent="0.25">
      <c r="A1296" t="s">
        <v>5172</v>
      </c>
      <c r="B1296" t="s">
        <v>12</v>
      </c>
      <c r="C1296" t="s">
        <v>14</v>
      </c>
      <c r="D1296" t="s">
        <v>15</v>
      </c>
      <c r="E1296" t="s">
        <v>16</v>
      </c>
      <c r="F1296" t="s">
        <v>17</v>
      </c>
      <c r="G1296" t="s">
        <v>18</v>
      </c>
      <c r="H1296" t="s">
        <v>13</v>
      </c>
      <c r="I1296" s="37">
        <v>45930</v>
      </c>
      <c r="J1296" t="s">
        <v>5173</v>
      </c>
      <c r="K1296" t="s">
        <v>495</v>
      </c>
      <c r="L1296" t="s">
        <v>5174</v>
      </c>
      <c r="M1296" t="s">
        <v>5175</v>
      </c>
      <c r="N1296">
        <v>1</v>
      </c>
      <c r="O1296" t="s">
        <v>184</v>
      </c>
      <c r="Q1296" t="s">
        <v>5175</v>
      </c>
      <c r="R1296" t="s">
        <v>933</v>
      </c>
      <c r="S1296" t="s">
        <v>188</v>
      </c>
      <c r="U1296" t="s">
        <v>590</v>
      </c>
      <c r="V1296" t="s">
        <v>19</v>
      </c>
      <c r="W1296" s="1">
        <v>45959.563055555554</v>
      </c>
      <c r="X1296" s="1">
        <v>46057.597407407404</v>
      </c>
      <c r="Y1296" t="s">
        <v>191</v>
      </c>
      <c r="Z1296" t="s">
        <v>188</v>
      </c>
      <c r="AA1296" t="s">
        <v>192</v>
      </c>
      <c r="AB1296" t="s">
        <v>192</v>
      </c>
      <c r="AC1296" t="s">
        <v>2413</v>
      </c>
    </row>
    <row r="1297" spans="1:29" x14ac:dyDescent="0.25">
      <c r="A1297" t="s">
        <v>5176</v>
      </c>
      <c r="B1297" t="s">
        <v>12</v>
      </c>
      <c r="C1297" t="s">
        <v>14</v>
      </c>
      <c r="D1297" t="s">
        <v>15</v>
      </c>
      <c r="E1297" t="s">
        <v>16</v>
      </c>
      <c r="F1297" t="s">
        <v>17</v>
      </c>
      <c r="G1297" t="s">
        <v>18</v>
      </c>
      <c r="H1297" t="s">
        <v>13</v>
      </c>
      <c r="I1297" s="37">
        <v>45930</v>
      </c>
      <c r="J1297" t="s">
        <v>5177</v>
      </c>
      <c r="K1297" t="s">
        <v>289</v>
      </c>
      <c r="L1297" t="s">
        <v>5178</v>
      </c>
      <c r="M1297" t="s">
        <v>5179</v>
      </c>
      <c r="N1297">
        <v>1</v>
      </c>
      <c r="O1297" t="s">
        <v>184</v>
      </c>
      <c r="Q1297" t="s">
        <v>5179</v>
      </c>
      <c r="R1297" t="s">
        <v>365</v>
      </c>
      <c r="S1297" t="s">
        <v>188</v>
      </c>
      <c r="U1297" t="s">
        <v>590</v>
      </c>
      <c r="V1297" t="s">
        <v>19</v>
      </c>
      <c r="W1297" s="1">
        <v>45959.900254629632</v>
      </c>
      <c r="X1297" s="1">
        <v>46057.597557870373</v>
      </c>
      <c r="Y1297" t="s">
        <v>191</v>
      </c>
      <c r="Z1297" t="s">
        <v>188</v>
      </c>
      <c r="AA1297" t="s">
        <v>192</v>
      </c>
      <c r="AB1297" t="s">
        <v>192</v>
      </c>
      <c r="AC1297" t="s">
        <v>2413</v>
      </c>
    </row>
    <row r="1298" spans="1:29" x14ac:dyDescent="0.25">
      <c r="A1298" t="s">
        <v>5180</v>
      </c>
      <c r="B1298" t="s">
        <v>12</v>
      </c>
      <c r="C1298" t="s">
        <v>14</v>
      </c>
      <c r="D1298" t="s">
        <v>15</v>
      </c>
      <c r="E1298" t="s">
        <v>16</v>
      </c>
      <c r="F1298" t="s">
        <v>17</v>
      </c>
      <c r="G1298" t="s">
        <v>18</v>
      </c>
      <c r="H1298" t="s">
        <v>13</v>
      </c>
      <c r="I1298" s="37">
        <v>45930</v>
      </c>
      <c r="J1298" t="s">
        <v>5181</v>
      </c>
      <c r="K1298" t="s">
        <v>235</v>
      </c>
      <c r="L1298" t="s">
        <v>5182</v>
      </c>
      <c r="M1298" t="s">
        <v>5183</v>
      </c>
      <c r="N1298">
        <v>1</v>
      </c>
      <c r="O1298" t="s">
        <v>184</v>
      </c>
      <c r="Q1298" t="s">
        <v>5183</v>
      </c>
      <c r="R1298" t="s">
        <v>365</v>
      </c>
      <c r="S1298" t="s">
        <v>188</v>
      </c>
      <c r="U1298" t="s">
        <v>590</v>
      </c>
      <c r="V1298" t="s">
        <v>19</v>
      </c>
      <c r="W1298" s="1">
        <v>45960.356296296297</v>
      </c>
      <c r="X1298" s="1">
        <v>46057.597754629627</v>
      </c>
      <c r="Y1298" t="s">
        <v>191</v>
      </c>
      <c r="Z1298" t="s">
        <v>188</v>
      </c>
      <c r="AA1298" t="s">
        <v>192</v>
      </c>
      <c r="AB1298" t="s">
        <v>192</v>
      </c>
      <c r="AC1298" t="s">
        <v>2413</v>
      </c>
    </row>
    <row r="1299" spans="1:29" x14ac:dyDescent="0.25">
      <c r="A1299" t="s">
        <v>5184</v>
      </c>
      <c r="B1299" t="s">
        <v>12</v>
      </c>
      <c r="C1299" t="s">
        <v>14</v>
      </c>
      <c r="D1299" t="s">
        <v>15</v>
      </c>
      <c r="E1299" t="s">
        <v>16</v>
      </c>
      <c r="F1299" t="s">
        <v>17</v>
      </c>
      <c r="G1299" t="s">
        <v>18</v>
      </c>
      <c r="H1299" t="s">
        <v>13</v>
      </c>
      <c r="I1299" s="37">
        <v>45930</v>
      </c>
      <c r="J1299" t="s">
        <v>5185</v>
      </c>
      <c r="K1299" t="s">
        <v>229</v>
      </c>
      <c r="L1299" t="s">
        <v>5186</v>
      </c>
      <c r="M1299" t="s">
        <v>5187</v>
      </c>
      <c r="N1299">
        <v>1</v>
      </c>
      <c r="O1299" t="s">
        <v>184</v>
      </c>
      <c r="Q1299" t="s">
        <v>5187</v>
      </c>
      <c r="R1299" t="s">
        <v>4883</v>
      </c>
      <c r="S1299" t="s">
        <v>188</v>
      </c>
      <c r="U1299" t="s">
        <v>590</v>
      </c>
      <c r="V1299" t="s">
        <v>19</v>
      </c>
      <c r="W1299" s="1">
        <v>45960.358020833337</v>
      </c>
      <c r="X1299" s="1">
        <v>46057.597997685189</v>
      </c>
      <c r="Y1299" t="s">
        <v>191</v>
      </c>
      <c r="Z1299" t="s">
        <v>188</v>
      </c>
      <c r="AA1299" t="s">
        <v>192</v>
      </c>
      <c r="AB1299" t="s">
        <v>192</v>
      </c>
      <c r="AC1299" t="s">
        <v>2413</v>
      </c>
    </row>
    <row r="1300" spans="1:29" x14ac:dyDescent="0.25">
      <c r="A1300" t="s">
        <v>5188</v>
      </c>
      <c r="B1300" t="s">
        <v>12</v>
      </c>
      <c r="C1300" t="s">
        <v>14</v>
      </c>
      <c r="D1300" t="s">
        <v>15</v>
      </c>
      <c r="E1300" t="s">
        <v>16</v>
      </c>
      <c r="F1300" t="s">
        <v>17</v>
      </c>
      <c r="G1300" t="s">
        <v>18</v>
      </c>
      <c r="H1300" t="s">
        <v>13</v>
      </c>
      <c r="I1300" s="37">
        <v>45930</v>
      </c>
      <c r="J1300" t="s">
        <v>3236</v>
      </c>
      <c r="K1300" t="s">
        <v>299</v>
      </c>
      <c r="L1300" t="s">
        <v>3237</v>
      </c>
      <c r="M1300" t="s">
        <v>5189</v>
      </c>
      <c r="N1300">
        <v>1</v>
      </c>
      <c r="O1300" t="s">
        <v>184</v>
      </c>
      <c r="Q1300" t="s">
        <v>5189</v>
      </c>
      <c r="R1300" t="s">
        <v>365</v>
      </c>
      <c r="S1300" t="s">
        <v>188</v>
      </c>
      <c r="U1300" t="s">
        <v>590</v>
      </c>
      <c r="V1300" t="s">
        <v>19</v>
      </c>
      <c r="W1300" s="1">
        <v>45960.359942129631</v>
      </c>
      <c r="X1300" s="1">
        <v>46057.597754629627</v>
      </c>
      <c r="Y1300" t="s">
        <v>191</v>
      </c>
      <c r="Z1300" t="s">
        <v>188</v>
      </c>
      <c r="AA1300" t="s">
        <v>192</v>
      </c>
      <c r="AB1300" t="s">
        <v>192</v>
      </c>
      <c r="AC1300" t="s">
        <v>2413</v>
      </c>
    </row>
    <row r="1301" spans="1:29" x14ac:dyDescent="0.25">
      <c r="A1301" t="s">
        <v>5190</v>
      </c>
      <c r="B1301" t="s">
        <v>128</v>
      </c>
      <c r="C1301" t="s">
        <v>14</v>
      </c>
      <c r="D1301" t="s">
        <v>123</v>
      </c>
      <c r="E1301" t="s">
        <v>124</v>
      </c>
      <c r="F1301" t="s">
        <v>125</v>
      </c>
      <c r="G1301" t="s">
        <v>129</v>
      </c>
      <c r="H1301" t="s">
        <v>13</v>
      </c>
      <c r="I1301" s="37">
        <v>45768</v>
      </c>
      <c r="J1301" t="s">
        <v>930</v>
      </c>
      <c r="K1301" t="s">
        <v>513</v>
      </c>
      <c r="L1301" t="s">
        <v>2950</v>
      </c>
      <c r="M1301" t="s">
        <v>2951</v>
      </c>
      <c r="N1301">
        <v>1</v>
      </c>
      <c r="O1301" t="s">
        <v>184</v>
      </c>
      <c r="Q1301" t="s">
        <v>2951</v>
      </c>
      <c r="R1301" t="s">
        <v>647</v>
      </c>
      <c r="S1301" t="s">
        <v>188</v>
      </c>
      <c r="T1301" t="s">
        <v>877</v>
      </c>
      <c r="U1301" t="s">
        <v>590</v>
      </c>
      <c r="V1301" t="s">
        <v>21</v>
      </c>
      <c r="W1301" s="1">
        <v>45960.454618055555</v>
      </c>
      <c r="X1301" s="1">
        <v>46057.601666666669</v>
      </c>
      <c r="Y1301" t="s">
        <v>191</v>
      </c>
      <c r="Z1301" t="s">
        <v>188</v>
      </c>
      <c r="AA1301" t="s">
        <v>192</v>
      </c>
      <c r="AB1301" t="s">
        <v>192</v>
      </c>
      <c r="AC1301" t="s">
        <v>1249</v>
      </c>
    </row>
    <row r="1302" spans="1:29" x14ac:dyDescent="0.25">
      <c r="A1302" t="s">
        <v>5191</v>
      </c>
      <c r="B1302" t="s">
        <v>192</v>
      </c>
      <c r="I1302" s="37"/>
      <c r="J1302" t="s">
        <v>192</v>
      </c>
      <c r="K1302" t="s">
        <v>192</v>
      </c>
      <c r="L1302" t="s">
        <v>678</v>
      </c>
      <c r="M1302" t="s">
        <v>192</v>
      </c>
      <c r="O1302" t="s">
        <v>192</v>
      </c>
      <c r="P1302" t="s">
        <v>192</v>
      </c>
      <c r="Q1302" t="s">
        <v>192</v>
      </c>
      <c r="R1302" t="s">
        <v>192</v>
      </c>
      <c r="S1302" t="s">
        <v>192</v>
      </c>
      <c r="T1302" t="s">
        <v>192</v>
      </c>
      <c r="U1302" t="s">
        <v>192</v>
      </c>
      <c r="V1302" t="s">
        <v>21</v>
      </c>
      <c r="W1302" s="1">
        <v>45960.617002314815</v>
      </c>
      <c r="X1302" s="1">
        <v>46057.602048611108</v>
      </c>
      <c r="Y1302" t="s">
        <v>191</v>
      </c>
      <c r="Z1302" t="s">
        <v>192</v>
      </c>
      <c r="AA1302" t="s">
        <v>192</v>
      </c>
      <c r="AB1302" t="s">
        <v>192</v>
      </c>
      <c r="AC1302" t="s">
        <v>192</v>
      </c>
    </row>
    <row r="1303" spans="1:29" x14ac:dyDescent="0.25">
      <c r="A1303" t="s">
        <v>5192</v>
      </c>
      <c r="B1303" t="s">
        <v>151</v>
      </c>
      <c r="C1303" t="s">
        <v>14</v>
      </c>
      <c r="D1303" t="s">
        <v>123</v>
      </c>
      <c r="E1303" t="s">
        <v>148</v>
      </c>
      <c r="F1303" t="s">
        <v>152</v>
      </c>
      <c r="G1303" t="s">
        <v>153</v>
      </c>
      <c r="H1303" t="s">
        <v>13</v>
      </c>
      <c r="I1303" s="37">
        <v>45855</v>
      </c>
      <c r="J1303" t="s">
        <v>5193</v>
      </c>
      <c r="K1303" t="s">
        <v>294</v>
      </c>
      <c r="L1303" t="s">
        <v>5194</v>
      </c>
      <c r="M1303" t="s">
        <v>823</v>
      </c>
      <c r="N1303">
        <v>1</v>
      </c>
      <c r="O1303" t="s">
        <v>219</v>
      </c>
      <c r="Q1303" t="s">
        <v>823</v>
      </c>
      <c r="R1303" t="s">
        <v>647</v>
      </c>
      <c r="S1303" t="s">
        <v>188</v>
      </c>
      <c r="T1303" t="s">
        <v>2167</v>
      </c>
      <c r="U1303" t="s">
        <v>590</v>
      </c>
      <c r="V1303" t="s">
        <v>21</v>
      </c>
      <c r="W1303" s="1">
        <v>45961.448946759258</v>
      </c>
      <c r="X1303" s="1">
        <v>46057.601886574077</v>
      </c>
      <c r="Y1303" t="s">
        <v>191</v>
      </c>
      <c r="Z1303" t="s">
        <v>188</v>
      </c>
      <c r="AA1303" t="s">
        <v>192</v>
      </c>
      <c r="AB1303" t="s">
        <v>192</v>
      </c>
      <c r="AC1303" t="s">
        <v>819</v>
      </c>
    </row>
    <row r="1304" spans="1:29" x14ac:dyDescent="0.25">
      <c r="A1304" t="s">
        <v>5195</v>
      </c>
      <c r="B1304" t="s">
        <v>192</v>
      </c>
      <c r="I1304" s="37"/>
      <c r="J1304" t="s">
        <v>192</v>
      </c>
      <c r="K1304" t="s">
        <v>192</v>
      </c>
      <c r="L1304" t="s">
        <v>678</v>
      </c>
      <c r="M1304" t="s">
        <v>192</v>
      </c>
      <c r="O1304" t="s">
        <v>192</v>
      </c>
      <c r="P1304" t="s">
        <v>192</v>
      </c>
      <c r="Q1304" t="s">
        <v>192</v>
      </c>
      <c r="R1304" t="s">
        <v>192</v>
      </c>
      <c r="S1304" t="s">
        <v>192</v>
      </c>
      <c r="T1304" t="s">
        <v>192</v>
      </c>
      <c r="U1304" t="s">
        <v>192</v>
      </c>
      <c r="V1304" t="s">
        <v>21</v>
      </c>
      <c r="W1304" s="1">
        <v>45961.501261574071</v>
      </c>
      <c r="X1304" s="1">
        <v>46057.602175925924</v>
      </c>
      <c r="Y1304" t="s">
        <v>191</v>
      </c>
      <c r="Z1304" t="s">
        <v>192</v>
      </c>
      <c r="AA1304" t="s">
        <v>192</v>
      </c>
      <c r="AB1304" t="s">
        <v>192</v>
      </c>
      <c r="AC1304" t="s">
        <v>192</v>
      </c>
    </row>
    <row r="1305" spans="1:29" x14ac:dyDescent="0.25">
      <c r="A1305" t="s">
        <v>5196</v>
      </c>
      <c r="B1305" t="s">
        <v>192</v>
      </c>
      <c r="I1305" s="37"/>
      <c r="J1305" t="s">
        <v>192</v>
      </c>
      <c r="K1305" t="s">
        <v>192</v>
      </c>
      <c r="L1305" t="s">
        <v>678</v>
      </c>
      <c r="M1305" t="s">
        <v>192</v>
      </c>
      <c r="O1305" t="s">
        <v>192</v>
      </c>
      <c r="P1305" t="s">
        <v>192</v>
      </c>
      <c r="Q1305" t="s">
        <v>192</v>
      </c>
      <c r="R1305" t="s">
        <v>192</v>
      </c>
      <c r="S1305" t="s">
        <v>192</v>
      </c>
      <c r="T1305" t="s">
        <v>192</v>
      </c>
      <c r="U1305" t="s">
        <v>192</v>
      </c>
      <c r="V1305" t="s">
        <v>21</v>
      </c>
      <c r="W1305" s="1">
        <v>45961.501261574071</v>
      </c>
      <c r="X1305" s="1">
        <v>46057.602789351855</v>
      </c>
      <c r="Y1305" t="s">
        <v>191</v>
      </c>
      <c r="Z1305" t="s">
        <v>192</v>
      </c>
      <c r="AA1305" t="s">
        <v>192</v>
      </c>
      <c r="AB1305" t="s">
        <v>192</v>
      </c>
      <c r="AC1305" t="s">
        <v>192</v>
      </c>
    </row>
    <row r="1306" spans="1:29" x14ac:dyDescent="0.25">
      <c r="A1306" t="s">
        <v>5197</v>
      </c>
      <c r="B1306" t="s">
        <v>154</v>
      </c>
      <c r="C1306" t="s">
        <v>14</v>
      </c>
      <c r="D1306" t="s">
        <v>123</v>
      </c>
      <c r="E1306" t="s">
        <v>148</v>
      </c>
      <c r="F1306" t="s">
        <v>155</v>
      </c>
      <c r="G1306" t="s">
        <v>156</v>
      </c>
      <c r="H1306" t="s">
        <v>13</v>
      </c>
      <c r="I1306" s="37">
        <v>45896</v>
      </c>
      <c r="J1306" t="s">
        <v>5198</v>
      </c>
      <c r="K1306" t="s">
        <v>294</v>
      </c>
      <c r="L1306" t="s">
        <v>5199</v>
      </c>
      <c r="M1306" t="s">
        <v>1194</v>
      </c>
      <c r="N1306">
        <v>1</v>
      </c>
      <c r="O1306" t="s">
        <v>184</v>
      </c>
      <c r="Q1306" t="s">
        <v>1194</v>
      </c>
      <c r="R1306" t="s">
        <v>647</v>
      </c>
      <c r="S1306" t="s">
        <v>188</v>
      </c>
      <c r="U1306" t="s">
        <v>590</v>
      </c>
      <c r="V1306" t="s">
        <v>21</v>
      </c>
      <c r="W1306" s="1">
        <v>45963.383055555554</v>
      </c>
      <c r="X1306" s="1">
        <v>46057.602349537039</v>
      </c>
      <c r="Y1306" t="s">
        <v>191</v>
      </c>
      <c r="Z1306" t="s">
        <v>188</v>
      </c>
      <c r="AA1306" t="s">
        <v>192</v>
      </c>
      <c r="AB1306" t="s">
        <v>192</v>
      </c>
      <c r="AC1306" t="s">
        <v>676</v>
      </c>
    </row>
    <row r="1307" spans="1:29" x14ac:dyDescent="0.25">
      <c r="A1307" t="s">
        <v>5200</v>
      </c>
      <c r="B1307" t="s">
        <v>132</v>
      </c>
      <c r="C1307" t="s">
        <v>14</v>
      </c>
      <c r="D1307" t="s">
        <v>123</v>
      </c>
      <c r="E1307" t="s">
        <v>124</v>
      </c>
      <c r="F1307" t="s">
        <v>125</v>
      </c>
      <c r="G1307" t="s">
        <v>133</v>
      </c>
      <c r="H1307" t="s">
        <v>13</v>
      </c>
      <c r="I1307" s="37">
        <v>45947</v>
      </c>
      <c r="J1307" t="s">
        <v>5201</v>
      </c>
      <c r="K1307" t="s">
        <v>4798</v>
      </c>
      <c r="L1307" t="s">
        <v>5202</v>
      </c>
      <c r="M1307" t="s">
        <v>5203</v>
      </c>
      <c r="N1307">
        <v>1</v>
      </c>
      <c r="O1307" t="s">
        <v>184</v>
      </c>
      <c r="Q1307" t="s">
        <v>5203</v>
      </c>
      <c r="R1307" t="s">
        <v>647</v>
      </c>
      <c r="S1307" t="s">
        <v>188</v>
      </c>
      <c r="T1307" t="s">
        <v>5204</v>
      </c>
      <c r="U1307" t="s">
        <v>590</v>
      </c>
      <c r="V1307" t="s">
        <v>21</v>
      </c>
      <c r="W1307" s="1">
        <v>45963.695937500001</v>
      </c>
      <c r="X1307" s="1">
        <v>46057.602905092594</v>
      </c>
      <c r="Y1307" t="s">
        <v>191</v>
      </c>
      <c r="Z1307" t="s">
        <v>188</v>
      </c>
      <c r="AA1307" t="s">
        <v>192</v>
      </c>
      <c r="AB1307" t="s">
        <v>192</v>
      </c>
      <c r="AC1307" t="s">
        <v>5205</v>
      </c>
    </row>
    <row r="1308" spans="1:29" x14ac:dyDescent="0.25">
      <c r="A1308" t="s">
        <v>5206</v>
      </c>
      <c r="B1308" t="s">
        <v>132</v>
      </c>
      <c r="C1308" t="s">
        <v>14</v>
      </c>
      <c r="D1308" t="s">
        <v>123</v>
      </c>
      <c r="E1308" t="s">
        <v>124</v>
      </c>
      <c r="F1308" t="s">
        <v>125</v>
      </c>
      <c r="G1308" t="s">
        <v>133</v>
      </c>
      <c r="H1308" t="s">
        <v>13</v>
      </c>
      <c r="I1308" s="37">
        <v>45947</v>
      </c>
      <c r="J1308" t="s">
        <v>5207</v>
      </c>
      <c r="K1308" t="s">
        <v>235</v>
      </c>
      <c r="L1308" t="s">
        <v>5208</v>
      </c>
      <c r="M1308" t="s">
        <v>5209</v>
      </c>
      <c r="N1308">
        <v>1</v>
      </c>
      <c r="O1308" t="s">
        <v>184</v>
      </c>
      <c r="Q1308" t="s">
        <v>5209</v>
      </c>
      <c r="R1308" t="s">
        <v>647</v>
      </c>
      <c r="S1308" t="s">
        <v>188</v>
      </c>
      <c r="T1308" t="s">
        <v>5204</v>
      </c>
      <c r="U1308" t="s">
        <v>590</v>
      </c>
      <c r="V1308" t="s">
        <v>21</v>
      </c>
      <c r="W1308" s="1">
        <v>45963.699004629627</v>
      </c>
      <c r="X1308" s="1">
        <v>46057.602754629632</v>
      </c>
      <c r="Y1308" t="s">
        <v>191</v>
      </c>
      <c r="Z1308" t="s">
        <v>188</v>
      </c>
      <c r="AA1308" t="s">
        <v>192</v>
      </c>
      <c r="AB1308" t="s">
        <v>192</v>
      </c>
      <c r="AC1308" t="s">
        <v>5205</v>
      </c>
    </row>
    <row r="1309" spans="1:29" x14ac:dyDescent="0.25">
      <c r="A1309" t="s">
        <v>5210</v>
      </c>
      <c r="B1309" t="s">
        <v>113</v>
      </c>
      <c r="C1309" t="s">
        <v>14</v>
      </c>
      <c r="D1309" t="s">
        <v>102</v>
      </c>
      <c r="E1309" t="s">
        <v>110</v>
      </c>
      <c r="F1309" t="s">
        <v>111</v>
      </c>
      <c r="G1309" t="s">
        <v>114</v>
      </c>
      <c r="H1309" t="s">
        <v>13</v>
      </c>
      <c r="I1309" s="37">
        <v>45911</v>
      </c>
      <c r="J1309" t="s">
        <v>4331</v>
      </c>
      <c r="K1309" t="s">
        <v>294</v>
      </c>
      <c r="L1309" t="s">
        <v>4332</v>
      </c>
      <c r="M1309" t="s">
        <v>5211</v>
      </c>
      <c r="N1309">
        <v>3</v>
      </c>
      <c r="O1309" t="s">
        <v>184</v>
      </c>
      <c r="P1309" t="s">
        <v>3880</v>
      </c>
      <c r="Q1309" t="s">
        <v>5211</v>
      </c>
      <c r="R1309" t="s">
        <v>1112</v>
      </c>
      <c r="S1309" t="s">
        <v>188</v>
      </c>
      <c r="T1309" t="s">
        <v>670</v>
      </c>
      <c r="U1309" t="s">
        <v>590</v>
      </c>
      <c r="V1309" t="s">
        <v>21</v>
      </c>
      <c r="W1309" s="1">
        <v>45963.940081018518</v>
      </c>
      <c r="X1309" s="1">
        <v>46057.602418981478</v>
      </c>
      <c r="Y1309" t="s">
        <v>191</v>
      </c>
      <c r="Z1309" t="s">
        <v>188</v>
      </c>
      <c r="AA1309" t="s">
        <v>192</v>
      </c>
      <c r="AB1309" t="s">
        <v>192</v>
      </c>
      <c r="AC1309" t="s">
        <v>697</v>
      </c>
    </row>
    <row r="1310" spans="1:29" x14ac:dyDescent="0.25">
      <c r="A1310" t="s">
        <v>5212</v>
      </c>
      <c r="B1310" t="s">
        <v>113</v>
      </c>
      <c r="C1310" t="s">
        <v>14</v>
      </c>
      <c r="D1310" t="s">
        <v>102</v>
      </c>
      <c r="E1310" t="s">
        <v>110</v>
      </c>
      <c r="F1310" t="s">
        <v>111</v>
      </c>
      <c r="G1310" t="s">
        <v>114</v>
      </c>
      <c r="H1310" t="s">
        <v>13</v>
      </c>
      <c r="I1310" s="37">
        <v>45911</v>
      </c>
      <c r="J1310" t="s">
        <v>1121</v>
      </c>
      <c r="K1310" t="s">
        <v>229</v>
      </c>
      <c r="L1310" t="s">
        <v>5213</v>
      </c>
      <c r="M1310" t="s">
        <v>5214</v>
      </c>
      <c r="N1310">
        <v>1</v>
      </c>
      <c r="O1310" t="s">
        <v>184</v>
      </c>
      <c r="P1310" t="s">
        <v>5213</v>
      </c>
      <c r="Q1310" t="s">
        <v>5214</v>
      </c>
      <c r="R1310" t="s">
        <v>5215</v>
      </c>
      <c r="S1310" t="s">
        <v>188</v>
      </c>
      <c r="T1310" t="s">
        <v>670</v>
      </c>
      <c r="U1310" t="s">
        <v>590</v>
      </c>
      <c r="V1310" t="s">
        <v>21</v>
      </c>
      <c r="W1310" s="1">
        <v>45963.948159722226</v>
      </c>
      <c r="X1310" s="1">
        <v>46057.601851851854</v>
      </c>
      <c r="Y1310" t="s">
        <v>191</v>
      </c>
      <c r="Z1310" t="s">
        <v>188</v>
      </c>
      <c r="AA1310" t="s">
        <v>192</v>
      </c>
      <c r="AB1310" t="s">
        <v>192</v>
      </c>
      <c r="AC1310" t="s">
        <v>697</v>
      </c>
    </row>
    <row r="1311" spans="1:29" x14ac:dyDescent="0.25">
      <c r="A1311" t="s">
        <v>5216</v>
      </c>
      <c r="B1311" t="s">
        <v>113</v>
      </c>
      <c r="C1311" t="s">
        <v>14</v>
      </c>
      <c r="D1311" t="s">
        <v>102</v>
      </c>
      <c r="E1311" t="s">
        <v>110</v>
      </c>
      <c r="F1311" t="s">
        <v>111</v>
      </c>
      <c r="G1311" t="s">
        <v>114</v>
      </c>
      <c r="H1311" t="s">
        <v>13</v>
      </c>
      <c r="I1311" s="37">
        <v>45911</v>
      </c>
      <c r="J1311" t="s">
        <v>5217</v>
      </c>
      <c r="K1311" t="s">
        <v>474</v>
      </c>
      <c r="L1311" t="s">
        <v>5218</v>
      </c>
      <c r="M1311" t="s">
        <v>5219</v>
      </c>
      <c r="N1311">
        <v>1</v>
      </c>
      <c r="O1311" t="s">
        <v>184</v>
      </c>
      <c r="P1311" t="s">
        <v>5218</v>
      </c>
      <c r="Q1311" t="s">
        <v>5219</v>
      </c>
      <c r="R1311" t="s">
        <v>1112</v>
      </c>
      <c r="S1311" t="s">
        <v>188</v>
      </c>
      <c r="T1311" t="s">
        <v>670</v>
      </c>
      <c r="U1311" t="s">
        <v>590</v>
      </c>
      <c r="V1311" t="s">
        <v>21</v>
      </c>
      <c r="W1311" s="1">
        <v>45963.96665509259</v>
      </c>
      <c r="X1311" s="1">
        <v>46057.602418981478</v>
      </c>
      <c r="Y1311" t="s">
        <v>191</v>
      </c>
      <c r="Z1311" t="s">
        <v>188</v>
      </c>
      <c r="AA1311" t="s">
        <v>192</v>
      </c>
      <c r="AB1311" t="s">
        <v>192</v>
      </c>
      <c r="AC1311" t="s">
        <v>697</v>
      </c>
    </row>
    <row r="1312" spans="1:29" x14ac:dyDescent="0.25">
      <c r="A1312" t="s">
        <v>5220</v>
      </c>
      <c r="B1312" t="s">
        <v>12</v>
      </c>
      <c r="C1312" t="s">
        <v>14</v>
      </c>
      <c r="D1312" t="s">
        <v>15</v>
      </c>
      <c r="E1312" t="s">
        <v>16</v>
      </c>
      <c r="F1312" t="s">
        <v>17</v>
      </c>
      <c r="G1312" t="s">
        <v>18</v>
      </c>
      <c r="H1312" t="s">
        <v>13</v>
      </c>
      <c r="I1312" s="37">
        <v>45946</v>
      </c>
      <c r="J1312" t="s">
        <v>5221</v>
      </c>
      <c r="K1312" t="s">
        <v>368</v>
      </c>
      <c r="L1312" t="s">
        <v>5222</v>
      </c>
      <c r="M1312" t="s">
        <v>5223</v>
      </c>
      <c r="N1312">
        <v>1</v>
      </c>
      <c r="O1312" t="s">
        <v>184</v>
      </c>
      <c r="Q1312" t="s">
        <v>5223</v>
      </c>
      <c r="R1312" t="s">
        <v>365</v>
      </c>
      <c r="S1312" t="s">
        <v>188</v>
      </c>
      <c r="U1312" t="s">
        <v>590</v>
      </c>
      <c r="V1312" t="s">
        <v>19</v>
      </c>
      <c r="W1312" s="1">
        <v>45964.306921296295</v>
      </c>
      <c r="X1312" s="1">
        <v>46057.597939814812</v>
      </c>
      <c r="Y1312" t="s">
        <v>191</v>
      </c>
      <c r="Z1312" t="s">
        <v>188</v>
      </c>
      <c r="AA1312" t="s">
        <v>192</v>
      </c>
      <c r="AB1312" t="s">
        <v>192</v>
      </c>
      <c r="AC1312" t="s">
        <v>5224</v>
      </c>
    </row>
    <row r="1313" spans="1:29" x14ac:dyDescent="0.25">
      <c r="A1313" t="s">
        <v>5225</v>
      </c>
      <c r="B1313" t="s">
        <v>12</v>
      </c>
      <c r="C1313" t="s">
        <v>14</v>
      </c>
      <c r="D1313" t="s">
        <v>15</v>
      </c>
      <c r="E1313" t="s">
        <v>16</v>
      </c>
      <c r="F1313" t="s">
        <v>17</v>
      </c>
      <c r="G1313" t="s">
        <v>18</v>
      </c>
      <c r="H1313" t="s">
        <v>13</v>
      </c>
      <c r="I1313" s="37">
        <v>45946</v>
      </c>
      <c r="J1313" t="s">
        <v>5226</v>
      </c>
      <c r="K1313" t="s">
        <v>343</v>
      </c>
      <c r="L1313" t="s">
        <v>5227</v>
      </c>
      <c r="M1313" t="s">
        <v>5228</v>
      </c>
      <c r="N1313">
        <v>1</v>
      </c>
      <c r="O1313" t="s">
        <v>184</v>
      </c>
      <c r="Q1313" t="s">
        <v>5228</v>
      </c>
      <c r="R1313" t="s">
        <v>365</v>
      </c>
      <c r="S1313" t="s">
        <v>188</v>
      </c>
      <c r="U1313" t="s">
        <v>590</v>
      </c>
      <c r="V1313" t="s">
        <v>19</v>
      </c>
      <c r="W1313" s="1">
        <v>45964.308611111112</v>
      </c>
      <c r="X1313" s="1">
        <v>46057.597511574073</v>
      </c>
      <c r="Y1313" t="s">
        <v>191</v>
      </c>
      <c r="Z1313" t="s">
        <v>188</v>
      </c>
      <c r="AA1313" t="s">
        <v>192</v>
      </c>
      <c r="AB1313" t="s">
        <v>192</v>
      </c>
      <c r="AC1313" t="s">
        <v>5224</v>
      </c>
    </row>
    <row r="1314" spans="1:29" x14ac:dyDescent="0.25">
      <c r="A1314" t="s">
        <v>5229</v>
      </c>
      <c r="B1314" t="s">
        <v>12</v>
      </c>
      <c r="C1314" t="s">
        <v>14</v>
      </c>
      <c r="D1314" t="s">
        <v>15</v>
      </c>
      <c r="E1314" t="s">
        <v>16</v>
      </c>
      <c r="F1314" t="s">
        <v>17</v>
      </c>
      <c r="G1314" t="s">
        <v>18</v>
      </c>
      <c r="H1314" t="s">
        <v>13</v>
      </c>
      <c r="I1314" s="37">
        <v>45946</v>
      </c>
      <c r="J1314" t="s">
        <v>5025</v>
      </c>
      <c r="K1314" t="s">
        <v>240</v>
      </c>
      <c r="L1314" t="s">
        <v>5230</v>
      </c>
      <c r="M1314" t="s">
        <v>5231</v>
      </c>
      <c r="N1314">
        <v>1</v>
      </c>
      <c r="O1314" t="s">
        <v>184</v>
      </c>
      <c r="Q1314" t="s">
        <v>5231</v>
      </c>
      <c r="R1314" t="s">
        <v>365</v>
      </c>
      <c r="S1314" t="s">
        <v>188</v>
      </c>
      <c r="U1314" t="s">
        <v>590</v>
      </c>
      <c r="V1314" t="s">
        <v>19</v>
      </c>
      <c r="W1314" s="1">
        <v>45964.346655092595</v>
      </c>
      <c r="X1314" s="1">
        <v>46057.597407407404</v>
      </c>
      <c r="Y1314" t="s">
        <v>191</v>
      </c>
      <c r="Z1314" t="s">
        <v>188</v>
      </c>
      <c r="AA1314" t="s">
        <v>192</v>
      </c>
      <c r="AB1314" t="s">
        <v>192</v>
      </c>
      <c r="AC1314" t="s">
        <v>5224</v>
      </c>
    </row>
    <row r="1315" spans="1:29" x14ac:dyDescent="0.25">
      <c r="A1315" t="s">
        <v>5232</v>
      </c>
      <c r="B1315" t="s">
        <v>12</v>
      </c>
      <c r="C1315" t="s">
        <v>14</v>
      </c>
      <c r="D1315" t="s">
        <v>15</v>
      </c>
      <c r="E1315" t="s">
        <v>16</v>
      </c>
      <c r="F1315" t="s">
        <v>17</v>
      </c>
      <c r="G1315" t="s">
        <v>18</v>
      </c>
      <c r="H1315" t="s">
        <v>13</v>
      </c>
      <c r="I1315" s="37">
        <v>45946</v>
      </c>
      <c r="J1315" t="s">
        <v>5233</v>
      </c>
      <c r="K1315" t="s">
        <v>294</v>
      </c>
      <c r="L1315" t="s">
        <v>5234</v>
      </c>
      <c r="M1315" t="s">
        <v>5235</v>
      </c>
      <c r="N1315">
        <v>1</v>
      </c>
      <c r="O1315" t="s">
        <v>184</v>
      </c>
      <c r="Q1315" t="s">
        <v>5235</v>
      </c>
      <c r="R1315" t="s">
        <v>365</v>
      </c>
      <c r="S1315" t="s">
        <v>188</v>
      </c>
      <c r="U1315" t="s">
        <v>590</v>
      </c>
      <c r="V1315" t="s">
        <v>19</v>
      </c>
      <c r="W1315" s="1">
        <v>45964.348229166666</v>
      </c>
      <c r="X1315" s="1">
        <v>46057.597986111112</v>
      </c>
      <c r="Y1315" t="s">
        <v>191</v>
      </c>
      <c r="Z1315" t="s">
        <v>188</v>
      </c>
      <c r="AA1315" t="s">
        <v>192</v>
      </c>
      <c r="AB1315" t="s">
        <v>192</v>
      </c>
      <c r="AC1315" t="s">
        <v>5224</v>
      </c>
    </row>
    <row r="1316" spans="1:29" x14ac:dyDescent="0.25">
      <c r="A1316" t="s">
        <v>5236</v>
      </c>
      <c r="B1316" t="s">
        <v>12</v>
      </c>
      <c r="C1316" t="s">
        <v>14</v>
      </c>
      <c r="D1316" t="s">
        <v>15</v>
      </c>
      <c r="E1316" t="s">
        <v>16</v>
      </c>
      <c r="F1316" t="s">
        <v>17</v>
      </c>
      <c r="G1316" t="s">
        <v>18</v>
      </c>
      <c r="H1316" t="s">
        <v>13</v>
      </c>
      <c r="I1316" s="37">
        <v>45946</v>
      </c>
      <c r="J1316" t="s">
        <v>5077</v>
      </c>
      <c r="K1316" t="s">
        <v>495</v>
      </c>
      <c r="L1316" t="s">
        <v>5237</v>
      </c>
      <c r="M1316" t="s">
        <v>5238</v>
      </c>
      <c r="N1316">
        <v>1</v>
      </c>
      <c r="O1316" t="s">
        <v>184</v>
      </c>
      <c r="Q1316" t="s">
        <v>5238</v>
      </c>
      <c r="R1316" t="s">
        <v>365</v>
      </c>
      <c r="S1316" t="s">
        <v>188</v>
      </c>
      <c r="U1316" t="s">
        <v>590</v>
      </c>
      <c r="V1316" t="s">
        <v>19</v>
      </c>
      <c r="W1316" s="1">
        <v>45964.350115740737</v>
      </c>
      <c r="X1316" s="1">
        <v>46057.597407407404</v>
      </c>
      <c r="Y1316" t="s">
        <v>191</v>
      </c>
      <c r="Z1316" t="s">
        <v>188</v>
      </c>
      <c r="AA1316" t="s">
        <v>192</v>
      </c>
      <c r="AB1316" t="s">
        <v>192</v>
      </c>
      <c r="AC1316" t="s">
        <v>5224</v>
      </c>
    </row>
    <row r="1317" spans="1:29" x14ac:dyDescent="0.25">
      <c r="A1317" t="s">
        <v>5239</v>
      </c>
      <c r="B1317" t="s">
        <v>12</v>
      </c>
      <c r="C1317" t="s">
        <v>14</v>
      </c>
      <c r="D1317" t="s">
        <v>15</v>
      </c>
      <c r="E1317" t="s">
        <v>16</v>
      </c>
      <c r="F1317" t="s">
        <v>17</v>
      </c>
      <c r="G1317" t="s">
        <v>18</v>
      </c>
      <c r="H1317" t="s">
        <v>13</v>
      </c>
      <c r="I1317" s="37">
        <v>45946</v>
      </c>
      <c r="J1317" t="s">
        <v>2013</v>
      </c>
      <c r="K1317" t="s">
        <v>2008</v>
      </c>
      <c r="L1317" t="s">
        <v>5240</v>
      </c>
      <c r="M1317" t="s">
        <v>5241</v>
      </c>
      <c r="N1317">
        <v>1</v>
      </c>
      <c r="O1317" t="s">
        <v>184</v>
      </c>
      <c r="Q1317" t="s">
        <v>5241</v>
      </c>
      <c r="R1317" t="s">
        <v>365</v>
      </c>
      <c r="S1317" t="s">
        <v>188</v>
      </c>
      <c r="U1317" t="s">
        <v>590</v>
      </c>
      <c r="V1317" t="s">
        <v>19</v>
      </c>
      <c r="W1317" s="1">
        <v>45964.351851851854</v>
      </c>
      <c r="X1317" s="1">
        <v>46057.597662037035</v>
      </c>
      <c r="Y1317" t="s">
        <v>191</v>
      </c>
      <c r="Z1317" t="s">
        <v>188</v>
      </c>
      <c r="AA1317" t="s">
        <v>192</v>
      </c>
      <c r="AB1317" t="s">
        <v>192</v>
      </c>
      <c r="AC1317" t="s">
        <v>5224</v>
      </c>
    </row>
    <row r="1318" spans="1:29" x14ac:dyDescent="0.25">
      <c r="A1318" t="s">
        <v>5242</v>
      </c>
      <c r="B1318" t="s">
        <v>12</v>
      </c>
      <c r="C1318" t="s">
        <v>14</v>
      </c>
      <c r="D1318" t="s">
        <v>15</v>
      </c>
      <c r="E1318" t="s">
        <v>16</v>
      </c>
      <c r="F1318" t="s">
        <v>17</v>
      </c>
      <c r="G1318" t="s">
        <v>18</v>
      </c>
      <c r="H1318" t="s">
        <v>13</v>
      </c>
      <c r="I1318" s="37">
        <v>45946</v>
      </c>
      <c r="J1318" t="s">
        <v>758</v>
      </c>
      <c r="K1318" t="s">
        <v>289</v>
      </c>
      <c r="L1318" t="s">
        <v>5243</v>
      </c>
      <c r="M1318" t="s">
        <v>5244</v>
      </c>
      <c r="N1318">
        <v>1</v>
      </c>
      <c r="O1318" t="s">
        <v>184</v>
      </c>
      <c r="Q1318" t="s">
        <v>5244</v>
      </c>
      <c r="R1318" t="s">
        <v>365</v>
      </c>
      <c r="S1318" t="s">
        <v>188</v>
      </c>
      <c r="U1318" t="s">
        <v>590</v>
      </c>
      <c r="V1318" t="s">
        <v>19</v>
      </c>
      <c r="W1318" s="1">
        <v>45964.354317129626</v>
      </c>
      <c r="X1318" s="1">
        <v>46057.597407407404</v>
      </c>
      <c r="Y1318" t="s">
        <v>191</v>
      </c>
      <c r="Z1318" t="s">
        <v>188</v>
      </c>
      <c r="AA1318" t="s">
        <v>192</v>
      </c>
      <c r="AB1318" t="s">
        <v>192</v>
      </c>
      <c r="AC1318" t="s">
        <v>5224</v>
      </c>
    </row>
    <row r="1319" spans="1:29" x14ac:dyDescent="0.25">
      <c r="A1319" t="s">
        <v>5245</v>
      </c>
      <c r="B1319" t="s">
        <v>12</v>
      </c>
      <c r="C1319" t="s">
        <v>14</v>
      </c>
      <c r="D1319" t="s">
        <v>15</v>
      </c>
      <c r="E1319" t="s">
        <v>16</v>
      </c>
      <c r="F1319" t="s">
        <v>17</v>
      </c>
      <c r="G1319" t="s">
        <v>18</v>
      </c>
      <c r="H1319" t="s">
        <v>13</v>
      </c>
      <c r="I1319" s="37">
        <v>45946</v>
      </c>
      <c r="J1319" t="s">
        <v>5041</v>
      </c>
      <c r="K1319" t="s">
        <v>495</v>
      </c>
      <c r="L1319" t="s">
        <v>5246</v>
      </c>
      <c r="M1319" t="s">
        <v>5247</v>
      </c>
      <c r="N1319">
        <v>1</v>
      </c>
      <c r="O1319" t="s">
        <v>184</v>
      </c>
      <c r="Q1319" t="s">
        <v>5247</v>
      </c>
      <c r="R1319" t="s">
        <v>5146</v>
      </c>
      <c r="S1319" t="s">
        <v>188</v>
      </c>
      <c r="U1319" t="s">
        <v>590</v>
      </c>
      <c r="V1319" t="s">
        <v>19</v>
      </c>
      <c r="W1319" s="1">
        <v>45964.356064814812</v>
      </c>
      <c r="X1319" s="1">
        <v>46057.597291666665</v>
      </c>
      <c r="Y1319" t="s">
        <v>191</v>
      </c>
      <c r="Z1319" t="s">
        <v>188</v>
      </c>
      <c r="AA1319" t="s">
        <v>192</v>
      </c>
      <c r="AB1319" t="s">
        <v>5224</v>
      </c>
      <c r="AC1319" t="s">
        <v>5224</v>
      </c>
    </row>
    <row r="1320" spans="1:29" x14ac:dyDescent="0.25">
      <c r="A1320" t="s">
        <v>5248</v>
      </c>
      <c r="B1320" t="s">
        <v>12</v>
      </c>
      <c r="C1320" t="s">
        <v>14</v>
      </c>
      <c r="D1320" t="s">
        <v>15</v>
      </c>
      <c r="E1320" t="s">
        <v>16</v>
      </c>
      <c r="F1320" t="s">
        <v>17</v>
      </c>
      <c r="G1320" t="s">
        <v>18</v>
      </c>
      <c r="H1320" t="s">
        <v>13</v>
      </c>
      <c r="I1320" s="37">
        <v>45946</v>
      </c>
      <c r="J1320" t="s">
        <v>4582</v>
      </c>
      <c r="K1320" t="s">
        <v>294</v>
      </c>
      <c r="L1320" t="s">
        <v>5249</v>
      </c>
      <c r="M1320" t="s">
        <v>5250</v>
      </c>
      <c r="N1320">
        <v>1</v>
      </c>
      <c r="O1320" t="s">
        <v>184</v>
      </c>
      <c r="Q1320" t="s">
        <v>5250</v>
      </c>
      <c r="R1320" t="s">
        <v>365</v>
      </c>
      <c r="S1320" t="s">
        <v>188</v>
      </c>
      <c r="U1320" t="s">
        <v>590</v>
      </c>
      <c r="V1320" t="s">
        <v>19</v>
      </c>
      <c r="W1320" s="1">
        <v>45964.459432870368</v>
      </c>
      <c r="X1320" s="1">
        <v>46057.597407407404</v>
      </c>
      <c r="Y1320" t="s">
        <v>191</v>
      </c>
      <c r="Z1320" t="s">
        <v>188</v>
      </c>
      <c r="AA1320" t="s">
        <v>192</v>
      </c>
      <c r="AB1320" t="s">
        <v>192</v>
      </c>
      <c r="AC1320" t="s">
        <v>5224</v>
      </c>
    </row>
    <row r="1321" spans="1:29" x14ac:dyDescent="0.25">
      <c r="A1321" t="s">
        <v>5251</v>
      </c>
      <c r="B1321" t="s">
        <v>12</v>
      </c>
      <c r="C1321" t="s">
        <v>14</v>
      </c>
      <c r="D1321" t="s">
        <v>15</v>
      </c>
      <c r="E1321" t="s">
        <v>16</v>
      </c>
      <c r="F1321" t="s">
        <v>17</v>
      </c>
      <c r="G1321" t="s">
        <v>18</v>
      </c>
      <c r="H1321" t="s">
        <v>13</v>
      </c>
      <c r="I1321" s="37">
        <v>45946</v>
      </c>
      <c r="J1321" t="s">
        <v>5252</v>
      </c>
      <c r="K1321" t="s">
        <v>223</v>
      </c>
      <c r="L1321" t="s">
        <v>5253</v>
      </c>
      <c r="M1321" t="s">
        <v>5254</v>
      </c>
      <c r="N1321">
        <v>1</v>
      </c>
      <c r="O1321" t="s">
        <v>184</v>
      </c>
      <c r="Q1321" t="s">
        <v>5254</v>
      </c>
      <c r="R1321" t="s">
        <v>365</v>
      </c>
      <c r="S1321" t="s">
        <v>188</v>
      </c>
      <c r="U1321" t="s">
        <v>590</v>
      </c>
      <c r="V1321" t="s">
        <v>19</v>
      </c>
      <c r="W1321" s="1">
        <v>45964.460902777777</v>
      </c>
      <c r="X1321" s="1">
        <v>46057.597500000003</v>
      </c>
      <c r="Y1321" t="s">
        <v>191</v>
      </c>
      <c r="Z1321" t="s">
        <v>188</v>
      </c>
      <c r="AA1321" t="s">
        <v>192</v>
      </c>
      <c r="AB1321" t="s">
        <v>192</v>
      </c>
      <c r="AC1321" t="s">
        <v>5224</v>
      </c>
    </row>
    <row r="1322" spans="1:29" x14ac:dyDescent="0.25">
      <c r="A1322" t="s">
        <v>5255</v>
      </c>
      <c r="B1322" t="s">
        <v>12</v>
      </c>
      <c r="C1322" t="s">
        <v>14</v>
      </c>
      <c r="D1322" t="s">
        <v>15</v>
      </c>
      <c r="E1322" t="s">
        <v>16</v>
      </c>
      <c r="F1322" t="s">
        <v>17</v>
      </c>
      <c r="G1322" t="s">
        <v>18</v>
      </c>
      <c r="H1322" t="s">
        <v>13</v>
      </c>
      <c r="I1322" s="37">
        <v>45946</v>
      </c>
      <c r="J1322" t="s">
        <v>5256</v>
      </c>
      <c r="K1322" t="s">
        <v>196</v>
      </c>
      <c r="L1322" t="s">
        <v>5257</v>
      </c>
      <c r="M1322" t="s">
        <v>5258</v>
      </c>
      <c r="N1322">
        <v>1</v>
      </c>
      <c r="O1322" t="s">
        <v>184</v>
      </c>
      <c r="Q1322" t="s">
        <v>5258</v>
      </c>
      <c r="R1322" t="s">
        <v>365</v>
      </c>
      <c r="S1322" t="s">
        <v>188</v>
      </c>
      <c r="U1322" t="s">
        <v>590</v>
      </c>
      <c r="V1322" t="s">
        <v>19</v>
      </c>
      <c r="W1322" s="1">
        <v>45964.462337962963</v>
      </c>
      <c r="X1322" s="1">
        <v>46057.597511574073</v>
      </c>
      <c r="Y1322" t="s">
        <v>191</v>
      </c>
      <c r="Z1322" t="s">
        <v>188</v>
      </c>
      <c r="AA1322" t="s">
        <v>192</v>
      </c>
      <c r="AB1322" t="s">
        <v>192</v>
      </c>
      <c r="AC1322" t="s">
        <v>5224</v>
      </c>
    </row>
    <row r="1323" spans="1:29" x14ac:dyDescent="0.25">
      <c r="A1323" t="s">
        <v>5259</v>
      </c>
      <c r="B1323" t="s">
        <v>12</v>
      </c>
      <c r="C1323" t="s">
        <v>14</v>
      </c>
      <c r="D1323" t="s">
        <v>15</v>
      </c>
      <c r="E1323" t="s">
        <v>16</v>
      </c>
      <c r="F1323" t="s">
        <v>17</v>
      </c>
      <c r="G1323" t="s">
        <v>18</v>
      </c>
      <c r="H1323" t="s">
        <v>13</v>
      </c>
      <c r="I1323" s="37">
        <v>45946</v>
      </c>
      <c r="J1323" t="s">
        <v>1763</v>
      </c>
      <c r="K1323" t="s">
        <v>275</v>
      </c>
      <c r="L1323" t="s">
        <v>1764</v>
      </c>
      <c r="M1323" t="s">
        <v>5260</v>
      </c>
      <c r="N1323">
        <v>1</v>
      </c>
      <c r="O1323" t="s">
        <v>184</v>
      </c>
      <c r="Q1323" t="s">
        <v>5260</v>
      </c>
      <c r="R1323" t="s">
        <v>365</v>
      </c>
      <c r="S1323" t="s">
        <v>1659</v>
      </c>
      <c r="U1323" t="s">
        <v>590</v>
      </c>
      <c r="V1323" t="s">
        <v>19</v>
      </c>
      <c r="W1323" s="1">
        <v>45964.465266203704</v>
      </c>
      <c r="X1323" s="1">
        <v>46057.597349537034</v>
      </c>
      <c r="Y1323" t="s">
        <v>191</v>
      </c>
      <c r="Z1323" t="s">
        <v>1659</v>
      </c>
      <c r="AA1323" t="s">
        <v>192</v>
      </c>
      <c r="AB1323" t="s">
        <v>192</v>
      </c>
      <c r="AC1323" t="s">
        <v>5224</v>
      </c>
    </row>
    <row r="1324" spans="1:29" x14ac:dyDescent="0.25">
      <c r="A1324" t="s">
        <v>5261</v>
      </c>
      <c r="B1324" t="s">
        <v>12</v>
      </c>
      <c r="C1324" t="s">
        <v>14</v>
      </c>
      <c r="D1324" t="s">
        <v>15</v>
      </c>
      <c r="E1324" t="s">
        <v>16</v>
      </c>
      <c r="F1324" t="s">
        <v>17</v>
      </c>
      <c r="G1324" t="s">
        <v>18</v>
      </c>
      <c r="H1324" t="s">
        <v>13</v>
      </c>
      <c r="I1324" s="37">
        <v>45946</v>
      </c>
      <c r="J1324" t="s">
        <v>5262</v>
      </c>
      <c r="K1324" t="s">
        <v>3719</v>
      </c>
      <c r="L1324" t="s">
        <v>5263</v>
      </c>
      <c r="M1324" t="s">
        <v>5264</v>
      </c>
      <c r="N1324">
        <v>1</v>
      </c>
      <c r="O1324" t="s">
        <v>184</v>
      </c>
      <c r="Q1324" t="s">
        <v>5264</v>
      </c>
      <c r="R1324" t="s">
        <v>365</v>
      </c>
      <c r="S1324" t="s">
        <v>188</v>
      </c>
      <c r="U1324" t="s">
        <v>590</v>
      </c>
      <c r="V1324" t="s">
        <v>19</v>
      </c>
      <c r="W1324" s="1">
        <v>45964.467893518522</v>
      </c>
      <c r="X1324" s="1">
        <v>46057.597893518519</v>
      </c>
      <c r="Y1324" t="s">
        <v>191</v>
      </c>
      <c r="Z1324" t="s">
        <v>188</v>
      </c>
      <c r="AA1324" t="s">
        <v>192</v>
      </c>
      <c r="AB1324" t="s">
        <v>192</v>
      </c>
      <c r="AC1324" t="s">
        <v>5224</v>
      </c>
    </row>
    <row r="1325" spans="1:29" x14ac:dyDescent="0.25">
      <c r="A1325" t="s">
        <v>5265</v>
      </c>
      <c r="B1325" t="s">
        <v>12</v>
      </c>
      <c r="C1325" t="s">
        <v>14</v>
      </c>
      <c r="D1325" t="s">
        <v>15</v>
      </c>
      <c r="E1325" t="s">
        <v>16</v>
      </c>
      <c r="F1325" t="s">
        <v>17</v>
      </c>
      <c r="G1325" t="s">
        <v>18</v>
      </c>
      <c r="H1325" t="s">
        <v>13</v>
      </c>
      <c r="I1325" s="37">
        <v>45946</v>
      </c>
      <c r="J1325" t="s">
        <v>5266</v>
      </c>
      <c r="K1325" t="s">
        <v>216</v>
      </c>
      <c r="L1325" t="s">
        <v>5267</v>
      </c>
      <c r="M1325" t="s">
        <v>5268</v>
      </c>
      <c r="N1325">
        <v>1</v>
      </c>
      <c r="O1325" t="s">
        <v>184</v>
      </c>
      <c r="Q1325" t="s">
        <v>5268</v>
      </c>
      <c r="R1325" t="s">
        <v>365</v>
      </c>
      <c r="S1325" t="s">
        <v>188</v>
      </c>
      <c r="U1325" t="s">
        <v>590</v>
      </c>
      <c r="V1325" t="s">
        <v>19</v>
      </c>
      <c r="W1325" s="1">
        <v>45964.474074074074</v>
      </c>
      <c r="X1325" s="1">
        <v>46057.597453703704</v>
      </c>
      <c r="Y1325" t="s">
        <v>191</v>
      </c>
      <c r="Z1325" t="s">
        <v>188</v>
      </c>
      <c r="AA1325" t="s">
        <v>192</v>
      </c>
      <c r="AB1325" t="s">
        <v>192</v>
      </c>
      <c r="AC1325" t="s">
        <v>5224</v>
      </c>
    </row>
    <row r="1326" spans="1:29" x14ac:dyDescent="0.25">
      <c r="A1326" t="s">
        <v>5269</v>
      </c>
      <c r="B1326" t="s">
        <v>12</v>
      </c>
      <c r="C1326" t="s">
        <v>14</v>
      </c>
      <c r="D1326" t="s">
        <v>15</v>
      </c>
      <c r="E1326" t="s">
        <v>16</v>
      </c>
      <c r="F1326" t="s">
        <v>17</v>
      </c>
      <c r="G1326" t="s">
        <v>18</v>
      </c>
      <c r="H1326" t="s">
        <v>13</v>
      </c>
      <c r="I1326" s="37">
        <v>45946</v>
      </c>
      <c r="J1326" t="s">
        <v>357</v>
      </c>
      <c r="K1326" t="s">
        <v>1951</v>
      </c>
      <c r="L1326" t="s">
        <v>5270</v>
      </c>
      <c r="M1326" t="s">
        <v>5271</v>
      </c>
      <c r="N1326">
        <v>1</v>
      </c>
      <c r="O1326" t="s">
        <v>184</v>
      </c>
      <c r="Q1326" t="s">
        <v>5271</v>
      </c>
      <c r="R1326" t="s">
        <v>365</v>
      </c>
      <c r="S1326" t="s">
        <v>188</v>
      </c>
      <c r="U1326" t="s">
        <v>590</v>
      </c>
      <c r="V1326" t="s">
        <v>19</v>
      </c>
      <c r="W1326" s="1">
        <v>45964.476203703707</v>
      </c>
      <c r="X1326" s="1">
        <v>46057.597407407404</v>
      </c>
      <c r="Y1326" t="s">
        <v>191</v>
      </c>
      <c r="Z1326" t="s">
        <v>188</v>
      </c>
      <c r="AA1326" t="s">
        <v>192</v>
      </c>
      <c r="AB1326" t="s">
        <v>192</v>
      </c>
      <c r="AC1326" t="s">
        <v>5224</v>
      </c>
    </row>
    <row r="1327" spans="1:29" x14ac:dyDescent="0.25">
      <c r="A1327" t="s">
        <v>5272</v>
      </c>
      <c r="B1327" t="s">
        <v>12</v>
      </c>
      <c r="C1327" t="s">
        <v>14</v>
      </c>
      <c r="D1327" t="s">
        <v>15</v>
      </c>
      <c r="E1327" t="s">
        <v>16</v>
      </c>
      <c r="F1327" t="s">
        <v>17</v>
      </c>
      <c r="G1327" t="s">
        <v>18</v>
      </c>
      <c r="H1327" t="s">
        <v>13</v>
      </c>
      <c r="I1327" s="37">
        <v>45946</v>
      </c>
      <c r="J1327" t="s">
        <v>930</v>
      </c>
      <c r="K1327" t="s">
        <v>223</v>
      </c>
      <c r="L1327" t="s">
        <v>5273</v>
      </c>
      <c r="M1327" t="s">
        <v>5274</v>
      </c>
      <c r="N1327">
        <v>1</v>
      </c>
      <c r="O1327" t="s">
        <v>184</v>
      </c>
      <c r="Q1327" t="s">
        <v>5274</v>
      </c>
      <c r="R1327" t="s">
        <v>365</v>
      </c>
      <c r="S1327" t="s">
        <v>188</v>
      </c>
      <c r="U1327" t="s">
        <v>590</v>
      </c>
      <c r="V1327" t="s">
        <v>19</v>
      </c>
      <c r="W1327" s="1">
        <v>45964.478460648148</v>
      </c>
      <c r="X1327" s="1">
        <v>46057.598043981481</v>
      </c>
      <c r="Y1327" t="s">
        <v>191</v>
      </c>
      <c r="Z1327" t="s">
        <v>188</v>
      </c>
      <c r="AA1327" t="s">
        <v>192</v>
      </c>
      <c r="AB1327" t="s">
        <v>192</v>
      </c>
      <c r="AC1327" t="s">
        <v>5224</v>
      </c>
    </row>
    <row r="1328" spans="1:29" x14ac:dyDescent="0.25">
      <c r="A1328" t="s">
        <v>5275</v>
      </c>
      <c r="B1328" t="s">
        <v>12</v>
      </c>
      <c r="C1328" t="s">
        <v>14</v>
      </c>
      <c r="D1328" t="s">
        <v>15</v>
      </c>
      <c r="E1328" t="s">
        <v>16</v>
      </c>
      <c r="F1328" t="s">
        <v>17</v>
      </c>
      <c r="G1328" t="s">
        <v>18</v>
      </c>
      <c r="H1328" t="s">
        <v>13</v>
      </c>
      <c r="I1328" s="37">
        <v>45946</v>
      </c>
      <c r="J1328" t="s">
        <v>5276</v>
      </c>
      <c r="K1328" t="s">
        <v>5277</v>
      </c>
      <c r="L1328" t="s">
        <v>5278</v>
      </c>
      <c r="M1328" t="s">
        <v>5279</v>
      </c>
      <c r="N1328">
        <v>1</v>
      </c>
      <c r="O1328" t="s">
        <v>184</v>
      </c>
      <c r="Q1328" t="s">
        <v>5279</v>
      </c>
      <c r="R1328" t="s">
        <v>365</v>
      </c>
      <c r="S1328" t="s">
        <v>188</v>
      </c>
      <c r="U1328" t="s">
        <v>590</v>
      </c>
      <c r="V1328" t="s">
        <v>19</v>
      </c>
      <c r="W1328" s="1">
        <v>45964.480717592596</v>
      </c>
      <c r="X1328" s="1">
        <v>46057.597662037035</v>
      </c>
      <c r="Y1328" t="s">
        <v>191</v>
      </c>
      <c r="Z1328" t="s">
        <v>188</v>
      </c>
      <c r="AA1328" t="s">
        <v>192</v>
      </c>
      <c r="AB1328" t="s">
        <v>192</v>
      </c>
      <c r="AC1328" t="s">
        <v>5224</v>
      </c>
    </row>
    <row r="1329" spans="1:29" x14ac:dyDescent="0.25">
      <c r="A1329" t="s">
        <v>5280</v>
      </c>
      <c r="B1329" t="s">
        <v>12</v>
      </c>
      <c r="C1329" t="s">
        <v>14</v>
      </c>
      <c r="D1329" t="s">
        <v>15</v>
      </c>
      <c r="E1329" t="s">
        <v>16</v>
      </c>
      <c r="F1329" t="s">
        <v>17</v>
      </c>
      <c r="G1329" t="s">
        <v>18</v>
      </c>
      <c r="H1329" t="s">
        <v>13</v>
      </c>
      <c r="I1329" s="37">
        <v>45946</v>
      </c>
      <c r="J1329" t="s">
        <v>5281</v>
      </c>
      <c r="K1329" t="s">
        <v>196</v>
      </c>
      <c r="L1329" t="s">
        <v>5282</v>
      </c>
      <c r="M1329" t="s">
        <v>5283</v>
      </c>
      <c r="N1329">
        <v>1</v>
      </c>
      <c r="O1329" t="s">
        <v>184</v>
      </c>
      <c r="Q1329" t="s">
        <v>5283</v>
      </c>
      <c r="R1329" t="s">
        <v>365</v>
      </c>
      <c r="S1329" t="s">
        <v>188</v>
      </c>
      <c r="U1329" t="s">
        <v>590</v>
      </c>
      <c r="V1329" t="s">
        <v>19</v>
      </c>
      <c r="W1329" s="1">
        <v>45964.482499999998</v>
      </c>
      <c r="X1329" s="1">
        <v>46057.597800925927</v>
      </c>
      <c r="Y1329" t="s">
        <v>191</v>
      </c>
      <c r="Z1329" t="s">
        <v>188</v>
      </c>
      <c r="AA1329" t="s">
        <v>192</v>
      </c>
      <c r="AB1329" t="s">
        <v>192</v>
      </c>
      <c r="AC1329" t="s">
        <v>5224</v>
      </c>
    </row>
    <row r="1330" spans="1:29" x14ac:dyDescent="0.25">
      <c r="A1330" t="s">
        <v>5284</v>
      </c>
      <c r="B1330" t="s">
        <v>12</v>
      </c>
      <c r="C1330" t="s">
        <v>14</v>
      </c>
      <c r="D1330" t="s">
        <v>15</v>
      </c>
      <c r="E1330" t="s">
        <v>16</v>
      </c>
      <c r="F1330" t="s">
        <v>17</v>
      </c>
      <c r="G1330" t="s">
        <v>18</v>
      </c>
      <c r="H1330" t="s">
        <v>13</v>
      </c>
      <c r="I1330" s="37">
        <v>45946</v>
      </c>
      <c r="J1330" t="s">
        <v>5285</v>
      </c>
      <c r="K1330" t="s">
        <v>4614</v>
      </c>
      <c r="L1330" t="s">
        <v>5286</v>
      </c>
      <c r="M1330" t="s">
        <v>4616</v>
      </c>
      <c r="N1330">
        <v>1</v>
      </c>
      <c r="O1330" t="s">
        <v>184</v>
      </c>
      <c r="Q1330" t="s">
        <v>4616</v>
      </c>
      <c r="R1330" t="s">
        <v>365</v>
      </c>
      <c r="S1330" t="s">
        <v>188</v>
      </c>
      <c r="U1330" t="s">
        <v>590</v>
      </c>
      <c r="V1330" t="s">
        <v>19</v>
      </c>
      <c r="W1330" s="1">
        <v>45964.485335648147</v>
      </c>
      <c r="X1330" s="1">
        <v>46057.597754629627</v>
      </c>
      <c r="Y1330" t="s">
        <v>191</v>
      </c>
      <c r="Z1330" t="s">
        <v>188</v>
      </c>
      <c r="AA1330" t="s">
        <v>192</v>
      </c>
      <c r="AB1330" t="s">
        <v>192</v>
      </c>
      <c r="AC1330" t="s">
        <v>5224</v>
      </c>
    </row>
    <row r="1331" spans="1:29" x14ac:dyDescent="0.25">
      <c r="A1331" t="s">
        <v>5287</v>
      </c>
      <c r="B1331" t="s">
        <v>12</v>
      </c>
      <c r="C1331" t="s">
        <v>14</v>
      </c>
      <c r="D1331" t="s">
        <v>15</v>
      </c>
      <c r="E1331" t="s">
        <v>16</v>
      </c>
      <c r="F1331" t="s">
        <v>17</v>
      </c>
      <c r="G1331" t="s">
        <v>18</v>
      </c>
      <c r="H1331" t="s">
        <v>13</v>
      </c>
      <c r="I1331" s="37">
        <v>45946</v>
      </c>
      <c r="J1331" t="s">
        <v>5285</v>
      </c>
      <c r="K1331" t="s">
        <v>4614</v>
      </c>
      <c r="L1331" t="s">
        <v>5286</v>
      </c>
      <c r="M1331" t="s">
        <v>4616</v>
      </c>
      <c r="N1331">
        <v>1</v>
      </c>
      <c r="O1331" t="s">
        <v>184</v>
      </c>
      <c r="Q1331" t="s">
        <v>4616</v>
      </c>
      <c r="R1331" t="s">
        <v>365</v>
      </c>
      <c r="S1331" t="s">
        <v>188</v>
      </c>
      <c r="U1331" t="s">
        <v>590</v>
      </c>
      <c r="V1331" t="s">
        <v>19</v>
      </c>
      <c r="W1331" s="1">
        <v>45964.512256944443</v>
      </c>
      <c r="X1331" s="1">
        <v>46057.59784722222</v>
      </c>
      <c r="Y1331" t="s">
        <v>191</v>
      </c>
      <c r="Z1331" t="s">
        <v>188</v>
      </c>
      <c r="AA1331" t="s">
        <v>192</v>
      </c>
      <c r="AB1331" t="s">
        <v>192</v>
      </c>
      <c r="AC1331" t="s">
        <v>5224</v>
      </c>
    </row>
    <row r="1332" spans="1:29" x14ac:dyDescent="0.25">
      <c r="A1332" t="s">
        <v>5288</v>
      </c>
      <c r="B1332" t="s">
        <v>12</v>
      </c>
      <c r="C1332" t="s">
        <v>14</v>
      </c>
      <c r="D1332" t="s">
        <v>15</v>
      </c>
      <c r="E1332" t="s">
        <v>16</v>
      </c>
      <c r="F1332" t="s">
        <v>17</v>
      </c>
      <c r="G1332" t="s">
        <v>18</v>
      </c>
      <c r="H1332" t="s">
        <v>13</v>
      </c>
      <c r="I1332" s="37">
        <v>45946</v>
      </c>
      <c r="J1332" t="s">
        <v>5289</v>
      </c>
      <c r="K1332" t="s">
        <v>5290</v>
      </c>
      <c r="L1332" t="s">
        <v>5291</v>
      </c>
      <c r="M1332" t="s">
        <v>5292</v>
      </c>
      <c r="N1332">
        <v>1</v>
      </c>
      <c r="O1332" t="s">
        <v>184</v>
      </c>
      <c r="Q1332" t="s">
        <v>5292</v>
      </c>
      <c r="R1332" t="s">
        <v>365</v>
      </c>
      <c r="S1332" t="s">
        <v>188</v>
      </c>
      <c r="U1332" t="s">
        <v>590</v>
      </c>
      <c r="V1332" t="s">
        <v>19</v>
      </c>
      <c r="W1332" s="1">
        <v>45964.514803240738</v>
      </c>
      <c r="X1332" s="1">
        <v>46057.597754629627</v>
      </c>
      <c r="Y1332" t="s">
        <v>191</v>
      </c>
      <c r="Z1332" t="s">
        <v>188</v>
      </c>
      <c r="AA1332" t="s">
        <v>192</v>
      </c>
      <c r="AB1332" t="s">
        <v>192</v>
      </c>
      <c r="AC1332" t="s">
        <v>5224</v>
      </c>
    </row>
    <row r="1333" spans="1:29" x14ac:dyDescent="0.25">
      <c r="A1333" t="s">
        <v>5293</v>
      </c>
      <c r="B1333" t="s">
        <v>12</v>
      </c>
      <c r="C1333" t="s">
        <v>14</v>
      </c>
      <c r="D1333" t="s">
        <v>15</v>
      </c>
      <c r="E1333" t="s">
        <v>16</v>
      </c>
      <c r="F1333" t="s">
        <v>17</v>
      </c>
      <c r="G1333" t="s">
        <v>18</v>
      </c>
      <c r="H1333" t="s">
        <v>13</v>
      </c>
      <c r="I1333" s="37">
        <v>45946</v>
      </c>
      <c r="J1333" t="s">
        <v>4504</v>
      </c>
      <c r="K1333" t="s">
        <v>294</v>
      </c>
      <c r="L1333" t="s">
        <v>5294</v>
      </c>
      <c r="M1333" t="s">
        <v>5295</v>
      </c>
      <c r="N1333">
        <v>1</v>
      </c>
      <c r="O1333" t="s">
        <v>184</v>
      </c>
      <c r="Q1333" t="s">
        <v>5295</v>
      </c>
      <c r="R1333" t="s">
        <v>365</v>
      </c>
      <c r="S1333" t="s">
        <v>188</v>
      </c>
      <c r="U1333" t="s">
        <v>590</v>
      </c>
      <c r="V1333" t="s">
        <v>19</v>
      </c>
      <c r="W1333" s="1">
        <v>45964.516597222224</v>
      </c>
      <c r="X1333" s="1">
        <v>46057.597557870373</v>
      </c>
      <c r="Y1333" t="s">
        <v>191</v>
      </c>
      <c r="Z1333" t="s">
        <v>188</v>
      </c>
      <c r="AA1333" t="s">
        <v>192</v>
      </c>
      <c r="AB1333" t="s">
        <v>192</v>
      </c>
      <c r="AC1333" t="s">
        <v>5224</v>
      </c>
    </row>
    <row r="1334" spans="1:29" x14ac:dyDescent="0.25">
      <c r="A1334" t="s">
        <v>5296</v>
      </c>
      <c r="B1334" t="s">
        <v>12</v>
      </c>
      <c r="C1334" t="s">
        <v>14</v>
      </c>
      <c r="D1334" t="s">
        <v>15</v>
      </c>
      <c r="E1334" t="s">
        <v>16</v>
      </c>
      <c r="F1334" t="s">
        <v>17</v>
      </c>
      <c r="G1334" t="s">
        <v>18</v>
      </c>
      <c r="H1334" t="s">
        <v>13</v>
      </c>
      <c r="I1334" s="37">
        <v>45946</v>
      </c>
      <c r="J1334" t="s">
        <v>2724</v>
      </c>
      <c r="K1334" t="s">
        <v>196</v>
      </c>
      <c r="L1334" t="s">
        <v>2725</v>
      </c>
      <c r="M1334" t="s">
        <v>5297</v>
      </c>
      <c r="N1334">
        <v>1</v>
      </c>
      <c r="O1334" t="s">
        <v>184</v>
      </c>
      <c r="Q1334" t="s">
        <v>5297</v>
      </c>
      <c r="R1334" t="s">
        <v>365</v>
      </c>
      <c r="S1334" t="s">
        <v>188</v>
      </c>
      <c r="U1334" t="s">
        <v>590</v>
      </c>
      <c r="V1334" t="s">
        <v>19</v>
      </c>
      <c r="W1334" s="1">
        <v>45964.51835648148</v>
      </c>
      <c r="X1334" s="1">
        <v>46057.597939814812</v>
      </c>
      <c r="Y1334" t="s">
        <v>191</v>
      </c>
      <c r="Z1334" t="s">
        <v>188</v>
      </c>
      <c r="AA1334" t="s">
        <v>192</v>
      </c>
      <c r="AB1334" t="s">
        <v>192</v>
      </c>
      <c r="AC1334" t="s">
        <v>5224</v>
      </c>
    </row>
    <row r="1335" spans="1:29" x14ac:dyDescent="0.25">
      <c r="A1335" t="s">
        <v>5298</v>
      </c>
      <c r="B1335" t="s">
        <v>12</v>
      </c>
      <c r="C1335" t="s">
        <v>14</v>
      </c>
      <c r="D1335" t="s">
        <v>15</v>
      </c>
      <c r="E1335" t="s">
        <v>16</v>
      </c>
      <c r="F1335" t="s">
        <v>17</v>
      </c>
      <c r="G1335" t="s">
        <v>18</v>
      </c>
      <c r="H1335" t="s">
        <v>13</v>
      </c>
      <c r="I1335" s="37">
        <v>45957</v>
      </c>
      <c r="J1335" t="s">
        <v>3212</v>
      </c>
      <c r="K1335" t="s">
        <v>235</v>
      </c>
      <c r="L1335" t="s">
        <v>5299</v>
      </c>
      <c r="M1335" t="s">
        <v>3214</v>
      </c>
      <c r="N1335">
        <v>1</v>
      </c>
      <c r="O1335" t="s">
        <v>184</v>
      </c>
      <c r="Q1335" t="s">
        <v>3214</v>
      </c>
      <c r="R1335" t="s">
        <v>365</v>
      </c>
      <c r="S1335" t="s">
        <v>188</v>
      </c>
      <c r="U1335" t="s">
        <v>590</v>
      </c>
      <c r="V1335" t="s">
        <v>19</v>
      </c>
      <c r="W1335" s="1">
        <v>45964.533564814818</v>
      </c>
      <c r="X1335" s="1">
        <v>46057.597604166665</v>
      </c>
      <c r="Y1335" t="s">
        <v>191</v>
      </c>
      <c r="Z1335" t="s">
        <v>188</v>
      </c>
      <c r="AA1335" t="s">
        <v>192</v>
      </c>
      <c r="AB1335" t="s">
        <v>192</v>
      </c>
      <c r="AC1335" t="s">
        <v>5300</v>
      </c>
    </row>
    <row r="1336" spans="1:29" x14ac:dyDescent="0.25">
      <c r="A1336" t="s">
        <v>5301</v>
      </c>
      <c r="B1336" t="s">
        <v>12</v>
      </c>
      <c r="C1336" t="s">
        <v>14</v>
      </c>
      <c r="D1336" t="s">
        <v>15</v>
      </c>
      <c r="E1336" t="s">
        <v>16</v>
      </c>
      <c r="F1336" t="s">
        <v>17</v>
      </c>
      <c r="G1336" t="s">
        <v>18</v>
      </c>
      <c r="H1336" t="s">
        <v>13</v>
      </c>
      <c r="I1336" s="37">
        <v>45957</v>
      </c>
      <c r="J1336" t="s">
        <v>5302</v>
      </c>
      <c r="K1336" t="s">
        <v>223</v>
      </c>
      <c r="L1336" t="s">
        <v>5303</v>
      </c>
      <c r="M1336" t="s">
        <v>5304</v>
      </c>
      <c r="N1336">
        <v>1</v>
      </c>
      <c r="O1336" t="s">
        <v>184</v>
      </c>
      <c r="Q1336" t="s">
        <v>5304</v>
      </c>
      <c r="R1336" t="s">
        <v>365</v>
      </c>
      <c r="S1336" t="s">
        <v>188</v>
      </c>
      <c r="U1336" t="s">
        <v>590</v>
      </c>
      <c r="V1336" t="s">
        <v>19</v>
      </c>
      <c r="W1336" s="1">
        <v>45964.535682870373</v>
      </c>
      <c r="X1336" s="1">
        <v>46057.597604166665</v>
      </c>
      <c r="Y1336" t="s">
        <v>191</v>
      </c>
      <c r="Z1336" t="s">
        <v>188</v>
      </c>
      <c r="AA1336" t="s">
        <v>192</v>
      </c>
      <c r="AB1336" t="s">
        <v>192</v>
      </c>
      <c r="AC1336" t="s">
        <v>5300</v>
      </c>
    </row>
    <row r="1337" spans="1:29" x14ac:dyDescent="0.25">
      <c r="A1337" t="s">
        <v>5305</v>
      </c>
      <c r="B1337" t="s">
        <v>12</v>
      </c>
      <c r="C1337" t="s">
        <v>14</v>
      </c>
      <c r="D1337" t="s">
        <v>15</v>
      </c>
      <c r="E1337" t="s">
        <v>16</v>
      </c>
      <c r="F1337" t="s">
        <v>17</v>
      </c>
      <c r="G1337" t="s">
        <v>18</v>
      </c>
      <c r="H1337" t="s">
        <v>13</v>
      </c>
      <c r="I1337" s="37">
        <v>45957</v>
      </c>
      <c r="J1337" t="s">
        <v>5302</v>
      </c>
      <c r="K1337" t="s">
        <v>229</v>
      </c>
      <c r="L1337" t="s">
        <v>5306</v>
      </c>
      <c r="M1337" t="s">
        <v>5307</v>
      </c>
      <c r="N1337">
        <v>1</v>
      </c>
      <c r="O1337" t="s">
        <v>184</v>
      </c>
      <c r="Q1337" t="s">
        <v>5307</v>
      </c>
      <c r="R1337" t="s">
        <v>365</v>
      </c>
      <c r="S1337" t="s">
        <v>188</v>
      </c>
      <c r="U1337" t="s">
        <v>590</v>
      </c>
      <c r="V1337" t="s">
        <v>19</v>
      </c>
      <c r="W1337" s="1">
        <v>45964.537905092591</v>
      </c>
      <c r="X1337" s="1">
        <v>46057.597557870373</v>
      </c>
      <c r="Y1337" t="s">
        <v>191</v>
      </c>
      <c r="Z1337" t="s">
        <v>188</v>
      </c>
      <c r="AA1337" t="s">
        <v>192</v>
      </c>
      <c r="AB1337" t="s">
        <v>192</v>
      </c>
      <c r="AC1337" t="s">
        <v>5300</v>
      </c>
    </row>
    <row r="1338" spans="1:29" x14ac:dyDescent="0.25">
      <c r="A1338" t="s">
        <v>5308</v>
      </c>
      <c r="B1338" t="s">
        <v>12</v>
      </c>
      <c r="C1338" t="s">
        <v>14</v>
      </c>
      <c r="D1338" t="s">
        <v>15</v>
      </c>
      <c r="E1338" t="s">
        <v>16</v>
      </c>
      <c r="F1338" t="s">
        <v>17</v>
      </c>
      <c r="G1338" t="s">
        <v>18</v>
      </c>
      <c r="H1338" t="s">
        <v>13</v>
      </c>
      <c r="I1338" s="37">
        <v>45957</v>
      </c>
      <c r="J1338" t="s">
        <v>5309</v>
      </c>
      <c r="K1338" t="s">
        <v>568</v>
      </c>
      <c r="L1338" t="s">
        <v>5310</v>
      </c>
      <c r="M1338" t="s">
        <v>5311</v>
      </c>
      <c r="N1338">
        <v>1</v>
      </c>
      <c r="O1338" t="s">
        <v>184</v>
      </c>
      <c r="Q1338" t="s">
        <v>5311</v>
      </c>
      <c r="R1338" t="s">
        <v>365</v>
      </c>
      <c r="S1338" t="s">
        <v>188</v>
      </c>
      <c r="U1338" t="s">
        <v>590</v>
      </c>
      <c r="V1338" t="s">
        <v>19</v>
      </c>
      <c r="W1338" s="1">
        <v>45964.539768518516</v>
      </c>
      <c r="X1338" s="1">
        <v>46057.597708333335</v>
      </c>
      <c r="Y1338" t="s">
        <v>191</v>
      </c>
      <c r="Z1338" t="s">
        <v>188</v>
      </c>
      <c r="AA1338" t="s">
        <v>192</v>
      </c>
      <c r="AB1338" t="s">
        <v>192</v>
      </c>
      <c r="AC1338" t="s">
        <v>5300</v>
      </c>
    </row>
    <row r="1339" spans="1:29" x14ac:dyDescent="0.25">
      <c r="A1339" t="s">
        <v>5312</v>
      </c>
      <c r="B1339" t="s">
        <v>12</v>
      </c>
      <c r="C1339" t="s">
        <v>14</v>
      </c>
      <c r="D1339" t="s">
        <v>15</v>
      </c>
      <c r="E1339" t="s">
        <v>16</v>
      </c>
      <c r="F1339" t="s">
        <v>17</v>
      </c>
      <c r="G1339" t="s">
        <v>18</v>
      </c>
      <c r="H1339" t="s">
        <v>13</v>
      </c>
      <c r="I1339" s="37">
        <v>45957</v>
      </c>
      <c r="J1339" t="s">
        <v>5313</v>
      </c>
      <c r="K1339" t="s">
        <v>474</v>
      </c>
      <c r="L1339" t="s">
        <v>5314</v>
      </c>
      <c r="M1339" t="s">
        <v>5315</v>
      </c>
      <c r="N1339">
        <v>1</v>
      </c>
      <c r="O1339" t="s">
        <v>184</v>
      </c>
      <c r="Q1339" t="s">
        <v>5315</v>
      </c>
      <c r="R1339" t="s">
        <v>365</v>
      </c>
      <c r="S1339" t="s">
        <v>188</v>
      </c>
      <c r="U1339" t="s">
        <v>590</v>
      </c>
      <c r="V1339" t="s">
        <v>19</v>
      </c>
      <c r="W1339" s="1">
        <v>45964.541365740741</v>
      </c>
      <c r="X1339" s="1">
        <v>46057.59784722222</v>
      </c>
      <c r="Y1339" t="s">
        <v>191</v>
      </c>
      <c r="Z1339" t="s">
        <v>188</v>
      </c>
      <c r="AA1339" t="s">
        <v>192</v>
      </c>
      <c r="AB1339" t="s">
        <v>192</v>
      </c>
      <c r="AC1339" t="s">
        <v>5300</v>
      </c>
    </row>
    <row r="1340" spans="1:29" x14ac:dyDescent="0.25">
      <c r="A1340" t="s">
        <v>5316</v>
      </c>
      <c r="B1340" t="s">
        <v>12</v>
      </c>
      <c r="C1340" t="s">
        <v>14</v>
      </c>
      <c r="D1340" t="s">
        <v>15</v>
      </c>
      <c r="E1340" t="s">
        <v>16</v>
      </c>
      <c r="F1340" t="s">
        <v>17</v>
      </c>
      <c r="G1340" t="s">
        <v>18</v>
      </c>
      <c r="H1340" t="s">
        <v>13</v>
      </c>
      <c r="I1340" s="37">
        <v>45957</v>
      </c>
      <c r="J1340" t="s">
        <v>3589</v>
      </c>
      <c r="K1340" t="s">
        <v>240</v>
      </c>
      <c r="L1340" t="s">
        <v>3590</v>
      </c>
      <c r="M1340" t="s">
        <v>3591</v>
      </c>
      <c r="N1340">
        <v>1</v>
      </c>
      <c r="O1340" t="s">
        <v>184</v>
      </c>
      <c r="Q1340" t="s">
        <v>3591</v>
      </c>
      <c r="R1340" t="s">
        <v>365</v>
      </c>
      <c r="S1340" t="s">
        <v>188</v>
      </c>
      <c r="U1340" t="s">
        <v>590</v>
      </c>
      <c r="V1340" t="s">
        <v>19</v>
      </c>
      <c r="W1340" s="1">
        <v>45964.572372685187</v>
      </c>
      <c r="X1340" s="1">
        <v>46057.597453703704</v>
      </c>
      <c r="Y1340" t="s">
        <v>191</v>
      </c>
      <c r="Z1340" t="s">
        <v>188</v>
      </c>
      <c r="AA1340" t="s">
        <v>192</v>
      </c>
      <c r="AB1340" t="s">
        <v>192</v>
      </c>
      <c r="AC1340" t="s">
        <v>5300</v>
      </c>
    </row>
    <row r="1341" spans="1:29" x14ac:dyDescent="0.25">
      <c r="A1341" t="s">
        <v>5317</v>
      </c>
      <c r="B1341" t="s">
        <v>12</v>
      </c>
      <c r="C1341" t="s">
        <v>14</v>
      </c>
      <c r="D1341" t="s">
        <v>15</v>
      </c>
      <c r="E1341" t="s">
        <v>16</v>
      </c>
      <c r="F1341" t="s">
        <v>17</v>
      </c>
      <c r="G1341" t="s">
        <v>18</v>
      </c>
      <c r="H1341" t="s">
        <v>13</v>
      </c>
      <c r="I1341" s="37">
        <v>45957</v>
      </c>
      <c r="J1341" t="s">
        <v>5318</v>
      </c>
      <c r="K1341" t="s">
        <v>245</v>
      </c>
      <c r="L1341" t="s">
        <v>5319</v>
      </c>
      <c r="M1341" t="s">
        <v>5320</v>
      </c>
      <c r="N1341">
        <v>1</v>
      </c>
      <c r="O1341" t="s">
        <v>184</v>
      </c>
      <c r="Q1341" t="s">
        <v>5320</v>
      </c>
      <c r="R1341" t="s">
        <v>365</v>
      </c>
      <c r="S1341" t="s">
        <v>188</v>
      </c>
      <c r="U1341" t="s">
        <v>590</v>
      </c>
      <c r="V1341" t="s">
        <v>19</v>
      </c>
      <c r="W1341" s="1">
        <v>45964.577199074076</v>
      </c>
      <c r="X1341" s="1">
        <v>46057.597800925927</v>
      </c>
      <c r="Y1341" t="s">
        <v>191</v>
      </c>
      <c r="Z1341" t="s">
        <v>188</v>
      </c>
      <c r="AA1341" t="s">
        <v>192</v>
      </c>
      <c r="AB1341" t="s">
        <v>192</v>
      </c>
      <c r="AC1341" t="s">
        <v>5300</v>
      </c>
    </row>
    <row r="1342" spans="1:29" x14ac:dyDescent="0.25">
      <c r="A1342" t="s">
        <v>5321</v>
      </c>
      <c r="B1342" t="s">
        <v>12</v>
      </c>
      <c r="C1342" t="s">
        <v>14</v>
      </c>
      <c r="D1342" t="s">
        <v>15</v>
      </c>
      <c r="E1342" t="s">
        <v>16</v>
      </c>
      <c r="F1342" t="s">
        <v>17</v>
      </c>
      <c r="G1342" t="s">
        <v>18</v>
      </c>
      <c r="H1342" t="s">
        <v>13</v>
      </c>
      <c r="I1342" s="37">
        <v>45957</v>
      </c>
      <c r="J1342" t="s">
        <v>5322</v>
      </c>
      <c r="K1342" t="s">
        <v>245</v>
      </c>
      <c r="L1342" t="s">
        <v>5323</v>
      </c>
      <c r="M1342" t="s">
        <v>5324</v>
      </c>
      <c r="N1342">
        <v>1</v>
      </c>
      <c r="O1342" t="s">
        <v>184</v>
      </c>
      <c r="Q1342" t="s">
        <v>5324</v>
      </c>
      <c r="R1342" t="s">
        <v>365</v>
      </c>
      <c r="S1342" t="s">
        <v>188</v>
      </c>
      <c r="U1342" t="s">
        <v>590</v>
      </c>
      <c r="V1342" t="s">
        <v>19</v>
      </c>
      <c r="W1342" s="1">
        <v>45964.579722222225</v>
      </c>
      <c r="X1342" s="1">
        <v>46057.597951388889</v>
      </c>
      <c r="Y1342" t="s">
        <v>191</v>
      </c>
      <c r="Z1342" t="s">
        <v>188</v>
      </c>
      <c r="AA1342" t="s">
        <v>192</v>
      </c>
      <c r="AB1342" t="s">
        <v>192</v>
      </c>
      <c r="AC1342" t="s">
        <v>5300</v>
      </c>
    </row>
    <row r="1343" spans="1:29" x14ac:dyDescent="0.25">
      <c r="A1343" t="s">
        <v>5326</v>
      </c>
      <c r="B1343" t="s">
        <v>12</v>
      </c>
      <c r="C1343" t="s">
        <v>14</v>
      </c>
      <c r="D1343" t="s">
        <v>15</v>
      </c>
      <c r="E1343" t="s">
        <v>16</v>
      </c>
      <c r="F1343" t="s">
        <v>17</v>
      </c>
      <c r="G1343" t="s">
        <v>18</v>
      </c>
      <c r="H1343" t="s">
        <v>13</v>
      </c>
      <c r="I1343" s="37">
        <v>45957</v>
      </c>
      <c r="J1343" t="s">
        <v>3626</v>
      </c>
      <c r="K1343" t="s">
        <v>513</v>
      </c>
      <c r="L1343" t="s">
        <v>3627</v>
      </c>
      <c r="M1343" t="s">
        <v>3628</v>
      </c>
      <c r="N1343">
        <v>1</v>
      </c>
      <c r="O1343" t="s">
        <v>184</v>
      </c>
      <c r="Q1343" t="s">
        <v>3628</v>
      </c>
      <c r="R1343" t="s">
        <v>365</v>
      </c>
      <c r="S1343" t="s">
        <v>188</v>
      </c>
      <c r="U1343" t="s">
        <v>590</v>
      </c>
      <c r="V1343" t="s">
        <v>19</v>
      </c>
      <c r="W1343" s="1">
        <v>45964.583090277774</v>
      </c>
      <c r="X1343" s="1">
        <v>46057.598043981481</v>
      </c>
      <c r="Y1343" t="s">
        <v>191</v>
      </c>
      <c r="Z1343" t="s">
        <v>188</v>
      </c>
      <c r="AA1343" t="s">
        <v>192</v>
      </c>
      <c r="AB1343" t="s">
        <v>192</v>
      </c>
      <c r="AC1343" t="s">
        <v>5300</v>
      </c>
    </row>
    <row r="1344" spans="1:29" x14ac:dyDescent="0.25">
      <c r="A1344" t="s">
        <v>5327</v>
      </c>
      <c r="B1344" t="s">
        <v>12</v>
      </c>
      <c r="C1344" t="s">
        <v>14</v>
      </c>
      <c r="D1344" t="s">
        <v>15</v>
      </c>
      <c r="E1344" t="s">
        <v>16</v>
      </c>
      <c r="F1344" t="s">
        <v>17</v>
      </c>
      <c r="G1344" t="s">
        <v>18</v>
      </c>
      <c r="H1344" t="s">
        <v>13</v>
      </c>
      <c r="I1344" s="37">
        <v>45957</v>
      </c>
      <c r="J1344" t="s">
        <v>5328</v>
      </c>
      <c r="K1344" t="s">
        <v>240</v>
      </c>
      <c r="L1344" t="s">
        <v>5329</v>
      </c>
      <c r="M1344" t="s">
        <v>5330</v>
      </c>
      <c r="N1344">
        <v>1</v>
      </c>
      <c r="O1344" t="s">
        <v>184</v>
      </c>
      <c r="Q1344" t="s">
        <v>5330</v>
      </c>
      <c r="R1344" t="s">
        <v>365</v>
      </c>
      <c r="S1344" t="s">
        <v>188</v>
      </c>
      <c r="U1344" t="s">
        <v>590</v>
      </c>
      <c r="V1344" t="s">
        <v>19</v>
      </c>
      <c r="W1344" s="1">
        <v>45964.584513888891</v>
      </c>
      <c r="X1344" s="1">
        <v>46057.597800925927</v>
      </c>
      <c r="Y1344" t="s">
        <v>191</v>
      </c>
      <c r="Z1344" t="s">
        <v>188</v>
      </c>
      <c r="AA1344" t="s">
        <v>192</v>
      </c>
      <c r="AB1344" t="s">
        <v>192</v>
      </c>
      <c r="AC1344" t="s">
        <v>5300</v>
      </c>
    </row>
    <row r="1345" spans="1:29" x14ac:dyDescent="0.25">
      <c r="A1345" t="s">
        <v>5331</v>
      </c>
      <c r="B1345" t="s">
        <v>12</v>
      </c>
      <c r="C1345" t="s">
        <v>14</v>
      </c>
      <c r="D1345" t="s">
        <v>15</v>
      </c>
      <c r="E1345" t="s">
        <v>16</v>
      </c>
      <c r="F1345" t="s">
        <v>17</v>
      </c>
      <c r="G1345" t="s">
        <v>18</v>
      </c>
      <c r="H1345" t="s">
        <v>13</v>
      </c>
      <c r="I1345" s="37">
        <v>45957</v>
      </c>
      <c r="J1345" t="s">
        <v>5332</v>
      </c>
      <c r="K1345" t="s">
        <v>442</v>
      </c>
      <c r="L1345" t="s">
        <v>5333</v>
      </c>
      <c r="M1345" t="s">
        <v>5334</v>
      </c>
      <c r="N1345">
        <v>1</v>
      </c>
      <c r="O1345" t="s">
        <v>184</v>
      </c>
      <c r="Q1345" t="s">
        <v>5334</v>
      </c>
      <c r="R1345" t="s">
        <v>365</v>
      </c>
      <c r="S1345" t="s">
        <v>188</v>
      </c>
      <c r="U1345" t="s">
        <v>590</v>
      </c>
      <c r="V1345" t="s">
        <v>19</v>
      </c>
      <c r="W1345" s="1">
        <v>45964.586018518516</v>
      </c>
      <c r="X1345" s="1">
        <v>46057.598043981481</v>
      </c>
      <c r="Y1345" t="s">
        <v>191</v>
      </c>
      <c r="Z1345" t="s">
        <v>188</v>
      </c>
      <c r="AA1345" t="s">
        <v>192</v>
      </c>
      <c r="AB1345" t="s">
        <v>192</v>
      </c>
      <c r="AC1345" t="s">
        <v>5300</v>
      </c>
    </row>
    <row r="1346" spans="1:29" x14ac:dyDescent="0.25">
      <c r="A1346" t="s">
        <v>5335</v>
      </c>
      <c r="B1346" t="s">
        <v>12</v>
      </c>
      <c r="C1346" t="s">
        <v>14</v>
      </c>
      <c r="D1346" t="s">
        <v>15</v>
      </c>
      <c r="E1346" t="s">
        <v>16</v>
      </c>
      <c r="F1346" t="s">
        <v>17</v>
      </c>
      <c r="G1346" t="s">
        <v>18</v>
      </c>
      <c r="H1346" t="s">
        <v>13</v>
      </c>
      <c r="I1346" s="37">
        <v>45957</v>
      </c>
      <c r="J1346" t="s">
        <v>5336</v>
      </c>
      <c r="K1346" t="s">
        <v>229</v>
      </c>
      <c r="L1346" t="s">
        <v>5337</v>
      </c>
      <c r="M1346" t="s">
        <v>5338</v>
      </c>
      <c r="N1346">
        <v>1</v>
      </c>
      <c r="O1346" t="s">
        <v>184</v>
      </c>
      <c r="Q1346" t="s">
        <v>5338</v>
      </c>
      <c r="R1346" t="s">
        <v>365</v>
      </c>
      <c r="S1346" t="s">
        <v>188</v>
      </c>
      <c r="U1346" t="s">
        <v>590</v>
      </c>
      <c r="V1346" t="s">
        <v>19</v>
      </c>
      <c r="W1346" s="1">
        <v>45964.587569444448</v>
      </c>
      <c r="X1346" s="1">
        <v>46057.597893518519</v>
      </c>
      <c r="Y1346" t="s">
        <v>191</v>
      </c>
      <c r="Z1346" t="s">
        <v>188</v>
      </c>
      <c r="AA1346" t="s">
        <v>192</v>
      </c>
      <c r="AB1346" t="s">
        <v>192</v>
      </c>
      <c r="AC1346" t="s">
        <v>5300</v>
      </c>
    </row>
    <row r="1347" spans="1:29" x14ac:dyDescent="0.25">
      <c r="A1347" t="s">
        <v>5339</v>
      </c>
      <c r="B1347" t="s">
        <v>12</v>
      </c>
      <c r="C1347" t="s">
        <v>14</v>
      </c>
      <c r="D1347" t="s">
        <v>15</v>
      </c>
      <c r="E1347" t="s">
        <v>16</v>
      </c>
      <c r="F1347" t="s">
        <v>17</v>
      </c>
      <c r="G1347" t="s">
        <v>18</v>
      </c>
      <c r="H1347" t="s">
        <v>13</v>
      </c>
      <c r="I1347" s="37">
        <v>45957</v>
      </c>
      <c r="J1347" t="s">
        <v>2224</v>
      </c>
      <c r="K1347" t="s">
        <v>294</v>
      </c>
      <c r="L1347" t="s">
        <v>5340</v>
      </c>
      <c r="M1347" t="s">
        <v>5341</v>
      </c>
      <c r="N1347">
        <v>1</v>
      </c>
      <c r="O1347" t="s">
        <v>184</v>
      </c>
      <c r="Q1347" t="s">
        <v>5341</v>
      </c>
      <c r="R1347" t="s">
        <v>365</v>
      </c>
      <c r="S1347" t="s">
        <v>188</v>
      </c>
      <c r="U1347" t="s">
        <v>590</v>
      </c>
      <c r="V1347" t="s">
        <v>19</v>
      </c>
      <c r="W1347" s="1">
        <v>45964.589363425926</v>
      </c>
      <c r="X1347" s="1">
        <v>46057.597453703704</v>
      </c>
      <c r="Y1347" t="s">
        <v>191</v>
      </c>
      <c r="Z1347" t="s">
        <v>188</v>
      </c>
      <c r="AA1347" t="s">
        <v>192</v>
      </c>
      <c r="AB1347" t="s">
        <v>192</v>
      </c>
      <c r="AC1347" t="s">
        <v>5300</v>
      </c>
    </row>
    <row r="1348" spans="1:29" x14ac:dyDescent="0.25">
      <c r="A1348" t="s">
        <v>5342</v>
      </c>
      <c r="B1348" t="s">
        <v>12</v>
      </c>
      <c r="C1348" t="s">
        <v>14</v>
      </c>
      <c r="D1348" t="s">
        <v>15</v>
      </c>
      <c r="E1348" t="s">
        <v>16</v>
      </c>
      <c r="F1348" t="s">
        <v>17</v>
      </c>
      <c r="G1348" t="s">
        <v>18</v>
      </c>
      <c r="H1348" t="s">
        <v>13</v>
      </c>
      <c r="I1348" s="37">
        <v>45957</v>
      </c>
      <c r="J1348" t="s">
        <v>2617</v>
      </c>
      <c r="K1348" t="s">
        <v>196</v>
      </c>
      <c r="L1348" t="s">
        <v>5343</v>
      </c>
      <c r="M1348" t="s">
        <v>5344</v>
      </c>
      <c r="N1348">
        <v>1</v>
      </c>
      <c r="O1348" t="s">
        <v>184</v>
      </c>
      <c r="Q1348" t="s">
        <v>5344</v>
      </c>
      <c r="R1348" t="s">
        <v>365</v>
      </c>
      <c r="S1348" t="s">
        <v>188</v>
      </c>
      <c r="U1348" t="s">
        <v>590</v>
      </c>
      <c r="V1348" t="s">
        <v>19</v>
      </c>
      <c r="W1348" s="1">
        <v>45964.590983796297</v>
      </c>
      <c r="X1348" s="1">
        <v>46057.597361111111</v>
      </c>
      <c r="Y1348" t="s">
        <v>191</v>
      </c>
      <c r="Z1348" t="s">
        <v>188</v>
      </c>
      <c r="AA1348" t="s">
        <v>192</v>
      </c>
      <c r="AB1348" t="s">
        <v>192</v>
      </c>
      <c r="AC1348" t="s">
        <v>5300</v>
      </c>
    </row>
    <row r="1349" spans="1:29" x14ac:dyDescent="0.25">
      <c r="A1349" t="s">
        <v>5345</v>
      </c>
      <c r="B1349" t="s">
        <v>12</v>
      </c>
      <c r="C1349" t="s">
        <v>14</v>
      </c>
      <c r="D1349" t="s">
        <v>15</v>
      </c>
      <c r="E1349" t="s">
        <v>16</v>
      </c>
      <c r="F1349" t="s">
        <v>17</v>
      </c>
      <c r="G1349" t="s">
        <v>18</v>
      </c>
      <c r="H1349" t="s">
        <v>13</v>
      </c>
      <c r="I1349" s="37">
        <v>45957</v>
      </c>
      <c r="J1349" t="s">
        <v>5346</v>
      </c>
      <c r="K1349" t="s">
        <v>275</v>
      </c>
      <c r="L1349" t="s">
        <v>5347</v>
      </c>
      <c r="M1349" t="s">
        <v>5348</v>
      </c>
      <c r="N1349">
        <v>1</v>
      </c>
      <c r="O1349" t="s">
        <v>184</v>
      </c>
      <c r="Q1349" t="s">
        <v>5348</v>
      </c>
      <c r="R1349" t="s">
        <v>365</v>
      </c>
      <c r="S1349" t="s">
        <v>188</v>
      </c>
      <c r="U1349" t="s">
        <v>590</v>
      </c>
      <c r="V1349" t="s">
        <v>19</v>
      </c>
      <c r="W1349" s="1">
        <v>45964.593506944446</v>
      </c>
      <c r="X1349" s="1">
        <v>46057.597893518519</v>
      </c>
      <c r="Y1349" t="s">
        <v>191</v>
      </c>
      <c r="Z1349" t="s">
        <v>188</v>
      </c>
      <c r="AA1349" t="s">
        <v>192</v>
      </c>
      <c r="AB1349" t="s">
        <v>192</v>
      </c>
      <c r="AC1349" t="s">
        <v>5300</v>
      </c>
    </row>
    <row r="1350" spans="1:29" x14ac:dyDescent="0.25">
      <c r="A1350" t="s">
        <v>5349</v>
      </c>
      <c r="B1350" t="s">
        <v>12</v>
      </c>
      <c r="C1350" t="s">
        <v>14</v>
      </c>
      <c r="D1350" t="s">
        <v>15</v>
      </c>
      <c r="E1350" t="s">
        <v>16</v>
      </c>
      <c r="F1350" t="s">
        <v>17</v>
      </c>
      <c r="G1350" t="s">
        <v>18</v>
      </c>
      <c r="H1350" t="s">
        <v>13</v>
      </c>
      <c r="I1350" s="37">
        <v>45957</v>
      </c>
      <c r="J1350" t="s">
        <v>3008</v>
      </c>
      <c r="K1350" t="s">
        <v>294</v>
      </c>
      <c r="L1350" t="s">
        <v>5350</v>
      </c>
      <c r="M1350" t="s">
        <v>5351</v>
      </c>
      <c r="N1350">
        <v>1</v>
      </c>
      <c r="O1350" t="s">
        <v>184</v>
      </c>
      <c r="Q1350" t="s">
        <v>5351</v>
      </c>
      <c r="R1350" t="s">
        <v>365</v>
      </c>
      <c r="S1350" t="s">
        <v>188</v>
      </c>
      <c r="U1350" t="s">
        <v>590</v>
      </c>
      <c r="V1350" t="s">
        <v>19</v>
      </c>
      <c r="W1350" s="1">
        <v>45964.595902777779</v>
      </c>
      <c r="X1350" s="1">
        <v>46057.597291666665</v>
      </c>
      <c r="Y1350" t="s">
        <v>191</v>
      </c>
      <c r="Z1350" t="s">
        <v>188</v>
      </c>
      <c r="AA1350" t="s">
        <v>192</v>
      </c>
      <c r="AB1350" t="s">
        <v>192</v>
      </c>
      <c r="AC1350" t="s">
        <v>5300</v>
      </c>
    </row>
    <row r="1351" spans="1:29" x14ac:dyDescent="0.25">
      <c r="A1351" t="s">
        <v>5352</v>
      </c>
      <c r="B1351" t="s">
        <v>12</v>
      </c>
      <c r="C1351" t="s">
        <v>14</v>
      </c>
      <c r="D1351" t="s">
        <v>15</v>
      </c>
      <c r="E1351" t="s">
        <v>16</v>
      </c>
      <c r="F1351" t="s">
        <v>17</v>
      </c>
      <c r="G1351" t="s">
        <v>18</v>
      </c>
      <c r="H1351" t="s">
        <v>13</v>
      </c>
      <c r="I1351" s="37">
        <v>45957</v>
      </c>
      <c r="J1351" t="s">
        <v>5353</v>
      </c>
      <c r="K1351" t="s">
        <v>495</v>
      </c>
      <c r="L1351" t="s">
        <v>5354</v>
      </c>
      <c r="M1351" t="s">
        <v>5355</v>
      </c>
      <c r="N1351">
        <v>1</v>
      </c>
      <c r="O1351" t="s">
        <v>184</v>
      </c>
      <c r="Q1351" t="s">
        <v>5355</v>
      </c>
      <c r="R1351" t="s">
        <v>4952</v>
      </c>
      <c r="S1351" t="s">
        <v>188</v>
      </c>
      <c r="U1351" t="s">
        <v>590</v>
      </c>
      <c r="V1351" t="s">
        <v>19</v>
      </c>
      <c r="W1351" s="1">
        <v>45964.599097222221</v>
      </c>
      <c r="X1351" s="1">
        <v>46057.597754629627</v>
      </c>
      <c r="Y1351" t="s">
        <v>191</v>
      </c>
      <c r="Z1351" t="s">
        <v>188</v>
      </c>
      <c r="AA1351" t="s">
        <v>192</v>
      </c>
      <c r="AB1351" t="s">
        <v>192</v>
      </c>
      <c r="AC1351" t="s">
        <v>5300</v>
      </c>
    </row>
    <row r="1352" spans="1:29" x14ac:dyDescent="0.25">
      <c r="A1352" t="s">
        <v>5356</v>
      </c>
      <c r="B1352" t="s">
        <v>12</v>
      </c>
      <c r="C1352" t="s">
        <v>14</v>
      </c>
      <c r="D1352" t="s">
        <v>15</v>
      </c>
      <c r="E1352" t="s">
        <v>16</v>
      </c>
      <c r="F1352" t="s">
        <v>17</v>
      </c>
      <c r="G1352" t="s">
        <v>18</v>
      </c>
      <c r="H1352" t="s">
        <v>13</v>
      </c>
      <c r="I1352" s="37">
        <v>45958</v>
      </c>
      <c r="J1352" t="s">
        <v>1573</v>
      </c>
      <c r="K1352" t="s">
        <v>250</v>
      </c>
      <c r="L1352" t="s">
        <v>5357</v>
      </c>
      <c r="M1352" t="s">
        <v>5358</v>
      </c>
      <c r="N1352">
        <v>1</v>
      </c>
      <c r="O1352" t="s">
        <v>184</v>
      </c>
      <c r="Q1352" t="s">
        <v>5358</v>
      </c>
      <c r="R1352" t="s">
        <v>5359</v>
      </c>
      <c r="S1352" t="s">
        <v>188</v>
      </c>
      <c r="U1352" t="s">
        <v>590</v>
      </c>
      <c r="V1352" t="s">
        <v>19</v>
      </c>
      <c r="W1352" s="1">
        <v>45964.603090277778</v>
      </c>
      <c r="X1352" s="1">
        <v>46057.597604166665</v>
      </c>
      <c r="Y1352" t="s">
        <v>191</v>
      </c>
      <c r="Z1352" t="s">
        <v>188</v>
      </c>
      <c r="AA1352" t="s">
        <v>192</v>
      </c>
      <c r="AB1352" t="s">
        <v>192</v>
      </c>
      <c r="AC1352" t="s">
        <v>5360</v>
      </c>
    </row>
    <row r="1353" spans="1:29" x14ac:dyDescent="0.25">
      <c r="A1353" t="s">
        <v>5361</v>
      </c>
      <c r="B1353" t="s">
        <v>12</v>
      </c>
      <c r="C1353" t="s">
        <v>14</v>
      </c>
      <c r="D1353" t="s">
        <v>15</v>
      </c>
      <c r="E1353" t="s">
        <v>16</v>
      </c>
      <c r="F1353" t="s">
        <v>17</v>
      </c>
      <c r="G1353" t="s">
        <v>18</v>
      </c>
      <c r="H1353" t="s">
        <v>13</v>
      </c>
      <c r="I1353" s="37">
        <v>45957</v>
      </c>
      <c r="J1353" t="s">
        <v>5362</v>
      </c>
      <c r="K1353" t="s">
        <v>240</v>
      </c>
      <c r="L1353" t="s">
        <v>5363</v>
      </c>
      <c r="M1353" t="s">
        <v>5364</v>
      </c>
      <c r="N1353">
        <v>1</v>
      </c>
      <c r="O1353" t="s">
        <v>184</v>
      </c>
      <c r="Q1353" t="s">
        <v>5364</v>
      </c>
      <c r="R1353" t="s">
        <v>365</v>
      </c>
      <c r="S1353" t="s">
        <v>188</v>
      </c>
      <c r="U1353" t="s">
        <v>590</v>
      </c>
      <c r="V1353" t="s">
        <v>19</v>
      </c>
      <c r="W1353" s="1">
        <v>45964.604826388888</v>
      </c>
      <c r="X1353" s="1">
        <v>46057.597557870373</v>
      </c>
      <c r="Y1353" t="s">
        <v>191</v>
      </c>
      <c r="Z1353" t="s">
        <v>188</v>
      </c>
      <c r="AA1353" t="s">
        <v>192</v>
      </c>
      <c r="AB1353" t="s">
        <v>192</v>
      </c>
      <c r="AC1353" t="s">
        <v>5300</v>
      </c>
    </row>
    <row r="1354" spans="1:29" x14ac:dyDescent="0.25">
      <c r="A1354" t="s">
        <v>5365</v>
      </c>
      <c r="B1354" t="s">
        <v>12</v>
      </c>
      <c r="C1354" t="s">
        <v>14</v>
      </c>
      <c r="D1354" t="s">
        <v>15</v>
      </c>
      <c r="E1354" t="s">
        <v>16</v>
      </c>
      <c r="F1354" t="s">
        <v>17</v>
      </c>
      <c r="G1354" t="s">
        <v>18</v>
      </c>
      <c r="H1354" t="s">
        <v>13</v>
      </c>
      <c r="I1354" s="37">
        <v>45958</v>
      </c>
      <c r="J1354" t="s">
        <v>5366</v>
      </c>
      <c r="K1354" t="s">
        <v>240</v>
      </c>
      <c r="L1354" t="s">
        <v>5367</v>
      </c>
      <c r="M1354" t="s">
        <v>5368</v>
      </c>
      <c r="N1354">
        <v>1</v>
      </c>
      <c r="O1354" t="s">
        <v>184</v>
      </c>
      <c r="Q1354" t="s">
        <v>5368</v>
      </c>
      <c r="R1354" t="s">
        <v>365</v>
      </c>
      <c r="S1354" t="s">
        <v>188</v>
      </c>
      <c r="U1354" t="s">
        <v>590</v>
      </c>
      <c r="V1354" t="s">
        <v>19</v>
      </c>
      <c r="W1354" s="1">
        <v>45964.608043981483</v>
      </c>
      <c r="X1354" s="1">
        <v>46057.598090277781</v>
      </c>
      <c r="Y1354" t="s">
        <v>191</v>
      </c>
      <c r="Z1354" t="s">
        <v>188</v>
      </c>
      <c r="AA1354" t="s">
        <v>192</v>
      </c>
      <c r="AB1354" t="s">
        <v>192</v>
      </c>
      <c r="AC1354" t="s">
        <v>5360</v>
      </c>
    </row>
    <row r="1355" spans="1:29" x14ac:dyDescent="0.25">
      <c r="A1355" t="s">
        <v>5369</v>
      </c>
      <c r="B1355" t="s">
        <v>12</v>
      </c>
      <c r="C1355" t="s">
        <v>14</v>
      </c>
      <c r="D1355" t="s">
        <v>15</v>
      </c>
      <c r="E1355" t="s">
        <v>16</v>
      </c>
      <c r="F1355" t="s">
        <v>17</v>
      </c>
      <c r="G1355" t="s">
        <v>18</v>
      </c>
      <c r="H1355" t="s">
        <v>13</v>
      </c>
      <c r="I1355" s="37">
        <v>45958</v>
      </c>
      <c r="J1355" t="s">
        <v>5370</v>
      </c>
      <c r="K1355" t="s">
        <v>289</v>
      </c>
      <c r="L1355" t="s">
        <v>5371</v>
      </c>
      <c r="M1355" t="s">
        <v>5372</v>
      </c>
      <c r="N1355">
        <v>1</v>
      </c>
      <c r="O1355" t="s">
        <v>184</v>
      </c>
      <c r="Q1355" t="s">
        <v>5372</v>
      </c>
      <c r="R1355" t="s">
        <v>365</v>
      </c>
      <c r="S1355" t="s">
        <v>188</v>
      </c>
      <c r="U1355" t="s">
        <v>590</v>
      </c>
      <c r="V1355" t="s">
        <v>19</v>
      </c>
      <c r="W1355" s="1">
        <v>45964.610069444447</v>
      </c>
      <c r="X1355" s="1">
        <v>46057.597349537034</v>
      </c>
      <c r="Y1355" t="s">
        <v>191</v>
      </c>
      <c r="Z1355" t="s">
        <v>188</v>
      </c>
      <c r="AA1355" t="s">
        <v>192</v>
      </c>
      <c r="AB1355" t="s">
        <v>192</v>
      </c>
      <c r="AC1355" t="s">
        <v>5360</v>
      </c>
    </row>
    <row r="1356" spans="1:29" x14ac:dyDescent="0.25">
      <c r="A1356" t="s">
        <v>5373</v>
      </c>
      <c r="B1356" t="s">
        <v>12</v>
      </c>
      <c r="C1356" t="s">
        <v>14</v>
      </c>
      <c r="D1356" t="s">
        <v>15</v>
      </c>
      <c r="E1356" t="s">
        <v>16</v>
      </c>
      <c r="F1356" t="s">
        <v>17</v>
      </c>
      <c r="G1356" t="s">
        <v>18</v>
      </c>
      <c r="H1356" t="s">
        <v>13</v>
      </c>
      <c r="I1356" s="37">
        <v>45958</v>
      </c>
      <c r="J1356" t="s">
        <v>3505</v>
      </c>
      <c r="K1356" t="s">
        <v>235</v>
      </c>
      <c r="L1356" t="s">
        <v>3506</v>
      </c>
      <c r="M1356" t="s">
        <v>3507</v>
      </c>
      <c r="N1356">
        <v>1</v>
      </c>
      <c r="O1356" t="s">
        <v>184</v>
      </c>
      <c r="Q1356" t="s">
        <v>3507</v>
      </c>
      <c r="R1356" t="s">
        <v>365</v>
      </c>
      <c r="S1356" t="s">
        <v>188</v>
      </c>
      <c r="U1356" t="s">
        <v>590</v>
      </c>
      <c r="V1356" t="s">
        <v>19</v>
      </c>
      <c r="W1356" s="1">
        <v>45964.614687499998</v>
      </c>
      <c r="X1356" s="1">
        <v>46057.597754629627</v>
      </c>
      <c r="Y1356" t="s">
        <v>191</v>
      </c>
      <c r="Z1356" t="s">
        <v>188</v>
      </c>
      <c r="AA1356" t="s">
        <v>192</v>
      </c>
      <c r="AB1356" t="s">
        <v>192</v>
      </c>
      <c r="AC1356" t="s">
        <v>5360</v>
      </c>
    </row>
    <row r="1357" spans="1:29" x14ac:dyDescent="0.25">
      <c r="A1357" t="s">
        <v>5374</v>
      </c>
      <c r="B1357" t="s">
        <v>12</v>
      </c>
      <c r="C1357" t="s">
        <v>14</v>
      </c>
      <c r="D1357" t="s">
        <v>15</v>
      </c>
      <c r="E1357" t="s">
        <v>16</v>
      </c>
      <c r="F1357" t="s">
        <v>17</v>
      </c>
      <c r="G1357" t="s">
        <v>18</v>
      </c>
      <c r="H1357" t="s">
        <v>13</v>
      </c>
      <c r="I1357" s="37">
        <v>45958</v>
      </c>
      <c r="J1357" t="s">
        <v>5375</v>
      </c>
      <c r="K1357" t="s">
        <v>332</v>
      </c>
      <c r="L1357" t="s">
        <v>5376</v>
      </c>
      <c r="M1357" t="s">
        <v>5377</v>
      </c>
      <c r="N1357">
        <v>1</v>
      </c>
      <c r="O1357" t="s">
        <v>184</v>
      </c>
      <c r="Q1357" t="s">
        <v>5377</v>
      </c>
      <c r="R1357" t="s">
        <v>365</v>
      </c>
      <c r="S1357" t="s">
        <v>188</v>
      </c>
      <c r="U1357" t="s">
        <v>590</v>
      </c>
      <c r="V1357" t="s">
        <v>19</v>
      </c>
      <c r="W1357" s="1">
        <v>45964.616331018522</v>
      </c>
      <c r="X1357" s="1">
        <v>46057.597997685189</v>
      </c>
      <c r="Y1357" t="s">
        <v>191</v>
      </c>
      <c r="Z1357" t="s">
        <v>188</v>
      </c>
      <c r="AA1357" t="s">
        <v>192</v>
      </c>
      <c r="AB1357" t="s">
        <v>192</v>
      </c>
      <c r="AC1357" t="s">
        <v>5360</v>
      </c>
    </row>
    <row r="1358" spans="1:29" x14ac:dyDescent="0.25">
      <c r="A1358" t="s">
        <v>5378</v>
      </c>
      <c r="B1358" t="s">
        <v>12</v>
      </c>
      <c r="C1358" t="s">
        <v>14</v>
      </c>
      <c r="D1358" t="s">
        <v>15</v>
      </c>
      <c r="E1358" t="s">
        <v>16</v>
      </c>
      <c r="F1358" t="s">
        <v>17</v>
      </c>
      <c r="G1358" t="s">
        <v>18</v>
      </c>
      <c r="H1358" t="s">
        <v>13</v>
      </c>
      <c r="I1358" s="37">
        <v>45958</v>
      </c>
      <c r="J1358" t="s">
        <v>517</v>
      </c>
      <c r="K1358" t="s">
        <v>250</v>
      </c>
      <c r="L1358" t="s">
        <v>5379</v>
      </c>
      <c r="M1358" t="s">
        <v>5380</v>
      </c>
      <c r="N1358">
        <v>1</v>
      </c>
      <c r="O1358" t="s">
        <v>184</v>
      </c>
      <c r="Q1358" t="s">
        <v>5380</v>
      </c>
      <c r="R1358" t="s">
        <v>365</v>
      </c>
      <c r="S1358" t="s">
        <v>188</v>
      </c>
      <c r="U1358" t="s">
        <v>590</v>
      </c>
      <c r="V1358" t="s">
        <v>19</v>
      </c>
      <c r="W1358" s="1">
        <v>45964.618333333332</v>
      </c>
      <c r="X1358" s="1">
        <v>46057.597557870373</v>
      </c>
      <c r="Y1358" t="s">
        <v>191</v>
      </c>
      <c r="Z1358" t="s">
        <v>188</v>
      </c>
      <c r="AA1358" t="s">
        <v>192</v>
      </c>
      <c r="AB1358" t="s">
        <v>192</v>
      </c>
      <c r="AC1358" t="s">
        <v>5360</v>
      </c>
    </row>
    <row r="1359" spans="1:29" x14ac:dyDescent="0.25">
      <c r="A1359" t="s">
        <v>5381</v>
      </c>
      <c r="B1359" t="s">
        <v>12</v>
      </c>
      <c r="C1359" t="s">
        <v>14</v>
      </c>
      <c r="D1359" t="s">
        <v>15</v>
      </c>
      <c r="E1359" t="s">
        <v>16</v>
      </c>
      <c r="F1359" t="s">
        <v>17</v>
      </c>
      <c r="G1359" t="s">
        <v>18</v>
      </c>
      <c r="H1359" t="s">
        <v>13</v>
      </c>
      <c r="I1359" s="37">
        <v>45961</v>
      </c>
      <c r="J1359" t="s">
        <v>2665</v>
      </c>
      <c r="K1359" t="s">
        <v>223</v>
      </c>
      <c r="L1359" t="s">
        <v>2666</v>
      </c>
      <c r="M1359" t="s">
        <v>5382</v>
      </c>
      <c r="N1359">
        <v>1</v>
      </c>
      <c r="O1359" t="s">
        <v>184</v>
      </c>
      <c r="Q1359" t="s">
        <v>5382</v>
      </c>
      <c r="R1359" t="s">
        <v>365</v>
      </c>
      <c r="S1359" t="s">
        <v>188</v>
      </c>
      <c r="U1359" t="s">
        <v>590</v>
      </c>
      <c r="V1359" t="s">
        <v>19</v>
      </c>
      <c r="W1359" s="1">
        <v>45964.619837962964</v>
      </c>
      <c r="X1359" s="1">
        <v>46057.597453703704</v>
      </c>
      <c r="Y1359" t="s">
        <v>191</v>
      </c>
      <c r="Z1359" t="s">
        <v>188</v>
      </c>
      <c r="AA1359" t="s">
        <v>192</v>
      </c>
      <c r="AB1359" t="s">
        <v>192</v>
      </c>
      <c r="AC1359" t="s">
        <v>5383</v>
      </c>
    </row>
    <row r="1360" spans="1:29" x14ac:dyDescent="0.25">
      <c r="A1360" t="s">
        <v>5384</v>
      </c>
      <c r="B1360" t="s">
        <v>137</v>
      </c>
      <c r="C1360" t="s">
        <v>14</v>
      </c>
      <c r="D1360" t="s">
        <v>123</v>
      </c>
      <c r="E1360" t="s">
        <v>124</v>
      </c>
      <c r="F1360" t="s">
        <v>138</v>
      </c>
      <c r="G1360" t="s">
        <v>139</v>
      </c>
      <c r="H1360" t="s">
        <v>13</v>
      </c>
      <c r="I1360" s="37">
        <v>45961</v>
      </c>
      <c r="J1360" t="s">
        <v>5385</v>
      </c>
      <c r="K1360" t="s">
        <v>229</v>
      </c>
      <c r="L1360" t="s">
        <v>5386</v>
      </c>
      <c r="M1360" t="s">
        <v>5387</v>
      </c>
      <c r="N1360">
        <v>2</v>
      </c>
      <c r="O1360" t="s">
        <v>184</v>
      </c>
      <c r="Q1360" t="s">
        <v>5387</v>
      </c>
      <c r="R1360" t="s">
        <v>1112</v>
      </c>
      <c r="S1360" t="s">
        <v>188</v>
      </c>
      <c r="T1360" t="s">
        <v>658</v>
      </c>
      <c r="U1360" t="s">
        <v>590</v>
      </c>
      <c r="V1360" t="s">
        <v>21</v>
      </c>
      <c r="W1360" s="1">
        <v>45964.623842592591</v>
      </c>
      <c r="X1360" s="1">
        <v>46057.601851851854</v>
      </c>
      <c r="Y1360" t="s">
        <v>191</v>
      </c>
      <c r="Z1360" t="s">
        <v>188</v>
      </c>
      <c r="AA1360" t="s">
        <v>192</v>
      </c>
      <c r="AB1360" t="s">
        <v>192</v>
      </c>
      <c r="AC1360" t="s">
        <v>5383</v>
      </c>
    </row>
    <row r="1361" spans="1:29" x14ac:dyDescent="0.25">
      <c r="A1361" t="s">
        <v>5388</v>
      </c>
      <c r="B1361" t="s">
        <v>137</v>
      </c>
      <c r="C1361" t="s">
        <v>14</v>
      </c>
      <c r="D1361" t="s">
        <v>123</v>
      </c>
      <c r="E1361" t="s">
        <v>124</v>
      </c>
      <c r="F1361" t="s">
        <v>138</v>
      </c>
      <c r="G1361" t="s">
        <v>139</v>
      </c>
      <c r="H1361" t="s">
        <v>13</v>
      </c>
      <c r="I1361" s="37">
        <v>45961</v>
      </c>
      <c r="J1361" t="s">
        <v>5389</v>
      </c>
      <c r="K1361" t="s">
        <v>1775</v>
      </c>
      <c r="L1361" t="s">
        <v>5390</v>
      </c>
      <c r="M1361" t="s">
        <v>5391</v>
      </c>
      <c r="N1361">
        <v>1</v>
      </c>
      <c r="O1361" t="s">
        <v>184</v>
      </c>
      <c r="Q1361" t="s">
        <v>5391</v>
      </c>
      <c r="R1361" t="s">
        <v>1112</v>
      </c>
      <c r="S1361" t="s">
        <v>188</v>
      </c>
      <c r="T1361" t="s">
        <v>658</v>
      </c>
      <c r="U1361" t="s">
        <v>590</v>
      </c>
      <c r="V1361" t="s">
        <v>21</v>
      </c>
      <c r="W1361" s="1">
        <v>45964.629062499997</v>
      </c>
      <c r="X1361" s="1">
        <v>46057.602708333332</v>
      </c>
      <c r="Y1361" t="s">
        <v>191</v>
      </c>
      <c r="Z1361" t="s">
        <v>188</v>
      </c>
      <c r="AA1361" t="s">
        <v>192</v>
      </c>
      <c r="AB1361" t="s">
        <v>192</v>
      </c>
      <c r="AC1361" t="s">
        <v>5383</v>
      </c>
    </row>
    <row r="1362" spans="1:29" x14ac:dyDescent="0.25">
      <c r="A1362" t="s">
        <v>5392</v>
      </c>
      <c r="B1362" t="s">
        <v>137</v>
      </c>
      <c r="C1362" t="s">
        <v>14</v>
      </c>
      <c r="D1362" t="s">
        <v>123</v>
      </c>
      <c r="E1362" t="s">
        <v>124</v>
      </c>
      <c r="F1362" t="s">
        <v>138</v>
      </c>
      <c r="G1362" t="s">
        <v>139</v>
      </c>
      <c r="H1362" t="s">
        <v>13</v>
      </c>
      <c r="I1362" s="37">
        <v>45961</v>
      </c>
      <c r="J1362" t="s">
        <v>5393</v>
      </c>
      <c r="K1362" t="s">
        <v>196</v>
      </c>
      <c r="L1362" t="s">
        <v>5394</v>
      </c>
      <c r="M1362" t="s">
        <v>5395</v>
      </c>
      <c r="N1362">
        <v>4</v>
      </c>
      <c r="O1362" t="s">
        <v>184</v>
      </c>
      <c r="Q1362" t="s">
        <v>5395</v>
      </c>
      <c r="R1362" t="s">
        <v>1112</v>
      </c>
      <c r="S1362" t="s">
        <v>188</v>
      </c>
      <c r="T1362" t="s">
        <v>2141</v>
      </c>
      <c r="U1362" t="s">
        <v>590</v>
      </c>
      <c r="V1362" t="s">
        <v>21</v>
      </c>
      <c r="W1362" s="1">
        <v>45964.633518518516</v>
      </c>
      <c r="X1362" s="1">
        <v>46057.60193287037</v>
      </c>
      <c r="Y1362" t="s">
        <v>191</v>
      </c>
      <c r="Z1362" t="s">
        <v>188</v>
      </c>
      <c r="AA1362" t="s">
        <v>192</v>
      </c>
      <c r="AB1362" t="s">
        <v>192</v>
      </c>
      <c r="AC1362" t="s">
        <v>5383</v>
      </c>
    </row>
    <row r="1363" spans="1:29" x14ac:dyDescent="0.25">
      <c r="A1363" t="s">
        <v>5396</v>
      </c>
      <c r="B1363" t="s">
        <v>137</v>
      </c>
      <c r="C1363" t="s">
        <v>14</v>
      </c>
      <c r="D1363" t="s">
        <v>123</v>
      </c>
      <c r="E1363" t="s">
        <v>124</v>
      </c>
      <c r="F1363" t="s">
        <v>138</v>
      </c>
      <c r="G1363" t="s">
        <v>139</v>
      </c>
      <c r="H1363" t="s">
        <v>13</v>
      </c>
      <c r="I1363" s="37">
        <v>45961</v>
      </c>
      <c r="J1363" t="s">
        <v>5397</v>
      </c>
      <c r="K1363" t="s">
        <v>223</v>
      </c>
      <c r="L1363" t="s">
        <v>5398</v>
      </c>
      <c r="M1363" t="s">
        <v>5399</v>
      </c>
      <c r="N1363">
        <v>1</v>
      </c>
      <c r="O1363" t="s">
        <v>184</v>
      </c>
      <c r="Q1363" t="s">
        <v>5399</v>
      </c>
      <c r="R1363" t="s">
        <v>1112</v>
      </c>
      <c r="S1363" t="s">
        <v>188</v>
      </c>
      <c r="T1363" t="s">
        <v>658</v>
      </c>
      <c r="U1363" t="s">
        <v>590</v>
      </c>
      <c r="V1363" t="s">
        <v>21</v>
      </c>
      <c r="W1363" s="1">
        <v>45964.636273148149</v>
      </c>
      <c r="X1363" s="1">
        <v>46057.602743055555</v>
      </c>
      <c r="Y1363" t="s">
        <v>191</v>
      </c>
      <c r="Z1363" t="s">
        <v>188</v>
      </c>
      <c r="AA1363" t="s">
        <v>192</v>
      </c>
      <c r="AB1363" t="s">
        <v>192</v>
      </c>
      <c r="AC1363" t="s">
        <v>5383</v>
      </c>
    </row>
    <row r="1364" spans="1:29" x14ac:dyDescent="0.25">
      <c r="A1364" t="s">
        <v>5400</v>
      </c>
      <c r="B1364" t="s">
        <v>137</v>
      </c>
      <c r="C1364" t="s">
        <v>14</v>
      </c>
      <c r="D1364" t="s">
        <v>123</v>
      </c>
      <c r="E1364" t="s">
        <v>124</v>
      </c>
      <c r="F1364" t="s">
        <v>138</v>
      </c>
      <c r="G1364" t="s">
        <v>139</v>
      </c>
      <c r="H1364" t="s">
        <v>13</v>
      </c>
      <c r="I1364" s="37">
        <v>45961</v>
      </c>
      <c r="J1364" t="s">
        <v>5401</v>
      </c>
      <c r="K1364" t="s">
        <v>495</v>
      </c>
      <c r="L1364" t="s">
        <v>5402</v>
      </c>
      <c r="M1364" t="s">
        <v>5403</v>
      </c>
      <c r="N1364">
        <v>1</v>
      </c>
      <c r="O1364" t="s">
        <v>184</v>
      </c>
      <c r="Q1364" t="s">
        <v>5403</v>
      </c>
      <c r="R1364" t="s">
        <v>1112</v>
      </c>
      <c r="S1364" t="s">
        <v>188</v>
      </c>
      <c r="T1364" t="s">
        <v>2141</v>
      </c>
      <c r="U1364" t="s">
        <v>590</v>
      </c>
      <c r="V1364" t="s">
        <v>21</v>
      </c>
      <c r="W1364" s="1">
        <v>45964.639004629629</v>
      </c>
      <c r="X1364" s="1">
        <v>46057.602708333332</v>
      </c>
      <c r="Y1364" t="s">
        <v>191</v>
      </c>
      <c r="Z1364" t="s">
        <v>188</v>
      </c>
      <c r="AA1364" t="s">
        <v>192</v>
      </c>
      <c r="AB1364" t="s">
        <v>192</v>
      </c>
      <c r="AC1364" t="s">
        <v>5383</v>
      </c>
    </row>
    <row r="1365" spans="1:29" x14ac:dyDescent="0.25">
      <c r="A1365" t="s">
        <v>5404</v>
      </c>
      <c r="B1365" t="s">
        <v>137</v>
      </c>
      <c r="C1365" t="s">
        <v>14</v>
      </c>
      <c r="D1365" t="s">
        <v>123</v>
      </c>
      <c r="E1365" t="s">
        <v>124</v>
      </c>
      <c r="F1365" t="s">
        <v>138</v>
      </c>
      <c r="G1365" t="s">
        <v>139</v>
      </c>
      <c r="H1365" t="s">
        <v>13</v>
      </c>
      <c r="I1365" s="37">
        <v>45961</v>
      </c>
      <c r="J1365" t="s">
        <v>5405</v>
      </c>
      <c r="K1365" t="s">
        <v>1029</v>
      </c>
      <c r="L1365" t="s">
        <v>5406</v>
      </c>
      <c r="M1365" t="s">
        <v>5407</v>
      </c>
      <c r="N1365">
        <v>1</v>
      </c>
      <c r="O1365" t="s">
        <v>184</v>
      </c>
      <c r="Q1365" t="s">
        <v>5407</v>
      </c>
      <c r="R1365" t="s">
        <v>1112</v>
      </c>
      <c r="S1365" t="s">
        <v>188</v>
      </c>
      <c r="T1365" t="s">
        <v>658</v>
      </c>
      <c r="U1365" t="s">
        <v>590</v>
      </c>
      <c r="V1365" t="s">
        <v>21</v>
      </c>
      <c r="W1365" s="1">
        <v>45964.64266203704</v>
      </c>
      <c r="X1365" s="1">
        <v>46057.602592592593</v>
      </c>
      <c r="Y1365" t="s">
        <v>191</v>
      </c>
      <c r="Z1365" t="s">
        <v>188</v>
      </c>
      <c r="AA1365" t="s">
        <v>192</v>
      </c>
      <c r="AB1365" t="s">
        <v>192</v>
      </c>
      <c r="AC1365" t="s">
        <v>5383</v>
      </c>
    </row>
    <row r="1366" spans="1:29" x14ac:dyDescent="0.25">
      <c r="A1366" t="s">
        <v>5408</v>
      </c>
      <c r="B1366" t="s">
        <v>137</v>
      </c>
      <c r="C1366" t="s">
        <v>14</v>
      </c>
      <c r="D1366" t="s">
        <v>123</v>
      </c>
      <c r="E1366" t="s">
        <v>124</v>
      </c>
      <c r="F1366" t="s">
        <v>138</v>
      </c>
      <c r="G1366" t="s">
        <v>139</v>
      </c>
      <c r="H1366" t="s">
        <v>13</v>
      </c>
      <c r="I1366" s="37">
        <v>45961</v>
      </c>
      <c r="J1366" t="s">
        <v>5409</v>
      </c>
      <c r="K1366" t="s">
        <v>474</v>
      </c>
      <c r="L1366" t="s">
        <v>5410</v>
      </c>
      <c r="M1366" t="s">
        <v>5411</v>
      </c>
      <c r="N1366">
        <v>1</v>
      </c>
      <c r="O1366" t="s">
        <v>184</v>
      </c>
      <c r="Q1366" t="s">
        <v>5411</v>
      </c>
      <c r="R1366" t="s">
        <v>1112</v>
      </c>
      <c r="S1366" t="s">
        <v>188</v>
      </c>
      <c r="T1366" t="s">
        <v>2141</v>
      </c>
      <c r="U1366" t="s">
        <v>590</v>
      </c>
      <c r="V1366" t="s">
        <v>21</v>
      </c>
      <c r="W1366" s="1">
        <v>45964.645833333336</v>
      </c>
      <c r="X1366" s="1">
        <v>46057.602511574078</v>
      </c>
      <c r="Y1366" t="s">
        <v>191</v>
      </c>
      <c r="Z1366" t="s">
        <v>188</v>
      </c>
      <c r="AA1366" t="s">
        <v>192</v>
      </c>
      <c r="AB1366" t="s">
        <v>192</v>
      </c>
      <c r="AC1366" t="s">
        <v>5383</v>
      </c>
    </row>
    <row r="1367" spans="1:29" x14ac:dyDescent="0.25">
      <c r="A1367" t="s">
        <v>5412</v>
      </c>
      <c r="B1367" t="s">
        <v>137</v>
      </c>
      <c r="C1367" t="s">
        <v>14</v>
      </c>
      <c r="D1367" t="s">
        <v>123</v>
      </c>
      <c r="E1367" t="s">
        <v>124</v>
      </c>
      <c r="F1367" t="s">
        <v>138</v>
      </c>
      <c r="G1367" t="s">
        <v>139</v>
      </c>
      <c r="H1367" t="s">
        <v>13</v>
      </c>
      <c r="I1367" s="37">
        <v>45961</v>
      </c>
      <c r="J1367" t="s">
        <v>5413</v>
      </c>
      <c r="K1367" t="s">
        <v>442</v>
      </c>
      <c r="L1367" t="s">
        <v>5414</v>
      </c>
      <c r="M1367" t="s">
        <v>5415</v>
      </c>
      <c r="N1367">
        <v>2</v>
      </c>
      <c r="O1367" t="s">
        <v>184</v>
      </c>
      <c r="Q1367" t="s">
        <v>5416</v>
      </c>
      <c r="R1367" t="s">
        <v>1112</v>
      </c>
      <c r="S1367" t="s">
        <v>188</v>
      </c>
      <c r="T1367" t="s">
        <v>658</v>
      </c>
      <c r="U1367" t="s">
        <v>590</v>
      </c>
      <c r="V1367" t="s">
        <v>21</v>
      </c>
      <c r="W1367" s="1">
        <v>45964.649537037039</v>
      </c>
      <c r="X1367" s="1">
        <v>46057.602789351855</v>
      </c>
      <c r="Y1367" t="s">
        <v>191</v>
      </c>
      <c r="Z1367" t="s">
        <v>188</v>
      </c>
      <c r="AA1367" t="s">
        <v>192</v>
      </c>
      <c r="AB1367" t="s">
        <v>192</v>
      </c>
      <c r="AC1367" t="s">
        <v>5383</v>
      </c>
    </row>
    <row r="1368" spans="1:29" x14ac:dyDescent="0.25">
      <c r="A1368" t="s">
        <v>5417</v>
      </c>
      <c r="B1368" t="s">
        <v>137</v>
      </c>
      <c r="C1368" t="s">
        <v>14</v>
      </c>
      <c r="D1368" t="s">
        <v>123</v>
      </c>
      <c r="E1368" t="s">
        <v>124</v>
      </c>
      <c r="F1368" t="s">
        <v>138</v>
      </c>
      <c r="G1368" t="s">
        <v>139</v>
      </c>
      <c r="H1368" t="s">
        <v>13</v>
      </c>
      <c r="I1368" s="37">
        <v>45961</v>
      </c>
      <c r="J1368" t="s">
        <v>5418</v>
      </c>
      <c r="K1368" t="s">
        <v>223</v>
      </c>
      <c r="L1368" t="s">
        <v>5419</v>
      </c>
      <c r="M1368" t="s">
        <v>5420</v>
      </c>
      <c r="N1368">
        <v>1</v>
      </c>
      <c r="O1368" t="s">
        <v>184</v>
      </c>
      <c r="Q1368" t="s">
        <v>5420</v>
      </c>
      <c r="R1368" t="s">
        <v>1112</v>
      </c>
      <c r="S1368" t="s">
        <v>188</v>
      </c>
      <c r="T1368" t="s">
        <v>2141</v>
      </c>
      <c r="U1368" t="s">
        <v>590</v>
      </c>
      <c r="V1368" t="s">
        <v>21</v>
      </c>
      <c r="W1368" s="1">
        <v>45964.652731481481</v>
      </c>
      <c r="X1368" s="1">
        <v>46057.601886574077</v>
      </c>
      <c r="Y1368" t="s">
        <v>191</v>
      </c>
      <c r="Z1368" t="s">
        <v>188</v>
      </c>
      <c r="AA1368" t="s">
        <v>192</v>
      </c>
      <c r="AB1368" t="s">
        <v>192</v>
      </c>
      <c r="AC1368" t="s">
        <v>5383</v>
      </c>
    </row>
    <row r="1369" spans="1:29" x14ac:dyDescent="0.25">
      <c r="A1369" t="s">
        <v>5421</v>
      </c>
      <c r="B1369" t="s">
        <v>137</v>
      </c>
      <c r="C1369" t="s">
        <v>14</v>
      </c>
      <c r="D1369" t="s">
        <v>123</v>
      </c>
      <c r="E1369" t="s">
        <v>124</v>
      </c>
      <c r="F1369" t="s">
        <v>138</v>
      </c>
      <c r="G1369" t="s">
        <v>139</v>
      </c>
      <c r="H1369" t="s">
        <v>13</v>
      </c>
      <c r="I1369" s="37">
        <v>45961</v>
      </c>
      <c r="J1369" t="s">
        <v>5422</v>
      </c>
      <c r="K1369" t="s">
        <v>1252</v>
      </c>
      <c r="L1369" t="s">
        <v>5423</v>
      </c>
      <c r="M1369" t="s">
        <v>5424</v>
      </c>
      <c r="N1369">
        <v>1</v>
      </c>
      <c r="O1369" t="s">
        <v>184</v>
      </c>
      <c r="Q1369" t="s">
        <v>5424</v>
      </c>
      <c r="R1369" t="s">
        <v>1112</v>
      </c>
      <c r="S1369" t="s">
        <v>188</v>
      </c>
      <c r="T1369" t="s">
        <v>658</v>
      </c>
      <c r="U1369" t="s">
        <v>590</v>
      </c>
      <c r="V1369" t="s">
        <v>21</v>
      </c>
      <c r="W1369" s="1">
        <v>45964.654768518521</v>
      </c>
      <c r="X1369" s="1">
        <v>46057.602858796294</v>
      </c>
      <c r="Y1369" t="s">
        <v>191</v>
      </c>
      <c r="Z1369" t="s">
        <v>188</v>
      </c>
      <c r="AA1369" t="s">
        <v>192</v>
      </c>
      <c r="AB1369" t="s">
        <v>192</v>
      </c>
      <c r="AC1369" t="s">
        <v>5383</v>
      </c>
    </row>
    <row r="1370" spans="1:29" x14ac:dyDescent="0.25">
      <c r="A1370" t="s">
        <v>5425</v>
      </c>
      <c r="B1370" t="s">
        <v>137</v>
      </c>
      <c r="C1370" t="s">
        <v>14</v>
      </c>
      <c r="D1370" t="s">
        <v>123</v>
      </c>
      <c r="E1370" t="s">
        <v>124</v>
      </c>
      <c r="F1370" t="s">
        <v>138</v>
      </c>
      <c r="G1370" t="s">
        <v>139</v>
      </c>
      <c r="H1370" t="s">
        <v>13</v>
      </c>
      <c r="I1370" s="37">
        <v>45961</v>
      </c>
      <c r="J1370" t="s">
        <v>5426</v>
      </c>
      <c r="K1370" t="s">
        <v>3614</v>
      </c>
      <c r="L1370" t="s">
        <v>5427</v>
      </c>
      <c r="M1370" t="s">
        <v>5428</v>
      </c>
      <c r="N1370">
        <v>1</v>
      </c>
      <c r="O1370" t="s">
        <v>184</v>
      </c>
      <c r="Q1370" t="s">
        <v>5428</v>
      </c>
      <c r="R1370" t="s">
        <v>1112</v>
      </c>
      <c r="S1370" t="s">
        <v>188</v>
      </c>
      <c r="T1370" t="s">
        <v>2141</v>
      </c>
      <c r="U1370" t="s">
        <v>590</v>
      </c>
      <c r="V1370" t="s">
        <v>21</v>
      </c>
      <c r="W1370" s="1">
        <v>45964.656643518516</v>
      </c>
      <c r="X1370" s="1">
        <v>46057.602303240739</v>
      </c>
      <c r="Y1370" t="s">
        <v>191</v>
      </c>
      <c r="Z1370" t="s">
        <v>188</v>
      </c>
      <c r="AA1370" t="s">
        <v>192</v>
      </c>
      <c r="AB1370" t="s">
        <v>192</v>
      </c>
      <c r="AC1370" t="s">
        <v>5383</v>
      </c>
    </row>
    <row r="1371" spans="1:29" x14ac:dyDescent="0.25">
      <c r="A1371" t="s">
        <v>5429</v>
      </c>
      <c r="B1371" t="s">
        <v>137</v>
      </c>
      <c r="C1371" t="s">
        <v>14</v>
      </c>
      <c r="D1371" t="s">
        <v>123</v>
      </c>
      <c r="E1371" t="s">
        <v>124</v>
      </c>
      <c r="F1371" t="s">
        <v>138</v>
      </c>
      <c r="G1371" t="s">
        <v>139</v>
      </c>
      <c r="H1371" t="s">
        <v>13</v>
      </c>
      <c r="I1371" s="37">
        <v>45961</v>
      </c>
      <c r="J1371" t="s">
        <v>5430</v>
      </c>
      <c r="K1371" t="s">
        <v>5042</v>
      </c>
      <c r="L1371" t="s">
        <v>5431</v>
      </c>
      <c r="M1371" t="s">
        <v>5432</v>
      </c>
      <c r="N1371">
        <v>2</v>
      </c>
      <c r="O1371" t="s">
        <v>184</v>
      </c>
      <c r="Q1371" t="s">
        <v>5432</v>
      </c>
      <c r="R1371" t="s">
        <v>1112</v>
      </c>
      <c r="S1371" t="s">
        <v>188</v>
      </c>
      <c r="T1371" t="s">
        <v>658</v>
      </c>
      <c r="U1371" t="s">
        <v>590</v>
      </c>
      <c r="V1371" t="s">
        <v>21</v>
      </c>
      <c r="W1371" s="1">
        <v>45964.659409722219</v>
      </c>
      <c r="X1371" s="1">
        <v>46057.602060185185</v>
      </c>
      <c r="Y1371" t="s">
        <v>191</v>
      </c>
      <c r="Z1371" t="s">
        <v>188</v>
      </c>
      <c r="AA1371" t="s">
        <v>192</v>
      </c>
      <c r="AB1371" t="s">
        <v>192</v>
      </c>
      <c r="AC1371" t="s">
        <v>5383</v>
      </c>
    </row>
    <row r="1372" spans="1:29" x14ac:dyDescent="0.25">
      <c r="A1372" t="s">
        <v>5433</v>
      </c>
      <c r="B1372" t="s">
        <v>137</v>
      </c>
      <c r="C1372" t="s">
        <v>14</v>
      </c>
      <c r="D1372" t="s">
        <v>123</v>
      </c>
      <c r="E1372" t="s">
        <v>124</v>
      </c>
      <c r="F1372" t="s">
        <v>138</v>
      </c>
      <c r="G1372" t="s">
        <v>139</v>
      </c>
      <c r="H1372" t="s">
        <v>13</v>
      </c>
      <c r="I1372" s="37">
        <v>45961</v>
      </c>
      <c r="J1372" t="s">
        <v>5434</v>
      </c>
      <c r="K1372" t="s">
        <v>1252</v>
      </c>
      <c r="L1372" t="s">
        <v>5435</v>
      </c>
      <c r="M1372" t="s">
        <v>5436</v>
      </c>
      <c r="N1372">
        <v>1</v>
      </c>
      <c r="O1372" t="s">
        <v>184</v>
      </c>
      <c r="Q1372" t="s">
        <v>5436</v>
      </c>
      <c r="R1372" t="s">
        <v>1112</v>
      </c>
      <c r="S1372" t="s">
        <v>188</v>
      </c>
      <c r="T1372" t="s">
        <v>658</v>
      </c>
      <c r="U1372" t="s">
        <v>590</v>
      </c>
      <c r="V1372" t="s">
        <v>21</v>
      </c>
      <c r="W1372" s="1">
        <v>45964.661643518521</v>
      </c>
      <c r="X1372" s="1">
        <v>46057.60193287037</v>
      </c>
      <c r="Y1372" t="s">
        <v>191</v>
      </c>
      <c r="Z1372" t="s">
        <v>188</v>
      </c>
      <c r="AA1372" t="s">
        <v>192</v>
      </c>
      <c r="AB1372" t="s">
        <v>192</v>
      </c>
      <c r="AC1372" t="s">
        <v>5383</v>
      </c>
    </row>
    <row r="1373" spans="1:29" x14ac:dyDescent="0.25">
      <c r="A1373" t="s">
        <v>5437</v>
      </c>
      <c r="B1373" t="s">
        <v>137</v>
      </c>
      <c r="C1373" t="s">
        <v>14</v>
      </c>
      <c r="D1373" t="s">
        <v>123</v>
      </c>
      <c r="E1373" t="s">
        <v>124</v>
      </c>
      <c r="F1373" t="s">
        <v>138</v>
      </c>
      <c r="G1373" t="s">
        <v>139</v>
      </c>
      <c r="H1373" t="s">
        <v>13</v>
      </c>
      <c r="I1373" s="37">
        <v>45961</v>
      </c>
      <c r="J1373" t="s">
        <v>5438</v>
      </c>
      <c r="K1373" t="s">
        <v>275</v>
      </c>
      <c r="L1373" t="s">
        <v>5439</v>
      </c>
      <c r="M1373" t="s">
        <v>5440</v>
      </c>
      <c r="N1373">
        <v>1</v>
      </c>
      <c r="O1373" t="s">
        <v>184</v>
      </c>
      <c r="Q1373" t="s">
        <v>5441</v>
      </c>
      <c r="R1373" t="s">
        <v>1112</v>
      </c>
      <c r="S1373" t="s">
        <v>188</v>
      </c>
      <c r="T1373" t="s">
        <v>2141</v>
      </c>
      <c r="U1373" t="s">
        <v>590</v>
      </c>
      <c r="V1373" t="s">
        <v>21</v>
      </c>
      <c r="W1373" s="1">
        <v>45964.663865740738</v>
      </c>
      <c r="X1373" s="1">
        <v>46057.602187500001</v>
      </c>
      <c r="Y1373" t="s">
        <v>191</v>
      </c>
      <c r="Z1373" t="s">
        <v>188</v>
      </c>
      <c r="AA1373" t="s">
        <v>192</v>
      </c>
      <c r="AB1373" t="s">
        <v>192</v>
      </c>
      <c r="AC1373" t="s">
        <v>5383</v>
      </c>
    </row>
    <row r="1374" spans="1:29" x14ac:dyDescent="0.25">
      <c r="A1374" t="s">
        <v>5442</v>
      </c>
      <c r="B1374" t="s">
        <v>137</v>
      </c>
      <c r="C1374" t="s">
        <v>14</v>
      </c>
      <c r="D1374" t="s">
        <v>123</v>
      </c>
      <c r="E1374" t="s">
        <v>124</v>
      </c>
      <c r="F1374" t="s">
        <v>138</v>
      </c>
      <c r="G1374" t="s">
        <v>139</v>
      </c>
      <c r="H1374" t="s">
        <v>13</v>
      </c>
      <c r="I1374" s="37">
        <v>45961</v>
      </c>
      <c r="J1374" t="s">
        <v>957</v>
      </c>
      <c r="K1374" t="s">
        <v>196</v>
      </c>
      <c r="L1374" t="s">
        <v>5443</v>
      </c>
      <c r="M1374" t="s">
        <v>5444</v>
      </c>
      <c r="N1374">
        <v>1</v>
      </c>
      <c r="O1374" t="s">
        <v>184</v>
      </c>
      <c r="Q1374" t="s">
        <v>5444</v>
      </c>
      <c r="R1374" t="s">
        <v>1112</v>
      </c>
      <c r="S1374" t="s">
        <v>188</v>
      </c>
      <c r="T1374" t="s">
        <v>658</v>
      </c>
      <c r="U1374" t="s">
        <v>590</v>
      </c>
      <c r="V1374" t="s">
        <v>21</v>
      </c>
      <c r="W1374" s="1">
        <v>45964.666006944448</v>
      </c>
      <c r="X1374" s="1">
        <v>46057.601759259262</v>
      </c>
      <c r="Y1374" t="s">
        <v>191</v>
      </c>
      <c r="Z1374" t="s">
        <v>188</v>
      </c>
      <c r="AA1374" t="s">
        <v>192</v>
      </c>
      <c r="AB1374" t="s">
        <v>192</v>
      </c>
      <c r="AC1374" t="s">
        <v>5383</v>
      </c>
    </row>
    <row r="1375" spans="1:29" x14ac:dyDescent="0.25">
      <c r="A1375" t="s">
        <v>5445</v>
      </c>
      <c r="B1375" t="s">
        <v>137</v>
      </c>
      <c r="C1375" t="s">
        <v>14</v>
      </c>
      <c r="D1375" t="s">
        <v>123</v>
      </c>
      <c r="E1375" t="s">
        <v>124</v>
      </c>
      <c r="F1375" t="s">
        <v>138</v>
      </c>
      <c r="G1375" t="s">
        <v>139</v>
      </c>
      <c r="H1375" t="s">
        <v>13</v>
      </c>
      <c r="I1375" s="37">
        <v>45961</v>
      </c>
      <c r="J1375" t="s">
        <v>5446</v>
      </c>
      <c r="K1375" t="s">
        <v>294</v>
      </c>
      <c r="L1375" t="s">
        <v>5447</v>
      </c>
      <c r="M1375" t="s">
        <v>5448</v>
      </c>
      <c r="N1375">
        <v>1</v>
      </c>
      <c r="O1375" t="s">
        <v>184</v>
      </c>
      <c r="Q1375" t="s">
        <v>5448</v>
      </c>
      <c r="R1375" t="s">
        <v>1112</v>
      </c>
      <c r="S1375" t="s">
        <v>188</v>
      </c>
      <c r="T1375" t="s">
        <v>2141</v>
      </c>
      <c r="U1375" t="s">
        <v>590</v>
      </c>
      <c r="V1375" t="s">
        <v>21</v>
      </c>
      <c r="W1375" s="1">
        <v>45964.668217592596</v>
      </c>
      <c r="X1375" s="1">
        <v>46057.602175925924</v>
      </c>
      <c r="Y1375" t="s">
        <v>191</v>
      </c>
      <c r="Z1375" t="s">
        <v>188</v>
      </c>
      <c r="AA1375" t="s">
        <v>192</v>
      </c>
      <c r="AB1375" t="s">
        <v>192</v>
      </c>
      <c r="AC1375" t="s">
        <v>5383</v>
      </c>
    </row>
    <row r="1376" spans="1:29" x14ac:dyDescent="0.25">
      <c r="A1376" t="s">
        <v>5449</v>
      </c>
      <c r="B1376" t="s">
        <v>137</v>
      </c>
      <c r="C1376" t="s">
        <v>14</v>
      </c>
      <c r="D1376" t="s">
        <v>123</v>
      </c>
      <c r="E1376" t="s">
        <v>124</v>
      </c>
      <c r="F1376" t="s">
        <v>138</v>
      </c>
      <c r="G1376" t="s">
        <v>139</v>
      </c>
      <c r="H1376" t="s">
        <v>13</v>
      </c>
      <c r="I1376" s="37">
        <v>45961</v>
      </c>
      <c r="J1376" t="s">
        <v>5450</v>
      </c>
      <c r="K1376" t="s">
        <v>4662</v>
      </c>
      <c r="L1376" t="s">
        <v>5451</v>
      </c>
      <c r="M1376" t="s">
        <v>5452</v>
      </c>
      <c r="N1376">
        <v>1</v>
      </c>
      <c r="O1376" t="s">
        <v>184</v>
      </c>
      <c r="Q1376" t="s">
        <v>5452</v>
      </c>
      <c r="R1376" t="s">
        <v>1112</v>
      </c>
      <c r="S1376" t="s">
        <v>188</v>
      </c>
      <c r="T1376" t="s">
        <v>658</v>
      </c>
      <c r="U1376" t="s">
        <v>590</v>
      </c>
      <c r="V1376" t="s">
        <v>21</v>
      </c>
      <c r="W1376" s="1">
        <v>45964.669699074075</v>
      </c>
      <c r="X1376" s="1">
        <v>46057.602465277778</v>
      </c>
      <c r="Y1376" t="s">
        <v>191</v>
      </c>
      <c r="Z1376" t="s">
        <v>188</v>
      </c>
      <c r="AA1376" t="s">
        <v>192</v>
      </c>
      <c r="AB1376" t="s">
        <v>192</v>
      </c>
      <c r="AC1376" t="s">
        <v>5383</v>
      </c>
    </row>
    <row r="1377" spans="1:29" x14ac:dyDescent="0.25">
      <c r="A1377" t="s">
        <v>5453</v>
      </c>
      <c r="B1377" t="s">
        <v>137</v>
      </c>
      <c r="C1377" t="s">
        <v>14</v>
      </c>
      <c r="D1377" t="s">
        <v>123</v>
      </c>
      <c r="E1377" t="s">
        <v>124</v>
      </c>
      <c r="F1377" t="s">
        <v>138</v>
      </c>
      <c r="G1377" t="s">
        <v>139</v>
      </c>
      <c r="H1377" t="s">
        <v>13</v>
      </c>
      <c r="I1377" s="37">
        <v>45961</v>
      </c>
      <c r="J1377" t="s">
        <v>367</v>
      </c>
      <c r="K1377" t="s">
        <v>625</v>
      </c>
      <c r="L1377" t="s">
        <v>5454</v>
      </c>
      <c r="M1377" t="s">
        <v>5455</v>
      </c>
      <c r="N1377">
        <v>1</v>
      </c>
      <c r="O1377" t="s">
        <v>184</v>
      </c>
      <c r="Q1377" t="s">
        <v>5455</v>
      </c>
      <c r="R1377" t="s">
        <v>1112</v>
      </c>
      <c r="S1377" t="s">
        <v>188</v>
      </c>
      <c r="T1377" t="s">
        <v>2141</v>
      </c>
      <c r="U1377" t="s">
        <v>590</v>
      </c>
      <c r="V1377" t="s">
        <v>21</v>
      </c>
      <c r="W1377" s="1">
        <v>45964.671643518515</v>
      </c>
      <c r="X1377" s="1">
        <v>46057.602708333332</v>
      </c>
      <c r="Y1377" t="s">
        <v>191</v>
      </c>
      <c r="Z1377" t="s">
        <v>188</v>
      </c>
      <c r="AA1377" t="s">
        <v>192</v>
      </c>
      <c r="AB1377" t="s">
        <v>192</v>
      </c>
      <c r="AC1377" t="s">
        <v>5383</v>
      </c>
    </row>
    <row r="1378" spans="1:29" x14ac:dyDescent="0.25">
      <c r="A1378" t="s">
        <v>5456</v>
      </c>
      <c r="B1378" t="s">
        <v>137</v>
      </c>
      <c r="C1378" t="s">
        <v>14</v>
      </c>
      <c r="D1378" t="s">
        <v>123</v>
      </c>
      <c r="E1378" t="s">
        <v>124</v>
      </c>
      <c r="F1378" t="s">
        <v>138</v>
      </c>
      <c r="G1378" t="s">
        <v>139</v>
      </c>
      <c r="H1378" t="s">
        <v>13</v>
      </c>
      <c r="I1378" s="37">
        <v>45961</v>
      </c>
      <c r="J1378" t="s">
        <v>5457</v>
      </c>
      <c r="K1378" t="s">
        <v>196</v>
      </c>
      <c r="L1378" t="s">
        <v>5458</v>
      </c>
      <c r="M1378" t="s">
        <v>5459</v>
      </c>
      <c r="N1378">
        <v>1</v>
      </c>
      <c r="O1378" t="s">
        <v>184</v>
      </c>
      <c r="Q1378" t="s">
        <v>5459</v>
      </c>
      <c r="R1378" t="s">
        <v>1112</v>
      </c>
      <c r="S1378" t="s">
        <v>188</v>
      </c>
      <c r="T1378" t="s">
        <v>658</v>
      </c>
      <c r="U1378" t="s">
        <v>590</v>
      </c>
      <c r="V1378" t="s">
        <v>21</v>
      </c>
      <c r="W1378" s="1">
        <v>45964.673321759263</v>
      </c>
      <c r="X1378" s="1">
        <v>46057.601666666669</v>
      </c>
      <c r="Y1378" t="s">
        <v>191</v>
      </c>
      <c r="Z1378" t="s">
        <v>188</v>
      </c>
      <c r="AA1378" t="s">
        <v>192</v>
      </c>
      <c r="AB1378" t="s">
        <v>192</v>
      </c>
      <c r="AC1378" t="s">
        <v>5383</v>
      </c>
    </row>
    <row r="1379" spans="1:29" x14ac:dyDescent="0.25">
      <c r="A1379" t="s">
        <v>5460</v>
      </c>
      <c r="B1379" t="s">
        <v>137</v>
      </c>
      <c r="C1379" t="s">
        <v>14</v>
      </c>
      <c r="D1379" t="s">
        <v>123</v>
      </c>
      <c r="E1379" t="s">
        <v>124</v>
      </c>
      <c r="F1379" t="s">
        <v>138</v>
      </c>
      <c r="G1379" t="s">
        <v>139</v>
      </c>
      <c r="H1379" t="s">
        <v>13</v>
      </c>
      <c r="I1379" s="37">
        <v>45961</v>
      </c>
      <c r="J1379" t="s">
        <v>2339</v>
      </c>
      <c r="K1379" t="s">
        <v>216</v>
      </c>
      <c r="L1379" t="s">
        <v>2340</v>
      </c>
      <c r="M1379" t="s">
        <v>2341</v>
      </c>
      <c r="N1379">
        <v>1</v>
      </c>
      <c r="O1379" t="s">
        <v>184</v>
      </c>
      <c r="Q1379" t="s">
        <v>2341</v>
      </c>
      <c r="R1379" t="s">
        <v>1112</v>
      </c>
      <c r="S1379" t="s">
        <v>188</v>
      </c>
      <c r="T1379" t="s">
        <v>658</v>
      </c>
      <c r="U1379" t="s">
        <v>590</v>
      </c>
      <c r="V1379" t="s">
        <v>21</v>
      </c>
      <c r="W1379" s="1">
        <v>45964.675520833334</v>
      </c>
      <c r="X1379" s="1">
        <v>46057.601805555554</v>
      </c>
      <c r="Y1379" t="s">
        <v>191</v>
      </c>
      <c r="Z1379" t="s">
        <v>188</v>
      </c>
      <c r="AA1379" t="s">
        <v>192</v>
      </c>
      <c r="AB1379" t="s">
        <v>192</v>
      </c>
      <c r="AC1379" t="s">
        <v>5383</v>
      </c>
    </row>
    <row r="1380" spans="1:29" x14ac:dyDescent="0.25">
      <c r="A1380" t="s">
        <v>5461</v>
      </c>
      <c r="B1380" t="s">
        <v>137</v>
      </c>
      <c r="C1380" t="s">
        <v>14</v>
      </c>
      <c r="D1380" t="s">
        <v>123</v>
      </c>
      <c r="E1380" t="s">
        <v>124</v>
      </c>
      <c r="F1380" t="s">
        <v>138</v>
      </c>
      <c r="G1380" t="s">
        <v>139</v>
      </c>
      <c r="H1380" t="s">
        <v>13</v>
      </c>
      <c r="I1380" s="37">
        <v>45961</v>
      </c>
      <c r="J1380" t="s">
        <v>1380</v>
      </c>
      <c r="K1380" t="s">
        <v>196</v>
      </c>
      <c r="L1380" t="s">
        <v>5462</v>
      </c>
      <c r="M1380" t="s">
        <v>5463</v>
      </c>
      <c r="N1380">
        <v>1</v>
      </c>
      <c r="O1380" t="s">
        <v>184</v>
      </c>
      <c r="Q1380" t="s">
        <v>5463</v>
      </c>
      <c r="R1380" t="s">
        <v>1112</v>
      </c>
      <c r="S1380" t="s">
        <v>188</v>
      </c>
      <c r="T1380" t="s">
        <v>658</v>
      </c>
      <c r="U1380" t="s">
        <v>590</v>
      </c>
      <c r="V1380" t="s">
        <v>21</v>
      </c>
      <c r="W1380" s="1">
        <v>45964.680277777778</v>
      </c>
      <c r="X1380" s="1">
        <v>46057.602905092594</v>
      </c>
      <c r="Y1380" t="s">
        <v>191</v>
      </c>
      <c r="Z1380" t="s">
        <v>188</v>
      </c>
      <c r="AA1380" t="s">
        <v>192</v>
      </c>
      <c r="AB1380" t="s">
        <v>192</v>
      </c>
      <c r="AC1380" t="s">
        <v>5383</v>
      </c>
    </row>
    <row r="1381" spans="1:29" x14ac:dyDescent="0.25">
      <c r="A1381" t="s">
        <v>5464</v>
      </c>
      <c r="B1381" t="s">
        <v>137</v>
      </c>
      <c r="C1381" t="s">
        <v>14</v>
      </c>
      <c r="D1381" t="s">
        <v>123</v>
      </c>
      <c r="E1381" t="s">
        <v>124</v>
      </c>
      <c r="F1381" t="s">
        <v>138</v>
      </c>
      <c r="G1381" t="s">
        <v>139</v>
      </c>
      <c r="H1381" t="s">
        <v>13</v>
      </c>
      <c r="I1381" s="37">
        <v>45961</v>
      </c>
      <c r="J1381" t="s">
        <v>5465</v>
      </c>
      <c r="K1381" t="s">
        <v>3280</v>
      </c>
      <c r="L1381" t="s">
        <v>5466</v>
      </c>
      <c r="M1381" t="s">
        <v>5467</v>
      </c>
      <c r="N1381">
        <v>1</v>
      </c>
      <c r="O1381" t="s">
        <v>184</v>
      </c>
      <c r="Q1381" t="s">
        <v>5467</v>
      </c>
      <c r="R1381" t="s">
        <v>1112</v>
      </c>
      <c r="S1381" t="s">
        <v>188</v>
      </c>
      <c r="T1381" t="s">
        <v>2141</v>
      </c>
      <c r="U1381" t="s">
        <v>590</v>
      </c>
      <c r="V1381" t="s">
        <v>21</v>
      </c>
      <c r="W1381" s="1">
        <v>45964.682326388887</v>
      </c>
      <c r="X1381" s="1">
        <v>46057.602303240739</v>
      </c>
      <c r="Y1381" t="s">
        <v>191</v>
      </c>
      <c r="Z1381" t="s">
        <v>188</v>
      </c>
      <c r="AA1381" t="s">
        <v>192</v>
      </c>
      <c r="AB1381" t="s">
        <v>192</v>
      </c>
      <c r="AC1381" t="s">
        <v>5383</v>
      </c>
    </row>
    <row r="1382" spans="1:29" x14ac:dyDescent="0.25">
      <c r="A1382" t="s">
        <v>5468</v>
      </c>
      <c r="B1382" t="s">
        <v>137</v>
      </c>
      <c r="C1382" t="s">
        <v>14</v>
      </c>
      <c r="D1382" t="s">
        <v>123</v>
      </c>
      <c r="E1382" t="s">
        <v>124</v>
      </c>
      <c r="F1382" t="s">
        <v>138</v>
      </c>
      <c r="G1382" t="s">
        <v>139</v>
      </c>
      <c r="H1382" t="s">
        <v>13</v>
      </c>
      <c r="I1382" s="37">
        <v>45961</v>
      </c>
      <c r="J1382" t="s">
        <v>5469</v>
      </c>
      <c r="K1382" t="s">
        <v>832</v>
      </c>
      <c r="L1382" t="s">
        <v>5470</v>
      </c>
      <c r="M1382" t="s">
        <v>4640</v>
      </c>
      <c r="N1382">
        <v>2</v>
      </c>
      <c r="O1382" t="s">
        <v>184</v>
      </c>
      <c r="Q1382" t="s">
        <v>4640</v>
      </c>
      <c r="R1382" t="s">
        <v>1112</v>
      </c>
      <c r="S1382" t="s">
        <v>188</v>
      </c>
      <c r="T1382" t="s">
        <v>658</v>
      </c>
      <c r="U1382" t="s">
        <v>590</v>
      </c>
      <c r="V1382" t="s">
        <v>21</v>
      </c>
      <c r="W1382" s="1">
        <v>45964.6875</v>
      </c>
      <c r="X1382" s="1">
        <v>46057.602303240739</v>
      </c>
      <c r="Y1382" t="s">
        <v>191</v>
      </c>
      <c r="Z1382" t="s">
        <v>188</v>
      </c>
      <c r="AA1382" t="s">
        <v>192</v>
      </c>
      <c r="AB1382" t="s">
        <v>192</v>
      </c>
      <c r="AC1382" t="s">
        <v>5383</v>
      </c>
    </row>
    <row r="1383" spans="1:29" x14ac:dyDescent="0.25">
      <c r="A1383" t="s">
        <v>5471</v>
      </c>
      <c r="B1383" t="s">
        <v>137</v>
      </c>
      <c r="C1383" t="s">
        <v>14</v>
      </c>
      <c r="D1383" t="s">
        <v>123</v>
      </c>
      <c r="E1383" t="s">
        <v>124</v>
      </c>
      <c r="F1383" t="s">
        <v>138</v>
      </c>
      <c r="G1383" t="s">
        <v>139</v>
      </c>
      <c r="H1383" t="s">
        <v>13</v>
      </c>
      <c r="I1383" s="37">
        <v>45961</v>
      </c>
      <c r="J1383" t="s">
        <v>5472</v>
      </c>
      <c r="K1383" t="s">
        <v>513</v>
      </c>
      <c r="L1383" t="s">
        <v>5473</v>
      </c>
      <c r="M1383" t="s">
        <v>4664</v>
      </c>
      <c r="N1383">
        <v>1</v>
      </c>
      <c r="O1383" t="s">
        <v>184</v>
      </c>
      <c r="Q1383" t="s">
        <v>4664</v>
      </c>
      <c r="R1383" t="s">
        <v>1112</v>
      </c>
      <c r="S1383" t="s">
        <v>188</v>
      </c>
      <c r="T1383" t="s">
        <v>2141</v>
      </c>
      <c r="U1383" t="s">
        <v>590</v>
      </c>
      <c r="V1383" t="s">
        <v>21</v>
      </c>
      <c r="W1383" s="1">
        <v>45964.691053240742</v>
      </c>
      <c r="X1383" s="1">
        <v>46057.601666666669</v>
      </c>
      <c r="Y1383" t="s">
        <v>191</v>
      </c>
      <c r="Z1383" t="s">
        <v>188</v>
      </c>
      <c r="AA1383" t="s">
        <v>192</v>
      </c>
      <c r="AB1383" t="s">
        <v>192</v>
      </c>
      <c r="AC1383" t="s">
        <v>5383</v>
      </c>
    </row>
    <row r="1384" spans="1:29" x14ac:dyDescent="0.25">
      <c r="A1384" t="s">
        <v>5474</v>
      </c>
      <c r="B1384" t="s">
        <v>137</v>
      </c>
      <c r="C1384" t="s">
        <v>14</v>
      </c>
      <c r="D1384" t="s">
        <v>123</v>
      </c>
      <c r="E1384" t="s">
        <v>124</v>
      </c>
      <c r="F1384" t="s">
        <v>138</v>
      </c>
      <c r="G1384" t="s">
        <v>139</v>
      </c>
      <c r="H1384" t="s">
        <v>13</v>
      </c>
      <c r="I1384" s="37">
        <v>45961</v>
      </c>
      <c r="J1384" t="s">
        <v>5475</v>
      </c>
      <c r="K1384" t="s">
        <v>289</v>
      </c>
      <c r="L1384" t="s">
        <v>5476</v>
      </c>
      <c r="M1384" t="s">
        <v>1420</v>
      </c>
      <c r="N1384">
        <v>1</v>
      </c>
      <c r="O1384" t="s">
        <v>184</v>
      </c>
      <c r="Q1384" t="s">
        <v>1420</v>
      </c>
      <c r="R1384" t="s">
        <v>1112</v>
      </c>
      <c r="S1384" t="s">
        <v>188</v>
      </c>
      <c r="T1384" t="s">
        <v>658</v>
      </c>
      <c r="U1384" t="s">
        <v>590</v>
      </c>
      <c r="V1384" t="s">
        <v>21</v>
      </c>
      <c r="W1384" s="1">
        <v>45964.693368055552</v>
      </c>
      <c r="X1384" s="1">
        <v>46057.602222222224</v>
      </c>
      <c r="Y1384" t="s">
        <v>191</v>
      </c>
      <c r="Z1384" t="s">
        <v>188</v>
      </c>
      <c r="AA1384" t="s">
        <v>192</v>
      </c>
      <c r="AB1384" t="s">
        <v>192</v>
      </c>
      <c r="AC1384" t="s">
        <v>5383</v>
      </c>
    </row>
    <row r="1385" spans="1:29" x14ac:dyDescent="0.25">
      <c r="A1385" t="s">
        <v>5477</v>
      </c>
      <c r="B1385" t="s">
        <v>137</v>
      </c>
      <c r="C1385" t="s">
        <v>14</v>
      </c>
      <c r="D1385" t="s">
        <v>123</v>
      </c>
      <c r="E1385" t="s">
        <v>124</v>
      </c>
      <c r="F1385" t="s">
        <v>138</v>
      </c>
      <c r="G1385" t="s">
        <v>139</v>
      </c>
      <c r="H1385" t="s">
        <v>13</v>
      </c>
      <c r="I1385" s="37">
        <v>45961</v>
      </c>
      <c r="J1385" t="s">
        <v>5478</v>
      </c>
      <c r="K1385" t="s">
        <v>229</v>
      </c>
      <c r="L1385" t="s">
        <v>5479</v>
      </c>
      <c r="M1385" t="s">
        <v>5480</v>
      </c>
      <c r="N1385">
        <v>1</v>
      </c>
      <c r="O1385" t="s">
        <v>184</v>
      </c>
      <c r="Q1385" t="s">
        <v>5480</v>
      </c>
      <c r="R1385" t="s">
        <v>1112</v>
      </c>
      <c r="S1385" t="s">
        <v>188</v>
      </c>
      <c r="T1385" t="s">
        <v>658</v>
      </c>
      <c r="U1385" t="s">
        <v>590</v>
      </c>
      <c r="V1385" t="s">
        <v>21</v>
      </c>
      <c r="W1385" s="1">
        <v>45964.707569444443</v>
      </c>
      <c r="X1385" s="1">
        <v>46057.601759259262</v>
      </c>
      <c r="Y1385" t="s">
        <v>191</v>
      </c>
      <c r="Z1385" t="s">
        <v>188</v>
      </c>
      <c r="AA1385" t="s">
        <v>192</v>
      </c>
      <c r="AB1385" t="s">
        <v>192</v>
      </c>
      <c r="AC1385" t="s">
        <v>5383</v>
      </c>
    </row>
    <row r="1386" spans="1:29" x14ac:dyDescent="0.25">
      <c r="A1386" t="s">
        <v>5481</v>
      </c>
      <c r="B1386" t="s">
        <v>137</v>
      </c>
      <c r="C1386" t="s">
        <v>14</v>
      </c>
      <c r="D1386" t="s">
        <v>123</v>
      </c>
      <c r="E1386" t="s">
        <v>124</v>
      </c>
      <c r="F1386" t="s">
        <v>138</v>
      </c>
      <c r="G1386" t="s">
        <v>139</v>
      </c>
      <c r="H1386" t="s">
        <v>13</v>
      </c>
      <c r="I1386" s="37">
        <v>45965</v>
      </c>
      <c r="J1386" t="s">
        <v>3527</v>
      </c>
      <c r="K1386" t="s">
        <v>250</v>
      </c>
      <c r="L1386" t="s">
        <v>5482</v>
      </c>
      <c r="M1386" t="s">
        <v>5483</v>
      </c>
      <c r="N1386">
        <v>1</v>
      </c>
      <c r="O1386" t="s">
        <v>184</v>
      </c>
      <c r="Q1386" t="s">
        <v>5483</v>
      </c>
      <c r="R1386" t="s">
        <v>1112</v>
      </c>
      <c r="S1386" t="s">
        <v>188</v>
      </c>
      <c r="T1386" t="s">
        <v>2141</v>
      </c>
      <c r="U1386" t="s">
        <v>590</v>
      </c>
      <c r="V1386" t="s">
        <v>21</v>
      </c>
      <c r="W1386" s="1">
        <v>45965.533773148149</v>
      </c>
      <c r="X1386" s="1">
        <v>46057.601805555554</v>
      </c>
      <c r="Y1386" t="s">
        <v>191</v>
      </c>
      <c r="Z1386" t="s">
        <v>188</v>
      </c>
      <c r="AA1386" t="s">
        <v>192</v>
      </c>
      <c r="AB1386" t="s">
        <v>192</v>
      </c>
      <c r="AC1386" t="s">
        <v>5484</v>
      </c>
    </row>
    <row r="1387" spans="1:29" x14ac:dyDescent="0.25">
      <c r="A1387" t="s">
        <v>5485</v>
      </c>
      <c r="B1387" t="s">
        <v>137</v>
      </c>
      <c r="C1387" t="s">
        <v>14</v>
      </c>
      <c r="D1387" t="s">
        <v>123</v>
      </c>
      <c r="E1387" t="s">
        <v>124</v>
      </c>
      <c r="F1387" t="s">
        <v>138</v>
      </c>
      <c r="G1387" t="s">
        <v>139</v>
      </c>
      <c r="H1387" t="s">
        <v>13</v>
      </c>
      <c r="I1387" s="37">
        <v>45965</v>
      </c>
      <c r="J1387" t="s">
        <v>1462</v>
      </c>
      <c r="K1387" t="s">
        <v>5486</v>
      </c>
      <c r="L1387" t="s">
        <v>5487</v>
      </c>
      <c r="M1387" t="s">
        <v>5488</v>
      </c>
      <c r="N1387">
        <v>1</v>
      </c>
      <c r="O1387" t="s">
        <v>184</v>
      </c>
      <c r="Q1387" t="s">
        <v>5488</v>
      </c>
      <c r="R1387" t="s">
        <v>1112</v>
      </c>
      <c r="S1387" t="s">
        <v>188</v>
      </c>
      <c r="T1387" t="s">
        <v>658</v>
      </c>
      <c r="U1387" t="s">
        <v>590</v>
      </c>
      <c r="V1387" t="s">
        <v>21</v>
      </c>
      <c r="W1387" s="1">
        <v>45965.634756944448</v>
      </c>
      <c r="X1387" s="1">
        <v>46057.602268518516</v>
      </c>
      <c r="Y1387" t="s">
        <v>191</v>
      </c>
      <c r="Z1387" t="s">
        <v>188</v>
      </c>
      <c r="AA1387" t="s">
        <v>192</v>
      </c>
      <c r="AB1387" t="s">
        <v>192</v>
      </c>
      <c r="AC1387" t="s">
        <v>5484</v>
      </c>
    </row>
    <row r="1388" spans="1:29" x14ac:dyDescent="0.25">
      <c r="A1388" t="s">
        <v>5489</v>
      </c>
      <c r="B1388" t="s">
        <v>137</v>
      </c>
      <c r="C1388" t="s">
        <v>14</v>
      </c>
      <c r="D1388" t="s">
        <v>123</v>
      </c>
      <c r="E1388" t="s">
        <v>124</v>
      </c>
      <c r="F1388" t="s">
        <v>138</v>
      </c>
      <c r="G1388" t="s">
        <v>139</v>
      </c>
      <c r="H1388" t="s">
        <v>13</v>
      </c>
      <c r="I1388" s="37">
        <v>45965</v>
      </c>
      <c r="J1388" t="s">
        <v>5490</v>
      </c>
      <c r="K1388" t="s">
        <v>229</v>
      </c>
      <c r="L1388" t="s">
        <v>5491</v>
      </c>
      <c r="M1388" t="s">
        <v>5492</v>
      </c>
      <c r="N1388">
        <v>1</v>
      </c>
      <c r="O1388" t="s">
        <v>184</v>
      </c>
      <c r="Q1388" t="s">
        <v>5492</v>
      </c>
      <c r="R1388" t="s">
        <v>1112</v>
      </c>
      <c r="S1388" t="s">
        <v>188</v>
      </c>
      <c r="T1388" t="s">
        <v>2141</v>
      </c>
      <c r="U1388" t="s">
        <v>590</v>
      </c>
      <c r="V1388" t="s">
        <v>21</v>
      </c>
      <c r="W1388" s="1">
        <v>45965.636886574073</v>
      </c>
      <c r="X1388" s="1">
        <v>46057.602789351855</v>
      </c>
      <c r="Y1388" t="s">
        <v>191</v>
      </c>
      <c r="Z1388" t="s">
        <v>188</v>
      </c>
      <c r="AA1388" t="s">
        <v>192</v>
      </c>
      <c r="AB1388" t="s">
        <v>192</v>
      </c>
      <c r="AC1388" t="s">
        <v>5484</v>
      </c>
    </row>
    <row r="1389" spans="1:29" x14ac:dyDescent="0.25">
      <c r="A1389" t="s">
        <v>5493</v>
      </c>
      <c r="B1389" t="s">
        <v>128</v>
      </c>
      <c r="C1389" t="s">
        <v>14</v>
      </c>
      <c r="D1389" t="s">
        <v>123</v>
      </c>
      <c r="E1389" t="s">
        <v>124</v>
      </c>
      <c r="F1389" t="s">
        <v>125</v>
      </c>
      <c r="G1389" t="s">
        <v>129</v>
      </c>
      <c r="H1389" t="s">
        <v>13</v>
      </c>
      <c r="I1389" s="37">
        <v>45965</v>
      </c>
      <c r="J1389" t="s">
        <v>2249</v>
      </c>
      <c r="K1389" t="s">
        <v>5494</v>
      </c>
      <c r="L1389" t="s">
        <v>5495</v>
      </c>
      <c r="M1389" t="s">
        <v>5496</v>
      </c>
      <c r="N1389">
        <v>1</v>
      </c>
      <c r="O1389" t="s">
        <v>184</v>
      </c>
      <c r="P1389" t="s">
        <v>2250</v>
      </c>
      <c r="Q1389" t="s">
        <v>5497</v>
      </c>
      <c r="R1389" t="s">
        <v>1112</v>
      </c>
      <c r="S1389" t="s">
        <v>188</v>
      </c>
      <c r="T1389" t="s">
        <v>5498</v>
      </c>
      <c r="U1389" t="s">
        <v>590</v>
      </c>
      <c r="V1389" t="s">
        <v>21</v>
      </c>
      <c r="W1389" s="1">
        <v>45965.785752314812</v>
      </c>
      <c r="X1389" s="1">
        <v>46057.601886574077</v>
      </c>
      <c r="Y1389" t="s">
        <v>191</v>
      </c>
      <c r="Z1389" t="s">
        <v>188</v>
      </c>
      <c r="AA1389" t="s">
        <v>192</v>
      </c>
      <c r="AB1389" t="s">
        <v>192</v>
      </c>
      <c r="AC1389" t="s">
        <v>5484</v>
      </c>
    </row>
    <row r="1390" spans="1:29" x14ac:dyDescent="0.25">
      <c r="A1390" t="s">
        <v>5499</v>
      </c>
      <c r="B1390" t="s">
        <v>128</v>
      </c>
      <c r="C1390" t="s">
        <v>14</v>
      </c>
      <c r="D1390" t="s">
        <v>123</v>
      </c>
      <c r="E1390" t="s">
        <v>124</v>
      </c>
      <c r="F1390" t="s">
        <v>125</v>
      </c>
      <c r="G1390" t="s">
        <v>129</v>
      </c>
      <c r="H1390" t="s">
        <v>13</v>
      </c>
      <c r="I1390" s="37">
        <v>45968</v>
      </c>
      <c r="J1390" t="s">
        <v>5500</v>
      </c>
      <c r="K1390" t="s">
        <v>343</v>
      </c>
      <c r="L1390" t="s">
        <v>5501</v>
      </c>
      <c r="M1390" t="s">
        <v>5502</v>
      </c>
      <c r="N1390">
        <v>1</v>
      </c>
      <c r="O1390" t="s">
        <v>184</v>
      </c>
      <c r="Q1390" t="s">
        <v>5502</v>
      </c>
      <c r="R1390" t="s">
        <v>647</v>
      </c>
      <c r="S1390" t="s">
        <v>188</v>
      </c>
      <c r="T1390" t="s">
        <v>2534</v>
      </c>
      <c r="U1390" t="s">
        <v>590</v>
      </c>
      <c r="V1390" t="s">
        <v>21</v>
      </c>
      <c r="W1390" s="1">
        <v>45968.83116898148</v>
      </c>
      <c r="X1390" s="1">
        <v>46057.602858796294</v>
      </c>
      <c r="Y1390" t="s">
        <v>191</v>
      </c>
      <c r="Z1390" t="s">
        <v>188</v>
      </c>
      <c r="AA1390" t="s">
        <v>192</v>
      </c>
      <c r="AB1390" t="s">
        <v>192</v>
      </c>
      <c r="AC1390" t="s">
        <v>2535</v>
      </c>
    </row>
    <row r="1391" spans="1:29" x14ac:dyDescent="0.25">
      <c r="A1391" t="s">
        <v>5503</v>
      </c>
      <c r="B1391" t="s">
        <v>128</v>
      </c>
      <c r="C1391" t="s">
        <v>14</v>
      </c>
      <c r="D1391" t="s">
        <v>123</v>
      </c>
      <c r="E1391" t="s">
        <v>124</v>
      </c>
      <c r="F1391" t="s">
        <v>125</v>
      </c>
      <c r="G1391" t="s">
        <v>129</v>
      </c>
      <c r="H1391" t="s">
        <v>13</v>
      </c>
      <c r="I1391" s="37">
        <v>45968</v>
      </c>
      <c r="J1391" t="s">
        <v>5504</v>
      </c>
      <c r="K1391" t="s">
        <v>210</v>
      </c>
      <c r="L1391" t="s">
        <v>5505</v>
      </c>
      <c r="M1391" t="s">
        <v>5506</v>
      </c>
      <c r="N1391">
        <v>1</v>
      </c>
      <c r="O1391" t="s">
        <v>184</v>
      </c>
      <c r="Q1391" t="s">
        <v>5506</v>
      </c>
      <c r="R1391" t="s">
        <v>647</v>
      </c>
      <c r="S1391" t="s">
        <v>188</v>
      </c>
      <c r="T1391" t="s">
        <v>2534</v>
      </c>
      <c r="U1391" t="s">
        <v>590</v>
      </c>
      <c r="V1391" t="s">
        <v>21</v>
      </c>
      <c r="W1391" s="1">
        <v>45968.834803240738</v>
      </c>
      <c r="X1391" s="1">
        <v>46057.602337962962</v>
      </c>
      <c r="Y1391" t="s">
        <v>191</v>
      </c>
      <c r="Z1391" t="s">
        <v>188</v>
      </c>
      <c r="AA1391" t="s">
        <v>192</v>
      </c>
      <c r="AB1391" t="s">
        <v>192</v>
      </c>
      <c r="AC1391" t="s">
        <v>2535</v>
      </c>
    </row>
    <row r="1392" spans="1:29" x14ac:dyDescent="0.25">
      <c r="A1392" t="s">
        <v>5507</v>
      </c>
      <c r="B1392" t="s">
        <v>128</v>
      </c>
      <c r="C1392" t="s">
        <v>14</v>
      </c>
      <c r="D1392" t="s">
        <v>123</v>
      </c>
      <c r="E1392" t="s">
        <v>124</v>
      </c>
      <c r="F1392" t="s">
        <v>125</v>
      </c>
      <c r="G1392" t="s">
        <v>129</v>
      </c>
      <c r="H1392" t="s">
        <v>13</v>
      </c>
      <c r="I1392" s="37">
        <v>45968</v>
      </c>
      <c r="J1392" t="s">
        <v>4233</v>
      </c>
      <c r="K1392" t="s">
        <v>513</v>
      </c>
      <c r="L1392" t="s">
        <v>5508</v>
      </c>
      <c r="M1392" t="s">
        <v>4236</v>
      </c>
      <c r="N1392">
        <v>1</v>
      </c>
      <c r="O1392" t="s">
        <v>184</v>
      </c>
      <c r="Q1392" t="s">
        <v>4236</v>
      </c>
      <c r="R1392" t="s">
        <v>647</v>
      </c>
      <c r="S1392" t="s">
        <v>188</v>
      </c>
      <c r="T1392" t="s">
        <v>5509</v>
      </c>
      <c r="U1392" t="s">
        <v>590</v>
      </c>
      <c r="V1392" t="s">
        <v>21</v>
      </c>
      <c r="W1392" s="1">
        <v>45968.836724537039</v>
      </c>
      <c r="X1392" s="1">
        <v>46057.602708333332</v>
      </c>
      <c r="Y1392" t="s">
        <v>191</v>
      </c>
      <c r="Z1392" t="s">
        <v>188</v>
      </c>
      <c r="AA1392" t="s">
        <v>192</v>
      </c>
      <c r="AB1392" t="s">
        <v>192</v>
      </c>
      <c r="AC1392" t="s">
        <v>2535</v>
      </c>
    </row>
    <row r="1393" spans="1:29" x14ac:dyDescent="0.25">
      <c r="A1393" t="s">
        <v>5510</v>
      </c>
      <c r="B1393" t="s">
        <v>128</v>
      </c>
      <c r="C1393" t="s">
        <v>14</v>
      </c>
      <c r="D1393" t="s">
        <v>123</v>
      </c>
      <c r="E1393" t="s">
        <v>124</v>
      </c>
      <c r="F1393" t="s">
        <v>125</v>
      </c>
      <c r="G1393" t="s">
        <v>129</v>
      </c>
      <c r="H1393" t="s">
        <v>13</v>
      </c>
      <c r="I1393" s="37">
        <v>45968</v>
      </c>
      <c r="J1393" t="s">
        <v>5511</v>
      </c>
      <c r="K1393" t="s">
        <v>229</v>
      </c>
      <c r="L1393" t="s">
        <v>5512</v>
      </c>
      <c r="M1393" t="s">
        <v>5513</v>
      </c>
      <c r="N1393">
        <v>1</v>
      </c>
      <c r="O1393" t="s">
        <v>184</v>
      </c>
      <c r="Q1393" t="s">
        <v>5513</v>
      </c>
      <c r="R1393" t="s">
        <v>647</v>
      </c>
      <c r="S1393" t="s">
        <v>188</v>
      </c>
      <c r="T1393" t="s">
        <v>5509</v>
      </c>
      <c r="U1393" t="s">
        <v>590</v>
      </c>
      <c r="V1393" t="s">
        <v>21</v>
      </c>
      <c r="W1393" s="1">
        <v>45968.83865740741</v>
      </c>
      <c r="X1393" s="1">
        <v>46057.601840277777</v>
      </c>
      <c r="Y1393" t="s">
        <v>191</v>
      </c>
      <c r="Z1393" t="s">
        <v>188</v>
      </c>
      <c r="AA1393" t="s">
        <v>192</v>
      </c>
      <c r="AB1393" t="s">
        <v>192</v>
      </c>
      <c r="AC1393" t="s">
        <v>2535</v>
      </c>
    </row>
    <row r="1394" spans="1:29" x14ac:dyDescent="0.25">
      <c r="A1394" t="s">
        <v>5514</v>
      </c>
      <c r="B1394" t="s">
        <v>128</v>
      </c>
      <c r="C1394" t="s">
        <v>14</v>
      </c>
      <c r="D1394" t="s">
        <v>123</v>
      </c>
      <c r="E1394" t="s">
        <v>124</v>
      </c>
      <c r="F1394" t="s">
        <v>125</v>
      </c>
      <c r="G1394" t="s">
        <v>129</v>
      </c>
      <c r="H1394" t="s">
        <v>13</v>
      </c>
      <c r="I1394" s="37">
        <v>45968</v>
      </c>
      <c r="J1394" t="s">
        <v>5515</v>
      </c>
      <c r="K1394" t="s">
        <v>229</v>
      </c>
      <c r="L1394" t="s">
        <v>5516</v>
      </c>
      <c r="M1394" t="s">
        <v>5517</v>
      </c>
      <c r="N1394">
        <v>1</v>
      </c>
      <c r="O1394" t="s">
        <v>184</v>
      </c>
      <c r="Q1394" t="s">
        <v>5517</v>
      </c>
      <c r="R1394" t="s">
        <v>647</v>
      </c>
      <c r="S1394" t="s">
        <v>188</v>
      </c>
      <c r="T1394" t="s">
        <v>5509</v>
      </c>
      <c r="U1394" t="s">
        <v>590</v>
      </c>
      <c r="V1394" t="s">
        <v>21</v>
      </c>
      <c r="W1394" s="1">
        <v>45968.840671296297</v>
      </c>
      <c r="X1394" s="1">
        <v>46057.602500000001</v>
      </c>
      <c r="Y1394" t="s">
        <v>191</v>
      </c>
      <c r="Z1394" t="s">
        <v>188</v>
      </c>
      <c r="AA1394" t="s">
        <v>192</v>
      </c>
      <c r="AB1394" t="s">
        <v>192</v>
      </c>
      <c r="AC1394" t="s">
        <v>2535</v>
      </c>
    </row>
    <row r="1395" spans="1:29" x14ac:dyDescent="0.25">
      <c r="A1395" t="s">
        <v>5518</v>
      </c>
      <c r="B1395" t="s">
        <v>109</v>
      </c>
      <c r="C1395" t="s">
        <v>14</v>
      </c>
      <c r="D1395" t="s">
        <v>102</v>
      </c>
      <c r="E1395" t="s">
        <v>110</v>
      </c>
      <c r="F1395" t="s">
        <v>111</v>
      </c>
      <c r="G1395" t="s">
        <v>112</v>
      </c>
      <c r="H1395" t="s">
        <v>13</v>
      </c>
      <c r="I1395" s="37">
        <v>45967</v>
      </c>
      <c r="J1395" t="s">
        <v>4344</v>
      </c>
      <c r="K1395" t="s">
        <v>289</v>
      </c>
      <c r="L1395" t="s">
        <v>4345</v>
      </c>
      <c r="M1395" t="s">
        <v>4346</v>
      </c>
      <c r="N1395">
        <v>1</v>
      </c>
      <c r="O1395" t="s">
        <v>184</v>
      </c>
      <c r="Q1395" t="s">
        <v>4346</v>
      </c>
      <c r="R1395" t="s">
        <v>647</v>
      </c>
      <c r="S1395" t="s">
        <v>188</v>
      </c>
      <c r="T1395" t="s">
        <v>2534</v>
      </c>
      <c r="U1395" t="s">
        <v>590</v>
      </c>
      <c r="V1395" t="s">
        <v>21</v>
      </c>
      <c r="W1395" s="1">
        <v>45971.422152777777</v>
      </c>
      <c r="X1395" s="1">
        <v>46057.602708333332</v>
      </c>
      <c r="Y1395" t="s">
        <v>191</v>
      </c>
      <c r="Z1395" t="s">
        <v>188</v>
      </c>
      <c r="AA1395" t="s">
        <v>192</v>
      </c>
      <c r="AB1395" t="s">
        <v>192</v>
      </c>
      <c r="AC1395" t="s">
        <v>5519</v>
      </c>
    </row>
    <row r="1396" spans="1:29" x14ac:dyDescent="0.25">
      <c r="A1396" t="s">
        <v>5520</v>
      </c>
      <c r="B1396" t="s">
        <v>140</v>
      </c>
      <c r="C1396" t="s">
        <v>14</v>
      </c>
      <c r="D1396" t="s">
        <v>123</v>
      </c>
      <c r="E1396" t="s">
        <v>124</v>
      </c>
      <c r="F1396" t="s">
        <v>141</v>
      </c>
      <c r="G1396" t="s">
        <v>142</v>
      </c>
      <c r="H1396" t="s">
        <v>13</v>
      </c>
      <c r="I1396" s="37">
        <v>45967</v>
      </c>
      <c r="J1396" t="s">
        <v>4777</v>
      </c>
      <c r="K1396" t="s">
        <v>4778</v>
      </c>
      <c r="L1396" t="s">
        <v>4779</v>
      </c>
      <c r="M1396" t="s">
        <v>4780</v>
      </c>
      <c r="N1396">
        <v>2</v>
      </c>
      <c r="O1396" t="s">
        <v>184</v>
      </c>
      <c r="Q1396" t="s">
        <v>4780</v>
      </c>
      <c r="R1396" t="s">
        <v>647</v>
      </c>
      <c r="S1396" t="s">
        <v>188</v>
      </c>
      <c r="T1396" t="s">
        <v>2534</v>
      </c>
      <c r="U1396" t="s">
        <v>590</v>
      </c>
      <c r="V1396" t="s">
        <v>21</v>
      </c>
      <c r="W1396" s="1">
        <v>45971.425266203703</v>
      </c>
      <c r="X1396" s="1">
        <v>46057.602187500001</v>
      </c>
      <c r="Y1396" t="s">
        <v>191</v>
      </c>
      <c r="Z1396" t="s">
        <v>188</v>
      </c>
      <c r="AA1396" t="s">
        <v>192</v>
      </c>
      <c r="AB1396" t="s">
        <v>192</v>
      </c>
      <c r="AC1396" t="s">
        <v>5519</v>
      </c>
    </row>
    <row r="1397" spans="1:29" x14ac:dyDescent="0.25">
      <c r="A1397" t="s">
        <v>5521</v>
      </c>
      <c r="B1397" t="s">
        <v>140</v>
      </c>
      <c r="C1397" t="s">
        <v>14</v>
      </c>
      <c r="D1397" t="s">
        <v>123</v>
      </c>
      <c r="E1397" t="s">
        <v>124</v>
      </c>
      <c r="F1397" t="s">
        <v>141</v>
      </c>
      <c r="G1397" t="s">
        <v>142</v>
      </c>
      <c r="H1397" t="s">
        <v>13</v>
      </c>
      <c r="I1397" s="37">
        <v>45967</v>
      </c>
      <c r="J1397" t="s">
        <v>1535</v>
      </c>
      <c r="K1397" t="s">
        <v>229</v>
      </c>
      <c r="L1397" t="s">
        <v>5522</v>
      </c>
      <c r="M1397" t="s">
        <v>5523</v>
      </c>
      <c r="N1397">
        <v>1</v>
      </c>
      <c r="O1397" t="s">
        <v>184</v>
      </c>
      <c r="Q1397" t="s">
        <v>5523</v>
      </c>
      <c r="R1397" t="s">
        <v>647</v>
      </c>
      <c r="S1397" t="s">
        <v>188</v>
      </c>
      <c r="T1397" t="s">
        <v>2534</v>
      </c>
      <c r="U1397" t="s">
        <v>590</v>
      </c>
      <c r="V1397" t="s">
        <v>21</v>
      </c>
      <c r="W1397" s="1">
        <v>45971.42763888889</v>
      </c>
      <c r="X1397" s="1">
        <v>46057.602627314816</v>
      </c>
      <c r="Y1397" t="s">
        <v>191</v>
      </c>
      <c r="Z1397" t="s">
        <v>188</v>
      </c>
      <c r="AA1397" t="s">
        <v>192</v>
      </c>
      <c r="AB1397" t="s">
        <v>192</v>
      </c>
      <c r="AC1397" t="s">
        <v>5519</v>
      </c>
    </row>
    <row r="1398" spans="1:29" x14ac:dyDescent="0.25">
      <c r="A1398" t="s">
        <v>5524</v>
      </c>
      <c r="B1398" t="s">
        <v>192</v>
      </c>
      <c r="I1398" s="37"/>
      <c r="J1398" t="s">
        <v>192</v>
      </c>
      <c r="K1398" t="s">
        <v>192</v>
      </c>
      <c r="L1398" t="s">
        <v>678</v>
      </c>
      <c r="M1398" t="s">
        <v>192</v>
      </c>
      <c r="O1398" t="s">
        <v>192</v>
      </c>
      <c r="P1398" t="s">
        <v>192</v>
      </c>
      <c r="Q1398" t="s">
        <v>192</v>
      </c>
      <c r="R1398" t="s">
        <v>192</v>
      </c>
      <c r="S1398" t="s">
        <v>192</v>
      </c>
      <c r="T1398" t="s">
        <v>192</v>
      </c>
      <c r="U1398" t="s">
        <v>192</v>
      </c>
      <c r="V1398" t="s">
        <v>21</v>
      </c>
      <c r="W1398" s="1">
        <v>45971.916284722225</v>
      </c>
      <c r="X1398" s="1">
        <v>46057.602743055555</v>
      </c>
      <c r="Y1398" t="s">
        <v>191</v>
      </c>
      <c r="Z1398" t="s">
        <v>192</v>
      </c>
      <c r="AA1398" t="s">
        <v>192</v>
      </c>
      <c r="AB1398" t="s">
        <v>192</v>
      </c>
      <c r="AC1398" t="s">
        <v>192</v>
      </c>
    </row>
    <row r="1399" spans="1:29" x14ac:dyDescent="0.25">
      <c r="A1399" t="s">
        <v>5525</v>
      </c>
      <c r="B1399" t="s">
        <v>154</v>
      </c>
      <c r="C1399" t="s">
        <v>14</v>
      </c>
      <c r="D1399" t="s">
        <v>123</v>
      </c>
      <c r="E1399" t="s">
        <v>148</v>
      </c>
      <c r="F1399" t="s">
        <v>155</v>
      </c>
      <c r="G1399" t="s">
        <v>156</v>
      </c>
      <c r="H1399" t="s">
        <v>13</v>
      </c>
      <c r="I1399" s="37">
        <v>45952</v>
      </c>
      <c r="J1399" t="s">
        <v>5526</v>
      </c>
      <c r="K1399" t="s">
        <v>289</v>
      </c>
      <c r="L1399" t="s">
        <v>5527</v>
      </c>
      <c r="M1399" t="s">
        <v>5528</v>
      </c>
      <c r="N1399">
        <v>1</v>
      </c>
      <c r="O1399" t="s">
        <v>184</v>
      </c>
      <c r="P1399" t="s">
        <v>5529</v>
      </c>
      <c r="Q1399" t="s">
        <v>5530</v>
      </c>
      <c r="R1399" t="s">
        <v>1112</v>
      </c>
      <c r="S1399" t="s">
        <v>188</v>
      </c>
      <c r="T1399" t="s">
        <v>5498</v>
      </c>
      <c r="U1399" t="s">
        <v>590</v>
      </c>
      <c r="V1399" t="s">
        <v>21</v>
      </c>
      <c r="W1399" s="1">
        <v>45971.9371875</v>
      </c>
      <c r="X1399" s="1">
        <v>46057.602905092594</v>
      </c>
      <c r="Y1399" t="s">
        <v>191</v>
      </c>
      <c r="Z1399" t="s">
        <v>188</v>
      </c>
      <c r="AA1399" t="s">
        <v>192</v>
      </c>
      <c r="AB1399" t="s">
        <v>192</v>
      </c>
      <c r="AC1399" t="s">
        <v>5531</v>
      </c>
    </row>
    <row r="1400" spans="1:29" x14ac:dyDescent="0.25">
      <c r="A1400" t="s">
        <v>5532</v>
      </c>
      <c r="B1400" t="s">
        <v>128</v>
      </c>
      <c r="C1400" t="s">
        <v>14</v>
      </c>
      <c r="D1400" t="s">
        <v>123</v>
      </c>
      <c r="E1400" t="s">
        <v>124</v>
      </c>
      <c r="F1400" t="s">
        <v>125</v>
      </c>
      <c r="G1400" t="s">
        <v>129</v>
      </c>
      <c r="H1400" t="s">
        <v>13</v>
      </c>
      <c r="I1400" s="37">
        <v>45923</v>
      </c>
      <c r="J1400" t="s">
        <v>5533</v>
      </c>
      <c r="K1400" t="s">
        <v>289</v>
      </c>
      <c r="L1400" t="s">
        <v>5534</v>
      </c>
      <c r="M1400" t="s">
        <v>5535</v>
      </c>
      <c r="N1400">
        <v>1</v>
      </c>
      <c r="O1400" t="s">
        <v>184</v>
      </c>
      <c r="P1400" t="s">
        <v>180</v>
      </c>
      <c r="Q1400" t="s">
        <v>5536</v>
      </c>
      <c r="R1400" t="s">
        <v>1112</v>
      </c>
      <c r="S1400" t="s">
        <v>188</v>
      </c>
      <c r="T1400" t="s">
        <v>5498</v>
      </c>
      <c r="U1400" t="s">
        <v>590</v>
      </c>
      <c r="V1400" t="s">
        <v>21</v>
      </c>
      <c r="W1400" s="1">
        <v>45972.920243055552</v>
      </c>
      <c r="X1400" s="1">
        <v>46057.602546296293</v>
      </c>
      <c r="Y1400" t="s">
        <v>191</v>
      </c>
      <c r="Z1400" t="s">
        <v>188</v>
      </c>
      <c r="AA1400" t="s">
        <v>192</v>
      </c>
      <c r="AB1400" t="s">
        <v>192</v>
      </c>
      <c r="AC1400" t="s">
        <v>993</v>
      </c>
    </row>
    <row r="1401" spans="1:29" x14ac:dyDescent="0.25">
      <c r="A1401" t="s">
        <v>5537</v>
      </c>
      <c r="B1401" t="s">
        <v>128</v>
      </c>
      <c r="C1401" t="s">
        <v>14</v>
      </c>
      <c r="D1401" t="s">
        <v>123</v>
      </c>
      <c r="E1401" t="s">
        <v>124</v>
      </c>
      <c r="F1401" t="s">
        <v>125</v>
      </c>
      <c r="G1401" t="s">
        <v>129</v>
      </c>
      <c r="H1401" t="s">
        <v>13</v>
      </c>
      <c r="I1401" s="37">
        <v>45786</v>
      </c>
      <c r="J1401" t="s">
        <v>5538</v>
      </c>
      <c r="K1401" t="s">
        <v>235</v>
      </c>
      <c r="L1401" t="s">
        <v>5539</v>
      </c>
      <c r="M1401" t="s">
        <v>5540</v>
      </c>
      <c r="N1401">
        <v>1</v>
      </c>
      <c r="O1401" t="s">
        <v>184</v>
      </c>
      <c r="P1401" t="s">
        <v>5539</v>
      </c>
      <c r="Q1401" t="s">
        <v>5540</v>
      </c>
      <c r="R1401" t="s">
        <v>1112</v>
      </c>
      <c r="S1401" t="s">
        <v>188</v>
      </c>
      <c r="T1401" t="s">
        <v>5541</v>
      </c>
      <c r="U1401" t="s">
        <v>590</v>
      </c>
      <c r="V1401" t="s">
        <v>21</v>
      </c>
      <c r="W1401" s="1">
        <v>45972.926400462966</v>
      </c>
      <c r="X1401" s="1">
        <v>46057.602013888885</v>
      </c>
      <c r="Y1401" t="s">
        <v>191</v>
      </c>
      <c r="Z1401" t="s">
        <v>188</v>
      </c>
      <c r="AA1401" t="s">
        <v>192</v>
      </c>
      <c r="AB1401" t="s">
        <v>192</v>
      </c>
      <c r="AC1401" t="s">
        <v>3036</v>
      </c>
    </row>
    <row r="1402" spans="1:29" x14ac:dyDescent="0.25">
      <c r="A1402" t="s">
        <v>5542</v>
      </c>
      <c r="B1402" t="s">
        <v>143</v>
      </c>
      <c r="C1402" t="s">
        <v>14</v>
      </c>
      <c r="D1402" t="s">
        <v>123</v>
      </c>
      <c r="E1402" t="s">
        <v>144</v>
      </c>
      <c r="F1402" t="s">
        <v>145</v>
      </c>
      <c r="G1402" t="s">
        <v>146</v>
      </c>
      <c r="H1402" t="s">
        <v>13</v>
      </c>
      <c r="I1402" s="37">
        <v>45835</v>
      </c>
      <c r="J1402" t="s">
        <v>180</v>
      </c>
      <c r="K1402" t="s">
        <v>240</v>
      </c>
      <c r="L1402" t="s">
        <v>3454</v>
      </c>
      <c r="M1402" t="s">
        <v>3455</v>
      </c>
      <c r="N1402">
        <v>1</v>
      </c>
      <c r="O1402" t="s">
        <v>219</v>
      </c>
      <c r="Q1402" t="s">
        <v>3455</v>
      </c>
      <c r="R1402" t="s">
        <v>647</v>
      </c>
      <c r="S1402" t="s">
        <v>188</v>
      </c>
      <c r="T1402" t="s">
        <v>2166</v>
      </c>
      <c r="U1402" t="s">
        <v>590</v>
      </c>
      <c r="V1402" t="s">
        <v>21</v>
      </c>
      <c r="W1402" s="1">
        <v>45973.533773148149</v>
      </c>
      <c r="X1402" s="1">
        <v>46057.602905092594</v>
      </c>
      <c r="Y1402" t="s">
        <v>191</v>
      </c>
      <c r="Z1402" t="s">
        <v>188</v>
      </c>
      <c r="AA1402" t="s">
        <v>192</v>
      </c>
      <c r="AB1402" t="s">
        <v>192</v>
      </c>
      <c r="AC1402" t="s">
        <v>649</v>
      </c>
    </row>
    <row r="1403" spans="1:29" x14ac:dyDescent="0.25">
      <c r="A1403" t="s">
        <v>5543</v>
      </c>
      <c r="B1403" t="s">
        <v>128</v>
      </c>
      <c r="C1403" t="s">
        <v>14</v>
      </c>
      <c r="D1403" t="s">
        <v>123</v>
      </c>
      <c r="E1403" t="s">
        <v>124</v>
      </c>
      <c r="F1403" t="s">
        <v>125</v>
      </c>
      <c r="G1403" t="s">
        <v>129</v>
      </c>
      <c r="H1403" t="s">
        <v>13</v>
      </c>
      <c r="I1403" s="37">
        <v>45811</v>
      </c>
      <c r="J1403" t="s">
        <v>5544</v>
      </c>
      <c r="K1403" t="s">
        <v>817</v>
      </c>
      <c r="L1403" t="s">
        <v>5545</v>
      </c>
      <c r="M1403" t="s">
        <v>5546</v>
      </c>
      <c r="N1403">
        <v>1</v>
      </c>
      <c r="O1403" t="s">
        <v>184</v>
      </c>
      <c r="Q1403" t="s">
        <v>5546</v>
      </c>
      <c r="R1403" t="s">
        <v>647</v>
      </c>
      <c r="S1403" t="s">
        <v>188</v>
      </c>
      <c r="T1403" t="s">
        <v>5547</v>
      </c>
      <c r="U1403" t="s">
        <v>590</v>
      </c>
      <c r="V1403" t="s">
        <v>21</v>
      </c>
      <c r="W1403" s="1">
        <v>45974.433171296296</v>
      </c>
      <c r="X1403" s="1">
        <v>46057.601967592593</v>
      </c>
      <c r="Y1403" t="s">
        <v>191</v>
      </c>
      <c r="Z1403" t="s">
        <v>188</v>
      </c>
      <c r="AA1403" t="s">
        <v>192</v>
      </c>
      <c r="AB1403" t="s">
        <v>192</v>
      </c>
      <c r="AC1403" t="s">
        <v>934</v>
      </c>
    </row>
    <row r="1404" spans="1:29" x14ac:dyDescent="0.25">
      <c r="A1404" t="s">
        <v>5548</v>
      </c>
      <c r="B1404" t="s">
        <v>128</v>
      </c>
      <c r="C1404" t="s">
        <v>14</v>
      </c>
      <c r="D1404" t="s">
        <v>123</v>
      </c>
      <c r="E1404" t="s">
        <v>124</v>
      </c>
      <c r="F1404" t="s">
        <v>125</v>
      </c>
      <c r="G1404" t="s">
        <v>129</v>
      </c>
      <c r="H1404" t="s">
        <v>13</v>
      </c>
      <c r="I1404" s="37">
        <v>45811</v>
      </c>
      <c r="J1404" t="s">
        <v>5549</v>
      </c>
      <c r="K1404" t="s">
        <v>196</v>
      </c>
      <c r="L1404" t="s">
        <v>5550</v>
      </c>
      <c r="M1404" t="s">
        <v>5551</v>
      </c>
      <c r="N1404">
        <v>1</v>
      </c>
      <c r="O1404" t="s">
        <v>184</v>
      </c>
      <c r="Q1404" t="s">
        <v>5551</v>
      </c>
      <c r="R1404" t="s">
        <v>647</v>
      </c>
      <c r="S1404" t="s">
        <v>188</v>
      </c>
      <c r="T1404" t="s">
        <v>5547</v>
      </c>
      <c r="U1404" t="s">
        <v>590</v>
      </c>
      <c r="V1404" t="s">
        <v>21</v>
      </c>
      <c r="W1404" s="1">
        <v>45974.436851851853</v>
      </c>
      <c r="X1404" s="1">
        <v>46057.602743055555</v>
      </c>
      <c r="Y1404" t="s">
        <v>191</v>
      </c>
      <c r="Z1404" t="s">
        <v>188</v>
      </c>
      <c r="AA1404" t="s">
        <v>192</v>
      </c>
      <c r="AB1404" t="s">
        <v>192</v>
      </c>
      <c r="AC1404" t="s">
        <v>934</v>
      </c>
    </row>
    <row r="1405" spans="1:29" x14ac:dyDescent="0.25">
      <c r="A1405" t="s">
        <v>5552</v>
      </c>
      <c r="B1405" t="s">
        <v>128</v>
      </c>
      <c r="C1405" t="s">
        <v>14</v>
      </c>
      <c r="D1405" t="s">
        <v>123</v>
      </c>
      <c r="E1405" t="s">
        <v>124</v>
      </c>
      <c r="F1405" t="s">
        <v>125</v>
      </c>
      <c r="G1405" t="s">
        <v>129</v>
      </c>
      <c r="H1405" t="s">
        <v>13</v>
      </c>
      <c r="I1405" s="37">
        <v>45818</v>
      </c>
      <c r="J1405" t="s">
        <v>5553</v>
      </c>
      <c r="K1405" t="s">
        <v>2373</v>
      </c>
      <c r="L1405" t="s">
        <v>5554</v>
      </c>
      <c r="M1405" t="s">
        <v>5555</v>
      </c>
      <c r="N1405">
        <v>1</v>
      </c>
      <c r="O1405" t="s">
        <v>184</v>
      </c>
      <c r="Q1405" t="s">
        <v>5555</v>
      </c>
      <c r="R1405" t="s">
        <v>647</v>
      </c>
      <c r="S1405" t="s">
        <v>188</v>
      </c>
      <c r="T1405" t="s">
        <v>5547</v>
      </c>
      <c r="U1405" t="s">
        <v>590</v>
      </c>
      <c r="V1405" t="s">
        <v>21</v>
      </c>
      <c r="W1405" s="1">
        <v>45974.531307870369</v>
      </c>
      <c r="X1405" s="1">
        <v>46057.602268518516</v>
      </c>
      <c r="Y1405" t="s">
        <v>191</v>
      </c>
      <c r="Z1405" t="s">
        <v>188</v>
      </c>
      <c r="AA1405" t="s">
        <v>192</v>
      </c>
      <c r="AB1405" t="s">
        <v>192</v>
      </c>
      <c r="AC1405" t="s">
        <v>1084</v>
      </c>
    </row>
    <row r="1406" spans="1:29" x14ac:dyDescent="0.25">
      <c r="A1406" t="s">
        <v>5556</v>
      </c>
      <c r="B1406" t="s">
        <v>128</v>
      </c>
      <c r="C1406" t="s">
        <v>14</v>
      </c>
      <c r="D1406" t="s">
        <v>123</v>
      </c>
      <c r="E1406" t="s">
        <v>124</v>
      </c>
      <c r="F1406" t="s">
        <v>125</v>
      </c>
      <c r="G1406" t="s">
        <v>129</v>
      </c>
      <c r="H1406" t="s">
        <v>13</v>
      </c>
      <c r="I1406" s="37">
        <v>45810</v>
      </c>
      <c r="J1406" t="s">
        <v>2147</v>
      </c>
      <c r="K1406" t="s">
        <v>3614</v>
      </c>
      <c r="L1406" t="s">
        <v>5557</v>
      </c>
      <c r="M1406" t="s">
        <v>5558</v>
      </c>
      <c r="N1406">
        <v>1</v>
      </c>
      <c r="O1406" t="s">
        <v>184</v>
      </c>
      <c r="Q1406" t="s">
        <v>5558</v>
      </c>
      <c r="R1406" t="s">
        <v>647</v>
      </c>
      <c r="S1406" t="s">
        <v>188</v>
      </c>
      <c r="T1406" t="s">
        <v>5547</v>
      </c>
      <c r="U1406" t="s">
        <v>590</v>
      </c>
      <c r="V1406" t="s">
        <v>21</v>
      </c>
      <c r="W1406" s="1">
        <v>45974.537858796299</v>
      </c>
      <c r="X1406" s="1">
        <v>46057.602349537039</v>
      </c>
      <c r="Y1406" t="s">
        <v>191</v>
      </c>
      <c r="Z1406" t="s">
        <v>188</v>
      </c>
      <c r="AA1406" t="s">
        <v>192</v>
      </c>
      <c r="AB1406" t="s">
        <v>192</v>
      </c>
      <c r="AC1406" t="s">
        <v>907</v>
      </c>
    </row>
    <row r="1407" spans="1:29" x14ac:dyDescent="0.25">
      <c r="A1407" t="s">
        <v>5559</v>
      </c>
      <c r="B1407" t="s">
        <v>154</v>
      </c>
      <c r="C1407" t="s">
        <v>14</v>
      </c>
      <c r="D1407" t="s">
        <v>123</v>
      </c>
      <c r="E1407" t="s">
        <v>148</v>
      </c>
      <c r="F1407" t="s">
        <v>155</v>
      </c>
      <c r="G1407" t="s">
        <v>156</v>
      </c>
      <c r="H1407" t="s">
        <v>13</v>
      </c>
      <c r="I1407" s="37">
        <v>45973</v>
      </c>
      <c r="J1407" t="s">
        <v>5560</v>
      </c>
      <c r="K1407" t="s">
        <v>949</v>
      </c>
      <c r="L1407" t="s">
        <v>5561</v>
      </c>
      <c r="M1407" t="s">
        <v>5562</v>
      </c>
      <c r="N1407">
        <v>1</v>
      </c>
      <c r="O1407" t="s">
        <v>184</v>
      </c>
      <c r="Q1407" t="s">
        <v>5562</v>
      </c>
      <c r="R1407" t="s">
        <v>647</v>
      </c>
      <c r="S1407" t="s">
        <v>188</v>
      </c>
      <c r="T1407" t="s">
        <v>5547</v>
      </c>
      <c r="U1407" t="s">
        <v>590</v>
      </c>
      <c r="V1407" t="s">
        <v>21</v>
      </c>
      <c r="W1407" s="1">
        <v>45974.625578703701</v>
      </c>
      <c r="X1407" s="1">
        <v>46057.602384259262</v>
      </c>
      <c r="Y1407" t="s">
        <v>191</v>
      </c>
      <c r="Z1407" t="s">
        <v>188</v>
      </c>
      <c r="AA1407" t="s">
        <v>192</v>
      </c>
      <c r="AB1407" t="s">
        <v>192</v>
      </c>
      <c r="AC1407" t="s">
        <v>5563</v>
      </c>
    </row>
    <row r="1408" spans="1:29" x14ac:dyDescent="0.25">
      <c r="A1408" t="s">
        <v>5564</v>
      </c>
      <c r="B1408" t="s">
        <v>140</v>
      </c>
      <c r="C1408" t="s">
        <v>14</v>
      </c>
      <c r="D1408" t="s">
        <v>123</v>
      </c>
      <c r="E1408" t="s">
        <v>124</v>
      </c>
      <c r="F1408" t="s">
        <v>141</v>
      </c>
      <c r="G1408" t="s">
        <v>142</v>
      </c>
      <c r="H1408" t="s">
        <v>13</v>
      </c>
      <c r="I1408" s="37">
        <v>45967</v>
      </c>
      <c r="J1408" t="s">
        <v>367</v>
      </c>
      <c r="K1408" t="s">
        <v>229</v>
      </c>
      <c r="L1408" t="s">
        <v>5565</v>
      </c>
      <c r="M1408" t="s">
        <v>5566</v>
      </c>
      <c r="N1408">
        <v>1</v>
      </c>
      <c r="O1408" t="s">
        <v>184</v>
      </c>
      <c r="Q1408" t="s">
        <v>5566</v>
      </c>
      <c r="R1408" t="s">
        <v>647</v>
      </c>
      <c r="S1408" t="s">
        <v>188</v>
      </c>
      <c r="T1408" t="s">
        <v>5567</v>
      </c>
      <c r="U1408" t="s">
        <v>590</v>
      </c>
      <c r="V1408" t="s">
        <v>21</v>
      </c>
      <c r="W1408" s="1">
        <v>45975.378217592595</v>
      </c>
      <c r="X1408" s="1">
        <v>46057.602013888885</v>
      </c>
      <c r="Y1408" t="s">
        <v>191</v>
      </c>
      <c r="Z1408" t="s">
        <v>188</v>
      </c>
      <c r="AA1408" t="s">
        <v>192</v>
      </c>
      <c r="AB1408" t="s">
        <v>192</v>
      </c>
      <c r="AC1408" t="s">
        <v>5519</v>
      </c>
    </row>
    <row r="1409" spans="1:29" x14ac:dyDescent="0.25">
      <c r="A1409" t="s">
        <v>5568</v>
      </c>
      <c r="B1409" t="s">
        <v>12</v>
      </c>
      <c r="C1409" t="s">
        <v>14</v>
      </c>
      <c r="D1409" t="s">
        <v>15</v>
      </c>
      <c r="E1409" t="s">
        <v>16</v>
      </c>
      <c r="F1409" t="s">
        <v>17</v>
      </c>
      <c r="G1409" t="s">
        <v>18</v>
      </c>
      <c r="H1409" t="s">
        <v>13</v>
      </c>
      <c r="I1409" s="37">
        <v>45817</v>
      </c>
      <c r="J1409" t="s">
        <v>437</v>
      </c>
      <c r="K1409" t="s">
        <v>240</v>
      </c>
      <c r="L1409" t="s">
        <v>438</v>
      </c>
      <c r="M1409" t="s">
        <v>439</v>
      </c>
      <c r="N1409">
        <v>1</v>
      </c>
      <c r="O1409" t="s">
        <v>184</v>
      </c>
      <c r="Q1409" t="s">
        <v>439</v>
      </c>
      <c r="R1409" t="s">
        <v>365</v>
      </c>
      <c r="S1409" t="s">
        <v>188</v>
      </c>
      <c r="U1409" t="s">
        <v>590</v>
      </c>
      <c r="V1409" t="s">
        <v>19</v>
      </c>
      <c r="W1409" s="1">
        <v>45975.441064814811</v>
      </c>
      <c r="X1409" s="1">
        <v>46057.597500000003</v>
      </c>
      <c r="Y1409" t="s">
        <v>191</v>
      </c>
      <c r="Z1409" t="s">
        <v>188</v>
      </c>
      <c r="AA1409" t="s">
        <v>192</v>
      </c>
      <c r="AB1409" t="s">
        <v>192</v>
      </c>
      <c r="AC1409" t="s">
        <v>1053</v>
      </c>
    </row>
    <row r="1410" spans="1:29" x14ac:dyDescent="0.25">
      <c r="A1410" t="s">
        <v>5569</v>
      </c>
      <c r="B1410" t="s">
        <v>12</v>
      </c>
      <c r="C1410" t="s">
        <v>14</v>
      </c>
      <c r="D1410" t="s">
        <v>15</v>
      </c>
      <c r="E1410" t="s">
        <v>16</v>
      </c>
      <c r="F1410" t="s">
        <v>17</v>
      </c>
      <c r="G1410" t="s">
        <v>18</v>
      </c>
      <c r="H1410" t="s">
        <v>13</v>
      </c>
      <c r="I1410" s="37">
        <v>45818</v>
      </c>
      <c r="J1410" t="s">
        <v>1167</v>
      </c>
      <c r="K1410" t="s">
        <v>235</v>
      </c>
      <c r="L1410" t="s">
        <v>1168</v>
      </c>
      <c r="M1410" t="s">
        <v>1169</v>
      </c>
      <c r="N1410">
        <v>1</v>
      </c>
      <c r="O1410" t="s">
        <v>184</v>
      </c>
      <c r="Q1410" t="s">
        <v>1169</v>
      </c>
      <c r="R1410" t="s">
        <v>5570</v>
      </c>
      <c r="S1410" t="s">
        <v>188</v>
      </c>
      <c r="U1410" t="s">
        <v>590</v>
      </c>
      <c r="V1410" t="s">
        <v>19</v>
      </c>
      <c r="W1410" s="1">
        <v>45975.443460648145</v>
      </c>
      <c r="X1410" s="1">
        <v>46057.597997685189</v>
      </c>
      <c r="Y1410" t="s">
        <v>191</v>
      </c>
      <c r="Z1410" t="s">
        <v>188</v>
      </c>
      <c r="AA1410" t="s">
        <v>192</v>
      </c>
      <c r="AB1410" t="s">
        <v>192</v>
      </c>
      <c r="AC1410" t="s">
        <v>1084</v>
      </c>
    </row>
    <row r="1411" spans="1:29" x14ac:dyDescent="0.25">
      <c r="A1411" t="s">
        <v>5571</v>
      </c>
      <c r="B1411" t="s">
        <v>12</v>
      </c>
      <c r="C1411" t="s">
        <v>14</v>
      </c>
      <c r="D1411" t="s">
        <v>15</v>
      </c>
      <c r="E1411" t="s">
        <v>16</v>
      </c>
      <c r="F1411" t="s">
        <v>17</v>
      </c>
      <c r="G1411" t="s">
        <v>18</v>
      </c>
      <c r="H1411" t="s">
        <v>13</v>
      </c>
      <c r="I1411" s="37">
        <v>45819</v>
      </c>
      <c r="J1411" t="s">
        <v>1936</v>
      </c>
      <c r="K1411" t="s">
        <v>4055</v>
      </c>
      <c r="L1411" t="s">
        <v>5572</v>
      </c>
      <c r="M1411" t="s">
        <v>1938</v>
      </c>
      <c r="N1411">
        <v>1</v>
      </c>
      <c r="O1411" t="s">
        <v>184</v>
      </c>
      <c r="Q1411" t="s">
        <v>1938</v>
      </c>
      <c r="R1411" t="s">
        <v>5573</v>
      </c>
      <c r="S1411" t="s">
        <v>188</v>
      </c>
      <c r="U1411" t="s">
        <v>590</v>
      </c>
      <c r="V1411" t="s">
        <v>19</v>
      </c>
      <c r="W1411" s="1">
        <v>45975.446388888886</v>
      </c>
      <c r="X1411" s="1">
        <v>46057.598090277781</v>
      </c>
      <c r="Y1411" t="s">
        <v>191</v>
      </c>
      <c r="Z1411" t="s">
        <v>188</v>
      </c>
      <c r="AA1411" t="s">
        <v>192</v>
      </c>
      <c r="AB1411" t="s">
        <v>192</v>
      </c>
      <c r="AC1411" t="s">
        <v>1561</v>
      </c>
    </row>
    <row r="1412" spans="1:29" x14ac:dyDescent="0.25">
      <c r="A1412" t="s">
        <v>5574</v>
      </c>
      <c r="B1412" t="s">
        <v>12</v>
      </c>
      <c r="C1412" t="s">
        <v>14</v>
      </c>
      <c r="D1412" t="s">
        <v>15</v>
      </c>
      <c r="E1412" t="s">
        <v>16</v>
      </c>
      <c r="F1412" t="s">
        <v>17</v>
      </c>
      <c r="G1412" t="s">
        <v>18</v>
      </c>
      <c r="H1412" t="s">
        <v>13</v>
      </c>
      <c r="I1412" s="37">
        <v>45819</v>
      </c>
      <c r="J1412" t="s">
        <v>1078</v>
      </c>
      <c r="K1412" t="s">
        <v>294</v>
      </c>
      <c r="L1412" t="s">
        <v>1079</v>
      </c>
      <c r="M1412" t="s">
        <v>5575</v>
      </c>
      <c r="N1412">
        <v>1</v>
      </c>
      <c r="O1412" t="s">
        <v>184</v>
      </c>
      <c r="Q1412" t="s">
        <v>5575</v>
      </c>
      <c r="R1412" t="s">
        <v>4883</v>
      </c>
      <c r="S1412" t="s">
        <v>188</v>
      </c>
      <c r="U1412" t="s">
        <v>590</v>
      </c>
      <c r="V1412" t="s">
        <v>19</v>
      </c>
      <c r="W1412" s="1">
        <v>45975.448634259257</v>
      </c>
      <c r="X1412" s="1">
        <v>46057.597997685189</v>
      </c>
      <c r="Y1412" t="s">
        <v>191</v>
      </c>
      <c r="Z1412" t="s">
        <v>188</v>
      </c>
      <c r="AA1412" t="s">
        <v>192</v>
      </c>
      <c r="AB1412" t="s">
        <v>192</v>
      </c>
      <c r="AC1412" t="s">
        <v>1561</v>
      </c>
    </row>
    <row r="1413" spans="1:29" x14ac:dyDescent="0.25">
      <c r="A1413" t="s">
        <v>5576</v>
      </c>
      <c r="B1413" t="s">
        <v>12</v>
      </c>
      <c r="C1413" t="s">
        <v>14</v>
      </c>
      <c r="D1413" t="s">
        <v>15</v>
      </c>
      <c r="E1413" t="s">
        <v>16</v>
      </c>
      <c r="F1413" t="s">
        <v>17</v>
      </c>
      <c r="G1413" t="s">
        <v>18</v>
      </c>
      <c r="H1413" t="s">
        <v>13</v>
      </c>
      <c r="I1413" s="37">
        <v>45819</v>
      </c>
      <c r="J1413" t="s">
        <v>1678</v>
      </c>
      <c r="K1413" t="s">
        <v>294</v>
      </c>
      <c r="L1413" t="s">
        <v>2003</v>
      </c>
      <c r="M1413" t="s">
        <v>2004</v>
      </c>
      <c r="N1413">
        <v>1</v>
      </c>
      <c r="O1413" t="s">
        <v>184</v>
      </c>
      <c r="Q1413" t="s">
        <v>2004</v>
      </c>
      <c r="R1413" t="s">
        <v>5151</v>
      </c>
      <c r="S1413" t="s">
        <v>188</v>
      </c>
      <c r="U1413" t="s">
        <v>590</v>
      </c>
      <c r="V1413" t="s">
        <v>19</v>
      </c>
      <c r="W1413" s="1">
        <v>45975.452303240738</v>
      </c>
      <c r="X1413" s="1">
        <v>46057.597754629627</v>
      </c>
      <c r="Y1413" t="s">
        <v>191</v>
      </c>
      <c r="Z1413" t="s">
        <v>188</v>
      </c>
      <c r="AA1413" t="s">
        <v>192</v>
      </c>
      <c r="AB1413" t="s">
        <v>192</v>
      </c>
      <c r="AC1413" t="s">
        <v>1561</v>
      </c>
    </row>
    <row r="1414" spans="1:29" x14ac:dyDescent="0.25">
      <c r="A1414" t="s">
        <v>5577</v>
      </c>
      <c r="B1414" t="s">
        <v>12</v>
      </c>
      <c r="C1414" t="s">
        <v>14</v>
      </c>
      <c r="D1414" t="s">
        <v>15</v>
      </c>
      <c r="E1414" t="s">
        <v>16</v>
      </c>
      <c r="F1414" t="s">
        <v>17</v>
      </c>
      <c r="G1414" t="s">
        <v>18</v>
      </c>
      <c r="H1414" t="s">
        <v>13</v>
      </c>
      <c r="I1414" s="37">
        <v>45819</v>
      </c>
      <c r="J1414" t="s">
        <v>1104</v>
      </c>
      <c r="K1414" t="s">
        <v>235</v>
      </c>
      <c r="L1414" t="s">
        <v>1105</v>
      </c>
      <c r="M1414" t="s">
        <v>1106</v>
      </c>
      <c r="N1414">
        <v>1</v>
      </c>
      <c r="O1414" t="s">
        <v>184</v>
      </c>
      <c r="Q1414" t="s">
        <v>1106</v>
      </c>
      <c r="R1414" t="s">
        <v>365</v>
      </c>
      <c r="S1414" t="s">
        <v>188</v>
      </c>
      <c r="U1414" t="s">
        <v>590</v>
      </c>
      <c r="V1414" t="s">
        <v>19</v>
      </c>
      <c r="W1414" s="1">
        <v>45977.754583333335</v>
      </c>
      <c r="X1414" s="1">
        <v>46057.597453703704</v>
      </c>
      <c r="Y1414" t="s">
        <v>191</v>
      </c>
      <c r="Z1414" t="s">
        <v>188</v>
      </c>
      <c r="AA1414" t="s">
        <v>192</v>
      </c>
      <c r="AB1414" t="s">
        <v>192</v>
      </c>
      <c r="AC1414" t="s">
        <v>1561</v>
      </c>
    </row>
    <row r="1415" spans="1:29" x14ac:dyDescent="0.25">
      <c r="A1415" t="s">
        <v>5578</v>
      </c>
      <c r="B1415" t="s">
        <v>12</v>
      </c>
      <c r="C1415" t="s">
        <v>14</v>
      </c>
      <c r="D1415" t="s">
        <v>15</v>
      </c>
      <c r="E1415" t="s">
        <v>16</v>
      </c>
      <c r="F1415" t="s">
        <v>17</v>
      </c>
      <c r="G1415" t="s">
        <v>18</v>
      </c>
      <c r="H1415" t="s">
        <v>13</v>
      </c>
      <c r="I1415" s="37">
        <v>45819</v>
      </c>
      <c r="J1415" t="s">
        <v>124</v>
      </c>
      <c r="K1415" t="s">
        <v>289</v>
      </c>
      <c r="L1415" t="s">
        <v>290</v>
      </c>
      <c r="M1415" t="s">
        <v>5579</v>
      </c>
      <c r="N1415">
        <v>1</v>
      </c>
      <c r="O1415" t="s">
        <v>184</v>
      </c>
      <c r="Q1415" t="s">
        <v>5579</v>
      </c>
      <c r="R1415" t="s">
        <v>365</v>
      </c>
      <c r="S1415" t="s">
        <v>188</v>
      </c>
      <c r="U1415" t="s">
        <v>590</v>
      </c>
      <c r="V1415" t="s">
        <v>19</v>
      </c>
      <c r="W1415" s="1">
        <v>45977.756493055553</v>
      </c>
      <c r="X1415" s="1">
        <v>46057.597997685189</v>
      </c>
      <c r="Y1415" t="s">
        <v>191</v>
      </c>
      <c r="Z1415" t="s">
        <v>188</v>
      </c>
      <c r="AA1415" t="s">
        <v>192</v>
      </c>
      <c r="AB1415" t="s">
        <v>192</v>
      </c>
      <c r="AC1415" t="s">
        <v>1561</v>
      </c>
    </row>
    <row r="1416" spans="1:29" x14ac:dyDescent="0.25">
      <c r="A1416" t="s">
        <v>5580</v>
      </c>
      <c r="B1416" t="s">
        <v>12</v>
      </c>
      <c r="C1416" t="s">
        <v>14</v>
      </c>
      <c r="D1416" t="s">
        <v>15</v>
      </c>
      <c r="E1416" t="s">
        <v>16</v>
      </c>
      <c r="F1416" t="s">
        <v>17</v>
      </c>
      <c r="G1416" t="s">
        <v>18</v>
      </c>
      <c r="H1416" t="s">
        <v>13</v>
      </c>
      <c r="I1416" s="37">
        <v>45821</v>
      </c>
      <c r="J1416" t="s">
        <v>2702</v>
      </c>
      <c r="K1416" t="s">
        <v>289</v>
      </c>
      <c r="L1416" t="s">
        <v>2703</v>
      </c>
      <c r="M1416" t="s">
        <v>2704</v>
      </c>
      <c r="N1416">
        <v>1</v>
      </c>
      <c r="O1416" t="s">
        <v>184</v>
      </c>
      <c r="Q1416" t="s">
        <v>2704</v>
      </c>
      <c r="R1416" t="s">
        <v>336</v>
      </c>
      <c r="S1416" t="s">
        <v>188</v>
      </c>
      <c r="U1416" t="s">
        <v>590</v>
      </c>
      <c r="V1416" t="s">
        <v>19</v>
      </c>
      <c r="W1416" s="1">
        <v>45977.810532407406</v>
      </c>
      <c r="X1416" s="1">
        <v>46057.597407407404</v>
      </c>
      <c r="Y1416" t="s">
        <v>191</v>
      </c>
      <c r="Z1416" t="s">
        <v>188</v>
      </c>
      <c r="AA1416" t="s">
        <v>192</v>
      </c>
      <c r="AB1416" t="s">
        <v>192</v>
      </c>
      <c r="AC1416" t="s">
        <v>2756</v>
      </c>
    </row>
    <row r="1417" spans="1:29" x14ac:dyDescent="0.25">
      <c r="A1417" t="s">
        <v>5581</v>
      </c>
      <c r="B1417" t="s">
        <v>12</v>
      </c>
      <c r="C1417" t="s">
        <v>14</v>
      </c>
      <c r="D1417" t="s">
        <v>15</v>
      </c>
      <c r="E1417" t="s">
        <v>16</v>
      </c>
      <c r="F1417" t="s">
        <v>17</v>
      </c>
      <c r="G1417" t="s">
        <v>18</v>
      </c>
      <c r="H1417" t="s">
        <v>13</v>
      </c>
      <c r="I1417" s="37">
        <v>45825</v>
      </c>
      <c r="J1417" t="s">
        <v>3028</v>
      </c>
      <c r="K1417" t="s">
        <v>289</v>
      </c>
      <c r="L1417" t="s">
        <v>3029</v>
      </c>
      <c r="M1417" t="s">
        <v>3030</v>
      </c>
      <c r="N1417">
        <v>1</v>
      </c>
      <c r="O1417" t="s">
        <v>184</v>
      </c>
      <c r="Q1417" t="s">
        <v>3030</v>
      </c>
      <c r="R1417" t="s">
        <v>365</v>
      </c>
      <c r="S1417" t="s">
        <v>188</v>
      </c>
      <c r="U1417" t="s">
        <v>590</v>
      </c>
      <c r="V1417" t="s">
        <v>19</v>
      </c>
      <c r="W1417" s="1">
        <v>45977.814201388886</v>
      </c>
      <c r="X1417" s="1">
        <v>46057.597662037035</v>
      </c>
      <c r="Y1417" t="s">
        <v>191</v>
      </c>
      <c r="Z1417" t="s">
        <v>188</v>
      </c>
      <c r="AA1417" t="s">
        <v>192</v>
      </c>
      <c r="AB1417" t="s">
        <v>192</v>
      </c>
      <c r="AC1417" t="s">
        <v>537</v>
      </c>
    </row>
    <row r="1418" spans="1:29" x14ac:dyDescent="0.25">
      <c r="A1418" t="s">
        <v>5582</v>
      </c>
      <c r="B1418" t="s">
        <v>12</v>
      </c>
      <c r="C1418" t="s">
        <v>14</v>
      </c>
      <c r="D1418" t="s">
        <v>15</v>
      </c>
      <c r="E1418" t="s">
        <v>16</v>
      </c>
      <c r="F1418" t="s">
        <v>17</v>
      </c>
      <c r="G1418" t="s">
        <v>18</v>
      </c>
      <c r="H1418" t="s">
        <v>13</v>
      </c>
      <c r="I1418" s="37">
        <v>45825</v>
      </c>
      <c r="J1418" t="s">
        <v>1812</v>
      </c>
      <c r="K1418" t="s">
        <v>3319</v>
      </c>
      <c r="L1418" t="s">
        <v>5583</v>
      </c>
      <c r="M1418" t="s">
        <v>1814</v>
      </c>
      <c r="N1418">
        <v>1</v>
      </c>
      <c r="O1418" t="s">
        <v>184</v>
      </c>
      <c r="Q1418" t="s">
        <v>1814</v>
      </c>
      <c r="R1418" t="s">
        <v>933</v>
      </c>
      <c r="S1418" t="s">
        <v>188</v>
      </c>
      <c r="U1418" t="s">
        <v>590</v>
      </c>
      <c r="V1418" t="s">
        <v>19</v>
      </c>
      <c r="W1418" s="1">
        <v>45977.817743055559</v>
      </c>
      <c r="X1418" s="1">
        <v>46057.597939814812</v>
      </c>
      <c r="Y1418" t="s">
        <v>191</v>
      </c>
      <c r="Z1418" t="s">
        <v>188</v>
      </c>
      <c r="AA1418" t="s">
        <v>192</v>
      </c>
      <c r="AB1418" t="s">
        <v>192</v>
      </c>
      <c r="AC1418" t="s">
        <v>537</v>
      </c>
    </row>
    <row r="1419" spans="1:29" x14ac:dyDescent="0.25">
      <c r="A1419" t="s">
        <v>5584</v>
      </c>
      <c r="B1419" t="s">
        <v>12</v>
      </c>
      <c r="C1419" t="s">
        <v>14</v>
      </c>
      <c r="D1419" t="s">
        <v>15</v>
      </c>
      <c r="E1419" t="s">
        <v>16</v>
      </c>
      <c r="F1419" t="s">
        <v>17</v>
      </c>
      <c r="G1419" t="s">
        <v>18</v>
      </c>
      <c r="H1419" t="s">
        <v>13</v>
      </c>
      <c r="I1419" s="37">
        <v>45834</v>
      </c>
      <c r="J1419" t="s">
        <v>2661</v>
      </c>
      <c r="K1419" t="s">
        <v>289</v>
      </c>
      <c r="L1419" t="s">
        <v>5585</v>
      </c>
      <c r="M1419" t="s">
        <v>5586</v>
      </c>
      <c r="N1419">
        <v>1</v>
      </c>
      <c r="O1419" t="s">
        <v>184</v>
      </c>
      <c r="Q1419" t="s">
        <v>5586</v>
      </c>
      <c r="R1419" t="s">
        <v>365</v>
      </c>
      <c r="S1419" t="s">
        <v>188</v>
      </c>
      <c r="U1419" t="s">
        <v>590</v>
      </c>
      <c r="V1419" t="s">
        <v>19</v>
      </c>
      <c r="W1419" s="1">
        <v>45977.943368055552</v>
      </c>
      <c r="X1419" s="1">
        <v>46057.597893518519</v>
      </c>
      <c r="Y1419" t="s">
        <v>191</v>
      </c>
      <c r="Z1419" t="s">
        <v>188</v>
      </c>
      <c r="AA1419" t="s">
        <v>192</v>
      </c>
      <c r="AB1419" t="s">
        <v>192</v>
      </c>
      <c r="AC1419" t="s">
        <v>665</v>
      </c>
    </row>
    <row r="1420" spans="1:29" x14ac:dyDescent="0.25">
      <c r="A1420" t="s">
        <v>5587</v>
      </c>
      <c r="B1420" t="s">
        <v>12</v>
      </c>
      <c r="C1420" t="s">
        <v>14</v>
      </c>
      <c r="D1420" t="s">
        <v>15</v>
      </c>
      <c r="E1420" t="s">
        <v>16</v>
      </c>
      <c r="F1420" t="s">
        <v>17</v>
      </c>
      <c r="G1420" t="s">
        <v>18</v>
      </c>
      <c r="H1420" t="s">
        <v>13</v>
      </c>
      <c r="I1420" s="37">
        <v>45806</v>
      </c>
      <c r="J1420" t="s">
        <v>2583</v>
      </c>
      <c r="K1420" t="s">
        <v>332</v>
      </c>
      <c r="L1420" t="s">
        <v>5588</v>
      </c>
      <c r="M1420" t="s">
        <v>5589</v>
      </c>
      <c r="N1420">
        <v>1</v>
      </c>
      <c r="O1420" t="s">
        <v>184</v>
      </c>
      <c r="Q1420" t="s">
        <v>5589</v>
      </c>
      <c r="R1420" t="s">
        <v>365</v>
      </c>
      <c r="S1420" t="s">
        <v>188</v>
      </c>
      <c r="U1420" t="s">
        <v>590</v>
      </c>
      <c r="V1420" t="s">
        <v>19</v>
      </c>
      <c r="W1420" s="1">
        <v>45977.960439814815</v>
      </c>
      <c r="X1420" s="1">
        <v>46057.597291666665</v>
      </c>
      <c r="Y1420" t="s">
        <v>191</v>
      </c>
      <c r="Z1420" t="s">
        <v>188</v>
      </c>
      <c r="AA1420" t="s">
        <v>192</v>
      </c>
      <c r="AB1420" t="s">
        <v>192</v>
      </c>
      <c r="AC1420" t="s">
        <v>559</v>
      </c>
    </row>
    <row r="1421" spans="1:29" x14ac:dyDescent="0.25">
      <c r="A1421" t="s">
        <v>5590</v>
      </c>
      <c r="B1421" t="s">
        <v>109</v>
      </c>
      <c r="C1421" t="s">
        <v>14</v>
      </c>
      <c r="D1421" t="s">
        <v>102</v>
      </c>
      <c r="E1421" t="s">
        <v>110</v>
      </c>
      <c r="F1421" t="s">
        <v>111</v>
      </c>
      <c r="G1421" t="s">
        <v>112</v>
      </c>
      <c r="H1421" t="s">
        <v>13</v>
      </c>
      <c r="I1421" s="37">
        <v>45967</v>
      </c>
      <c r="J1421" t="s">
        <v>5591</v>
      </c>
      <c r="K1421" t="s">
        <v>5592</v>
      </c>
      <c r="L1421" t="s">
        <v>5593</v>
      </c>
      <c r="M1421" t="s">
        <v>5594</v>
      </c>
      <c r="N1421">
        <v>1</v>
      </c>
      <c r="O1421" t="s">
        <v>184</v>
      </c>
      <c r="P1421" t="s">
        <v>2109</v>
      </c>
      <c r="Q1421" t="s">
        <v>5595</v>
      </c>
      <c r="R1421" t="s">
        <v>647</v>
      </c>
      <c r="S1421" t="s">
        <v>188</v>
      </c>
      <c r="T1421" t="s">
        <v>5567</v>
      </c>
      <c r="U1421" t="s">
        <v>590</v>
      </c>
      <c r="V1421" t="s">
        <v>21</v>
      </c>
      <c r="W1421" s="1">
        <v>45978.506331018521</v>
      </c>
      <c r="X1421" s="1">
        <v>46057.602222222224</v>
      </c>
      <c r="Y1421" t="s">
        <v>191</v>
      </c>
      <c r="Z1421" t="s">
        <v>188</v>
      </c>
      <c r="AA1421" t="s">
        <v>192</v>
      </c>
      <c r="AB1421" t="s">
        <v>192</v>
      </c>
      <c r="AC1421" t="s">
        <v>5519</v>
      </c>
    </row>
    <row r="1422" spans="1:29" x14ac:dyDescent="0.25">
      <c r="A1422" t="s">
        <v>5596</v>
      </c>
      <c r="B1422" t="s">
        <v>106</v>
      </c>
      <c r="C1422" t="s">
        <v>14</v>
      </c>
      <c r="D1422" t="s">
        <v>102</v>
      </c>
      <c r="E1422" t="s">
        <v>103</v>
      </c>
      <c r="F1422" t="s">
        <v>107</v>
      </c>
      <c r="G1422" t="s">
        <v>108</v>
      </c>
      <c r="H1422" t="s">
        <v>13</v>
      </c>
      <c r="I1422" s="37">
        <v>45975</v>
      </c>
      <c r="J1422" t="s">
        <v>5015</v>
      </c>
      <c r="K1422" t="s">
        <v>229</v>
      </c>
      <c r="L1422" t="s">
        <v>5597</v>
      </c>
      <c r="M1422" t="s">
        <v>5598</v>
      </c>
      <c r="N1422">
        <v>1</v>
      </c>
      <c r="O1422" t="s">
        <v>184</v>
      </c>
      <c r="P1422" t="s">
        <v>5599</v>
      </c>
      <c r="Q1422" t="s">
        <v>5600</v>
      </c>
      <c r="R1422" t="s">
        <v>647</v>
      </c>
      <c r="S1422" t="s">
        <v>188</v>
      </c>
      <c r="T1422" t="s">
        <v>5601</v>
      </c>
      <c r="U1422" t="s">
        <v>590</v>
      </c>
      <c r="V1422" t="s">
        <v>21</v>
      </c>
      <c r="W1422" s="1">
        <v>45978.706736111111</v>
      </c>
      <c r="X1422" s="1">
        <v>46057.602673611109</v>
      </c>
      <c r="Y1422" t="s">
        <v>191</v>
      </c>
      <c r="Z1422" t="s">
        <v>188</v>
      </c>
      <c r="AA1422" t="s">
        <v>192</v>
      </c>
      <c r="AB1422" t="s">
        <v>192</v>
      </c>
      <c r="AC1422" t="s">
        <v>5602</v>
      </c>
    </row>
    <row r="1423" spans="1:29" x14ac:dyDescent="0.25">
      <c r="A1423" t="s">
        <v>5603</v>
      </c>
      <c r="B1423" t="s">
        <v>106</v>
      </c>
      <c r="C1423" t="s">
        <v>14</v>
      </c>
      <c r="D1423" t="s">
        <v>102</v>
      </c>
      <c r="E1423" t="s">
        <v>103</v>
      </c>
      <c r="F1423" t="s">
        <v>107</v>
      </c>
      <c r="G1423" t="s">
        <v>108</v>
      </c>
      <c r="H1423" t="s">
        <v>13</v>
      </c>
      <c r="I1423" s="37">
        <v>45975</v>
      </c>
      <c r="J1423" t="s">
        <v>5604</v>
      </c>
      <c r="K1423" t="s">
        <v>210</v>
      </c>
      <c r="L1423" t="s">
        <v>5605</v>
      </c>
      <c r="M1423" t="s">
        <v>5606</v>
      </c>
      <c r="N1423">
        <v>1</v>
      </c>
      <c r="O1423" t="s">
        <v>184</v>
      </c>
      <c r="P1423" t="s">
        <v>5607</v>
      </c>
      <c r="Q1423" t="s">
        <v>5608</v>
      </c>
      <c r="R1423" t="s">
        <v>647</v>
      </c>
      <c r="S1423" t="s">
        <v>188</v>
      </c>
      <c r="T1423" t="s">
        <v>5601</v>
      </c>
      <c r="U1423" t="s">
        <v>590</v>
      </c>
      <c r="V1423" t="s">
        <v>21</v>
      </c>
      <c r="W1423" s="1">
        <v>45978.728564814817</v>
      </c>
      <c r="X1423" s="1">
        <v>46057.602905092594</v>
      </c>
      <c r="Y1423" t="s">
        <v>191</v>
      </c>
      <c r="Z1423" t="s">
        <v>188</v>
      </c>
      <c r="AA1423" t="s">
        <v>192</v>
      </c>
      <c r="AB1423" t="s">
        <v>192</v>
      </c>
      <c r="AC1423" t="s">
        <v>5602</v>
      </c>
    </row>
    <row r="1424" spans="1:29" x14ac:dyDescent="0.25">
      <c r="A1424" t="s">
        <v>5609</v>
      </c>
      <c r="B1424" t="s">
        <v>106</v>
      </c>
      <c r="C1424" t="s">
        <v>14</v>
      </c>
      <c r="D1424" t="s">
        <v>102</v>
      </c>
      <c r="E1424" t="s">
        <v>103</v>
      </c>
      <c r="F1424" t="s">
        <v>107</v>
      </c>
      <c r="G1424" t="s">
        <v>108</v>
      </c>
      <c r="H1424" t="s">
        <v>13</v>
      </c>
      <c r="I1424" s="37">
        <v>45975</v>
      </c>
      <c r="J1424" t="s">
        <v>5610</v>
      </c>
      <c r="K1424" t="s">
        <v>817</v>
      </c>
      <c r="L1424" t="s">
        <v>5611</v>
      </c>
      <c r="M1424" t="s">
        <v>5612</v>
      </c>
      <c r="N1424">
        <v>1</v>
      </c>
      <c r="O1424" t="s">
        <v>184</v>
      </c>
      <c r="Q1424" t="s">
        <v>5612</v>
      </c>
      <c r="R1424" t="s">
        <v>647</v>
      </c>
      <c r="S1424" t="s">
        <v>188</v>
      </c>
      <c r="T1424" t="s">
        <v>5601</v>
      </c>
      <c r="U1424" t="s">
        <v>590</v>
      </c>
      <c r="V1424" t="s">
        <v>21</v>
      </c>
      <c r="W1424" s="1">
        <v>45978.731087962966</v>
      </c>
      <c r="X1424" s="1">
        <v>46057.602141203701</v>
      </c>
      <c r="Y1424" t="s">
        <v>191</v>
      </c>
      <c r="Z1424" t="s">
        <v>188</v>
      </c>
      <c r="AA1424" t="s">
        <v>192</v>
      </c>
      <c r="AB1424" t="s">
        <v>192</v>
      </c>
      <c r="AC1424" t="s">
        <v>5602</v>
      </c>
    </row>
    <row r="1425" spans="1:29" x14ac:dyDescent="0.25">
      <c r="A1425" t="s">
        <v>5613</v>
      </c>
      <c r="B1425" t="s">
        <v>106</v>
      </c>
      <c r="C1425" t="s">
        <v>14</v>
      </c>
      <c r="D1425" t="s">
        <v>102</v>
      </c>
      <c r="E1425" t="s">
        <v>103</v>
      </c>
      <c r="F1425" t="s">
        <v>107</v>
      </c>
      <c r="G1425" t="s">
        <v>108</v>
      </c>
      <c r="H1425" t="s">
        <v>13</v>
      </c>
      <c r="I1425" s="37">
        <v>45975</v>
      </c>
      <c r="J1425" t="s">
        <v>5614</v>
      </c>
      <c r="K1425" t="s">
        <v>1268</v>
      </c>
      <c r="L1425" t="s">
        <v>5615</v>
      </c>
      <c r="M1425" t="s">
        <v>5616</v>
      </c>
      <c r="N1425">
        <v>1</v>
      </c>
      <c r="O1425" t="s">
        <v>184</v>
      </c>
      <c r="Q1425" t="s">
        <v>5616</v>
      </c>
      <c r="R1425" t="s">
        <v>647</v>
      </c>
      <c r="S1425" t="s">
        <v>188</v>
      </c>
      <c r="T1425" t="s">
        <v>5601</v>
      </c>
      <c r="U1425" t="s">
        <v>590</v>
      </c>
      <c r="V1425" t="s">
        <v>21</v>
      </c>
      <c r="W1425" s="1">
        <v>45978.733414351853</v>
      </c>
      <c r="X1425" s="1">
        <v>46057.602789351855</v>
      </c>
      <c r="Y1425" t="s">
        <v>191</v>
      </c>
      <c r="Z1425" t="s">
        <v>188</v>
      </c>
      <c r="AA1425" t="s">
        <v>192</v>
      </c>
      <c r="AB1425" t="s">
        <v>192</v>
      </c>
      <c r="AC1425" t="s">
        <v>5602</v>
      </c>
    </row>
    <row r="1426" spans="1:29" x14ac:dyDescent="0.25">
      <c r="A1426" t="s">
        <v>5617</v>
      </c>
      <c r="B1426" t="s">
        <v>106</v>
      </c>
      <c r="C1426" t="s">
        <v>14</v>
      </c>
      <c r="D1426" t="s">
        <v>102</v>
      </c>
      <c r="E1426" t="s">
        <v>103</v>
      </c>
      <c r="F1426" t="s">
        <v>107</v>
      </c>
      <c r="G1426" t="s">
        <v>108</v>
      </c>
      <c r="H1426" t="s">
        <v>13</v>
      </c>
      <c r="I1426" s="37">
        <v>45975</v>
      </c>
      <c r="J1426" t="s">
        <v>5618</v>
      </c>
      <c r="K1426" t="s">
        <v>5619</v>
      </c>
      <c r="L1426" t="s">
        <v>5620</v>
      </c>
      <c r="M1426" t="s">
        <v>5621</v>
      </c>
      <c r="N1426">
        <v>1</v>
      </c>
      <c r="O1426" t="s">
        <v>184</v>
      </c>
      <c r="Q1426" t="s">
        <v>5621</v>
      </c>
      <c r="R1426" t="s">
        <v>647</v>
      </c>
      <c r="S1426" t="s">
        <v>188</v>
      </c>
      <c r="T1426" t="s">
        <v>5601</v>
      </c>
      <c r="U1426" t="s">
        <v>590</v>
      </c>
      <c r="V1426" t="s">
        <v>21</v>
      </c>
      <c r="W1426" s="1">
        <v>45978.736157407409</v>
      </c>
      <c r="X1426" s="1">
        <v>46057.601712962962</v>
      </c>
      <c r="Y1426" t="s">
        <v>191</v>
      </c>
      <c r="Z1426" t="s">
        <v>188</v>
      </c>
      <c r="AA1426" t="s">
        <v>192</v>
      </c>
      <c r="AB1426" t="s">
        <v>5602</v>
      </c>
      <c r="AC1426" t="s">
        <v>5602</v>
      </c>
    </row>
    <row r="1427" spans="1:29" x14ac:dyDescent="0.25">
      <c r="A1427" t="s">
        <v>5622</v>
      </c>
      <c r="B1427" t="s">
        <v>106</v>
      </c>
      <c r="C1427" t="s">
        <v>14</v>
      </c>
      <c r="D1427" t="s">
        <v>102</v>
      </c>
      <c r="E1427" t="s">
        <v>103</v>
      </c>
      <c r="F1427" t="s">
        <v>107</v>
      </c>
      <c r="G1427" t="s">
        <v>108</v>
      </c>
      <c r="H1427" t="s">
        <v>13</v>
      </c>
      <c r="I1427" s="37">
        <v>45975</v>
      </c>
      <c r="J1427" t="s">
        <v>5623</v>
      </c>
      <c r="K1427" t="s">
        <v>216</v>
      </c>
      <c r="L1427" t="s">
        <v>5624</v>
      </c>
      <c r="M1427" t="s">
        <v>5625</v>
      </c>
      <c r="N1427">
        <v>1</v>
      </c>
      <c r="O1427" t="s">
        <v>184</v>
      </c>
      <c r="Q1427" t="s">
        <v>5625</v>
      </c>
      <c r="R1427" t="s">
        <v>647</v>
      </c>
      <c r="S1427" t="s">
        <v>188</v>
      </c>
      <c r="T1427" t="s">
        <v>5601</v>
      </c>
      <c r="U1427" t="s">
        <v>590</v>
      </c>
      <c r="V1427" t="s">
        <v>21</v>
      </c>
      <c r="W1427" s="1">
        <v>45978.740717592591</v>
      </c>
      <c r="X1427" s="1">
        <v>46057.602175925924</v>
      </c>
      <c r="Y1427" t="s">
        <v>191</v>
      </c>
      <c r="Z1427" t="s">
        <v>188</v>
      </c>
      <c r="AA1427" t="s">
        <v>192</v>
      </c>
      <c r="AB1427" t="s">
        <v>192</v>
      </c>
      <c r="AC1427" t="s">
        <v>5602</v>
      </c>
    </row>
    <row r="1428" spans="1:29" x14ac:dyDescent="0.25">
      <c r="A1428" t="s">
        <v>5626</v>
      </c>
      <c r="B1428" t="s">
        <v>12</v>
      </c>
      <c r="C1428" t="s">
        <v>14</v>
      </c>
      <c r="D1428" t="s">
        <v>15</v>
      </c>
      <c r="E1428" t="s">
        <v>16</v>
      </c>
      <c r="F1428" t="s">
        <v>17</v>
      </c>
      <c r="G1428" t="s">
        <v>18</v>
      </c>
      <c r="H1428" t="s">
        <v>13</v>
      </c>
      <c r="I1428" s="37">
        <v>45967</v>
      </c>
      <c r="J1428" t="s">
        <v>1616</v>
      </c>
      <c r="K1428" t="s">
        <v>196</v>
      </c>
      <c r="L1428" t="s">
        <v>5627</v>
      </c>
      <c r="M1428" t="s">
        <v>5628</v>
      </c>
      <c r="N1428">
        <v>1</v>
      </c>
      <c r="O1428" t="s">
        <v>219</v>
      </c>
      <c r="Q1428" t="s">
        <v>5628</v>
      </c>
      <c r="R1428" t="s">
        <v>365</v>
      </c>
      <c r="S1428" t="s">
        <v>188</v>
      </c>
      <c r="U1428" t="s">
        <v>590</v>
      </c>
      <c r="V1428" t="s">
        <v>19</v>
      </c>
      <c r="W1428" s="1">
        <v>45979.395902777775</v>
      </c>
      <c r="X1428" s="1">
        <v>46057.597754629627</v>
      </c>
      <c r="Y1428" t="s">
        <v>191</v>
      </c>
      <c r="Z1428" t="s">
        <v>188</v>
      </c>
      <c r="AA1428" t="s">
        <v>192</v>
      </c>
      <c r="AB1428" t="s">
        <v>192</v>
      </c>
      <c r="AC1428" t="s">
        <v>5519</v>
      </c>
    </row>
    <row r="1429" spans="1:29" x14ac:dyDescent="0.25">
      <c r="A1429" t="s">
        <v>5629</v>
      </c>
      <c r="B1429" t="s">
        <v>12</v>
      </c>
      <c r="C1429" t="s">
        <v>14</v>
      </c>
      <c r="D1429" t="s">
        <v>15</v>
      </c>
      <c r="E1429" t="s">
        <v>16</v>
      </c>
      <c r="F1429" t="s">
        <v>17</v>
      </c>
      <c r="G1429" t="s">
        <v>18</v>
      </c>
      <c r="H1429" t="s">
        <v>13</v>
      </c>
      <c r="I1429" s="37">
        <v>45967</v>
      </c>
      <c r="J1429" t="s">
        <v>1616</v>
      </c>
      <c r="K1429" t="s">
        <v>196</v>
      </c>
      <c r="L1429" t="s">
        <v>5627</v>
      </c>
      <c r="M1429" t="s">
        <v>5628</v>
      </c>
      <c r="N1429">
        <v>1</v>
      </c>
      <c r="O1429" t="s">
        <v>184</v>
      </c>
      <c r="Q1429" t="s">
        <v>5628</v>
      </c>
      <c r="R1429" t="s">
        <v>365</v>
      </c>
      <c r="S1429" t="s">
        <v>188</v>
      </c>
      <c r="U1429" t="s">
        <v>590</v>
      </c>
      <c r="V1429" t="s">
        <v>19</v>
      </c>
      <c r="W1429" s="1">
        <v>45979.40047453704</v>
      </c>
      <c r="X1429" s="1">
        <v>46057.597500000003</v>
      </c>
      <c r="Y1429" t="s">
        <v>191</v>
      </c>
      <c r="Z1429" t="s">
        <v>188</v>
      </c>
      <c r="AA1429" t="s">
        <v>192</v>
      </c>
      <c r="AB1429" t="s">
        <v>192</v>
      </c>
      <c r="AC1429" t="s">
        <v>5519</v>
      </c>
    </row>
    <row r="1430" spans="1:29" x14ac:dyDescent="0.25">
      <c r="A1430" t="s">
        <v>5630</v>
      </c>
      <c r="B1430" t="s">
        <v>12</v>
      </c>
      <c r="C1430" t="s">
        <v>14</v>
      </c>
      <c r="D1430" t="s">
        <v>15</v>
      </c>
      <c r="E1430" t="s">
        <v>16</v>
      </c>
      <c r="F1430" t="s">
        <v>17</v>
      </c>
      <c r="G1430" t="s">
        <v>18</v>
      </c>
      <c r="H1430" t="s">
        <v>13</v>
      </c>
      <c r="I1430" s="37">
        <v>45967</v>
      </c>
      <c r="J1430" t="s">
        <v>5631</v>
      </c>
      <c r="K1430" t="s">
        <v>229</v>
      </c>
      <c r="L1430" t="s">
        <v>5632</v>
      </c>
      <c r="M1430" t="s">
        <v>5633</v>
      </c>
      <c r="N1430">
        <v>1</v>
      </c>
      <c r="O1430" t="s">
        <v>184</v>
      </c>
      <c r="Q1430" t="s">
        <v>5633</v>
      </c>
      <c r="R1430" t="s">
        <v>365</v>
      </c>
      <c r="S1430" t="s">
        <v>188</v>
      </c>
      <c r="U1430" t="s">
        <v>590</v>
      </c>
      <c r="V1430" t="s">
        <v>19</v>
      </c>
      <c r="W1430" s="1">
        <v>45979.402256944442</v>
      </c>
      <c r="X1430" s="1">
        <v>46057.597997685189</v>
      </c>
      <c r="Y1430" t="s">
        <v>191</v>
      </c>
      <c r="Z1430" t="s">
        <v>188</v>
      </c>
      <c r="AA1430" t="s">
        <v>192</v>
      </c>
      <c r="AB1430" t="s">
        <v>192</v>
      </c>
      <c r="AC1430" t="s">
        <v>5519</v>
      </c>
    </row>
    <row r="1431" spans="1:29" x14ac:dyDescent="0.25">
      <c r="A1431" t="s">
        <v>5634</v>
      </c>
      <c r="B1431" t="s">
        <v>128</v>
      </c>
      <c r="C1431" t="s">
        <v>14</v>
      </c>
      <c r="D1431" t="s">
        <v>123</v>
      </c>
      <c r="E1431" t="s">
        <v>124</v>
      </c>
      <c r="F1431" t="s">
        <v>125</v>
      </c>
      <c r="G1431" t="s">
        <v>129</v>
      </c>
      <c r="H1431" t="s">
        <v>13</v>
      </c>
      <c r="I1431" s="37">
        <v>45968</v>
      </c>
      <c r="J1431" t="s">
        <v>5635</v>
      </c>
      <c r="K1431" t="s">
        <v>250</v>
      </c>
      <c r="L1431" t="s">
        <v>5636</v>
      </c>
      <c r="M1431" t="s">
        <v>5637</v>
      </c>
      <c r="N1431">
        <v>1</v>
      </c>
      <c r="O1431" t="s">
        <v>184</v>
      </c>
      <c r="Q1431" t="s">
        <v>5637</v>
      </c>
      <c r="R1431" t="s">
        <v>647</v>
      </c>
      <c r="S1431" t="s">
        <v>188</v>
      </c>
      <c r="T1431" t="s">
        <v>5567</v>
      </c>
      <c r="U1431" t="s">
        <v>590</v>
      </c>
      <c r="V1431" t="s">
        <v>21</v>
      </c>
      <c r="W1431" s="1">
        <v>45979.425300925926</v>
      </c>
      <c r="X1431" s="1">
        <v>46057.601805555554</v>
      </c>
      <c r="Y1431" t="s">
        <v>191</v>
      </c>
      <c r="Z1431" t="s">
        <v>188</v>
      </c>
      <c r="AA1431" t="s">
        <v>192</v>
      </c>
      <c r="AB1431" t="s">
        <v>192</v>
      </c>
      <c r="AC1431" t="s">
        <v>2535</v>
      </c>
    </row>
    <row r="1432" spans="1:29" x14ac:dyDescent="0.25">
      <c r="A1432" t="s">
        <v>5638</v>
      </c>
      <c r="B1432" t="s">
        <v>109</v>
      </c>
      <c r="C1432" t="s">
        <v>14</v>
      </c>
      <c r="D1432" t="s">
        <v>102</v>
      </c>
      <c r="E1432" t="s">
        <v>110</v>
      </c>
      <c r="F1432" t="s">
        <v>111</v>
      </c>
      <c r="G1432" t="s">
        <v>112</v>
      </c>
      <c r="H1432" t="s">
        <v>13</v>
      </c>
      <c r="I1432" s="37">
        <v>46000</v>
      </c>
      <c r="J1432" t="s">
        <v>5639</v>
      </c>
      <c r="K1432" t="s">
        <v>568</v>
      </c>
      <c r="L1432" t="s">
        <v>5640</v>
      </c>
      <c r="M1432" t="s">
        <v>5641</v>
      </c>
      <c r="N1432">
        <v>1</v>
      </c>
      <c r="O1432" t="s">
        <v>219</v>
      </c>
      <c r="Q1432" t="s">
        <v>5641</v>
      </c>
      <c r="R1432" t="s">
        <v>647</v>
      </c>
      <c r="S1432" t="s">
        <v>188</v>
      </c>
      <c r="T1432" t="s">
        <v>5567</v>
      </c>
      <c r="U1432" t="s">
        <v>590</v>
      </c>
      <c r="V1432" t="s">
        <v>21</v>
      </c>
      <c r="W1432" s="1">
        <v>45979.429652777777</v>
      </c>
      <c r="X1432" s="1">
        <v>46057.602349537039</v>
      </c>
      <c r="Y1432" t="s">
        <v>191</v>
      </c>
      <c r="Z1432" t="s">
        <v>188</v>
      </c>
      <c r="AA1432" t="s">
        <v>192</v>
      </c>
      <c r="AB1432" t="s">
        <v>5642</v>
      </c>
      <c r="AC1432" t="s">
        <v>2535</v>
      </c>
    </row>
    <row r="1433" spans="1:29" x14ac:dyDescent="0.25">
      <c r="A1433" t="s">
        <v>5643</v>
      </c>
      <c r="B1433" t="s">
        <v>106</v>
      </c>
      <c r="C1433" t="s">
        <v>14</v>
      </c>
      <c r="D1433" t="s">
        <v>102</v>
      </c>
      <c r="E1433" t="s">
        <v>103</v>
      </c>
      <c r="F1433" t="s">
        <v>107</v>
      </c>
      <c r="G1433" t="s">
        <v>108</v>
      </c>
      <c r="H1433" t="s">
        <v>13</v>
      </c>
      <c r="I1433" s="37">
        <v>45975</v>
      </c>
      <c r="J1433" t="s">
        <v>5644</v>
      </c>
      <c r="K1433" t="s">
        <v>250</v>
      </c>
      <c r="L1433" t="s">
        <v>5645</v>
      </c>
      <c r="M1433" t="s">
        <v>5646</v>
      </c>
      <c r="N1433">
        <v>1</v>
      </c>
      <c r="O1433" t="s">
        <v>184</v>
      </c>
      <c r="Q1433" t="s">
        <v>5646</v>
      </c>
      <c r="R1433" t="s">
        <v>647</v>
      </c>
      <c r="S1433" t="s">
        <v>188</v>
      </c>
      <c r="T1433" t="s">
        <v>5601</v>
      </c>
      <c r="U1433" t="s">
        <v>590</v>
      </c>
      <c r="V1433" t="s">
        <v>21</v>
      </c>
      <c r="W1433" s="1">
        <v>45979.438032407408</v>
      </c>
      <c r="X1433" s="1">
        <v>46057.601921296293</v>
      </c>
      <c r="Y1433" t="s">
        <v>191</v>
      </c>
      <c r="Z1433" t="s">
        <v>188</v>
      </c>
      <c r="AA1433" t="s">
        <v>192</v>
      </c>
      <c r="AB1433" t="s">
        <v>192</v>
      </c>
      <c r="AC1433" t="s">
        <v>5602</v>
      </c>
    </row>
    <row r="1434" spans="1:29" x14ac:dyDescent="0.25">
      <c r="A1434" t="s">
        <v>5647</v>
      </c>
      <c r="B1434" t="s">
        <v>40</v>
      </c>
      <c r="C1434" t="s">
        <v>14</v>
      </c>
      <c r="D1434" t="s">
        <v>15</v>
      </c>
      <c r="E1434" t="s">
        <v>16</v>
      </c>
      <c r="F1434" t="s">
        <v>38</v>
      </c>
      <c r="G1434" t="s">
        <v>41</v>
      </c>
      <c r="H1434" t="s">
        <v>13</v>
      </c>
      <c r="I1434" s="37">
        <v>45910</v>
      </c>
      <c r="J1434" t="s">
        <v>3605</v>
      </c>
      <c r="K1434" t="s">
        <v>513</v>
      </c>
      <c r="L1434" t="s">
        <v>5648</v>
      </c>
      <c r="M1434" t="s">
        <v>5649</v>
      </c>
      <c r="N1434">
        <v>1</v>
      </c>
      <c r="O1434" t="s">
        <v>184</v>
      </c>
      <c r="Q1434" t="s">
        <v>5649</v>
      </c>
      <c r="R1434" t="s">
        <v>365</v>
      </c>
      <c r="S1434" t="s">
        <v>188</v>
      </c>
      <c r="U1434" t="s">
        <v>590</v>
      </c>
      <c r="V1434" t="s">
        <v>27</v>
      </c>
      <c r="W1434" s="1">
        <v>45979.440081018518</v>
      </c>
      <c r="X1434" s="1">
        <v>46057.598796296297</v>
      </c>
      <c r="Y1434" t="s">
        <v>191</v>
      </c>
      <c r="Z1434" t="s">
        <v>188</v>
      </c>
      <c r="AA1434" t="s">
        <v>192</v>
      </c>
      <c r="AB1434" t="s">
        <v>192</v>
      </c>
      <c r="AC1434" t="s">
        <v>902</v>
      </c>
    </row>
    <row r="1435" spans="1:29" x14ac:dyDescent="0.25">
      <c r="A1435" t="s">
        <v>5650</v>
      </c>
      <c r="B1435" t="s">
        <v>106</v>
      </c>
      <c r="C1435" t="s">
        <v>14</v>
      </c>
      <c r="D1435" t="s">
        <v>102</v>
      </c>
      <c r="E1435" t="s">
        <v>103</v>
      </c>
      <c r="F1435" t="s">
        <v>107</v>
      </c>
      <c r="G1435" t="s">
        <v>108</v>
      </c>
      <c r="H1435" t="s">
        <v>13</v>
      </c>
      <c r="I1435" s="37">
        <v>45975</v>
      </c>
      <c r="J1435" t="s">
        <v>5651</v>
      </c>
      <c r="K1435" t="s">
        <v>223</v>
      </c>
      <c r="L1435" t="s">
        <v>5652</v>
      </c>
      <c r="M1435" t="s">
        <v>5653</v>
      </c>
      <c r="N1435">
        <v>1</v>
      </c>
      <c r="O1435" t="s">
        <v>184</v>
      </c>
      <c r="Q1435" t="s">
        <v>5653</v>
      </c>
      <c r="R1435" t="s">
        <v>647</v>
      </c>
      <c r="S1435" t="s">
        <v>188</v>
      </c>
      <c r="T1435" t="s">
        <v>5601</v>
      </c>
      <c r="U1435" t="s">
        <v>590</v>
      </c>
      <c r="V1435" t="s">
        <v>21</v>
      </c>
      <c r="W1435" s="1">
        <v>45979.440520833334</v>
      </c>
      <c r="X1435" s="1">
        <v>46057.602222222224</v>
      </c>
      <c r="Y1435" t="s">
        <v>191</v>
      </c>
      <c r="Z1435" t="s">
        <v>188</v>
      </c>
      <c r="AA1435" t="s">
        <v>192</v>
      </c>
      <c r="AB1435" t="s">
        <v>192</v>
      </c>
      <c r="AC1435" t="s">
        <v>5602</v>
      </c>
    </row>
    <row r="1436" spans="1:29" x14ac:dyDescent="0.25">
      <c r="A1436" t="s">
        <v>5654</v>
      </c>
      <c r="B1436" t="s">
        <v>106</v>
      </c>
      <c r="C1436" t="s">
        <v>14</v>
      </c>
      <c r="D1436" t="s">
        <v>102</v>
      </c>
      <c r="E1436" t="s">
        <v>103</v>
      </c>
      <c r="F1436" t="s">
        <v>107</v>
      </c>
      <c r="G1436" t="s">
        <v>108</v>
      </c>
      <c r="H1436" t="s">
        <v>13</v>
      </c>
      <c r="I1436" s="37">
        <v>45975</v>
      </c>
      <c r="J1436" t="s">
        <v>5655</v>
      </c>
      <c r="K1436" t="s">
        <v>294</v>
      </c>
      <c r="L1436" t="s">
        <v>5656</v>
      </c>
      <c r="M1436" t="s">
        <v>5657</v>
      </c>
      <c r="N1436">
        <v>1</v>
      </c>
      <c r="O1436" t="s">
        <v>184</v>
      </c>
      <c r="Q1436" t="s">
        <v>5657</v>
      </c>
      <c r="R1436" t="s">
        <v>647</v>
      </c>
      <c r="S1436" t="s">
        <v>188</v>
      </c>
      <c r="T1436" t="s">
        <v>5601</v>
      </c>
      <c r="U1436" t="s">
        <v>590</v>
      </c>
      <c r="V1436" t="s">
        <v>21</v>
      </c>
      <c r="W1436" s="1">
        <v>45979.44253472222</v>
      </c>
      <c r="X1436" s="1">
        <v>46057.602546296293</v>
      </c>
      <c r="Y1436" t="s">
        <v>191</v>
      </c>
      <c r="Z1436" t="s">
        <v>188</v>
      </c>
      <c r="AA1436" t="s">
        <v>192</v>
      </c>
      <c r="AB1436" t="s">
        <v>192</v>
      </c>
      <c r="AC1436" t="s">
        <v>5602</v>
      </c>
    </row>
    <row r="1437" spans="1:29" x14ac:dyDescent="0.25">
      <c r="A1437" t="s">
        <v>5658</v>
      </c>
      <c r="B1437" t="s">
        <v>106</v>
      </c>
      <c r="C1437" t="s">
        <v>14</v>
      </c>
      <c r="D1437" t="s">
        <v>102</v>
      </c>
      <c r="E1437" t="s">
        <v>103</v>
      </c>
      <c r="F1437" t="s">
        <v>107</v>
      </c>
      <c r="G1437" t="s">
        <v>108</v>
      </c>
      <c r="H1437" t="s">
        <v>13</v>
      </c>
      <c r="I1437" s="37">
        <v>45975</v>
      </c>
      <c r="J1437" t="s">
        <v>5659</v>
      </c>
      <c r="K1437" t="s">
        <v>196</v>
      </c>
      <c r="L1437" t="s">
        <v>5660</v>
      </c>
      <c r="M1437" t="s">
        <v>5661</v>
      </c>
      <c r="N1437">
        <v>1</v>
      </c>
      <c r="O1437" t="s">
        <v>184</v>
      </c>
      <c r="Q1437" t="s">
        <v>5661</v>
      </c>
      <c r="R1437" t="s">
        <v>647</v>
      </c>
      <c r="S1437" t="s">
        <v>188</v>
      </c>
      <c r="T1437" t="s">
        <v>5601</v>
      </c>
      <c r="U1437" t="s">
        <v>590</v>
      </c>
      <c r="V1437" t="s">
        <v>21</v>
      </c>
      <c r="W1437" s="1">
        <v>45979.444548611114</v>
      </c>
      <c r="X1437" s="1">
        <v>46057.601712962962</v>
      </c>
      <c r="Y1437" t="s">
        <v>191</v>
      </c>
      <c r="Z1437" t="s">
        <v>188</v>
      </c>
      <c r="AA1437" t="s">
        <v>192</v>
      </c>
      <c r="AB1437" t="s">
        <v>192</v>
      </c>
      <c r="AC1437" t="s">
        <v>5602</v>
      </c>
    </row>
    <row r="1438" spans="1:29" x14ac:dyDescent="0.25">
      <c r="A1438" t="s">
        <v>5662</v>
      </c>
      <c r="B1438" t="s">
        <v>106</v>
      </c>
      <c r="C1438" t="s">
        <v>14</v>
      </c>
      <c r="D1438" t="s">
        <v>102</v>
      </c>
      <c r="E1438" t="s">
        <v>103</v>
      </c>
      <c r="F1438" t="s">
        <v>107</v>
      </c>
      <c r="G1438" t="s">
        <v>108</v>
      </c>
      <c r="H1438" t="s">
        <v>13</v>
      </c>
      <c r="I1438" s="37">
        <v>45975</v>
      </c>
      <c r="J1438" t="s">
        <v>5663</v>
      </c>
      <c r="K1438" t="s">
        <v>495</v>
      </c>
      <c r="L1438" t="s">
        <v>5664</v>
      </c>
      <c r="M1438" t="s">
        <v>5665</v>
      </c>
      <c r="N1438">
        <v>1</v>
      </c>
      <c r="O1438" t="s">
        <v>184</v>
      </c>
      <c r="Q1438" t="s">
        <v>5665</v>
      </c>
      <c r="R1438" t="s">
        <v>647</v>
      </c>
      <c r="S1438" t="s">
        <v>188</v>
      </c>
      <c r="T1438" t="s">
        <v>5601</v>
      </c>
      <c r="U1438" t="s">
        <v>590</v>
      </c>
      <c r="V1438" t="s">
        <v>21</v>
      </c>
      <c r="W1438" s="1">
        <v>45979.498923611114</v>
      </c>
      <c r="X1438" s="1">
        <v>46057.602789351855</v>
      </c>
      <c r="Y1438" t="s">
        <v>191</v>
      </c>
      <c r="Z1438" t="s">
        <v>188</v>
      </c>
      <c r="AA1438" t="s">
        <v>192</v>
      </c>
      <c r="AB1438" t="s">
        <v>192</v>
      </c>
      <c r="AC1438" t="s">
        <v>5602</v>
      </c>
    </row>
    <row r="1439" spans="1:29" x14ac:dyDescent="0.25">
      <c r="A1439" t="s">
        <v>5666</v>
      </c>
      <c r="B1439" t="s">
        <v>106</v>
      </c>
      <c r="C1439" t="s">
        <v>14</v>
      </c>
      <c r="D1439" t="s">
        <v>102</v>
      </c>
      <c r="E1439" t="s">
        <v>103</v>
      </c>
      <c r="F1439" t="s">
        <v>107</v>
      </c>
      <c r="G1439" t="s">
        <v>108</v>
      </c>
      <c r="H1439" t="s">
        <v>13</v>
      </c>
      <c r="I1439" s="37">
        <v>45975</v>
      </c>
      <c r="J1439" t="s">
        <v>5667</v>
      </c>
      <c r="K1439" t="s">
        <v>832</v>
      </c>
      <c r="L1439" t="s">
        <v>5668</v>
      </c>
      <c r="M1439" t="s">
        <v>5669</v>
      </c>
      <c r="N1439">
        <v>1</v>
      </c>
      <c r="O1439" t="s">
        <v>219</v>
      </c>
      <c r="Q1439" t="s">
        <v>5669</v>
      </c>
      <c r="R1439" t="s">
        <v>647</v>
      </c>
      <c r="S1439" t="s">
        <v>188</v>
      </c>
      <c r="T1439" t="s">
        <v>5601</v>
      </c>
      <c r="U1439" t="s">
        <v>590</v>
      </c>
      <c r="V1439" t="s">
        <v>21</v>
      </c>
      <c r="W1439" s="1">
        <v>45979.500810185185</v>
      </c>
      <c r="X1439" s="1">
        <v>46057.601666666669</v>
      </c>
      <c r="Y1439" t="s">
        <v>191</v>
      </c>
      <c r="Z1439" t="s">
        <v>188</v>
      </c>
      <c r="AA1439" t="s">
        <v>192</v>
      </c>
      <c r="AB1439" t="s">
        <v>192</v>
      </c>
      <c r="AC1439" t="s">
        <v>5602</v>
      </c>
    </row>
    <row r="1440" spans="1:29" x14ac:dyDescent="0.25">
      <c r="A1440" t="s">
        <v>5670</v>
      </c>
      <c r="B1440" t="s">
        <v>106</v>
      </c>
      <c r="C1440" t="s">
        <v>14</v>
      </c>
      <c r="D1440" t="s">
        <v>102</v>
      </c>
      <c r="E1440" t="s">
        <v>103</v>
      </c>
      <c r="F1440" t="s">
        <v>107</v>
      </c>
      <c r="G1440" t="s">
        <v>108</v>
      </c>
      <c r="H1440" t="s">
        <v>13</v>
      </c>
      <c r="I1440" s="37">
        <v>45975</v>
      </c>
      <c r="J1440" t="s">
        <v>5671</v>
      </c>
      <c r="K1440" t="s">
        <v>949</v>
      </c>
      <c r="L1440" t="s">
        <v>5672</v>
      </c>
      <c r="M1440" t="s">
        <v>5673</v>
      </c>
      <c r="N1440">
        <v>1</v>
      </c>
      <c r="O1440" t="s">
        <v>184</v>
      </c>
      <c r="Q1440" t="s">
        <v>5673</v>
      </c>
      <c r="R1440" t="s">
        <v>647</v>
      </c>
      <c r="S1440" t="s">
        <v>188</v>
      </c>
      <c r="T1440" t="s">
        <v>5601</v>
      </c>
      <c r="U1440" t="s">
        <v>590</v>
      </c>
      <c r="V1440" t="s">
        <v>21</v>
      </c>
      <c r="W1440" s="1">
        <v>45979.502893518518</v>
      </c>
      <c r="X1440" s="1">
        <v>46057.602824074071</v>
      </c>
      <c r="Y1440" t="s">
        <v>191</v>
      </c>
      <c r="Z1440" t="s">
        <v>188</v>
      </c>
      <c r="AA1440" t="s">
        <v>192</v>
      </c>
      <c r="AB1440" t="s">
        <v>192</v>
      </c>
      <c r="AC1440" t="s">
        <v>5602</v>
      </c>
    </row>
    <row r="1441" spans="1:29" x14ac:dyDescent="0.25">
      <c r="A1441" t="s">
        <v>5674</v>
      </c>
      <c r="B1441" t="s">
        <v>106</v>
      </c>
      <c r="C1441" t="s">
        <v>14</v>
      </c>
      <c r="D1441" t="s">
        <v>102</v>
      </c>
      <c r="E1441" t="s">
        <v>103</v>
      </c>
      <c r="F1441" t="s">
        <v>107</v>
      </c>
      <c r="G1441" t="s">
        <v>108</v>
      </c>
      <c r="H1441" t="s">
        <v>13</v>
      </c>
      <c r="I1441" s="37">
        <v>45978</v>
      </c>
      <c r="J1441" t="s">
        <v>2886</v>
      </c>
      <c r="K1441" t="s">
        <v>275</v>
      </c>
      <c r="L1441" t="s">
        <v>5675</v>
      </c>
      <c r="M1441" t="s">
        <v>5676</v>
      </c>
      <c r="N1441">
        <v>1</v>
      </c>
      <c r="O1441" t="s">
        <v>184</v>
      </c>
      <c r="Q1441" t="s">
        <v>5676</v>
      </c>
      <c r="R1441" t="s">
        <v>647</v>
      </c>
      <c r="S1441" t="s">
        <v>188</v>
      </c>
      <c r="T1441" t="s">
        <v>5601</v>
      </c>
      <c r="U1441" t="s">
        <v>590</v>
      </c>
      <c r="V1441" t="s">
        <v>21</v>
      </c>
      <c r="W1441" s="1">
        <v>45979.505196759259</v>
      </c>
      <c r="X1441" s="1">
        <v>46057.601886574077</v>
      </c>
      <c r="Y1441" t="s">
        <v>191</v>
      </c>
      <c r="Z1441" t="s">
        <v>188</v>
      </c>
      <c r="AA1441" t="s">
        <v>192</v>
      </c>
      <c r="AB1441" t="s">
        <v>192</v>
      </c>
      <c r="AC1441" t="s">
        <v>5677</v>
      </c>
    </row>
    <row r="1442" spans="1:29" x14ac:dyDescent="0.25">
      <c r="A1442" t="s">
        <v>5678</v>
      </c>
      <c r="B1442" t="s">
        <v>106</v>
      </c>
      <c r="C1442" t="s">
        <v>14</v>
      </c>
      <c r="D1442" t="s">
        <v>102</v>
      </c>
      <c r="E1442" t="s">
        <v>103</v>
      </c>
      <c r="F1442" t="s">
        <v>107</v>
      </c>
      <c r="G1442" t="s">
        <v>108</v>
      </c>
      <c r="H1442" t="s">
        <v>13</v>
      </c>
      <c r="I1442" s="37">
        <v>45978</v>
      </c>
      <c r="J1442" t="s">
        <v>5679</v>
      </c>
      <c r="K1442" t="s">
        <v>949</v>
      </c>
      <c r="L1442" t="s">
        <v>5680</v>
      </c>
      <c r="M1442" t="s">
        <v>5681</v>
      </c>
      <c r="N1442">
        <v>1</v>
      </c>
      <c r="O1442" t="s">
        <v>219</v>
      </c>
      <c r="Q1442" t="s">
        <v>5681</v>
      </c>
      <c r="R1442" t="s">
        <v>647</v>
      </c>
      <c r="S1442" t="s">
        <v>188</v>
      </c>
      <c r="T1442" t="s">
        <v>5601</v>
      </c>
      <c r="U1442" t="s">
        <v>590</v>
      </c>
      <c r="V1442" t="s">
        <v>21</v>
      </c>
      <c r="W1442" s="1">
        <v>45979.507326388892</v>
      </c>
      <c r="X1442" s="1">
        <v>46057.602627314816</v>
      </c>
      <c r="Y1442" t="s">
        <v>191</v>
      </c>
      <c r="Z1442" t="s">
        <v>188</v>
      </c>
      <c r="AA1442" t="s">
        <v>192</v>
      </c>
      <c r="AB1442" t="s">
        <v>192</v>
      </c>
      <c r="AC1442" t="s">
        <v>5677</v>
      </c>
    </row>
    <row r="1443" spans="1:29" x14ac:dyDescent="0.25">
      <c r="A1443" t="s">
        <v>5682</v>
      </c>
      <c r="B1443" t="s">
        <v>106</v>
      </c>
      <c r="C1443" t="s">
        <v>14</v>
      </c>
      <c r="D1443" t="s">
        <v>102</v>
      </c>
      <c r="E1443" t="s">
        <v>103</v>
      </c>
      <c r="F1443" t="s">
        <v>107</v>
      </c>
      <c r="G1443" t="s">
        <v>108</v>
      </c>
      <c r="H1443" t="s">
        <v>13</v>
      </c>
      <c r="I1443" s="37">
        <v>45978</v>
      </c>
      <c r="J1443" t="s">
        <v>3723</v>
      </c>
      <c r="K1443" t="s">
        <v>196</v>
      </c>
      <c r="L1443" t="s">
        <v>5683</v>
      </c>
      <c r="M1443" t="s">
        <v>5684</v>
      </c>
      <c r="N1443">
        <v>1</v>
      </c>
      <c r="O1443" t="s">
        <v>184</v>
      </c>
      <c r="Q1443" t="s">
        <v>5684</v>
      </c>
      <c r="R1443" t="s">
        <v>647</v>
      </c>
      <c r="S1443" t="s">
        <v>188</v>
      </c>
      <c r="T1443" t="s">
        <v>5601</v>
      </c>
      <c r="U1443" t="s">
        <v>590</v>
      </c>
      <c r="V1443" t="s">
        <v>21</v>
      </c>
      <c r="W1443" s="1">
        <v>45979.509444444448</v>
      </c>
      <c r="X1443" s="1">
        <v>46057.602708333332</v>
      </c>
      <c r="Y1443" t="s">
        <v>191</v>
      </c>
      <c r="Z1443" t="s">
        <v>188</v>
      </c>
      <c r="AA1443" t="s">
        <v>192</v>
      </c>
      <c r="AB1443" t="s">
        <v>192</v>
      </c>
      <c r="AC1443" t="s">
        <v>5677</v>
      </c>
    </row>
    <row r="1444" spans="1:29" x14ac:dyDescent="0.25">
      <c r="A1444" t="s">
        <v>5685</v>
      </c>
      <c r="B1444" t="s">
        <v>106</v>
      </c>
      <c r="C1444" t="s">
        <v>14</v>
      </c>
      <c r="D1444" t="s">
        <v>102</v>
      </c>
      <c r="E1444" t="s">
        <v>103</v>
      </c>
      <c r="F1444" t="s">
        <v>107</v>
      </c>
      <c r="G1444" t="s">
        <v>108</v>
      </c>
      <c r="H1444" t="s">
        <v>13</v>
      </c>
      <c r="I1444" s="37">
        <v>45978</v>
      </c>
      <c r="J1444" t="s">
        <v>5686</v>
      </c>
      <c r="K1444" t="s">
        <v>216</v>
      </c>
      <c r="L1444" t="s">
        <v>5687</v>
      </c>
      <c r="M1444" t="s">
        <v>5688</v>
      </c>
      <c r="N1444">
        <v>1</v>
      </c>
      <c r="O1444" t="s">
        <v>219</v>
      </c>
      <c r="Q1444" t="s">
        <v>5688</v>
      </c>
      <c r="R1444" t="s">
        <v>647</v>
      </c>
      <c r="S1444" t="s">
        <v>188</v>
      </c>
      <c r="T1444" t="s">
        <v>5601</v>
      </c>
      <c r="U1444" t="s">
        <v>590</v>
      </c>
      <c r="V1444" t="s">
        <v>21</v>
      </c>
      <c r="W1444" s="1">
        <v>45979.511643518519</v>
      </c>
      <c r="X1444" s="1">
        <v>46057.602673611109</v>
      </c>
      <c r="Y1444" t="s">
        <v>191</v>
      </c>
      <c r="Z1444" t="s">
        <v>188</v>
      </c>
      <c r="AA1444" t="s">
        <v>192</v>
      </c>
      <c r="AB1444" t="s">
        <v>192</v>
      </c>
      <c r="AC1444" t="s">
        <v>5677</v>
      </c>
    </row>
    <row r="1445" spans="1:29" x14ac:dyDescent="0.25">
      <c r="A1445" t="s">
        <v>5689</v>
      </c>
      <c r="B1445" t="s">
        <v>106</v>
      </c>
      <c r="C1445" t="s">
        <v>14</v>
      </c>
      <c r="D1445" t="s">
        <v>102</v>
      </c>
      <c r="E1445" t="s">
        <v>103</v>
      </c>
      <c r="F1445" t="s">
        <v>107</v>
      </c>
      <c r="G1445" t="s">
        <v>108</v>
      </c>
      <c r="H1445" t="s">
        <v>13</v>
      </c>
      <c r="I1445" s="37">
        <v>45978</v>
      </c>
      <c r="J1445" t="s">
        <v>5690</v>
      </c>
      <c r="K1445" t="s">
        <v>513</v>
      </c>
      <c r="L1445" t="s">
        <v>5691</v>
      </c>
      <c r="M1445" t="s">
        <v>5692</v>
      </c>
      <c r="N1445">
        <v>1</v>
      </c>
      <c r="O1445" t="s">
        <v>184</v>
      </c>
      <c r="Q1445" t="s">
        <v>5692</v>
      </c>
      <c r="R1445" t="s">
        <v>647</v>
      </c>
      <c r="S1445" t="s">
        <v>188</v>
      </c>
      <c r="T1445" t="s">
        <v>5601</v>
      </c>
      <c r="U1445" t="s">
        <v>590</v>
      </c>
      <c r="V1445" t="s">
        <v>21</v>
      </c>
      <c r="W1445" s="1">
        <v>45979.51394675926</v>
      </c>
      <c r="X1445" s="1">
        <v>46057.602384259262</v>
      </c>
      <c r="Y1445" t="s">
        <v>191</v>
      </c>
      <c r="Z1445" t="s">
        <v>188</v>
      </c>
      <c r="AA1445" t="s">
        <v>192</v>
      </c>
      <c r="AB1445" t="s">
        <v>192</v>
      </c>
      <c r="AC1445" t="s">
        <v>5677</v>
      </c>
    </row>
    <row r="1446" spans="1:29" x14ac:dyDescent="0.25">
      <c r="A1446" t="s">
        <v>5693</v>
      </c>
      <c r="B1446" t="s">
        <v>106</v>
      </c>
      <c r="C1446" t="s">
        <v>14</v>
      </c>
      <c r="D1446" t="s">
        <v>102</v>
      </c>
      <c r="E1446" t="s">
        <v>103</v>
      </c>
      <c r="F1446" t="s">
        <v>107</v>
      </c>
      <c r="G1446" t="s">
        <v>108</v>
      </c>
      <c r="H1446" t="s">
        <v>13</v>
      </c>
      <c r="I1446" s="37">
        <v>45978</v>
      </c>
      <c r="J1446" t="s">
        <v>5694</v>
      </c>
      <c r="K1446" t="s">
        <v>216</v>
      </c>
      <c r="L1446" t="s">
        <v>5695</v>
      </c>
      <c r="M1446" t="s">
        <v>5696</v>
      </c>
      <c r="N1446">
        <v>1</v>
      </c>
      <c r="O1446" t="s">
        <v>184</v>
      </c>
      <c r="Q1446" t="s">
        <v>5696</v>
      </c>
      <c r="R1446" t="s">
        <v>5697</v>
      </c>
      <c r="S1446" t="s">
        <v>188</v>
      </c>
      <c r="T1446" t="s">
        <v>5601</v>
      </c>
      <c r="U1446" t="s">
        <v>590</v>
      </c>
      <c r="V1446" t="s">
        <v>21</v>
      </c>
      <c r="W1446" s="1">
        <v>45979.5156712963</v>
      </c>
      <c r="X1446" s="1">
        <v>46057.601840277777</v>
      </c>
      <c r="Y1446" t="s">
        <v>191</v>
      </c>
      <c r="Z1446" t="s">
        <v>188</v>
      </c>
      <c r="AA1446" t="s">
        <v>192</v>
      </c>
      <c r="AB1446" t="s">
        <v>192</v>
      </c>
      <c r="AC1446" t="s">
        <v>5677</v>
      </c>
    </row>
    <row r="1447" spans="1:29" x14ac:dyDescent="0.25">
      <c r="A1447" t="s">
        <v>5698</v>
      </c>
      <c r="B1447" t="s">
        <v>12</v>
      </c>
      <c r="C1447" t="s">
        <v>14</v>
      </c>
      <c r="D1447" t="s">
        <v>15</v>
      </c>
      <c r="E1447" t="s">
        <v>16</v>
      </c>
      <c r="F1447" t="s">
        <v>17</v>
      </c>
      <c r="G1447" t="s">
        <v>18</v>
      </c>
      <c r="H1447" t="s">
        <v>13</v>
      </c>
      <c r="I1447" s="37">
        <v>45967</v>
      </c>
      <c r="J1447" t="s">
        <v>1074</v>
      </c>
      <c r="K1447" t="s">
        <v>1268</v>
      </c>
      <c r="L1447" t="s">
        <v>5699</v>
      </c>
      <c r="M1447" t="s">
        <v>5700</v>
      </c>
      <c r="N1447">
        <v>1</v>
      </c>
      <c r="O1447" t="s">
        <v>184</v>
      </c>
      <c r="Q1447" t="s">
        <v>5700</v>
      </c>
      <c r="R1447" t="s">
        <v>365</v>
      </c>
      <c r="S1447" t="s">
        <v>188</v>
      </c>
      <c r="U1447" t="s">
        <v>590</v>
      </c>
      <c r="V1447" t="s">
        <v>19</v>
      </c>
      <c r="W1447" s="1">
        <v>45979.725266203706</v>
      </c>
      <c r="X1447" s="1">
        <v>46057.597604166665</v>
      </c>
      <c r="Y1447" t="s">
        <v>191</v>
      </c>
      <c r="Z1447" t="s">
        <v>188</v>
      </c>
      <c r="AA1447" t="s">
        <v>192</v>
      </c>
      <c r="AB1447" t="s">
        <v>192</v>
      </c>
      <c r="AC1447" t="s">
        <v>5519</v>
      </c>
    </row>
    <row r="1448" spans="1:29" x14ac:dyDescent="0.25">
      <c r="A1448" t="s">
        <v>5701</v>
      </c>
      <c r="B1448" t="s">
        <v>12</v>
      </c>
      <c r="C1448" t="s">
        <v>14</v>
      </c>
      <c r="D1448" t="s">
        <v>15</v>
      </c>
      <c r="E1448" t="s">
        <v>16</v>
      </c>
      <c r="F1448" t="s">
        <v>17</v>
      </c>
      <c r="G1448" t="s">
        <v>18</v>
      </c>
      <c r="H1448" t="s">
        <v>13</v>
      </c>
      <c r="I1448" s="37">
        <v>45968</v>
      </c>
      <c r="J1448" t="s">
        <v>5041</v>
      </c>
      <c r="K1448" t="s">
        <v>1029</v>
      </c>
      <c r="L1448" t="s">
        <v>5702</v>
      </c>
      <c r="M1448" t="s">
        <v>5703</v>
      </c>
      <c r="N1448">
        <v>1</v>
      </c>
      <c r="O1448" t="s">
        <v>184</v>
      </c>
      <c r="Q1448" t="s">
        <v>5703</v>
      </c>
      <c r="R1448" t="s">
        <v>365</v>
      </c>
      <c r="S1448" t="s">
        <v>188</v>
      </c>
      <c r="U1448" t="s">
        <v>590</v>
      </c>
      <c r="V1448" t="s">
        <v>19</v>
      </c>
      <c r="W1448" s="1">
        <v>45979.730439814812</v>
      </c>
      <c r="X1448" s="1">
        <v>46057.597708333335</v>
      </c>
      <c r="Y1448" t="s">
        <v>191</v>
      </c>
      <c r="Z1448" t="s">
        <v>188</v>
      </c>
      <c r="AA1448" t="s">
        <v>192</v>
      </c>
      <c r="AB1448" t="s">
        <v>192</v>
      </c>
      <c r="AC1448" t="s">
        <v>2535</v>
      </c>
    </row>
    <row r="1449" spans="1:29" x14ac:dyDescent="0.25">
      <c r="A1449" t="s">
        <v>5704</v>
      </c>
      <c r="B1449" t="s">
        <v>12</v>
      </c>
      <c r="C1449" t="s">
        <v>14</v>
      </c>
      <c r="D1449" t="s">
        <v>15</v>
      </c>
      <c r="E1449" t="s">
        <v>16</v>
      </c>
      <c r="F1449" t="s">
        <v>17</v>
      </c>
      <c r="G1449" t="s">
        <v>18</v>
      </c>
      <c r="H1449" t="s">
        <v>13</v>
      </c>
      <c r="I1449" s="37">
        <v>45968</v>
      </c>
      <c r="J1449" t="s">
        <v>5705</v>
      </c>
      <c r="K1449" t="s">
        <v>294</v>
      </c>
      <c r="L1449" t="s">
        <v>5706</v>
      </c>
      <c r="M1449" t="s">
        <v>5707</v>
      </c>
      <c r="N1449">
        <v>1</v>
      </c>
      <c r="O1449" t="s">
        <v>184</v>
      </c>
      <c r="Q1449" t="s">
        <v>5707</v>
      </c>
      <c r="R1449" t="s">
        <v>365</v>
      </c>
      <c r="S1449" t="s">
        <v>188</v>
      </c>
      <c r="U1449" t="s">
        <v>590</v>
      </c>
      <c r="V1449" t="s">
        <v>19</v>
      </c>
      <c r="W1449" s="1">
        <v>45979.732581018521</v>
      </c>
      <c r="X1449" s="1">
        <v>46057.597708333335</v>
      </c>
      <c r="Y1449" t="s">
        <v>191</v>
      </c>
      <c r="Z1449" t="s">
        <v>188</v>
      </c>
      <c r="AA1449" t="s">
        <v>192</v>
      </c>
      <c r="AB1449" t="s">
        <v>192</v>
      </c>
      <c r="AC1449" t="s">
        <v>2535</v>
      </c>
    </row>
    <row r="1450" spans="1:29" x14ac:dyDescent="0.25">
      <c r="A1450" t="s">
        <v>5708</v>
      </c>
      <c r="B1450" t="s">
        <v>12</v>
      </c>
      <c r="C1450" t="s">
        <v>14</v>
      </c>
      <c r="D1450" t="s">
        <v>15</v>
      </c>
      <c r="E1450" t="s">
        <v>16</v>
      </c>
      <c r="F1450" t="s">
        <v>17</v>
      </c>
      <c r="G1450" t="s">
        <v>18</v>
      </c>
      <c r="H1450" t="s">
        <v>13</v>
      </c>
      <c r="I1450" s="37">
        <v>45968</v>
      </c>
      <c r="J1450" t="s">
        <v>953</v>
      </c>
      <c r="K1450" t="s">
        <v>294</v>
      </c>
      <c r="L1450" t="s">
        <v>5709</v>
      </c>
      <c r="M1450" t="s">
        <v>5710</v>
      </c>
      <c r="N1450">
        <v>1</v>
      </c>
      <c r="O1450" t="s">
        <v>184</v>
      </c>
      <c r="Q1450" t="s">
        <v>5710</v>
      </c>
      <c r="R1450" t="s">
        <v>4529</v>
      </c>
      <c r="S1450" t="s">
        <v>188</v>
      </c>
      <c r="U1450" t="s">
        <v>590</v>
      </c>
      <c r="V1450" t="s">
        <v>19</v>
      </c>
      <c r="W1450" s="1">
        <v>45979.735381944447</v>
      </c>
      <c r="X1450" s="1">
        <v>46057.597291666665</v>
      </c>
      <c r="Y1450" t="s">
        <v>191</v>
      </c>
      <c r="Z1450" t="s">
        <v>188</v>
      </c>
      <c r="AA1450" t="s">
        <v>192</v>
      </c>
      <c r="AB1450" t="s">
        <v>192</v>
      </c>
      <c r="AC1450" t="s">
        <v>2535</v>
      </c>
    </row>
    <row r="1451" spans="1:29" x14ac:dyDescent="0.25">
      <c r="A1451" t="s">
        <v>5711</v>
      </c>
      <c r="B1451" t="s">
        <v>12</v>
      </c>
      <c r="C1451" t="s">
        <v>14</v>
      </c>
      <c r="D1451" t="s">
        <v>15</v>
      </c>
      <c r="E1451" t="s">
        <v>16</v>
      </c>
      <c r="F1451" t="s">
        <v>17</v>
      </c>
      <c r="G1451" t="s">
        <v>18</v>
      </c>
      <c r="H1451" t="s">
        <v>13</v>
      </c>
      <c r="I1451" s="37">
        <v>45968</v>
      </c>
      <c r="J1451" t="s">
        <v>2736</v>
      </c>
      <c r="K1451" t="s">
        <v>229</v>
      </c>
      <c r="L1451" t="s">
        <v>5712</v>
      </c>
      <c r="M1451" t="s">
        <v>5713</v>
      </c>
      <c r="N1451">
        <v>1</v>
      </c>
      <c r="O1451" t="s">
        <v>184</v>
      </c>
      <c r="Q1451" t="s">
        <v>5713</v>
      </c>
      <c r="R1451" t="s">
        <v>630</v>
      </c>
      <c r="S1451" t="s">
        <v>188</v>
      </c>
      <c r="U1451" t="s">
        <v>590</v>
      </c>
      <c r="V1451" t="s">
        <v>19</v>
      </c>
      <c r="W1451" s="1">
        <v>45979.739247685182</v>
      </c>
      <c r="X1451" s="1">
        <v>46057.597650462965</v>
      </c>
      <c r="Y1451" t="s">
        <v>191</v>
      </c>
      <c r="Z1451" t="s">
        <v>188</v>
      </c>
      <c r="AA1451" t="s">
        <v>192</v>
      </c>
      <c r="AB1451" t="s">
        <v>192</v>
      </c>
      <c r="AC1451" t="s">
        <v>2535</v>
      </c>
    </row>
    <row r="1452" spans="1:29" x14ac:dyDescent="0.25">
      <c r="A1452" t="s">
        <v>5714</v>
      </c>
      <c r="B1452" t="s">
        <v>12</v>
      </c>
      <c r="C1452" t="s">
        <v>14</v>
      </c>
      <c r="D1452" t="s">
        <v>15</v>
      </c>
      <c r="E1452" t="s">
        <v>16</v>
      </c>
      <c r="F1452" t="s">
        <v>17</v>
      </c>
      <c r="G1452" t="s">
        <v>18</v>
      </c>
      <c r="H1452" t="s">
        <v>13</v>
      </c>
      <c r="I1452" s="37">
        <v>45968</v>
      </c>
      <c r="J1452" t="s">
        <v>5715</v>
      </c>
      <c r="K1452" t="s">
        <v>294</v>
      </c>
      <c r="L1452" t="s">
        <v>5716</v>
      </c>
      <c r="M1452" t="s">
        <v>5717</v>
      </c>
      <c r="N1452">
        <v>1</v>
      </c>
      <c r="O1452" t="s">
        <v>184</v>
      </c>
      <c r="Q1452" t="s">
        <v>5717</v>
      </c>
      <c r="R1452" t="s">
        <v>5718</v>
      </c>
      <c r="S1452" t="s">
        <v>188</v>
      </c>
      <c r="U1452" t="s">
        <v>590</v>
      </c>
      <c r="V1452" t="s">
        <v>19</v>
      </c>
      <c r="W1452" s="1">
        <v>45979.75854166667</v>
      </c>
      <c r="X1452" s="1">
        <v>46057.597800925927</v>
      </c>
      <c r="Y1452" t="s">
        <v>191</v>
      </c>
      <c r="Z1452" t="s">
        <v>188</v>
      </c>
      <c r="AA1452" t="s">
        <v>192</v>
      </c>
      <c r="AB1452" t="s">
        <v>192</v>
      </c>
      <c r="AC1452" t="s">
        <v>2535</v>
      </c>
    </row>
    <row r="1453" spans="1:29" x14ac:dyDescent="0.25">
      <c r="A1453" t="s">
        <v>5719</v>
      </c>
      <c r="B1453" t="s">
        <v>12</v>
      </c>
      <c r="C1453" t="s">
        <v>14</v>
      </c>
      <c r="D1453" t="s">
        <v>15</v>
      </c>
      <c r="E1453" t="s">
        <v>16</v>
      </c>
      <c r="F1453" t="s">
        <v>17</v>
      </c>
      <c r="G1453" t="s">
        <v>18</v>
      </c>
      <c r="H1453" t="s">
        <v>13</v>
      </c>
      <c r="I1453" s="37">
        <v>45968</v>
      </c>
      <c r="J1453" t="s">
        <v>5720</v>
      </c>
      <c r="K1453" t="s">
        <v>229</v>
      </c>
      <c r="L1453" t="s">
        <v>5721</v>
      </c>
      <c r="M1453" t="s">
        <v>5722</v>
      </c>
      <c r="N1453">
        <v>1</v>
      </c>
      <c r="O1453" t="s">
        <v>184</v>
      </c>
      <c r="Q1453" t="s">
        <v>5722</v>
      </c>
      <c r="R1453" t="s">
        <v>365</v>
      </c>
      <c r="S1453" t="s">
        <v>188</v>
      </c>
      <c r="U1453" t="s">
        <v>590</v>
      </c>
      <c r="V1453" t="s">
        <v>19</v>
      </c>
      <c r="W1453" s="1">
        <v>45979.769212962965</v>
      </c>
      <c r="X1453" s="1">
        <v>46057.597893518519</v>
      </c>
      <c r="Y1453" t="s">
        <v>191</v>
      </c>
      <c r="Z1453" t="s">
        <v>188</v>
      </c>
      <c r="AA1453" t="s">
        <v>192</v>
      </c>
      <c r="AB1453" t="s">
        <v>192</v>
      </c>
      <c r="AC1453" t="s">
        <v>2535</v>
      </c>
    </row>
    <row r="1454" spans="1:29" x14ac:dyDescent="0.25">
      <c r="A1454" t="s">
        <v>5723</v>
      </c>
      <c r="B1454" t="s">
        <v>12</v>
      </c>
      <c r="C1454" t="s">
        <v>14</v>
      </c>
      <c r="D1454" t="s">
        <v>15</v>
      </c>
      <c r="E1454" t="s">
        <v>16</v>
      </c>
      <c r="F1454" t="s">
        <v>17</v>
      </c>
      <c r="G1454" t="s">
        <v>18</v>
      </c>
      <c r="H1454" t="s">
        <v>13</v>
      </c>
      <c r="I1454" s="37">
        <v>45968</v>
      </c>
      <c r="J1454" t="s">
        <v>5724</v>
      </c>
      <c r="K1454" t="s">
        <v>495</v>
      </c>
      <c r="L1454" t="s">
        <v>5725</v>
      </c>
      <c r="M1454" t="s">
        <v>5726</v>
      </c>
      <c r="N1454">
        <v>1</v>
      </c>
      <c r="O1454" t="s">
        <v>184</v>
      </c>
      <c r="Q1454" t="s">
        <v>5726</v>
      </c>
      <c r="R1454" t="s">
        <v>365</v>
      </c>
      <c r="S1454" t="s">
        <v>188</v>
      </c>
      <c r="U1454" t="s">
        <v>590</v>
      </c>
      <c r="V1454" t="s">
        <v>19</v>
      </c>
      <c r="W1454" s="1">
        <v>45979.771087962959</v>
      </c>
      <c r="X1454" s="1">
        <v>46057.597500000003</v>
      </c>
      <c r="Y1454" t="s">
        <v>191</v>
      </c>
      <c r="Z1454" t="s">
        <v>188</v>
      </c>
      <c r="AA1454" t="s">
        <v>192</v>
      </c>
      <c r="AB1454" t="s">
        <v>192</v>
      </c>
      <c r="AC1454" t="s">
        <v>2535</v>
      </c>
    </row>
    <row r="1455" spans="1:29" x14ac:dyDescent="0.25">
      <c r="A1455" t="s">
        <v>5727</v>
      </c>
      <c r="B1455" t="s">
        <v>12</v>
      </c>
      <c r="C1455" t="s">
        <v>14</v>
      </c>
      <c r="D1455" t="s">
        <v>15</v>
      </c>
      <c r="E1455" t="s">
        <v>16</v>
      </c>
      <c r="F1455" t="s">
        <v>17</v>
      </c>
      <c r="G1455" t="s">
        <v>18</v>
      </c>
      <c r="H1455" t="s">
        <v>13</v>
      </c>
      <c r="I1455" s="37">
        <v>45968</v>
      </c>
      <c r="J1455" t="s">
        <v>1616</v>
      </c>
      <c r="K1455" t="s">
        <v>235</v>
      </c>
      <c r="L1455" t="s">
        <v>5728</v>
      </c>
      <c r="M1455" t="s">
        <v>5729</v>
      </c>
      <c r="N1455">
        <v>1</v>
      </c>
      <c r="O1455" t="s">
        <v>184</v>
      </c>
      <c r="Q1455" t="s">
        <v>5729</v>
      </c>
      <c r="R1455" t="s">
        <v>365</v>
      </c>
      <c r="S1455" t="s">
        <v>188</v>
      </c>
      <c r="U1455" t="s">
        <v>590</v>
      </c>
      <c r="V1455" t="s">
        <v>19</v>
      </c>
      <c r="W1455" s="1">
        <v>45979.773263888892</v>
      </c>
      <c r="X1455" s="1">
        <v>46057.597997685189</v>
      </c>
      <c r="Y1455" t="s">
        <v>191</v>
      </c>
      <c r="Z1455" t="s">
        <v>188</v>
      </c>
      <c r="AA1455" t="s">
        <v>192</v>
      </c>
      <c r="AB1455" t="s">
        <v>192</v>
      </c>
      <c r="AC1455" t="s">
        <v>2535</v>
      </c>
    </row>
    <row r="1456" spans="1:29" x14ac:dyDescent="0.25">
      <c r="A1456" t="s">
        <v>5730</v>
      </c>
      <c r="B1456" t="s">
        <v>12</v>
      </c>
      <c r="C1456" t="s">
        <v>14</v>
      </c>
      <c r="D1456" t="s">
        <v>15</v>
      </c>
      <c r="E1456" t="s">
        <v>16</v>
      </c>
      <c r="F1456" t="s">
        <v>17</v>
      </c>
      <c r="G1456" t="s">
        <v>18</v>
      </c>
      <c r="H1456" t="s">
        <v>13</v>
      </c>
      <c r="I1456" s="37">
        <v>45968</v>
      </c>
      <c r="J1456" t="s">
        <v>5731</v>
      </c>
      <c r="K1456" t="s">
        <v>495</v>
      </c>
      <c r="L1456" t="s">
        <v>5732</v>
      </c>
      <c r="M1456" t="s">
        <v>5733</v>
      </c>
      <c r="N1456">
        <v>1</v>
      </c>
      <c r="O1456" t="s">
        <v>184</v>
      </c>
      <c r="Q1456" t="s">
        <v>5733</v>
      </c>
      <c r="R1456" t="s">
        <v>365</v>
      </c>
      <c r="S1456" t="s">
        <v>188</v>
      </c>
      <c r="U1456" t="s">
        <v>590</v>
      </c>
      <c r="V1456" t="s">
        <v>19</v>
      </c>
      <c r="W1456" s="1">
        <v>45979.775509259256</v>
      </c>
      <c r="X1456" s="1">
        <v>46057.597893518519</v>
      </c>
      <c r="Y1456" t="s">
        <v>191</v>
      </c>
      <c r="Z1456" t="s">
        <v>188</v>
      </c>
      <c r="AA1456" t="s">
        <v>192</v>
      </c>
      <c r="AB1456" t="s">
        <v>192</v>
      </c>
      <c r="AC1456" t="s">
        <v>2535</v>
      </c>
    </row>
    <row r="1457" spans="1:29" x14ac:dyDescent="0.25">
      <c r="A1457" t="s">
        <v>5734</v>
      </c>
      <c r="B1457" t="s">
        <v>12</v>
      </c>
      <c r="C1457" t="s">
        <v>14</v>
      </c>
      <c r="D1457" t="s">
        <v>15</v>
      </c>
      <c r="E1457" t="s">
        <v>16</v>
      </c>
      <c r="F1457" t="s">
        <v>17</v>
      </c>
      <c r="G1457" t="s">
        <v>18</v>
      </c>
      <c r="H1457" t="s">
        <v>13</v>
      </c>
      <c r="I1457" s="37">
        <v>45968</v>
      </c>
      <c r="J1457" t="s">
        <v>4193</v>
      </c>
      <c r="K1457" t="s">
        <v>322</v>
      </c>
      <c r="L1457" t="s">
        <v>5735</v>
      </c>
      <c r="M1457" t="s">
        <v>5736</v>
      </c>
      <c r="N1457">
        <v>1</v>
      </c>
      <c r="O1457" t="s">
        <v>184</v>
      </c>
      <c r="Q1457" t="s">
        <v>5736</v>
      </c>
      <c r="R1457" t="s">
        <v>365</v>
      </c>
      <c r="S1457" t="s">
        <v>188</v>
      </c>
      <c r="U1457" t="s">
        <v>590</v>
      </c>
      <c r="V1457" t="s">
        <v>19</v>
      </c>
      <c r="W1457" s="1">
        <v>45979.777280092596</v>
      </c>
      <c r="X1457" s="1">
        <v>46057.597407407404</v>
      </c>
      <c r="Y1457" t="s">
        <v>191</v>
      </c>
      <c r="Z1457" t="s">
        <v>188</v>
      </c>
      <c r="AA1457" t="s">
        <v>192</v>
      </c>
      <c r="AB1457" t="s">
        <v>192</v>
      </c>
      <c r="AC1457" t="s">
        <v>2535</v>
      </c>
    </row>
    <row r="1458" spans="1:29" x14ac:dyDescent="0.25">
      <c r="A1458" t="s">
        <v>5737</v>
      </c>
      <c r="B1458" t="s">
        <v>12</v>
      </c>
      <c r="C1458" t="s">
        <v>14</v>
      </c>
      <c r="D1458" t="s">
        <v>15</v>
      </c>
      <c r="E1458" t="s">
        <v>16</v>
      </c>
      <c r="F1458" t="s">
        <v>17</v>
      </c>
      <c r="G1458" t="s">
        <v>18</v>
      </c>
      <c r="H1458" t="s">
        <v>13</v>
      </c>
      <c r="I1458" s="37">
        <v>45968</v>
      </c>
      <c r="J1458" t="s">
        <v>5738</v>
      </c>
      <c r="K1458" t="s">
        <v>949</v>
      </c>
      <c r="L1458" t="s">
        <v>5739</v>
      </c>
      <c r="M1458" t="s">
        <v>5740</v>
      </c>
      <c r="N1458">
        <v>1</v>
      </c>
      <c r="O1458" t="s">
        <v>184</v>
      </c>
      <c r="Q1458" t="s">
        <v>5740</v>
      </c>
      <c r="R1458" t="s">
        <v>365</v>
      </c>
      <c r="S1458" t="s">
        <v>188</v>
      </c>
      <c r="U1458" t="s">
        <v>590</v>
      </c>
      <c r="V1458" t="s">
        <v>19</v>
      </c>
      <c r="W1458" s="1">
        <v>45979.779953703706</v>
      </c>
      <c r="X1458" s="1">
        <v>46057.597650462965</v>
      </c>
      <c r="Y1458" t="s">
        <v>191</v>
      </c>
      <c r="Z1458" t="s">
        <v>188</v>
      </c>
      <c r="AA1458" t="s">
        <v>192</v>
      </c>
      <c r="AB1458" t="s">
        <v>192</v>
      </c>
      <c r="AC1458" t="s">
        <v>2535</v>
      </c>
    </row>
    <row r="1459" spans="1:29" x14ac:dyDescent="0.25">
      <c r="A1459" t="s">
        <v>5741</v>
      </c>
      <c r="B1459" t="s">
        <v>12</v>
      </c>
      <c r="C1459" t="s">
        <v>14</v>
      </c>
      <c r="D1459" t="s">
        <v>15</v>
      </c>
      <c r="E1459" t="s">
        <v>16</v>
      </c>
      <c r="F1459" t="s">
        <v>17</v>
      </c>
      <c r="G1459" t="s">
        <v>18</v>
      </c>
      <c r="H1459" t="s">
        <v>13</v>
      </c>
      <c r="I1459" s="37">
        <v>45968</v>
      </c>
      <c r="J1459" t="s">
        <v>5742</v>
      </c>
      <c r="K1459" t="s">
        <v>1029</v>
      </c>
      <c r="L1459" t="s">
        <v>5743</v>
      </c>
      <c r="M1459" t="s">
        <v>5744</v>
      </c>
      <c r="N1459">
        <v>1</v>
      </c>
      <c r="O1459" t="s">
        <v>184</v>
      </c>
      <c r="Q1459" t="s">
        <v>5744</v>
      </c>
      <c r="R1459" t="s">
        <v>365</v>
      </c>
      <c r="S1459" t="s">
        <v>188</v>
      </c>
      <c r="U1459" t="s">
        <v>590</v>
      </c>
      <c r="V1459" t="s">
        <v>19</v>
      </c>
      <c r="W1459" s="1">
        <v>45979.781990740739</v>
      </c>
      <c r="X1459" s="1">
        <v>46057.597939814812</v>
      </c>
      <c r="Y1459" t="s">
        <v>191</v>
      </c>
      <c r="Z1459" t="s">
        <v>188</v>
      </c>
      <c r="AA1459" t="s">
        <v>192</v>
      </c>
      <c r="AB1459" t="s">
        <v>192</v>
      </c>
      <c r="AC1459" t="s">
        <v>2535</v>
      </c>
    </row>
    <row r="1460" spans="1:29" x14ac:dyDescent="0.25">
      <c r="A1460" t="s">
        <v>5745</v>
      </c>
      <c r="B1460" t="s">
        <v>12</v>
      </c>
      <c r="C1460" t="s">
        <v>14</v>
      </c>
      <c r="D1460" t="s">
        <v>15</v>
      </c>
      <c r="E1460" t="s">
        <v>16</v>
      </c>
      <c r="F1460" t="s">
        <v>17</v>
      </c>
      <c r="G1460" t="s">
        <v>18</v>
      </c>
      <c r="H1460" t="s">
        <v>13</v>
      </c>
      <c r="I1460" s="37">
        <v>45968</v>
      </c>
      <c r="J1460" t="s">
        <v>3560</v>
      </c>
      <c r="K1460" t="s">
        <v>500</v>
      </c>
      <c r="L1460" t="s">
        <v>5746</v>
      </c>
      <c r="M1460" t="s">
        <v>5747</v>
      </c>
      <c r="N1460">
        <v>1</v>
      </c>
      <c r="O1460" t="s">
        <v>184</v>
      </c>
      <c r="Q1460" t="s">
        <v>5747</v>
      </c>
      <c r="R1460" t="s">
        <v>365</v>
      </c>
      <c r="S1460" t="s">
        <v>188</v>
      </c>
      <c r="U1460" t="s">
        <v>590</v>
      </c>
      <c r="V1460" t="s">
        <v>19</v>
      </c>
      <c r="W1460" s="1">
        <v>45979.783402777779</v>
      </c>
      <c r="X1460" s="1">
        <v>46057.597662037035</v>
      </c>
      <c r="Y1460" t="s">
        <v>191</v>
      </c>
      <c r="Z1460" t="s">
        <v>188</v>
      </c>
      <c r="AA1460" t="s">
        <v>192</v>
      </c>
      <c r="AB1460" t="s">
        <v>192</v>
      </c>
      <c r="AC1460" t="s">
        <v>2535</v>
      </c>
    </row>
    <row r="1461" spans="1:29" x14ac:dyDescent="0.25">
      <c r="A1461" t="s">
        <v>5748</v>
      </c>
      <c r="B1461" t="s">
        <v>12</v>
      </c>
      <c r="C1461" t="s">
        <v>14</v>
      </c>
      <c r="D1461" t="s">
        <v>15</v>
      </c>
      <c r="E1461" t="s">
        <v>16</v>
      </c>
      <c r="F1461" t="s">
        <v>17</v>
      </c>
      <c r="G1461" t="s">
        <v>18</v>
      </c>
      <c r="H1461" t="s">
        <v>13</v>
      </c>
      <c r="I1461" s="37">
        <v>45968</v>
      </c>
      <c r="J1461" t="s">
        <v>3560</v>
      </c>
      <c r="K1461" t="s">
        <v>245</v>
      </c>
      <c r="L1461" t="s">
        <v>5749</v>
      </c>
      <c r="M1461" t="s">
        <v>5750</v>
      </c>
      <c r="N1461">
        <v>1</v>
      </c>
      <c r="O1461" t="s">
        <v>184</v>
      </c>
      <c r="Q1461" t="s">
        <v>5750</v>
      </c>
      <c r="R1461" t="s">
        <v>365</v>
      </c>
      <c r="S1461" t="s">
        <v>188</v>
      </c>
      <c r="U1461" t="s">
        <v>590</v>
      </c>
      <c r="V1461" t="s">
        <v>19</v>
      </c>
      <c r="W1461" s="1">
        <v>45979.785740740743</v>
      </c>
      <c r="X1461" s="1">
        <v>46057.597511574073</v>
      </c>
      <c r="Y1461" t="s">
        <v>191</v>
      </c>
      <c r="Z1461" t="s">
        <v>188</v>
      </c>
      <c r="AA1461" t="s">
        <v>192</v>
      </c>
      <c r="AB1461" t="s">
        <v>192</v>
      </c>
      <c r="AC1461" t="s">
        <v>2535</v>
      </c>
    </row>
    <row r="1462" spans="1:29" x14ac:dyDescent="0.25">
      <c r="A1462" t="s">
        <v>5751</v>
      </c>
      <c r="B1462" t="s">
        <v>12</v>
      </c>
      <c r="C1462" t="s">
        <v>14</v>
      </c>
      <c r="D1462" t="s">
        <v>15</v>
      </c>
      <c r="E1462" t="s">
        <v>16</v>
      </c>
      <c r="F1462" t="s">
        <v>17</v>
      </c>
      <c r="G1462" t="s">
        <v>18</v>
      </c>
      <c r="H1462" t="s">
        <v>13</v>
      </c>
      <c r="I1462" s="37">
        <v>45968</v>
      </c>
      <c r="J1462" t="s">
        <v>367</v>
      </c>
      <c r="K1462" t="s">
        <v>294</v>
      </c>
      <c r="L1462" t="s">
        <v>5752</v>
      </c>
      <c r="M1462" t="s">
        <v>5753</v>
      </c>
      <c r="N1462">
        <v>1</v>
      </c>
      <c r="O1462" t="s">
        <v>184</v>
      </c>
      <c r="Q1462" t="s">
        <v>5753</v>
      </c>
      <c r="R1462" t="s">
        <v>5754</v>
      </c>
      <c r="S1462" t="s">
        <v>188</v>
      </c>
      <c r="U1462" t="s">
        <v>590</v>
      </c>
      <c r="V1462" t="s">
        <v>19</v>
      </c>
      <c r="W1462" s="1">
        <v>45979.788124999999</v>
      </c>
      <c r="X1462" s="1">
        <v>46057.597893518519</v>
      </c>
      <c r="Y1462" t="s">
        <v>191</v>
      </c>
      <c r="Z1462" t="s">
        <v>188</v>
      </c>
      <c r="AA1462" t="s">
        <v>192</v>
      </c>
      <c r="AB1462" t="s">
        <v>192</v>
      </c>
      <c r="AC1462" t="s">
        <v>2535</v>
      </c>
    </row>
    <row r="1463" spans="1:29" x14ac:dyDescent="0.25">
      <c r="A1463" t="s">
        <v>5755</v>
      </c>
      <c r="B1463" t="s">
        <v>12</v>
      </c>
      <c r="C1463" t="s">
        <v>14</v>
      </c>
      <c r="D1463" t="s">
        <v>15</v>
      </c>
      <c r="E1463" t="s">
        <v>16</v>
      </c>
      <c r="F1463" t="s">
        <v>17</v>
      </c>
      <c r="G1463" t="s">
        <v>18</v>
      </c>
      <c r="H1463" t="s">
        <v>13</v>
      </c>
      <c r="I1463" s="37">
        <v>45968</v>
      </c>
      <c r="J1463" t="s">
        <v>2715</v>
      </c>
      <c r="K1463" t="s">
        <v>474</v>
      </c>
      <c r="L1463" t="s">
        <v>5756</v>
      </c>
      <c r="M1463" t="s">
        <v>5757</v>
      </c>
      <c r="N1463">
        <v>1</v>
      </c>
      <c r="O1463" t="s">
        <v>184</v>
      </c>
      <c r="Q1463" t="s">
        <v>5757</v>
      </c>
      <c r="R1463" t="s">
        <v>365</v>
      </c>
      <c r="S1463" t="s">
        <v>188</v>
      </c>
      <c r="U1463" t="s">
        <v>590</v>
      </c>
      <c r="V1463" t="s">
        <v>19</v>
      </c>
      <c r="W1463" s="1">
        <v>45979.79351851852</v>
      </c>
      <c r="X1463" s="1">
        <v>46057.597349537034</v>
      </c>
      <c r="Y1463" t="s">
        <v>191</v>
      </c>
      <c r="Z1463" t="s">
        <v>188</v>
      </c>
      <c r="AA1463" t="s">
        <v>192</v>
      </c>
      <c r="AB1463" t="s">
        <v>192</v>
      </c>
      <c r="AC1463" t="s">
        <v>2535</v>
      </c>
    </row>
    <row r="1464" spans="1:29" x14ac:dyDescent="0.25">
      <c r="A1464" t="s">
        <v>5758</v>
      </c>
      <c r="B1464" t="s">
        <v>12</v>
      </c>
      <c r="C1464" t="s">
        <v>14</v>
      </c>
      <c r="D1464" t="s">
        <v>15</v>
      </c>
      <c r="E1464" t="s">
        <v>16</v>
      </c>
      <c r="F1464" t="s">
        <v>17</v>
      </c>
      <c r="G1464" t="s">
        <v>18</v>
      </c>
      <c r="H1464" t="s">
        <v>13</v>
      </c>
      <c r="I1464" s="37">
        <v>45968</v>
      </c>
      <c r="J1464" t="s">
        <v>4817</v>
      </c>
      <c r="K1464" t="s">
        <v>229</v>
      </c>
      <c r="L1464" t="s">
        <v>5759</v>
      </c>
      <c r="M1464" t="s">
        <v>5760</v>
      </c>
      <c r="N1464">
        <v>1</v>
      </c>
      <c r="O1464" t="s">
        <v>184</v>
      </c>
      <c r="Q1464" t="s">
        <v>5760</v>
      </c>
      <c r="R1464" t="s">
        <v>365</v>
      </c>
      <c r="S1464" t="s">
        <v>188</v>
      </c>
      <c r="U1464" t="s">
        <v>590</v>
      </c>
      <c r="V1464" t="s">
        <v>19</v>
      </c>
      <c r="W1464" s="1">
        <v>45979.873020833336</v>
      </c>
      <c r="X1464" s="1">
        <v>46057.597604166665</v>
      </c>
      <c r="Y1464" t="s">
        <v>191</v>
      </c>
      <c r="Z1464" t="s">
        <v>188</v>
      </c>
      <c r="AA1464" t="s">
        <v>192</v>
      </c>
      <c r="AB1464" t="s">
        <v>192</v>
      </c>
      <c r="AC1464" t="s">
        <v>2535</v>
      </c>
    </row>
    <row r="1465" spans="1:29" x14ac:dyDescent="0.25">
      <c r="A1465" t="s">
        <v>5761</v>
      </c>
      <c r="B1465" t="s">
        <v>12</v>
      </c>
      <c r="C1465" t="s">
        <v>14</v>
      </c>
      <c r="D1465" t="s">
        <v>15</v>
      </c>
      <c r="E1465" t="s">
        <v>16</v>
      </c>
      <c r="F1465" t="s">
        <v>17</v>
      </c>
      <c r="G1465" t="s">
        <v>18</v>
      </c>
      <c r="H1465" t="s">
        <v>13</v>
      </c>
      <c r="I1465" s="37">
        <v>45968</v>
      </c>
      <c r="J1465" t="s">
        <v>2086</v>
      </c>
      <c r="K1465" t="s">
        <v>832</v>
      </c>
      <c r="L1465" t="s">
        <v>5762</v>
      </c>
      <c r="M1465" t="s">
        <v>5763</v>
      </c>
      <c r="N1465">
        <v>1</v>
      </c>
      <c r="O1465" t="s">
        <v>184</v>
      </c>
      <c r="Q1465" t="s">
        <v>5763</v>
      </c>
      <c r="R1465" t="s">
        <v>365</v>
      </c>
      <c r="S1465" t="s">
        <v>188</v>
      </c>
      <c r="U1465" t="s">
        <v>590</v>
      </c>
      <c r="V1465" t="s">
        <v>19</v>
      </c>
      <c r="W1465" s="1">
        <v>45979.875543981485</v>
      </c>
      <c r="X1465" s="1">
        <v>46057.597557870373</v>
      </c>
      <c r="Y1465" t="s">
        <v>191</v>
      </c>
      <c r="Z1465" t="s">
        <v>188</v>
      </c>
      <c r="AA1465" t="s">
        <v>192</v>
      </c>
      <c r="AB1465" t="s">
        <v>192</v>
      </c>
      <c r="AC1465" t="s">
        <v>2535</v>
      </c>
    </row>
    <row r="1466" spans="1:29" x14ac:dyDescent="0.25">
      <c r="A1466" t="s">
        <v>5764</v>
      </c>
      <c r="B1466" t="s">
        <v>12</v>
      </c>
      <c r="C1466" t="s">
        <v>14</v>
      </c>
      <c r="D1466" t="s">
        <v>15</v>
      </c>
      <c r="E1466" t="s">
        <v>16</v>
      </c>
      <c r="F1466" t="s">
        <v>17</v>
      </c>
      <c r="G1466" t="s">
        <v>18</v>
      </c>
      <c r="H1466" t="s">
        <v>13</v>
      </c>
      <c r="I1466" s="37">
        <v>45968</v>
      </c>
      <c r="J1466" t="s">
        <v>5765</v>
      </c>
      <c r="K1466" t="s">
        <v>223</v>
      </c>
      <c r="L1466" t="s">
        <v>5766</v>
      </c>
      <c r="M1466" t="s">
        <v>5767</v>
      </c>
      <c r="N1466">
        <v>1</v>
      </c>
      <c r="O1466" t="s">
        <v>184</v>
      </c>
      <c r="Q1466" t="s">
        <v>5767</v>
      </c>
      <c r="R1466" t="s">
        <v>365</v>
      </c>
      <c r="S1466" t="s">
        <v>188</v>
      </c>
      <c r="U1466" t="s">
        <v>590</v>
      </c>
      <c r="V1466" t="s">
        <v>19</v>
      </c>
      <c r="W1466" s="1">
        <v>45979.88040509259</v>
      </c>
      <c r="X1466" s="1">
        <v>46057.597291666665</v>
      </c>
      <c r="Y1466" t="s">
        <v>191</v>
      </c>
      <c r="Z1466" t="s">
        <v>188</v>
      </c>
      <c r="AA1466" t="s">
        <v>192</v>
      </c>
      <c r="AB1466" t="s">
        <v>192</v>
      </c>
      <c r="AC1466" t="s">
        <v>2535</v>
      </c>
    </row>
    <row r="1467" spans="1:29" x14ac:dyDescent="0.25">
      <c r="A1467" t="s">
        <v>5768</v>
      </c>
      <c r="B1467" t="s">
        <v>12</v>
      </c>
      <c r="C1467" t="s">
        <v>14</v>
      </c>
      <c r="D1467" t="s">
        <v>15</v>
      </c>
      <c r="E1467" t="s">
        <v>16</v>
      </c>
      <c r="F1467" t="s">
        <v>17</v>
      </c>
      <c r="G1467" t="s">
        <v>18</v>
      </c>
      <c r="H1467" t="s">
        <v>13</v>
      </c>
      <c r="I1467" s="37">
        <v>45968</v>
      </c>
      <c r="J1467" t="s">
        <v>3549</v>
      </c>
      <c r="K1467" t="s">
        <v>235</v>
      </c>
      <c r="L1467" t="s">
        <v>3550</v>
      </c>
      <c r="M1467" t="s">
        <v>5769</v>
      </c>
      <c r="N1467">
        <v>1</v>
      </c>
      <c r="O1467" t="s">
        <v>184</v>
      </c>
      <c r="Q1467" t="s">
        <v>5769</v>
      </c>
      <c r="R1467" t="s">
        <v>365</v>
      </c>
      <c r="S1467" t="s">
        <v>188</v>
      </c>
      <c r="U1467" t="s">
        <v>590</v>
      </c>
      <c r="V1467" t="s">
        <v>19</v>
      </c>
      <c r="W1467" s="1">
        <v>45979.882627314815</v>
      </c>
      <c r="X1467" s="1">
        <v>46057.597349537034</v>
      </c>
      <c r="Y1467" t="s">
        <v>191</v>
      </c>
      <c r="Z1467" t="s">
        <v>188</v>
      </c>
      <c r="AA1467" t="s">
        <v>192</v>
      </c>
      <c r="AB1467" t="s">
        <v>192</v>
      </c>
      <c r="AC1467" t="s">
        <v>2535</v>
      </c>
    </row>
    <row r="1468" spans="1:29" x14ac:dyDescent="0.25">
      <c r="A1468" t="s">
        <v>5770</v>
      </c>
      <c r="B1468" t="s">
        <v>12</v>
      </c>
      <c r="C1468" t="s">
        <v>14</v>
      </c>
      <c r="D1468" t="s">
        <v>15</v>
      </c>
      <c r="E1468" t="s">
        <v>16</v>
      </c>
      <c r="F1468" t="s">
        <v>17</v>
      </c>
      <c r="G1468" t="s">
        <v>18</v>
      </c>
      <c r="H1468" t="s">
        <v>13</v>
      </c>
      <c r="I1468" s="37">
        <v>45968</v>
      </c>
      <c r="J1468" t="s">
        <v>5771</v>
      </c>
      <c r="K1468" t="s">
        <v>442</v>
      </c>
      <c r="L1468" t="s">
        <v>5772</v>
      </c>
      <c r="M1468" t="s">
        <v>5773</v>
      </c>
      <c r="N1468">
        <v>1</v>
      </c>
      <c r="O1468" t="s">
        <v>184</v>
      </c>
      <c r="Q1468" t="s">
        <v>5773</v>
      </c>
      <c r="R1468" t="s">
        <v>365</v>
      </c>
      <c r="S1468" t="s">
        <v>188</v>
      </c>
      <c r="U1468" t="s">
        <v>590</v>
      </c>
      <c r="V1468" t="s">
        <v>19</v>
      </c>
      <c r="W1468" s="1">
        <v>45979.943020833336</v>
      </c>
      <c r="X1468" s="1">
        <v>46057.597453703704</v>
      </c>
      <c r="Y1468" t="s">
        <v>191</v>
      </c>
      <c r="Z1468" t="s">
        <v>188</v>
      </c>
      <c r="AA1468" t="s">
        <v>192</v>
      </c>
      <c r="AB1468" t="s">
        <v>192</v>
      </c>
      <c r="AC1468" t="s">
        <v>2535</v>
      </c>
    </row>
    <row r="1469" spans="1:29" x14ac:dyDescent="0.25">
      <c r="A1469" t="s">
        <v>5774</v>
      </c>
      <c r="B1469" t="s">
        <v>12</v>
      </c>
      <c r="C1469" t="s">
        <v>14</v>
      </c>
      <c r="D1469" t="s">
        <v>15</v>
      </c>
      <c r="E1469" t="s">
        <v>16</v>
      </c>
      <c r="F1469" t="s">
        <v>17</v>
      </c>
      <c r="G1469" t="s">
        <v>18</v>
      </c>
      <c r="H1469" t="s">
        <v>13</v>
      </c>
      <c r="I1469" s="37">
        <v>45968</v>
      </c>
      <c r="J1469" t="s">
        <v>5775</v>
      </c>
      <c r="K1469" t="s">
        <v>294</v>
      </c>
      <c r="L1469" t="s">
        <v>5776</v>
      </c>
      <c r="M1469" t="s">
        <v>5777</v>
      </c>
      <c r="N1469">
        <v>1</v>
      </c>
      <c r="O1469" t="s">
        <v>184</v>
      </c>
      <c r="Q1469" t="s">
        <v>5777</v>
      </c>
      <c r="R1469" t="s">
        <v>365</v>
      </c>
      <c r="S1469" t="s">
        <v>188</v>
      </c>
      <c r="U1469" t="s">
        <v>590</v>
      </c>
      <c r="V1469" t="s">
        <v>19</v>
      </c>
      <c r="W1469" s="1">
        <v>45979.945613425924</v>
      </c>
      <c r="X1469" s="1">
        <v>46057.597407407404</v>
      </c>
      <c r="Y1469" t="s">
        <v>191</v>
      </c>
      <c r="Z1469" t="s">
        <v>188</v>
      </c>
      <c r="AA1469" t="s">
        <v>192</v>
      </c>
      <c r="AB1469" t="s">
        <v>192</v>
      </c>
      <c r="AC1469" t="s">
        <v>2535</v>
      </c>
    </row>
    <row r="1470" spans="1:29" x14ac:dyDescent="0.25">
      <c r="A1470" t="s">
        <v>5778</v>
      </c>
      <c r="B1470" t="s">
        <v>12</v>
      </c>
      <c r="C1470" t="s">
        <v>14</v>
      </c>
      <c r="D1470" t="s">
        <v>15</v>
      </c>
      <c r="E1470" t="s">
        <v>16</v>
      </c>
      <c r="F1470" t="s">
        <v>17</v>
      </c>
      <c r="G1470" t="s">
        <v>18</v>
      </c>
      <c r="H1470" t="s">
        <v>13</v>
      </c>
      <c r="I1470" s="37">
        <v>45968</v>
      </c>
      <c r="J1470" t="s">
        <v>5779</v>
      </c>
      <c r="K1470" t="s">
        <v>229</v>
      </c>
      <c r="L1470" t="s">
        <v>5780</v>
      </c>
      <c r="M1470" t="s">
        <v>5781</v>
      </c>
      <c r="N1470">
        <v>1</v>
      </c>
      <c r="O1470" t="s">
        <v>184</v>
      </c>
      <c r="Q1470" t="s">
        <v>5781</v>
      </c>
      <c r="R1470" t="s">
        <v>365</v>
      </c>
      <c r="S1470" t="s">
        <v>188</v>
      </c>
      <c r="U1470" t="s">
        <v>590</v>
      </c>
      <c r="V1470" t="s">
        <v>19</v>
      </c>
      <c r="W1470" s="1">
        <v>45979.947847222225</v>
      </c>
      <c r="X1470" s="1">
        <v>46057.597349537034</v>
      </c>
      <c r="Y1470" t="s">
        <v>191</v>
      </c>
      <c r="Z1470" t="s">
        <v>188</v>
      </c>
      <c r="AA1470" t="s">
        <v>192</v>
      </c>
      <c r="AB1470" t="s">
        <v>192</v>
      </c>
      <c r="AC1470" t="s">
        <v>2535</v>
      </c>
    </row>
    <row r="1471" spans="1:29" x14ac:dyDescent="0.25">
      <c r="A1471" t="s">
        <v>5782</v>
      </c>
      <c r="B1471" t="s">
        <v>12</v>
      </c>
      <c r="C1471" t="s">
        <v>14</v>
      </c>
      <c r="D1471" t="s">
        <v>15</v>
      </c>
      <c r="E1471" t="s">
        <v>16</v>
      </c>
      <c r="F1471" t="s">
        <v>17</v>
      </c>
      <c r="G1471" t="s">
        <v>18</v>
      </c>
      <c r="H1471" t="s">
        <v>13</v>
      </c>
      <c r="I1471" s="37">
        <v>45968</v>
      </c>
      <c r="J1471" t="s">
        <v>5783</v>
      </c>
      <c r="K1471" t="s">
        <v>474</v>
      </c>
      <c r="L1471" t="s">
        <v>5784</v>
      </c>
      <c r="M1471" t="s">
        <v>5785</v>
      </c>
      <c r="N1471">
        <v>1</v>
      </c>
      <c r="O1471" t="s">
        <v>184</v>
      </c>
      <c r="Q1471" t="s">
        <v>5785</v>
      </c>
      <c r="R1471" t="s">
        <v>4952</v>
      </c>
      <c r="S1471" t="s">
        <v>188</v>
      </c>
      <c r="U1471" t="s">
        <v>590</v>
      </c>
      <c r="V1471" t="s">
        <v>19</v>
      </c>
      <c r="W1471" s="1">
        <v>45979.950115740743</v>
      </c>
      <c r="X1471" s="1">
        <v>46057.597407407404</v>
      </c>
      <c r="Y1471" t="s">
        <v>191</v>
      </c>
      <c r="Z1471" t="s">
        <v>188</v>
      </c>
      <c r="AA1471" t="s">
        <v>192</v>
      </c>
      <c r="AB1471" t="s">
        <v>192</v>
      </c>
      <c r="AC1471" t="s">
        <v>2535</v>
      </c>
    </row>
    <row r="1472" spans="1:29" x14ac:dyDescent="0.25">
      <c r="A1472" t="s">
        <v>5786</v>
      </c>
      <c r="B1472" t="s">
        <v>12</v>
      </c>
      <c r="C1472" t="s">
        <v>14</v>
      </c>
      <c r="D1472" t="s">
        <v>15</v>
      </c>
      <c r="E1472" t="s">
        <v>16</v>
      </c>
      <c r="F1472" t="s">
        <v>17</v>
      </c>
      <c r="G1472" t="s">
        <v>18</v>
      </c>
      <c r="H1472" t="s">
        <v>13</v>
      </c>
      <c r="I1472" s="37">
        <v>45965</v>
      </c>
      <c r="J1472" t="s">
        <v>1028</v>
      </c>
      <c r="K1472" t="s">
        <v>294</v>
      </c>
      <c r="L1472" t="s">
        <v>5787</v>
      </c>
      <c r="M1472" t="s">
        <v>5788</v>
      </c>
      <c r="N1472">
        <v>1</v>
      </c>
      <c r="O1472" t="s">
        <v>184</v>
      </c>
      <c r="Q1472" t="s">
        <v>5788</v>
      </c>
      <c r="R1472" t="s">
        <v>365</v>
      </c>
      <c r="S1472" t="s">
        <v>188</v>
      </c>
      <c r="U1472" t="s">
        <v>590</v>
      </c>
      <c r="V1472" t="s">
        <v>19</v>
      </c>
      <c r="W1472" s="1">
        <v>45979.952986111108</v>
      </c>
      <c r="X1472" s="1">
        <v>46057.597604166665</v>
      </c>
      <c r="Y1472" t="s">
        <v>191</v>
      </c>
      <c r="Z1472" t="s">
        <v>188</v>
      </c>
      <c r="AA1472" t="s">
        <v>192</v>
      </c>
      <c r="AB1472" t="s">
        <v>192</v>
      </c>
      <c r="AC1472" t="s">
        <v>5484</v>
      </c>
    </row>
    <row r="1473" spans="1:29" x14ac:dyDescent="0.25">
      <c r="A1473" t="s">
        <v>5789</v>
      </c>
      <c r="B1473" t="s">
        <v>12</v>
      </c>
      <c r="C1473" t="s">
        <v>14</v>
      </c>
      <c r="D1473" t="s">
        <v>15</v>
      </c>
      <c r="E1473" t="s">
        <v>16</v>
      </c>
      <c r="F1473" t="s">
        <v>17</v>
      </c>
      <c r="G1473" t="s">
        <v>18</v>
      </c>
      <c r="H1473" t="s">
        <v>13</v>
      </c>
      <c r="I1473" s="37">
        <v>45972</v>
      </c>
      <c r="J1473" t="s">
        <v>1028</v>
      </c>
      <c r="K1473" t="s">
        <v>294</v>
      </c>
      <c r="L1473" t="s">
        <v>5787</v>
      </c>
      <c r="M1473" t="s">
        <v>5788</v>
      </c>
      <c r="N1473">
        <v>1</v>
      </c>
      <c r="O1473" t="s">
        <v>184</v>
      </c>
      <c r="Q1473" t="s">
        <v>5788</v>
      </c>
      <c r="R1473" t="s">
        <v>365</v>
      </c>
      <c r="S1473" t="s">
        <v>188</v>
      </c>
      <c r="U1473" t="s">
        <v>590</v>
      </c>
      <c r="V1473" t="s">
        <v>19</v>
      </c>
      <c r="W1473" s="1">
        <v>45979.954988425925</v>
      </c>
      <c r="X1473" s="1">
        <v>46057.597291666665</v>
      </c>
      <c r="Y1473" t="s">
        <v>191</v>
      </c>
      <c r="Z1473" t="s">
        <v>188</v>
      </c>
      <c r="AA1473" t="s">
        <v>192</v>
      </c>
      <c r="AB1473" t="s">
        <v>192</v>
      </c>
      <c r="AC1473" t="s">
        <v>3168</v>
      </c>
    </row>
    <row r="1474" spans="1:29" x14ac:dyDescent="0.25">
      <c r="A1474" t="s">
        <v>5790</v>
      </c>
      <c r="B1474" t="s">
        <v>12</v>
      </c>
      <c r="C1474" t="s">
        <v>14</v>
      </c>
      <c r="D1474" t="s">
        <v>15</v>
      </c>
      <c r="E1474" t="s">
        <v>16</v>
      </c>
      <c r="F1474" t="s">
        <v>17</v>
      </c>
      <c r="G1474" t="s">
        <v>18</v>
      </c>
      <c r="H1474" t="s">
        <v>13</v>
      </c>
      <c r="I1474" s="37">
        <v>45972</v>
      </c>
      <c r="J1474" t="s">
        <v>5791</v>
      </c>
      <c r="K1474" t="s">
        <v>196</v>
      </c>
      <c r="L1474" t="s">
        <v>5792</v>
      </c>
      <c r="M1474" t="s">
        <v>5793</v>
      </c>
      <c r="N1474">
        <v>1</v>
      </c>
      <c r="O1474" t="s">
        <v>184</v>
      </c>
      <c r="Q1474" t="s">
        <v>5793</v>
      </c>
      <c r="R1474" t="s">
        <v>365</v>
      </c>
      <c r="S1474" t="s">
        <v>188</v>
      </c>
      <c r="U1474" t="s">
        <v>590</v>
      </c>
      <c r="V1474" t="s">
        <v>19</v>
      </c>
      <c r="W1474" s="1">
        <v>45979.958043981482</v>
      </c>
      <c r="X1474" s="1">
        <v>46057.597557870373</v>
      </c>
      <c r="Y1474" t="s">
        <v>191</v>
      </c>
      <c r="Z1474" t="s">
        <v>188</v>
      </c>
      <c r="AA1474" t="s">
        <v>192</v>
      </c>
      <c r="AB1474" t="s">
        <v>192</v>
      </c>
      <c r="AC1474" t="s">
        <v>3168</v>
      </c>
    </row>
    <row r="1475" spans="1:29" x14ac:dyDescent="0.25">
      <c r="A1475" t="s">
        <v>5794</v>
      </c>
      <c r="B1475" t="s">
        <v>12</v>
      </c>
      <c r="C1475" t="s">
        <v>14</v>
      </c>
      <c r="D1475" t="s">
        <v>15</v>
      </c>
      <c r="E1475" t="s">
        <v>16</v>
      </c>
      <c r="F1475" t="s">
        <v>17</v>
      </c>
      <c r="G1475" t="s">
        <v>18</v>
      </c>
      <c r="H1475" t="s">
        <v>13</v>
      </c>
      <c r="I1475" s="37">
        <v>45972</v>
      </c>
      <c r="J1475" t="s">
        <v>5795</v>
      </c>
      <c r="K1475" t="s">
        <v>196</v>
      </c>
      <c r="L1475" t="s">
        <v>5796</v>
      </c>
      <c r="M1475" t="s">
        <v>5793</v>
      </c>
      <c r="N1475">
        <v>1</v>
      </c>
      <c r="O1475" t="s">
        <v>184</v>
      </c>
      <c r="Q1475" t="s">
        <v>5793</v>
      </c>
      <c r="R1475" t="s">
        <v>365</v>
      </c>
      <c r="S1475" t="s">
        <v>188</v>
      </c>
      <c r="U1475" t="s">
        <v>590</v>
      </c>
      <c r="V1475" t="s">
        <v>19</v>
      </c>
      <c r="W1475" s="1">
        <v>45979.959444444445</v>
      </c>
      <c r="X1475" s="1">
        <v>46057.597650462965</v>
      </c>
      <c r="Y1475" t="s">
        <v>191</v>
      </c>
      <c r="Z1475" t="s">
        <v>188</v>
      </c>
      <c r="AA1475" t="s">
        <v>192</v>
      </c>
      <c r="AB1475" t="s">
        <v>192</v>
      </c>
      <c r="AC1475" t="s">
        <v>3168</v>
      </c>
    </row>
    <row r="1476" spans="1:29" x14ac:dyDescent="0.25">
      <c r="A1476" t="s">
        <v>5797</v>
      </c>
      <c r="B1476" t="s">
        <v>12</v>
      </c>
      <c r="C1476" t="s">
        <v>14</v>
      </c>
      <c r="D1476" t="s">
        <v>15</v>
      </c>
      <c r="E1476" t="s">
        <v>16</v>
      </c>
      <c r="F1476" t="s">
        <v>17</v>
      </c>
      <c r="G1476" t="s">
        <v>18</v>
      </c>
      <c r="H1476" t="s">
        <v>13</v>
      </c>
      <c r="I1476" s="37">
        <v>45972</v>
      </c>
      <c r="J1476" t="s">
        <v>5798</v>
      </c>
      <c r="K1476" t="s">
        <v>240</v>
      </c>
      <c r="L1476" t="s">
        <v>5799</v>
      </c>
      <c r="M1476" t="s">
        <v>5800</v>
      </c>
      <c r="N1476">
        <v>1</v>
      </c>
      <c r="O1476" t="s">
        <v>184</v>
      </c>
      <c r="Q1476" t="s">
        <v>5800</v>
      </c>
      <c r="R1476" t="s">
        <v>365</v>
      </c>
      <c r="S1476" t="s">
        <v>188</v>
      </c>
      <c r="U1476" t="s">
        <v>590</v>
      </c>
      <c r="V1476" t="s">
        <v>19</v>
      </c>
      <c r="W1476" s="1">
        <v>45979.961736111109</v>
      </c>
      <c r="X1476" s="1">
        <v>46057.598043981481</v>
      </c>
      <c r="Y1476" t="s">
        <v>191</v>
      </c>
      <c r="Z1476" t="s">
        <v>188</v>
      </c>
      <c r="AA1476" t="s">
        <v>192</v>
      </c>
      <c r="AB1476" t="s">
        <v>192</v>
      </c>
      <c r="AC1476" t="s">
        <v>3168</v>
      </c>
    </row>
    <row r="1477" spans="1:29" x14ac:dyDescent="0.25">
      <c r="A1477" t="s">
        <v>5801</v>
      </c>
      <c r="B1477" t="s">
        <v>12</v>
      </c>
      <c r="C1477" t="s">
        <v>14</v>
      </c>
      <c r="D1477" t="s">
        <v>15</v>
      </c>
      <c r="E1477" t="s">
        <v>16</v>
      </c>
      <c r="F1477" t="s">
        <v>17</v>
      </c>
      <c r="G1477" t="s">
        <v>18</v>
      </c>
      <c r="H1477" t="s">
        <v>13</v>
      </c>
      <c r="I1477" s="37">
        <v>45972</v>
      </c>
      <c r="J1477" t="s">
        <v>5802</v>
      </c>
      <c r="K1477" t="s">
        <v>442</v>
      </c>
      <c r="L1477" t="s">
        <v>5803</v>
      </c>
      <c r="M1477" t="s">
        <v>5804</v>
      </c>
      <c r="N1477">
        <v>1</v>
      </c>
      <c r="O1477" t="s">
        <v>184</v>
      </c>
      <c r="Q1477" t="s">
        <v>5804</v>
      </c>
      <c r="R1477" t="s">
        <v>365</v>
      </c>
      <c r="S1477" t="s">
        <v>188</v>
      </c>
      <c r="U1477" t="s">
        <v>590</v>
      </c>
      <c r="V1477" t="s">
        <v>19</v>
      </c>
      <c r="W1477" s="1">
        <v>45979.967546296299</v>
      </c>
      <c r="X1477" s="1">
        <v>46057.597800925927</v>
      </c>
      <c r="Y1477" t="s">
        <v>191</v>
      </c>
      <c r="Z1477" t="s">
        <v>188</v>
      </c>
      <c r="AA1477" t="s">
        <v>192</v>
      </c>
      <c r="AB1477" t="s">
        <v>192</v>
      </c>
      <c r="AC1477" t="s">
        <v>3168</v>
      </c>
    </row>
    <row r="1478" spans="1:29" x14ac:dyDescent="0.25">
      <c r="A1478" t="s">
        <v>5805</v>
      </c>
      <c r="B1478" t="s">
        <v>128</v>
      </c>
      <c r="C1478" t="s">
        <v>14</v>
      </c>
      <c r="D1478" t="s">
        <v>123</v>
      </c>
      <c r="E1478" t="s">
        <v>124</v>
      </c>
      <c r="F1478" t="s">
        <v>125</v>
      </c>
      <c r="G1478" t="s">
        <v>129</v>
      </c>
      <c r="H1478" t="s">
        <v>13</v>
      </c>
      <c r="I1478" s="37">
        <v>45968</v>
      </c>
      <c r="J1478" t="s">
        <v>2830</v>
      </c>
      <c r="K1478" t="s">
        <v>495</v>
      </c>
      <c r="L1478" t="s">
        <v>5806</v>
      </c>
      <c r="M1478" t="s">
        <v>5807</v>
      </c>
      <c r="N1478">
        <v>1</v>
      </c>
      <c r="O1478" t="s">
        <v>184</v>
      </c>
      <c r="P1478" t="s">
        <v>5806</v>
      </c>
      <c r="Q1478" t="s">
        <v>5807</v>
      </c>
      <c r="R1478" t="s">
        <v>1112</v>
      </c>
      <c r="S1478" t="s">
        <v>188</v>
      </c>
      <c r="T1478" t="s">
        <v>3167</v>
      </c>
      <c r="U1478" t="s">
        <v>590</v>
      </c>
      <c r="V1478" t="s">
        <v>21</v>
      </c>
      <c r="W1478" s="1">
        <v>45980.406493055554</v>
      </c>
      <c r="X1478" s="1">
        <v>46057.602303240739</v>
      </c>
      <c r="Y1478" t="s">
        <v>191</v>
      </c>
      <c r="Z1478" t="s">
        <v>188</v>
      </c>
      <c r="AA1478" t="s">
        <v>192</v>
      </c>
      <c r="AB1478" t="s">
        <v>192</v>
      </c>
      <c r="AC1478" t="s">
        <v>2535</v>
      </c>
    </row>
    <row r="1479" spans="1:29" x14ac:dyDescent="0.25">
      <c r="A1479" t="s">
        <v>5808</v>
      </c>
      <c r="B1479" t="s">
        <v>128</v>
      </c>
      <c r="C1479" t="s">
        <v>14</v>
      </c>
      <c r="D1479" t="s">
        <v>123</v>
      </c>
      <c r="E1479" t="s">
        <v>124</v>
      </c>
      <c r="F1479" t="s">
        <v>125</v>
      </c>
      <c r="G1479" t="s">
        <v>129</v>
      </c>
      <c r="H1479" t="s">
        <v>13</v>
      </c>
      <c r="I1479" s="37">
        <v>45980</v>
      </c>
      <c r="J1479" t="s">
        <v>5809</v>
      </c>
      <c r="K1479" t="s">
        <v>343</v>
      </c>
      <c r="L1479" t="s">
        <v>5810</v>
      </c>
      <c r="M1479" t="s">
        <v>5811</v>
      </c>
      <c r="N1479">
        <v>1</v>
      </c>
      <c r="O1479" t="s">
        <v>184</v>
      </c>
      <c r="Q1479" t="s">
        <v>5812</v>
      </c>
      <c r="R1479" t="s">
        <v>647</v>
      </c>
      <c r="S1479" t="s">
        <v>188</v>
      </c>
      <c r="T1479" t="s">
        <v>5567</v>
      </c>
      <c r="U1479" t="s">
        <v>590</v>
      </c>
      <c r="V1479" t="s">
        <v>21</v>
      </c>
      <c r="W1479" s="1">
        <v>45980.589629629627</v>
      </c>
      <c r="X1479" s="1">
        <v>46057.602546296293</v>
      </c>
      <c r="Y1479" t="s">
        <v>191</v>
      </c>
      <c r="Z1479" t="s">
        <v>188</v>
      </c>
      <c r="AA1479" t="s">
        <v>192</v>
      </c>
      <c r="AB1479" t="s">
        <v>192</v>
      </c>
      <c r="AC1479" t="s">
        <v>5813</v>
      </c>
    </row>
    <row r="1480" spans="1:29" x14ac:dyDescent="0.25">
      <c r="A1480" t="s">
        <v>5814</v>
      </c>
      <c r="B1480" t="s">
        <v>128</v>
      </c>
      <c r="C1480" t="s">
        <v>14</v>
      </c>
      <c r="D1480" t="s">
        <v>123</v>
      </c>
      <c r="E1480" t="s">
        <v>124</v>
      </c>
      <c r="F1480" t="s">
        <v>125</v>
      </c>
      <c r="G1480" t="s">
        <v>129</v>
      </c>
      <c r="H1480" t="s">
        <v>13</v>
      </c>
      <c r="I1480" s="37">
        <v>45980</v>
      </c>
      <c r="J1480" t="s">
        <v>5815</v>
      </c>
      <c r="K1480" t="s">
        <v>196</v>
      </c>
      <c r="L1480" t="s">
        <v>5816</v>
      </c>
      <c r="M1480" t="s">
        <v>5817</v>
      </c>
      <c r="N1480">
        <v>1</v>
      </c>
      <c r="O1480" t="s">
        <v>184</v>
      </c>
      <c r="Q1480" t="s">
        <v>5817</v>
      </c>
      <c r="R1480" t="s">
        <v>647</v>
      </c>
      <c r="S1480" t="s">
        <v>188</v>
      </c>
      <c r="T1480" t="s">
        <v>5567</v>
      </c>
      <c r="U1480" t="s">
        <v>590</v>
      </c>
      <c r="V1480" t="s">
        <v>21</v>
      </c>
      <c r="W1480" s="1">
        <v>45980.591539351852</v>
      </c>
      <c r="X1480" s="1">
        <v>46057.602268518516</v>
      </c>
      <c r="Y1480" t="s">
        <v>191</v>
      </c>
      <c r="Z1480" t="s">
        <v>188</v>
      </c>
      <c r="AA1480" t="s">
        <v>192</v>
      </c>
      <c r="AB1480" t="s">
        <v>192</v>
      </c>
      <c r="AC1480" t="s">
        <v>5813</v>
      </c>
    </row>
    <row r="1481" spans="1:29" x14ac:dyDescent="0.25">
      <c r="A1481" t="s">
        <v>5818</v>
      </c>
      <c r="B1481" t="s">
        <v>128</v>
      </c>
      <c r="C1481" t="s">
        <v>14</v>
      </c>
      <c r="D1481" t="s">
        <v>123</v>
      </c>
      <c r="E1481" t="s">
        <v>124</v>
      </c>
      <c r="F1481" t="s">
        <v>125</v>
      </c>
      <c r="G1481" t="s">
        <v>129</v>
      </c>
      <c r="H1481" t="s">
        <v>13</v>
      </c>
      <c r="I1481" s="37">
        <v>45980</v>
      </c>
      <c r="J1481" t="s">
        <v>267</v>
      </c>
      <c r="K1481" t="s">
        <v>294</v>
      </c>
      <c r="L1481" t="s">
        <v>5819</v>
      </c>
      <c r="M1481" t="s">
        <v>5820</v>
      </c>
      <c r="N1481">
        <v>1</v>
      </c>
      <c r="O1481" t="s">
        <v>184</v>
      </c>
      <c r="Q1481" t="s">
        <v>5820</v>
      </c>
      <c r="R1481" t="s">
        <v>647</v>
      </c>
      <c r="S1481" t="s">
        <v>188</v>
      </c>
      <c r="T1481" t="s">
        <v>5567</v>
      </c>
      <c r="U1481" t="s">
        <v>590</v>
      </c>
      <c r="V1481" t="s">
        <v>21</v>
      </c>
      <c r="W1481" s="1">
        <v>45980.593587962961</v>
      </c>
      <c r="X1481" s="1">
        <v>46057.601967592593</v>
      </c>
      <c r="Y1481" t="s">
        <v>191</v>
      </c>
      <c r="Z1481" t="s">
        <v>188</v>
      </c>
      <c r="AA1481" t="s">
        <v>192</v>
      </c>
      <c r="AB1481" t="s">
        <v>192</v>
      </c>
      <c r="AC1481" t="s">
        <v>5813</v>
      </c>
    </row>
    <row r="1482" spans="1:29" x14ac:dyDescent="0.25">
      <c r="A1482" t="s">
        <v>5821</v>
      </c>
      <c r="B1482" t="s">
        <v>128</v>
      </c>
      <c r="C1482" t="s">
        <v>14</v>
      </c>
      <c r="D1482" t="s">
        <v>123</v>
      </c>
      <c r="E1482" t="s">
        <v>124</v>
      </c>
      <c r="F1482" t="s">
        <v>125</v>
      </c>
      <c r="G1482" t="s">
        <v>129</v>
      </c>
      <c r="H1482" t="s">
        <v>13</v>
      </c>
      <c r="I1482" s="37">
        <v>45980</v>
      </c>
      <c r="J1482" t="s">
        <v>5822</v>
      </c>
      <c r="K1482" t="s">
        <v>5823</v>
      </c>
      <c r="L1482" t="s">
        <v>5824</v>
      </c>
      <c r="M1482" t="s">
        <v>5825</v>
      </c>
      <c r="N1482">
        <v>1</v>
      </c>
      <c r="O1482" t="s">
        <v>184</v>
      </c>
      <c r="Q1482" t="s">
        <v>5825</v>
      </c>
      <c r="R1482" t="s">
        <v>647</v>
      </c>
      <c r="S1482" t="s">
        <v>188</v>
      </c>
      <c r="T1482" t="s">
        <v>5567</v>
      </c>
      <c r="U1482" t="s">
        <v>590</v>
      </c>
      <c r="V1482" t="s">
        <v>21</v>
      </c>
      <c r="W1482" s="1">
        <v>45980.595775462964</v>
      </c>
      <c r="X1482" s="1">
        <v>46057.602870370371</v>
      </c>
      <c r="Y1482" t="s">
        <v>191</v>
      </c>
      <c r="Z1482" t="s">
        <v>188</v>
      </c>
      <c r="AA1482" t="s">
        <v>192</v>
      </c>
      <c r="AB1482" t="s">
        <v>192</v>
      </c>
      <c r="AC1482" t="s">
        <v>5813</v>
      </c>
    </row>
    <row r="1483" spans="1:29" x14ac:dyDescent="0.25">
      <c r="A1483" t="s">
        <v>5826</v>
      </c>
      <c r="B1483" t="s">
        <v>137</v>
      </c>
      <c r="C1483" t="s">
        <v>14</v>
      </c>
      <c r="D1483" t="s">
        <v>123</v>
      </c>
      <c r="E1483" t="s">
        <v>124</v>
      </c>
      <c r="F1483" t="s">
        <v>138</v>
      </c>
      <c r="G1483" t="s">
        <v>139</v>
      </c>
      <c r="H1483" t="s">
        <v>13</v>
      </c>
      <c r="I1483" s="37">
        <v>45979</v>
      </c>
      <c r="J1483" t="s">
        <v>4850</v>
      </c>
      <c r="K1483" t="s">
        <v>235</v>
      </c>
      <c r="L1483" t="s">
        <v>4851</v>
      </c>
      <c r="M1483" t="s">
        <v>2345</v>
      </c>
      <c r="N1483">
        <v>1</v>
      </c>
      <c r="O1483" t="s">
        <v>184</v>
      </c>
      <c r="Q1483" t="s">
        <v>2345</v>
      </c>
      <c r="R1483" t="s">
        <v>1112</v>
      </c>
      <c r="S1483" t="s">
        <v>188</v>
      </c>
      <c r="T1483" t="s">
        <v>2141</v>
      </c>
      <c r="U1483" t="s">
        <v>590</v>
      </c>
      <c r="V1483" t="s">
        <v>21</v>
      </c>
      <c r="W1483" s="1">
        <v>45981.419571759259</v>
      </c>
      <c r="X1483" s="1">
        <v>46057.602141203701</v>
      </c>
      <c r="Y1483" t="s">
        <v>191</v>
      </c>
      <c r="Z1483" t="s">
        <v>188</v>
      </c>
      <c r="AA1483" t="s">
        <v>192</v>
      </c>
      <c r="AB1483" t="s">
        <v>192</v>
      </c>
      <c r="AC1483" t="s">
        <v>5827</v>
      </c>
    </row>
    <row r="1484" spans="1:29" x14ac:dyDescent="0.25">
      <c r="A1484" t="s">
        <v>5828</v>
      </c>
      <c r="B1484" t="s">
        <v>137</v>
      </c>
      <c r="C1484" t="s">
        <v>14</v>
      </c>
      <c r="D1484" t="s">
        <v>123</v>
      </c>
      <c r="E1484" t="s">
        <v>124</v>
      </c>
      <c r="F1484" t="s">
        <v>138</v>
      </c>
      <c r="G1484" t="s">
        <v>139</v>
      </c>
      <c r="H1484" t="s">
        <v>13</v>
      </c>
      <c r="I1484" s="37">
        <v>45979</v>
      </c>
      <c r="J1484" t="s">
        <v>1989</v>
      </c>
      <c r="K1484" t="s">
        <v>196</v>
      </c>
      <c r="L1484" t="s">
        <v>1990</v>
      </c>
      <c r="M1484" t="s">
        <v>1991</v>
      </c>
      <c r="N1484">
        <v>1</v>
      </c>
      <c r="O1484" t="s">
        <v>184</v>
      </c>
      <c r="Q1484" t="s">
        <v>1991</v>
      </c>
      <c r="R1484" t="s">
        <v>1112</v>
      </c>
      <c r="S1484" t="s">
        <v>188</v>
      </c>
      <c r="T1484" t="s">
        <v>658</v>
      </c>
      <c r="U1484" t="s">
        <v>590</v>
      </c>
      <c r="V1484" t="s">
        <v>21</v>
      </c>
      <c r="W1484" s="1">
        <v>45981.422789351855</v>
      </c>
      <c r="X1484" s="1">
        <v>46057.602141203701</v>
      </c>
      <c r="Y1484" t="s">
        <v>191</v>
      </c>
      <c r="Z1484" t="s">
        <v>188</v>
      </c>
      <c r="AA1484" t="s">
        <v>192</v>
      </c>
      <c r="AB1484" t="s">
        <v>192</v>
      </c>
      <c r="AC1484" t="s">
        <v>5827</v>
      </c>
    </row>
    <row r="1485" spans="1:29" x14ac:dyDescent="0.25">
      <c r="A1485" t="s">
        <v>5829</v>
      </c>
      <c r="B1485" t="s">
        <v>128</v>
      </c>
      <c r="C1485" t="s">
        <v>14</v>
      </c>
      <c r="D1485" t="s">
        <v>123</v>
      </c>
      <c r="E1485" t="s">
        <v>124</v>
      </c>
      <c r="F1485" t="s">
        <v>125</v>
      </c>
      <c r="G1485" t="s">
        <v>129</v>
      </c>
      <c r="H1485" t="s">
        <v>13</v>
      </c>
      <c r="I1485" s="37">
        <v>45972</v>
      </c>
      <c r="J1485" t="s">
        <v>5830</v>
      </c>
      <c r="K1485" t="s">
        <v>289</v>
      </c>
      <c r="L1485" t="s">
        <v>5831</v>
      </c>
      <c r="M1485" t="s">
        <v>5832</v>
      </c>
      <c r="N1485">
        <v>1</v>
      </c>
      <c r="O1485" t="s">
        <v>219</v>
      </c>
      <c r="P1485" t="s">
        <v>5833</v>
      </c>
      <c r="Q1485" t="s">
        <v>5834</v>
      </c>
      <c r="R1485" t="s">
        <v>1112</v>
      </c>
      <c r="S1485" t="s">
        <v>188</v>
      </c>
      <c r="T1485" t="s">
        <v>5835</v>
      </c>
      <c r="U1485" t="s">
        <v>590</v>
      </c>
      <c r="V1485" t="s">
        <v>21</v>
      </c>
      <c r="W1485" s="1">
        <v>45981.88658564815</v>
      </c>
      <c r="X1485" s="1">
        <v>46057.601886574077</v>
      </c>
      <c r="Y1485" t="s">
        <v>191</v>
      </c>
      <c r="Z1485" t="s">
        <v>188</v>
      </c>
      <c r="AA1485" t="s">
        <v>192</v>
      </c>
      <c r="AB1485" t="s">
        <v>192</v>
      </c>
      <c r="AC1485" t="s">
        <v>3168</v>
      </c>
    </row>
    <row r="1486" spans="1:29" x14ac:dyDescent="0.25">
      <c r="A1486" t="s">
        <v>5836</v>
      </c>
      <c r="B1486" t="s">
        <v>101</v>
      </c>
      <c r="C1486" t="s">
        <v>14</v>
      </c>
      <c r="D1486" t="s">
        <v>102</v>
      </c>
      <c r="E1486" t="s">
        <v>103</v>
      </c>
      <c r="F1486" t="s">
        <v>104</v>
      </c>
      <c r="G1486" t="s">
        <v>105</v>
      </c>
      <c r="H1486" t="s">
        <v>13</v>
      </c>
      <c r="I1486" s="37">
        <v>45981</v>
      </c>
      <c r="J1486" t="s">
        <v>5837</v>
      </c>
      <c r="K1486" t="s">
        <v>832</v>
      </c>
      <c r="L1486" t="s">
        <v>5838</v>
      </c>
      <c r="M1486" t="s">
        <v>5839</v>
      </c>
      <c r="N1486">
        <v>1</v>
      </c>
      <c r="O1486" t="s">
        <v>184</v>
      </c>
      <c r="Q1486" t="s">
        <v>5839</v>
      </c>
      <c r="R1486" t="s">
        <v>647</v>
      </c>
      <c r="S1486" t="s">
        <v>188</v>
      </c>
      <c r="T1486" t="s">
        <v>5840</v>
      </c>
      <c r="U1486" t="s">
        <v>590</v>
      </c>
      <c r="V1486" t="s">
        <v>21</v>
      </c>
      <c r="W1486" s="1">
        <v>45982.360763888886</v>
      </c>
      <c r="X1486" s="1">
        <v>46057.602824074071</v>
      </c>
      <c r="Y1486" t="s">
        <v>191</v>
      </c>
      <c r="Z1486" t="s">
        <v>188</v>
      </c>
      <c r="AA1486" t="s">
        <v>192</v>
      </c>
      <c r="AB1486" t="s">
        <v>192</v>
      </c>
      <c r="AC1486" t="s">
        <v>5841</v>
      </c>
    </row>
    <row r="1487" spans="1:29" x14ac:dyDescent="0.25">
      <c r="A1487" t="s">
        <v>5842</v>
      </c>
      <c r="B1487" t="s">
        <v>101</v>
      </c>
      <c r="C1487" t="s">
        <v>14</v>
      </c>
      <c r="D1487" t="s">
        <v>102</v>
      </c>
      <c r="E1487" t="s">
        <v>103</v>
      </c>
      <c r="F1487" t="s">
        <v>104</v>
      </c>
      <c r="G1487" t="s">
        <v>105</v>
      </c>
      <c r="H1487" t="s">
        <v>13</v>
      </c>
      <c r="I1487" s="37">
        <v>45981</v>
      </c>
      <c r="J1487" t="s">
        <v>5102</v>
      </c>
      <c r="K1487" t="s">
        <v>2628</v>
      </c>
      <c r="L1487" t="s">
        <v>5843</v>
      </c>
      <c r="M1487" t="s">
        <v>5844</v>
      </c>
      <c r="N1487">
        <v>1</v>
      </c>
      <c r="O1487" t="s">
        <v>184</v>
      </c>
      <c r="Q1487" t="s">
        <v>5844</v>
      </c>
      <c r="R1487" t="s">
        <v>647</v>
      </c>
      <c r="S1487" t="s">
        <v>188</v>
      </c>
      <c r="T1487" t="s">
        <v>5840</v>
      </c>
      <c r="U1487" t="s">
        <v>590</v>
      </c>
      <c r="V1487" t="s">
        <v>21</v>
      </c>
      <c r="W1487" s="1">
        <v>45982.365358796298</v>
      </c>
      <c r="X1487" s="1">
        <v>46057.602465277778</v>
      </c>
      <c r="Y1487" t="s">
        <v>191</v>
      </c>
      <c r="Z1487" t="s">
        <v>188</v>
      </c>
      <c r="AA1487" t="s">
        <v>192</v>
      </c>
      <c r="AB1487" t="s">
        <v>192</v>
      </c>
      <c r="AC1487" t="s">
        <v>5841</v>
      </c>
    </row>
    <row r="1488" spans="1:29" x14ac:dyDescent="0.25">
      <c r="A1488" t="s">
        <v>5845</v>
      </c>
      <c r="B1488" t="s">
        <v>101</v>
      </c>
      <c r="C1488" t="s">
        <v>14</v>
      </c>
      <c r="D1488" t="s">
        <v>102</v>
      </c>
      <c r="E1488" t="s">
        <v>103</v>
      </c>
      <c r="F1488" t="s">
        <v>104</v>
      </c>
      <c r="G1488" t="s">
        <v>105</v>
      </c>
      <c r="H1488" t="s">
        <v>13</v>
      </c>
      <c r="I1488" s="37">
        <v>45981</v>
      </c>
      <c r="J1488" t="s">
        <v>5846</v>
      </c>
      <c r="K1488" t="s">
        <v>495</v>
      </c>
      <c r="L1488" t="s">
        <v>5847</v>
      </c>
      <c r="M1488" t="s">
        <v>5848</v>
      </c>
      <c r="N1488">
        <v>1</v>
      </c>
      <c r="O1488" t="s">
        <v>219</v>
      </c>
      <c r="Q1488" t="s">
        <v>5848</v>
      </c>
      <c r="R1488" t="s">
        <v>647</v>
      </c>
      <c r="S1488" t="s">
        <v>188</v>
      </c>
      <c r="T1488" t="s">
        <v>5840</v>
      </c>
      <c r="U1488" t="s">
        <v>590</v>
      </c>
      <c r="V1488" t="s">
        <v>21</v>
      </c>
      <c r="W1488" s="1">
        <v>45982.371678240743</v>
      </c>
      <c r="X1488" s="1">
        <v>46057.602187500001</v>
      </c>
      <c r="Y1488" t="s">
        <v>191</v>
      </c>
      <c r="Z1488" t="s">
        <v>188</v>
      </c>
      <c r="AA1488" t="s">
        <v>192</v>
      </c>
      <c r="AB1488" t="s">
        <v>192</v>
      </c>
      <c r="AC1488" t="s">
        <v>5841</v>
      </c>
    </row>
    <row r="1489" spans="1:29" x14ac:dyDescent="0.25">
      <c r="A1489" t="s">
        <v>5849</v>
      </c>
      <c r="B1489" t="s">
        <v>101</v>
      </c>
      <c r="C1489" t="s">
        <v>14</v>
      </c>
      <c r="D1489" t="s">
        <v>102</v>
      </c>
      <c r="E1489" t="s">
        <v>103</v>
      </c>
      <c r="F1489" t="s">
        <v>104</v>
      </c>
      <c r="G1489" t="s">
        <v>105</v>
      </c>
      <c r="H1489" t="s">
        <v>13</v>
      </c>
      <c r="I1489" s="37">
        <v>45981</v>
      </c>
      <c r="J1489" t="s">
        <v>5850</v>
      </c>
      <c r="K1489" t="s">
        <v>495</v>
      </c>
      <c r="L1489" t="s">
        <v>5851</v>
      </c>
      <c r="M1489" t="s">
        <v>5852</v>
      </c>
      <c r="N1489">
        <v>1</v>
      </c>
      <c r="O1489" t="s">
        <v>219</v>
      </c>
      <c r="Q1489" t="s">
        <v>5852</v>
      </c>
      <c r="R1489" t="s">
        <v>647</v>
      </c>
      <c r="S1489" t="s">
        <v>188</v>
      </c>
      <c r="T1489" t="s">
        <v>5853</v>
      </c>
      <c r="U1489" t="s">
        <v>590</v>
      </c>
      <c r="V1489" t="s">
        <v>21</v>
      </c>
      <c r="W1489" s="1">
        <v>45982.383472222224</v>
      </c>
      <c r="X1489" s="1">
        <v>46057.602094907408</v>
      </c>
      <c r="Y1489" t="s">
        <v>191</v>
      </c>
      <c r="Z1489" t="s">
        <v>188</v>
      </c>
      <c r="AA1489" t="s">
        <v>192</v>
      </c>
      <c r="AB1489" t="s">
        <v>192</v>
      </c>
      <c r="AC1489" t="s">
        <v>5841</v>
      </c>
    </row>
    <row r="1490" spans="1:29" x14ac:dyDescent="0.25">
      <c r="A1490" t="s">
        <v>5854</v>
      </c>
      <c r="B1490" t="s">
        <v>101</v>
      </c>
      <c r="C1490" t="s">
        <v>14</v>
      </c>
      <c r="D1490" t="s">
        <v>102</v>
      </c>
      <c r="E1490" t="s">
        <v>103</v>
      </c>
      <c r="F1490" t="s">
        <v>104</v>
      </c>
      <c r="G1490" t="s">
        <v>105</v>
      </c>
      <c r="H1490" t="s">
        <v>13</v>
      </c>
      <c r="I1490" s="37">
        <v>45981</v>
      </c>
      <c r="J1490" t="s">
        <v>5855</v>
      </c>
      <c r="K1490" t="s">
        <v>250</v>
      </c>
      <c r="L1490" t="s">
        <v>5856</v>
      </c>
      <c r="M1490" t="s">
        <v>5857</v>
      </c>
      <c r="N1490">
        <v>1</v>
      </c>
      <c r="O1490" t="s">
        <v>184</v>
      </c>
      <c r="P1490" t="s">
        <v>5858</v>
      </c>
      <c r="Q1490" t="s">
        <v>5859</v>
      </c>
      <c r="R1490" t="s">
        <v>647</v>
      </c>
      <c r="S1490" t="s">
        <v>188</v>
      </c>
      <c r="T1490" t="s">
        <v>5840</v>
      </c>
      <c r="U1490" t="s">
        <v>590</v>
      </c>
      <c r="V1490" t="s">
        <v>21</v>
      </c>
      <c r="W1490" s="1">
        <v>45982.3903125</v>
      </c>
      <c r="X1490" s="1">
        <v>46057.602268518516</v>
      </c>
      <c r="Y1490" t="s">
        <v>191</v>
      </c>
      <c r="Z1490" t="s">
        <v>188</v>
      </c>
      <c r="AA1490" t="s">
        <v>192</v>
      </c>
      <c r="AB1490" t="s">
        <v>192</v>
      </c>
      <c r="AC1490" t="s">
        <v>5841</v>
      </c>
    </row>
    <row r="1491" spans="1:29" x14ac:dyDescent="0.25">
      <c r="A1491" t="s">
        <v>5860</v>
      </c>
      <c r="B1491" t="s">
        <v>101</v>
      </c>
      <c r="C1491" t="s">
        <v>14</v>
      </c>
      <c r="D1491" t="s">
        <v>102</v>
      </c>
      <c r="E1491" t="s">
        <v>103</v>
      </c>
      <c r="F1491" t="s">
        <v>104</v>
      </c>
      <c r="G1491" t="s">
        <v>105</v>
      </c>
      <c r="H1491" t="s">
        <v>13</v>
      </c>
      <c r="I1491" s="37">
        <v>45981</v>
      </c>
      <c r="J1491" t="s">
        <v>209</v>
      </c>
      <c r="K1491" t="s">
        <v>832</v>
      </c>
      <c r="L1491" t="s">
        <v>5861</v>
      </c>
      <c r="M1491" t="s">
        <v>5862</v>
      </c>
      <c r="N1491">
        <v>1</v>
      </c>
      <c r="O1491" t="s">
        <v>184</v>
      </c>
      <c r="Q1491" t="s">
        <v>5862</v>
      </c>
      <c r="R1491" t="s">
        <v>647</v>
      </c>
      <c r="S1491" t="s">
        <v>188</v>
      </c>
      <c r="T1491" t="s">
        <v>5840</v>
      </c>
      <c r="U1491" t="s">
        <v>590</v>
      </c>
      <c r="V1491" t="s">
        <v>21</v>
      </c>
      <c r="W1491" s="1">
        <v>45982.397627314815</v>
      </c>
      <c r="X1491" s="1">
        <v>46057.602048611108</v>
      </c>
      <c r="Y1491" t="s">
        <v>191</v>
      </c>
      <c r="Z1491" t="s">
        <v>188</v>
      </c>
      <c r="AA1491" t="s">
        <v>192</v>
      </c>
      <c r="AB1491" t="s">
        <v>192</v>
      </c>
      <c r="AC1491" t="s">
        <v>5841</v>
      </c>
    </row>
    <row r="1492" spans="1:29" x14ac:dyDescent="0.25">
      <c r="A1492" t="s">
        <v>5863</v>
      </c>
      <c r="B1492" t="s">
        <v>101</v>
      </c>
      <c r="C1492" t="s">
        <v>14</v>
      </c>
      <c r="D1492" t="s">
        <v>102</v>
      </c>
      <c r="E1492" t="s">
        <v>103</v>
      </c>
      <c r="F1492" t="s">
        <v>104</v>
      </c>
      <c r="G1492" t="s">
        <v>105</v>
      </c>
      <c r="H1492" t="s">
        <v>13</v>
      </c>
      <c r="I1492" s="37">
        <v>45981</v>
      </c>
      <c r="J1492" t="s">
        <v>529</v>
      </c>
      <c r="K1492" t="s">
        <v>832</v>
      </c>
      <c r="L1492" t="s">
        <v>5864</v>
      </c>
      <c r="M1492" t="s">
        <v>5865</v>
      </c>
      <c r="N1492">
        <v>1</v>
      </c>
      <c r="O1492" t="s">
        <v>219</v>
      </c>
      <c r="Q1492" t="s">
        <v>5865</v>
      </c>
      <c r="R1492" t="s">
        <v>647</v>
      </c>
      <c r="S1492" t="s">
        <v>188</v>
      </c>
      <c r="T1492" t="s">
        <v>5840</v>
      </c>
      <c r="U1492" t="s">
        <v>590</v>
      </c>
      <c r="V1492" t="s">
        <v>21</v>
      </c>
      <c r="W1492" s="1">
        <v>45982.408113425925</v>
      </c>
      <c r="X1492" s="1">
        <v>46057.601666666669</v>
      </c>
      <c r="Y1492" t="s">
        <v>191</v>
      </c>
      <c r="Z1492" t="s">
        <v>188</v>
      </c>
      <c r="AA1492" t="s">
        <v>192</v>
      </c>
      <c r="AB1492" t="s">
        <v>192</v>
      </c>
      <c r="AC1492" t="s">
        <v>5841</v>
      </c>
    </row>
    <row r="1493" spans="1:29" x14ac:dyDescent="0.25">
      <c r="A1493" t="s">
        <v>5866</v>
      </c>
      <c r="B1493" t="s">
        <v>101</v>
      </c>
      <c r="C1493" t="s">
        <v>14</v>
      </c>
      <c r="D1493" t="s">
        <v>102</v>
      </c>
      <c r="E1493" t="s">
        <v>103</v>
      </c>
      <c r="F1493" t="s">
        <v>104</v>
      </c>
      <c r="G1493" t="s">
        <v>105</v>
      </c>
      <c r="H1493" t="s">
        <v>13</v>
      </c>
      <c r="I1493" s="37">
        <v>45981</v>
      </c>
      <c r="J1493" t="s">
        <v>638</v>
      </c>
      <c r="K1493" t="s">
        <v>216</v>
      </c>
      <c r="L1493" t="s">
        <v>5867</v>
      </c>
      <c r="M1493" t="s">
        <v>5868</v>
      </c>
      <c r="N1493">
        <v>1</v>
      </c>
      <c r="O1493" t="s">
        <v>219</v>
      </c>
      <c r="Q1493" t="s">
        <v>5868</v>
      </c>
      <c r="R1493" t="s">
        <v>647</v>
      </c>
      <c r="S1493" t="s">
        <v>188</v>
      </c>
      <c r="T1493" t="s">
        <v>5601</v>
      </c>
      <c r="U1493" t="s">
        <v>590</v>
      </c>
      <c r="V1493" t="s">
        <v>21</v>
      </c>
      <c r="W1493" s="1">
        <v>45982.410138888888</v>
      </c>
      <c r="X1493" s="1">
        <v>46057.602465277778</v>
      </c>
      <c r="Y1493" t="s">
        <v>191</v>
      </c>
      <c r="Z1493" t="s">
        <v>188</v>
      </c>
      <c r="AA1493" t="s">
        <v>192</v>
      </c>
      <c r="AB1493" t="s">
        <v>192</v>
      </c>
      <c r="AC1493" t="s">
        <v>5841</v>
      </c>
    </row>
    <row r="1494" spans="1:29" x14ac:dyDescent="0.25">
      <c r="A1494" t="s">
        <v>5869</v>
      </c>
      <c r="B1494" t="s">
        <v>101</v>
      </c>
      <c r="C1494" t="s">
        <v>14</v>
      </c>
      <c r="D1494" t="s">
        <v>102</v>
      </c>
      <c r="E1494" t="s">
        <v>103</v>
      </c>
      <c r="F1494" t="s">
        <v>104</v>
      </c>
      <c r="G1494" t="s">
        <v>105</v>
      </c>
      <c r="H1494" t="s">
        <v>13</v>
      </c>
      <c r="I1494" s="37">
        <v>45981</v>
      </c>
      <c r="J1494" t="s">
        <v>5870</v>
      </c>
      <c r="K1494" t="s">
        <v>442</v>
      </c>
      <c r="L1494" t="s">
        <v>5871</v>
      </c>
      <c r="M1494" t="s">
        <v>5872</v>
      </c>
      <c r="N1494">
        <v>1</v>
      </c>
      <c r="O1494" t="s">
        <v>184</v>
      </c>
      <c r="Q1494" t="s">
        <v>5868</v>
      </c>
      <c r="R1494" t="s">
        <v>647</v>
      </c>
      <c r="S1494" t="s">
        <v>188</v>
      </c>
      <c r="T1494" t="s">
        <v>5853</v>
      </c>
      <c r="U1494" t="s">
        <v>590</v>
      </c>
      <c r="V1494" t="s">
        <v>21</v>
      </c>
      <c r="W1494" s="1">
        <v>45982.422256944446</v>
      </c>
      <c r="X1494" s="1">
        <v>46057.601886574077</v>
      </c>
      <c r="Y1494" t="s">
        <v>191</v>
      </c>
      <c r="Z1494" t="s">
        <v>188</v>
      </c>
      <c r="AA1494" t="s">
        <v>192</v>
      </c>
      <c r="AB1494" t="s">
        <v>192</v>
      </c>
      <c r="AC1494" t="s">
        <v>5841</v>
      </c>
    </row>
    <row r="1495" spans="1:29" x14ac:dyDescent="0.25">
      <c r="A1495" t="s">
        <v>5873</v>
      </c>
      <c r="B1495" t="s">
        <v>128</v>
      </c>
      <c r="C1495" t="s">
        <v>14</v>
      </c>
      <c r="D1495" t="s">
        <v>123</v>
      </c>
      <c r="E1495" t="s">
        <v>124</v>
      </c>
      <c r="F1495" t="s">
        <v>125</v>
      </c>
      <c r="G1495" t="s">
        <v>129</v>
      </c>
      <c r="H1495" t="s">
        <v>13</v>
      </c>
      <c r="I1495" s="37">
        <v>45982</v>
      </c>
      <c r="J1495" t="s">
        <v>5874</v>
      </c>
      <c r="K1495" t="s">
        <v>368</v>
      </c>
      <c r="L1495" t="s">
        <v>5875</v>
      </c>
      <c r="M1495" t="s">
        <v>5876</v>
      </c>
      <c r="N1495">
        <v>2</v>
      </c>
      <c r="O1495" t="s">
        <v>184</v>
      </c>
      <c r="Q1495" t="s">
        <v>5876</v>
      </c>
      <c r="R1495" t="s">
        <v>647</v>
      </c>
      <c r="S1495" t="s">
        <v>188</v>
      </c>
      <c r="T1495" t="s">
        <v>5567</v>
      </c>
      <c r="U1495" t="s">
        <v>590</v>
      </c>
      <c r="V1495" t="s">
        <v>21</v>
      </c>
      <c r="W1495" s="1">
        <v>45982.511504629627</v>
      </c>
      <c r="X1495" s="1">
        <v>46057.602094907408</v>
      </c>
      <c r="Y1495" t="s">
        <v>191</v>
      </c>
      <c r="Z1495" t="s">
        <v>188</v>
      </c>
      <c r="AA1495" t="s">
        <v>192</v>
      </c>
      <c r="AB1495" t="s">
        <v>192</v>
      </c>
      <c r="AC1495" t="s">
        <v>5877</v>
      </c>
    </row>
    <row r="1496" spans="1:29" x14ac:dyDescent="0.25">
      <c r="A1496" t="s">
        <v>5878</v>
      </c>
      <c r="B1496" t="s">
        <v>128</v>
      </c>
      <c r="C1496" t="s">
        <v>14</v>
      </c>
      <c r="D1496" t="s">
        <v>123</v>
      </c>
      <c r="E1496" t="s">
        <v>124</v>
      </c>
      <c r="F1496" t="s">
        <v>125</v>
      </c>
      <c r="G1496" t="s">
        <v>129</v>
      </c>
      <c r="H1496" t="s">
        <v>13</v>
      </c>
      <c r="I1496" s="37">
        <v>45982</v>
      </c>
      <c r="J1496" t="s">
        <v>5879</v>
      </c>
      <c r="K1496" t="s">
        <v>1705</v>
      </c>
      <c r="L1496" t="s">
        <v>5880</v>
      </c>
      <c r="M1496" t="s">
        <v>5881</v>
      </c>
      <c r="N1496">
        <v>1</v>
      </c>
      <c r="O1496" t="s">
        <v>184</v>
      </c>
      <c r="Q1496" t="s">
        <v>5881</v>
      </c>
      <c r="R1496" t="s">
        <v>647</v>
      </c>
      <c r="S1496" t="s">
        <v>188</v>
      </c>
      <c r="T1496" t="s">
        <v>5567</v>
      </c>
      <c r="U1496" t="s">
        <v>590</v>
      </c>
      <c r="V1496" t="s">
        <v>21</v>
      </c>
      <c r="W1496" s="1">
        <v>45982.556608796294</v>
      </c>
      <c r="X1496" s="1">
        <v>46057.602511574078</v>
      </c>
      <c r="Y1496" t="s">
        <v>191</v>
      </c>
      <c r="Z1496" t="s">
        <v>188</v>
      </c>
      <c r="AA1496" t="s">
        <v>192</v>
      </c>
      <c r="AB1496" t="s">
        <v>5877</v>
      </c>
      <c r="AC1496" t="s">
        <v>5877</v>
      </c>
    </row>
    <row r="1497" spans="1:29" x14ac:dyDescent="0.25">
      <c r="A1497" t="s">
        <v>5882</v>
      </c>
      <c r="B1497" t="s">
        <v>128</v>
      </c>
      <c r="C1497" t="s">
        <v>14</v>
      </c>
      <c r="D1497" t="s">
        <v>123</v>
      </c>
      <c r="E1497" t="s">
        <v>124</v>
      </c>
      <c r="F1497" t="s">
        <v>125</v>
      </c>
      <c r="G1497" t="s">
        <v>129</v>
      </c>
      <c r="H1497" t="s">
        <v>13</v>
      </c>
      <c r="I1497" s="37">
        <v>45982</v>
      </c>
      <c r="J1497" t="s">
        <v>5883</v>
      </c>
      <c r="K1497" t="s">
        <v>235</v>
      </c>
      <c r="L1497" t="s">
        <v>5884</v>
      </c>
      <c r="M1497" t="s">
        <v>5885</v>
      </c>
      <c r="N1497">
        <v>1</v>
      </c>
      <c r="O1497" t="s">
        <v>184</v>
      </c>
      <c r="Q1497" t="s">
        <v>5885</v>
      </c>
      <c r="R1497" t="s">
        <v>647</v>
      </c>
      <c r="S1497" t="s">
        <v>188</v>
      </c>
      <c r="T1497" t="s">
        <v>5567</v>
      </c>
      <c r="U1497" t="s">
        <v>590</v>
      </c>
      <c r="V1497" t="s">
        <v>21</v>
      </c>
      <c r="W1497" s="1">
        <v>45982.560185185182</v>
      </c>
      <c r="X1497" s="1">
        <v>46057.602060185185</v>
      </c>
      <c r="Y1497" t="s">
        <v>191</v>
      </c>
      <c r="Z1497" t="s">
        <v>188</v>
      </c>
      <c r="AA1497" t="s">
        <v>192</v>
      </c>
      <c r="AB1497" t="s">
        <v>192</v>
      </c>
      <c r="AC1497" t="s">
        <v>5877</v>
      </c>
    </row>
    <row r="1498" spans="1:29" x14ac:dyDescent="0.25">
      <c r="A1498" t="s">
        <v>5886</v>
      </c>
      <c r="B1498" t="s">
        <v>128</v>
      </c>
      <c r="C1498" t="s">
        <v>14</v>
      </c>
      <c r="D1498" t="s">
        <v>123</v>
      </c>
      <c r="E1498" t="s">
        <v>124</v>
      </c>
      <c r="F1498" t="s">
        <v>125</v>
      </c>
      <c r="G1498" t="s">
        <v>129</v>
      </c>
      <c r="H1498" t="s">
        <v>13</v>
      </c>
      <c r="I1498" s="37">
        <v>45982</v>
      </c>
      <c r="J1498" t="s">
        <v>5887</v>
      </c>
      <c r="K1498" t="s">
        <v>500</v>
      </c>
      <c r="L1498" t="s">
        <v>5888</v>
      </c>
      <c r="M1498" t="s">
        <v>5889</v>
      </c>
      <c r="N1498">
        <v>1</v>
      </c>
      <c r="O1498" t="s">
        <v>184</v>
      </c>
      <c r="Q1498" t="s">
        <v>5889</v>
      </c>
      <c r="R1498" t="s">
        <v>647</v>
      </c>
      <c r="S1498" t="s">
        <v>188</v>
      </c>
      <c r="T1498" t="s">
        <v>5567</v>
      </c>
      <c r="U1498" t="s">
        <v>590</v>
      </c>
      <c r="V1498" t="s">
        <v>21</v>
      </c>
      <c r="W1498" s="1">
        <v>45982.562835648147</v>
      </c>
      <c r="X1498" s="1">
        <v>46057.602256944447</v>
      </c>
      <c r="Y1498" t="s">
        <v>191</v>
      </c>
      <c r="Z1498" t="s">
        <v>188</v>
      </c>
      <c r="AA1498" t="s">
        <v>192</v>
      </c>
      <c r="AB1498" t="s">
        <v>192</v>
      </c>
      <c r="AC1498" t="s">
        <v>5877</v>
      </c>
    </row>
    <row r="1499" spans="1:29" x14ac:dyDescent="0.25">
      <c r="A1499" t="s">
        <v>5890</v>
      </c>
      <c r="B1499" t="s">
        <v>134</v>
      </c>
      <c r="C1499" t="s">
        <v>14</v>
      </c>
      <c r="D1499" t="s">
        <v>123</v>
      </c>
      <c r="E1499" t="s">
        <v>124</v>
      </c>
      <c r="F1499" t="s">
        <v>135</v>
      </c>
      <c r="G1499" t="s">
        <v>136</v>
      </c>
      <c r="H1499" t="s">
        <v>13</v>
      </c>
      <c r="I1499" s="37">
        <v>45983</v>
      </c>
      <c r="J1499" t="s">
        <v>209</v>
      </c>
      <c r="K1499" t="s">
        <v>196</v>
      </c>
      <c r="L1499" t="s">
        <v>5891</v>
      </c>
      <c r="M1499" t="s">
        <v>5892</v>
      </c>
      <c r="N1499">
        <v>1</v>
      </c>
      <c r="O1499" t="s">
        <v>184</v>
      </c>
      <c r="P1499" t="s">
        <v>5891</v>
      </c>
      <c r="Q1499" t="s">
        <v>5892</v>
      </c>
      <c r="R1499" t="s">
        <v>1112</v>
      </c>
      <c r="S1499" t="s">
        <v>188</v>
      </c>
      <c r="T1499" t="s">
        <v>5498</v>
      </c>
      <c r="U1499" t="s">
        <v>590</v>
      </c>
      <c r="V1499" t="s">
        <v>21</v>
      </c>
      <c r="W1499" s="1">
        <v>45983.864062499997</v>
      </c>
      <c r="X1499" s="1">
        <v>46057.602939814817</v>
      </c>
      <c r="Y1499" t="s">
        <v>191</v>
      </c>
      <c r="Z1499" t="s">
        <v>188</v>
      </c>
      <c r="AA1499" t="s">
        <v>192</v>
      </c>
      <c r="AB1499" t="s">
        <v>192</v>
      </c>
      <c r="AC1499" t="s">
        <v>5893</v>
      </c>
    </row>
    <row r="1500" spans="1:29" x14ac:dyDescent="0.25">
      <c r="A1500" t="s">
        <v>5894</v>
      </c>
      <c r="B1500" t="s">
        <v>134</v>
      </c>
      <c r="C1500" t="s">
        <v>14</v>
      </c>
      <c r="D1500" t="s">
        <v>123</v>
      </c>
      <c r="E1500" t="s">
        <v>124</v>
      </c>
      <c r="F1500" t="s">
        <v>135</v>
      </c>
      <c r="G1500" t="s">
        <v>136</v>
      </c>
      <c r="H1500" t="s">
        <v>13</v>
      </c>
      <c r="I1500" s="37">
        <v>45983</v>
      </c>
      <c r="J1500" t="s">
        <v>209</v>
      </c>
      <c r="K1500" t="s">
        <v>289</v>
      </c>
      <c r="L1500" t="s">
        <v>5895</v>
      </c>
      <c r="M1500" t="s">
        <v>5896</v>
      </c>
      <c r="N1500">
        <v>1</v>
      </c>
      <c r="O1500" t="s">
        <v>184</v>
      </c>
      <c r="P1500" t="s">
        <v>5897</v>
      </c>
      <c r="Q1500" t="s">
        <v>5898</v>
      </c>
      <c r="R1500" t="s">
        <v>1112</v>
      </c>
      <c r="S1500" t="s">
        <v>188</v>
      </c>
      <c r="T1500" t="s">
        <v>5899</v>
      </c>
      <c r="U1500" t="s">
        <v>590</v>
      </c>
      <c r="V1500" t="s">
        <v>21</v>
      </c>
      <c r="W1500" s="1">
        <v>45983.867939814816</v>
      </c>
      <c r="X1500" s="1">
        <v>46057.602465277778</v>
      </c>
      <c r="Y1500" t="s">
        <v>191</v>
      </c>
      <c r="Z1500" t="s">
        <v>188</v>
      </c>
      <c r="AA1500" t="s">
        <v>192</v>
      </c>
      <c r="AB1500" t="s">
        <v>192</v>
      </c>
      <c r="AC1500" t="s">
        <v>5893</v>
      </c>
    </row>
    <row r="1501" spans="1:29" x14ac:dyDescent="0.25">
      <c r="A1501" t="s">
        <v>5900</v>
      </c>
      <c r="B1501" t="s">
        <v>134</v>
      </c>
      <c r="C1501" t="s">
        <v>14</v>
      </c>
      <c r="D1501" t="s">
        <v>123</v>
      </c>
      <c r="E1501" t="s">
        <v>124</v>
      </c>
      <c r="F1501" t="s">
        <v>135</v>
      </c>
      <c r="G1501" t="s">
        <v>136</v>
      </c>
      <c r="H1501" t="s">
        <v>13</v>
      </c>
      <c r="I1501" s="37">
        <v>45983</v>
      </c>
      <c r="J1501" t="s">
        <v>2125</v>
      </c>
      <c r="K1501" t="s">
        <v>474</v>
      </c>
      <c r="L1501" t="s">
        <v>5901</v>
      </c>
      <c r="M1501" t="s">
        <v>5902</v>
      </c>
      <c r="N1501">
        <v>1</v>
      </c>
      <c r="O1501" t="s">
        <v>184</v>
      </c>
      <c r="P1501" t="s">
        <v>5901</v>
      </c>
      <c r="Q1501" t="s">
        <v>5902</v>
      </c>
      <c r="R1501" t="s">
        <v>1112</v>
      </c>
      <c r="S1501" t="s">
        <v>188</v>
      </c>
      <c r="T1501" t="s">
        <v>5498</v>
      </c>
      <c r="U1501" t="s">
        <v>590</v>
      </c>
      <c r="V1501" t="s">
        <v>21</v>
      </c>
      <c r="W1501" s="1">
        <v>45983.871192129627</v>
      </c>
      <c r="X1501" s="1">
        <v>46057.602581018517</v>
      </c>
      <c r="Y1501" t="s">
        <v>191</v>
      </c>
      <c r="Z1501" t="s">
        <v>188</v>
      </c>
      <c r="AA1501" t="s">
        <v>192</v>
      </c>
      <c r="AB1501" t="s">
        <v>192</v>
      </c>
      <c r="AC1501" t="s">
        <v>5893</v>
      </c>
    </row>
    <row r="1502" spans="1:29" x14ac:dyDescent="0.25">
      <c r="A1502" t="s">
        <v>5903</v>
      </c>
      <c r="B1502" t="s">
        <v>134</v>
      </c>
      <c r="C1502" t="s">
        <v>14</v>
      </c>
      <c r="D1502" t="s">
        <v>123</v>
      </c>
      <c r="E1502" t="s">
        <v>124</v>
      </c>
      <c r="F1502" t="s">
        <v>135</v>
      </c>
      <c r="G1502" t="s">
        <v>136</v>
      </c>
      <c r="H1502" t="s">
        <v>13</v>
      </c>
      <c r="I1502" s="37">
        <v>45983</v>
      </c>
      <c r="J1502" t="s">
        <v>2086</v>
      </c>
      <c r="K1502" t="s">
        <v>240</v>
      </c>
      <c r="L1502" t="s">
        <v>5904</v>
      </c>
      <c r="M1502" t="s">
        <v>5905</v>
      </c>
      <c r="N1502">
        <v>2</v>
      </c>
      <c r="O1502" t="s">
        <v>184</v>
      </c>
      <c r="P1502" t="s">
        <v>5904</v>
      </c>
      <c r="Q1502" t="s">
        <v>5905</v>
      </c>
      <c r="R1502" t="s">
        <v>1112</v>
      </c>
      <c r="S1502" t="s">
        <v>188</v>
      </c>
      <c r="T1502" t="s">
        <v>5840</v>
      </c>
      <c r="U1502" t="s">
        <v>190</v>
      </c>
      <c r="V1502" t="s">
        <v>21</v>
      </c>
      <c r="W1502" s="1">
        <v>45983.875868055555</v>
      </c>
      <c r="X1502" s="1">
        <v>46057.602951388886</v>
      </c>
      <c r="Y1502" t="s">
        <v>191</v>
      </c>
      <c r="Z1502" t="s">
        <v>188</v>
      </c>
      <c r="AA1502" t="s">
        <v>192</v>
      </c>
      <c r="AB1502" t="s">
        <v>192</v>
      </c>
      <c r="AC1502" t="s">
        <v>5893</v>
      </c>
    </row>
    <row r="1503" spans="1:29" x14ac:dyDescent="0.25">
      <c r="A1503" t="s">
        <v>5906</v>
      </c>
      <c r="B1503" t="s">
        <v>134</v>
      </c>
      <c r="C1503" t="s">
        <v>14</v>
      </c>
      <c r="D1503" t="s">
        <v>123</v>
      </c>
      <c r="E1503" t="s">
        <v>124</v>
      </c>
      <c r="F1503" t="s">
        <v>135</v>
      </c>
      <c r="G1503" t="s">
        <v>136</v>
      </c>
      <c r="H1503" t="s">
        <v>13</v>
      </c>
      <c r="I1503" s="37">
        <v>45983</v>
      </c>
      <c r="J1503" t="s">
        <v>5907</v>
      </c>
      <c r="K1503" t="s">
        <v>216</v>
      </c>
      <c r="L1503" t="s">
        <v>5908</v>
      </c>
      <c r="M1503" t="s">
        <v>5909</v>
      </c>
      <c r="N1503">
        <v>1</v>
      </c>
      <c r="O1503" t="s">
        <v>219</v>
      </c>
      <c r="P1503" t="s">
        <v>5908</v>
      </c>
      <c r="Q1503" t="s">
        <v>5909</v>
      </c>
      <c r="R1503" t="s">
        <v>5910</v>
      </c>
      <c r="S1503" t="s">
        <v>188</v>
      </c>
      <c r="T1503" t="s">
        <v>3167</v>
      </c>
      <c r="U1503" t="s">
        <v>590</v>
      </c>
      <c r="V1503" t="s">
        <v>21</v>
      </c>
      <c r="W1503" s="1">
        <v>45983.882395833331</v>
      </c>
      <c r="X1503" s="1">
        <v>46057.602500000001</v>
      </c>
      <c r="Y1503" t="s">
        <v>191</v>
      </c>
      <c r="Z1503" t="s">
        <v>188</v>
      </c>
      <c r="AA1503" t="s">
        <v>192</v>
      </c>
      <c r="AB1503" t="s">
        <v>192</v>
      </c>
      <c r="AC1503" t="s">
        <v>5893</v>
      </c>
    </row>
    <row r="1504" spans="1:29" x14ac:dyDescent="0.25">
      <c r="A1504" t="s">
        <v>5911</v>
      </c>
      <c r="B1504" t="s">
        <v>128</v>
      </c>
      <c r="C1504" t="s">
        <v>14</v>
      </c>
      <c r="D1504" t="s">
        <v>123</v>
      </c>
      <c r="E1504" t="s">
        <v>124</v>
      </c>
      <c r="F1504" t="s">
        <v>125</v>
      </c>
      <c r="G1504" t="s">
        <v>129</v>
      </c>
      <c r="H1504" t="s">
        <v>13</v>
      </c>
      <c r="I1504" s="37">
        <v>45975</v>
      </c>
      <c r="J1504" t="s">
        <v>5912</v>
      </c>
      <c r="K1504" t="s">
        <v>235</v>
      </c>
      <c r="L1504" t="s">
        <v>5913</v>
      </c>
      <c r="M1504" t="s">
        <v>5914</v>
      </c>
      <c r="N1504">
        <v>1</v>
      </c>
      <c r="O1504" t="s">
        <v>184</v>
      </c>
      <c r="P1504" t="s">
        <v>5915</v>
      </c>
      <c r="Q1504" t="s">
        <v>5916</v>
      </c>
      <c r="R1504" t="s">
        <v>1112</v>
      </c>
      <c r="S1504" t="s">
        <v>188</v>
      </c>
      <c r="T1504" t="s">
        <v>3167</v>
      </c>
      <c r="U1504" t="s">
        <v>590</v>
      </c>
      <c r="V1504" t="s">
        <v>21</v>
      </c>
      <c r="W1504" s="1">
        <v>45985.519872685189</v>
      </c>
      <c r="X1504" s="1">
        <v>46057.602465277778</v>
      </c>
      <c r="Y1504" t="s">
        <v>191</v>
      </c>
      <c r="Z1504" t="s">
        <v>188</v>
      </c>
      <c r="AA1504" t="s">
        <v>192</v>
      </c>
      <c r="AB1504" t="s">
        <v>192</v>
      </c>
      <c r="AC1504" t="s">
        <v>5602</v>
      </c>
    </row>
    <row r="1505" spans="1:29" x14ac:dyDescent="0.25">
      <c r="A1505" t="s">
        <v>5917</v>
      </c>
      <c r="B1505" t="s">
        <v>128</v>
      </c>
      <c r="C1505" t="s">
        <v>14</v>
      </c>
      <c r="D1505" t="s">
        <v>123</v>
      </c>
      <c r="E1505" t="s">
        <v>124</v>
      </c>
      <c r="F1505" t="s">
        <v>125</v>
      </c>
      <c r="G1505" t="s">
        <v>129</v>
      </c>
      <c r="H1505" t="s">
        <v>13</v>
      </c>
      <c r="I1505" s="37">
        <v>45975</v>
      </c>
      <c r="J1505" t="s">
        <v>5918</v>
      </c>
      <c r="K1505" t="s">
        <v>223</v>
      </c>
      <c r="L1505" t="s">
        <v>5919</v>
      </c>
      <c r="M1505" t="s">
        <v>5920</v>
      </c>
      <c r="N1505">
        <v>1</v>
      </c>
      <c r="O1505" t="s">
        <v>184</v>
      </c>
      <c r="P1505" t="s">
        <v>5921</v>
      </c>
      <c r="Q1505" t="s">
        <v>5922</v>
      </c>
      <c r="R1505" t="s">
        <v>1112</v>
      </c>
      <c r="S1505" t="s">
        <v>188</v>
      </c>
      <c r="T1505" t="s">
        <v>3167</v>
      </c>
      <c r="U1505" t="s">
        <v>590</v>
      </c>
      <c r="V1505" t="s">
        <v>21</v>
      </c>
      <c r="W1505" s="1">
        <v>45985.560868055552</v>
      </c>
      <c r="X1505" s="1">
        <v>46057.601759259262</v>
      </c>
      <c r="Y1505" t="s">
        <v>191</v>
      </c>
      <c r="Z1505" t="s">
        <v>188</v>
      </c>
      <c r="AA1505" t="s">
        <v>192</v>
      </c>
      <c r="AB1505" t="s">
        <v>192</v>
      </c>
      <c r="AC1505" t="s">
        <v>5602</v>
      </c>
    </row>
    <row r="1506" spans="1:29" x14ac:dyDescent="0.25">
      <c r="A1506" t="s">
        <v>5923</v>
      </c>
      <c r="B1506" t="s">
        <v>128</v>
      </c>
      <c r="C1506" t="s">
        <v>14</v>
      </c>
      <c r="D1506" t="s">
        <v>123</v>
      </c>
      <c r="E1506" t="s">
        <v>124</v>
      </c>
      <c r="F1506" t="s">
        <v>125</v>
      </c>
      <c r="G1506" t="s">
        <v>129</v>
      </c>
      <c r="H1506" t="s">
        <v>13</v>
      </c>
      <c r="I1506" s="37">
        <v>45975</v>
      </c>
      <c r="J1506" t="s">
        <v>5924</v>
      </c>
      <c r="K1506" t="s">
        <v>3949</v>
      </c>
      <c r="L1506" t="s">
        <v>5925</v>
      </c>
      <c r="M1506" t="s">
        <v>5926</v>
      </c>
      <c r="N1506">
        <v>2</v>
      </c>
      <c r="O1506" t="s">
        <v>184</v>
      </c>
      <c r="P1506" t="s">
        <v>5927</v>
      </c>
      <c r="Q1506" t="s">
        <v>5928</v>
      </c>
      <c r="R1506" t="s">
        <v>1112</v>
      </c>
      <c r="S1506" t="s">
        <v>188</v>
      </c>
      <c r="T1506" t="s">
        <v>3167</v>
      </c>
      <c r="U1506" t="s">
        <v>590</v>
      </c>
      <c r="V1506" t="s">
        <v>21</v>
      </c>
      <c r="W1506" s="1">
        <v>45985.583715277775</v>
      </c>
      <c r="X1506" s="1">
        <v>46057.60193287037</v>
      </c>
      <c r="Y1506" t="s">
        <v>191</v>
      </c>
      <c r="Z1506" t="s">
        <v>188</v>
      </c>
      <c r="AA1506" t="s">
        <v>192</v>
      </c>
      <c r="AB1506" t="s">
        <v>192</v>
      </c>
      <c r="AC1506" t="s">
        <v>5602</v>
      </c>
    </row>
    <row r="1507" spans="1:29" x14ac:dyDescent="0.25">
      <c r="A1507" t="s">
        <v>5929</v>
      </c>
      <c r="B1507" t="s">
        <v>12</v>
      </c>
      <c r="C1507" t="s">
        <v>14</v>
      </c>
      <c r="D1507" t="s">
        <v>15</v>
      </c>
      <c r="E1507" t="s">
        <v>16</v>
      </c>
      <c r="F1507" t="s">
        <v>17</v>
      </c>
      <c r="G1507" t="s">
        <v>18</v>
      </c>
      <c r="H1507" t="s">
        <v>13</v>
      </c>
      <c r="I1507" s="37">
        <v>45825</v>
      </c>
      <c r="J1507" t="s">
        <v>533</v>
      </c>
      <c r="K1507" t="s">
        <v>534</v>
      </c>
      <c r="L1507" t="s">
        <v>535</v>
      </c>
      <c r="M1507" t="s">
        <v>5930</v>
      </c>
      <c r="N1507">
        <v>1</v>
      </c>
      <c r="O1507" t="s">
        <v>184</v>
      </c>
      <c r="Q1507" t="s">
        <v>5930</v>
      </c>
      <c r="R1507" t="s">
        <v>365</v>
      </c>
      <c r="S1507" t="s">
        <v>188</v>
      </c>
      <c r="U1507" t="s">
        <v>590</v>
      </c>
      <c r="V1507" t="s">
        <v>19</v>
      </c>
      <c r="W1507" s="1">
        <v>45985.802141203705</v>
      </c>
      <c r="X1507" s="1">
        <v>46057.597291666665</v>
      </c>
      <c r="Y1507" t="s">
        <v>191</v>
      </c>
      <c r="Z1507" t="s">
        <v>188</v>
      </c>
      <c r="AA1507" t="s">
        <v>192</v>
      </c>
      <c r="AB1507" t="s">
        <v>192</v>
      </c>
      <c r="AC1507" t="s">
        <v>537</v>
      </c>
    </row>
    <row r="1508" spans="1:29" x14ac:dyDescent="0.25">
      <c r="A1508" t="s">
        <v>5931</v>
      </c>
      <c r="B1508" t="s">
        <v>106</v>
      </c>
      <c r="C1508" t="s">
        <v>14</v>
      </c>
      <c r="D1508" t="s">
        <v>102</v>
      </c>
      <c r="E1508" t="s">
        <v>103</v>
      </c>
      <c r="F1508" t="s">
        <v>107</v>
      </c>
      <c r="G1508" t="s">
        <v>108</v>
      </c>
      <c r="H1508" t="s">
        <v>13</v>
      </c>
      <c r="I1508" s="37">
        <v>45985</v>
      </c>
      <c r="J1508" t="s">
        <v>2938</v>
      </c>
      <c r="K1508" t="s">
        <v>229</v>
      </c>
      <c r="L1508" t="s">
        <v>5932</v>
      </c>
      <c r="M1508" t="s">
        <v>5933</v>
      </c>
      <c r="N1508">
        <v>1</v>
      </c>
      <c r="O1508" t="s">
        <v>184</v>
      </c>
      <c r="Q1508" t="s">
        <v>5933</v>
      </c>
      <c r="R1508" t="s">
        <v>647</v>
      </c>
      <c r="S1508" t="s">
        <v>188</v>
      </c>
      <c r="T1508" t="s">
        <v>5934</v>
      </c>
      <c r="U1508" t="s">
        <v>590</v>
      </c>
      <c r="V1508" t="s">
        <v>21</v>
      </c>
      <c r="W1508" s="1">
        <v>45986.42659722222</v>
      </c>
      <c r="X1508" s="1">
        <v>46057.602673611109</v>
      </c>
      <c r="Y1508" t="s">
        <v>191</v>
      </c>
      <c r="Z1508" t="s">
        <v>188</v>
      </c>
      <c r="AA1508" t="s">
        <v>192</v>
      </c>
      <c r="AB1508" t="s">
        <v>192</v>
      </c>
      <c r="AC1508" t="s">
        <v>5935</v>
      </c>
    </row>
    <row r="1509" spans="1:29" x14ac:dyDescent="0.25">
      <c r="A1509" t="s">
        <v>5936</v>
      </c>
      <c r="B1509" t="s">
        <v>106</v>
      </c>
      <c r="C1509" t="s">
        <v>14</v>
      </c>
      <c r="D1509" t="s">
        <v>102</v>
      </c>
      <c r="E1509" t="s">
        <v>103</v>
      </c>
      <c r="F1509" t="s">
        <v>107</v>
      </c>
      <c r="G1509" t="s">
        <v>108</v>
      </c>
      <c r="H1509" t="s">
        <v>13</v>
      </c>
      <c r="I1509" s="37">
        <v>45985</v>
      </c>
      <c r="J1509" t="s">
        <v>1545</v>
      </c>
      <c r="K1509" t="s">
        <v>442</v>
      </c>
      <c r="L1509" t="s">
        <v>5937</v>
      </c>
      <c r="M1509" t="s">
        <v>5938</v>
      </c>
      <c r="N1509">
        <v>1</v>
      </c>
      <c r="O1509" t="s">
        <v>184</v>
      </c>
      <c r="Q1509" t="s">
        <v>5938</v>
      </c>
      <c r="R1509" t="s">
        <v>647</v>
      </c>
      <c r="S1509" t="s">
        <v>188</v>
      </c>
      <c r="T1509" t="s">
        <v>5934</v>
      </c>
      <c r="U1509" t="s">
        <v>590</v>
      </c>
      <c r="V1509" t="s">
        <v>21</v>
      </c>
      <c r="W1509" s="1">
        <v>45986.428414351853</v>
      </c>
      <c r="X1509" s="1">
        <v>46057.602673611109</v>
      </c>
      <c r="Y1509" t="s">
        <v>191</v>
      </c>
      <c r="Z1509" t="s">
        <v>188</v>
      </c>
      <c r="AA1509" t="s">
        <v>192</v>
      </c>
      <c r="AB1509" t="s">
        <v>192</v>
      </c>
      <c r="AC1509" t="s">
        <v>5935</v>
      </c>
    </row>
    <row r="1510" spans="1:29" x14ac:dyDescent="0.25">
      <c r="A1510" t="s">
        <v>5939</v>
      </c>
      <c r="B1510" t="s">
        <v>106</v>
      </c>
      <c r="C1510" t="s">
        <v>14</v>
      </c>
      <c r="D1510" t="s">
        <v>102</v>
      </c>
      <c r="E1510" t="s">
        <v>103</v>
      </c>
      <c r="F1510" t="s">
        <v>107</v>
      </c>
      <c r="G1510" t="s">
        <v>108</v>
      </c>
      <c r="H1510" t="s">
        <v>13</v>
      </c>
      <c r="I1510" s="37">
        <v>45975</v>
      </c>
      <c r="J1510" t="s">
        <v>5940</v>
      </c>
      <c r="K1510" t="s">
        <v>210</v>
      </c>
      <c r="L1510" t="s">
        <v>5941</v>
      </c>
      <c r="M1510" t="s">
        <v>5942</v>
      </c>
      <c r="N1510">
        <v>2</v>
      </c>
      <c r="O1510" t="s">
        <v>184</v>
      </c>
      <c r="Q1510" t="s">
        <v>5942</v>
      </c>
      <c r="R1510" t="s">
        <v>5943</v>
      </c>
      <c r="S1510" t="s">
        <v>188</v>
      </c>
      <c r="T1510" t="s">
        <v>5934</v>
      </c>
      <c r="U1510" t="s">
        <v>590</v>
      </c>
      <c r="V1510" t="s">
        <v>21</v>
      </c>
      <c r="W1510" s="1">
        <v>45986.43246527778</v>
      </c>
      <c r="X1510" s="1">
        <v>46057.602511574078</v>
      </c>
      <c r="Y1510" t="s">
        <v>191</v>
      </c>
      <c r="Z1510" t="s">
        <v>188</v>
      </c>
      <c r="AA1510" t="s">
        <v>192</v>
      </c>
      <c r="AB1510" t="s">
        <v>192</v>
      </c>
      <c r="AC1510" t="s">
        <v>5602</v>
      </c>
    </row>
    <row r="1511" spans="1:29" x14ac:dyDescent="0.25">
      <c r="A1511" t="s">
        <v>5944</v>
      </c>
      <c r="B1511" t="s">
        <v>106</v>
      </c>
      <c r="C1511" t="s">
        <v>14</v>
      </c>
      <c r="D1511" t="s">
        <v>102</v>
      </c>
      <c r="E1511" t="s">
        <v>103</v>
      </c>
      <c r="F1511" t="s">
        <v>107</v>
      </c>
      <c r="G1511" t="s">
        <v>108</v>
      </c>
      <c r="H1511" t="s">
        <v>13</v>
      </c>
      <c r="I1511" s="37">
        <v>45985</v>
      </c>
      <c r="J1511" t="s">
        <v>5945</v>
      </c>
      <c r="K1511" t="s">
        <v>216</v>
      </c>
      <c r="L1511" t="s">
        <v>5946</v>
      </c>
      <c r="M1511" t="s">
        <v>5947</v>
      </c>
      <c r="N1511">
        <v>1</v>
      </c>
      <c r="O1511" t="s">
        <v>184</v>
      </c>
      <c r="Q1511" t="s">
        <v>5947</v>
      </c>
      <c r="R1511" t="s">
        <v>647</v>
      </c>
      <c r="S1511" t="s">
        <v>188</v>
      </c>
      <c r="T1511" t="s">
        <v>5934</v>
      </c>
      <c r="U1511" t="s">
        <v>590</v>
      </c>
      <c r="V1511" t="s">
        <v>21</v>
      </c>
      <c r="W1511" s="1">
        <v>45986.434560185182</v>
      </c>
      <c r="X1511" s="1">
        <v>46057.602303240739</v>
      </c>
      <c r="Y1511" t="s">
        <v>191</v>
      </c>
      <c r="Z1511" t="s">
        <v>188</v>
      </c>
      <c r="AA1511" t="s">
        <v>192</v>
      </c>
      <c r="AB1511" t="s">
        <v>192</v>
      </c>
      <c r="AC1511" t="s">
        <v>5935</v>
      </c>
    </row>
    <row r="1512" spans="1:29" x14ac:dyDescent="0.25">
      <c r="A1512" t="s">
        <v>5948</v>
      </c>
      <c r="B1512" t="s">
        <v>106</v>
      </c>
      <c r="C1512" t="s">
        <v>14</v>
      </c>
      <c r="D1512" t="s">
        <v>102</v>
      </c>
      <c r="E1512" t="s">
        <v>103</v>
      </c>
      <c r="F1512" t="s">
        <v>107</v>
      </c>
      <c r="G1512" t="s">
        <v>108</v>
      </c>
      <c r="H1512" t="s">
        <v>13</v>
      </c>
      <c r="I1512" s="37">
        <v>45985</v>
      </c>
      <c r="J1512" t="s">
        <v>2424</v>
      </c>
      <c r="K1512" t="s">
        <v>495</v>
      </c>
      <c r="L1512" t="s">
        <v>5949</v>
      </c>
      <c r="M1512" t="s">
        <v>5950</v>
      </c>
      <c r="N1512">
        <v>1</v>
      </c>
      <c r="O1512" t="s">
        <v>184</v>
      </c>
      <c r="Q1512" t="s">
        <v>5950</v>
      </c>
      <c r="R1512" t="s">
        <v>5951</v>
      </c>
      <c r="S1512" t="s">
        <v>188</v>
      </c>
      <c r="T1512" t="s">
        <v>5934</v>
      </c>
      <c r="U1512" t="s">
        <v>590</v>
      </c>
      <c r="V1512" t="s">
        <v>21</v>
      </c>
      <c r="W1512" s="1">
        <v>45986.441250000003</v>
      </c>
      <c r="X1512" s="1">
        <v>46057.601840277777</v>
      </c>
      <c r="Y1512" t="s">
        <v>191</v>
      </c>
      <c r="Z1512" t="s">
        <v>188</v>
      </c>
      <c r="AA1512" t="s">
        <v>192</v>
      </c>
      <c r="AB1512" t="s">
        <v>192</v>
      </c>
      <c r="AC1512" t="s">
        <v>5935</v>
      </c>
    </row>
    <row r="1513" spans="1:29" x14ac:dyDescent="0.25">
      <c r="A1513" t="s">
        <v>5952</v>
      </c>
      <c r="B1513" t="s">
        <v>106</v>
      </c>
      <c r="C1513" t="s">
        <v>14</v>
      </c>
      <c r="D1513" t="s">
        <v>102</v>
      </c>
      <c r="E1513" t="s">
        <v>103</v>
      </c>
      <c r="F1513" t="s">
        <v>107</v>
      </c>
      <c r="G1513" t="s">
        <v>108</v>
      </c>
      <c r="H1513" t="s">
        <v>13</v>
      </c>
      <c r="I1513" s="37">
        <v>45985</v>
      </c>
      <c r="J1513" t="s">
        <v>5953</v>
      </c>
      <c r="K1513" t="s">
        <v>513</v>
      </c>
      <c r="L1513" t="s">
        <v>5954</v>
      </c>
      <c r="M1513" t="s">
        <v>5955</v>
      </c>
      <c r="N1513">
        <v>1</v>
      </c>
      <c r="O1513" t="s">
        <v>184</v>
      </c>
      <c r="Q1513" t="s">
        <v>5955</v>
      </c>
      <c r="R1513" t="s">
        <v>647</v>
      </c>
      <c r="S1513" t="s">
        <v>188</v>
      </c>
      <c r="T1513" t="s">
        <v>5601</v>
      </c>
      <c r="U1513" t="s">
        <v>590</v>
      </c>
      <c r="V1513" t="s">
        <v>21</v>
      </c>
      <c r="W1513" s="1">
        <v>45986.443692129629</v>
      </c>
      <c r="X1513" s="1">
        <v>46057.602708333332</v>
      </c>
      <c r="Y1513" t="s">
        <v>191</v>
      </c>
      <c r="Z1513" t="s">
        <v>188</v>
      </c>
      <c r="AA1513" t="s">
        <v>192</v>
      </c>
      <c r="AB1513" t="s">
        <v>192</v>
      </c>
      <c r="AC1513" t="s">
        <v>5935</v>
      </c>
    </row>
    <row r="1514" spans="1:29" x14ac:dyDescent="0.25">
      <c r="A1514" t="s">
        <v>5956</v>
      </c>
      <c r="B1514" t="s">
        <v>106</v>
      </c>
      <c r="C1514" t="s">
        <v>14</v>
      </c>
      <c r="D1514" t="s">
        <v>102</v>
      </c>
      <c r="E1514" t="s">
        <v>103</v>
      </c>
      <c r="F1514" t="s">
        <v>107</v>
      </c>
      <c r="G1514" t="s">
        <v>108</v>
      </c>
      <c r="H1514" t="s">
        <v>13</v>
      </c>
      <c r="I1514" s="37">
        <v>45985</v>
      </c>
      <c r="J1514" t="s">
        <v>5957</v>
      </c>
      <c r="K1514" t="s">
        <v>229</v>
      </c>
      <c r="L1514" t="s">
        <v>5958</v>
      </c>
      <c r="M1514" t="s">
        <v>5959</v>
      </c>
      <c r="N1514">
        <v>1</v>
      </c>
      <c r="O1514" t="s">
        <v>184</v>
      </c>
      <c r="Q1514" t="s">
        <v>5959</v>
      </c>
      <c r="R1514" t="s">
        <v>647</v>
      </c>
      <c r="S1514" t="s">
        <v>188</v>
      </c>
      <c r="T1514" t="s">
        <v>5601</v>
      </c>
      <c r="U1514" t="s">
        <v>590</v>
      </c>
      <c r="V1514" t="s">
        <v>21</v>
      </c>
      <c r="W1514" s="1">
        <v>45986.447152777779</v>
      </c>
      <c r="X1514" s="1">
        <v>46057.602256944447</v>
      </c>
      <c r="Y1514" t="s">
        <v>191</v>
      </c>
      <c r="Z1514" t="s">
        <v>188</v>
      </c>
      <c r="AA1514" t="s">
        <v>192</v>
      </c>
      <c r="AB1514" t="s">
        <v>192</v>
      </c>
      <c r="AC1514" t="s">
        <v>5935</v>
      </c>
    </row>
    <row r="1515" spans="1:29" x14ac:dyDescent="0.25">
      <c r="A1515" t="s">
        <v>5960</v>
      </c>
      <c r="B1515" t="s">
        <v>106</v>
      </c>
      <c r="C1515" t="s">
        <v>14</v>
      </c>
      <c r="D1515" t="s">
        <v>102</v>
      </c>
      <c r="E1515" t="s">
        <v>103</v>
      </c>
      <c r="F1515" t="s">
        <v>107</v>
      </c>
      <c r="G1515" t="s">
        <v>108</v>
      </c>
      <c r="H1515" t="s">
        <v>13</v>
      </c>
      <c r="I1515" s="37">
        <v>45985</v>
      </c>
      <c r="J1515" t="s">
        <v>5961</v>
      </c>
      <c r="K1515" t="s">
        <v>322</v>
      </c>
      <c r="L1515" t="s">
        <v>5962</v>
      </c>
      <c r="M1515" t="s">
        <v>5963</v>
      </c>
      <c r="N1515">
        <v>1</v>
      </c>
      <c r="O1515" t="s">
        <v>184</v>
      </c>
      <c r="Q1515" t="s">
        <v>5963</v>
      </c>
      <c r="R1515" t="s">
        <v>647</v>
      </c>
      <c r="S1515" t="s">
        <v>188</v>
      </c>
      <c r="T1515" t="s">
        <v>5601</v>
      </c>
      <c r="U1515" t="s">
        <v>590</v>
      </c>
      <c r="V1515" t="s">
        <v>21</v>
      </c>
      <c r="W1515" s="1">
        <v>45986.450104166666</v>
      </c>
      <c r="X1515" s="1">
        <v>46057.602175925924</v>
      </c>
      <c r="Y1515" t="s">
        <v>191</v>
      </c>
      <c r="Z1515" t="s">
        <v>188</v>
      </c>
      <c r="AA1515" t="s">
        <v>192</v>
      </c>
      <c r="AB1515" t="s">
        <v>192</v>
      </c>
      <c r="AC1515" t="s">
        <v>5935</v>
      </c>
    </row>
    <row r="1516" spans="1:29" x14ac:dyDescent="0.25">
      <c r="A1516" t="s">
        <v>5964</v>
      </c>
      <c r="B1516" t="s">
        <v>137</v>
      </c>
      <c r="C1516" t="s">
        <v>14</v>
      </c>
      <c r="D1516" t="s">
        <v>123</v>
      </c>
      <c r="E1516" t="s">
        <v>124</v>
      </c>
      <c r="F1516" t="s">
        <v>138</v>
      </c>
      <c r="G1516" t="s">
        <v>139</v>
      </c>
      <c r="H1516" t="s">
        <v>13</v>
      </c>
      <c r="I1516" s="37">
        <v>45973</v>
      </c>
      <c r="J1516" t="s">
        <v>2463</v>
      </c>
      <c r="K1516" t="s">
        <v>396</v>
      </c>
      <c r="L1516" t="s">
        <v>2464</v>
      </c>
      <c r="M1516" t="s">
        <v>2465</v>
      </c>
      <c r="N1516">
        <v>1</v>
      </c>
      <c r="O1516" t="s">
        <v>184</v>
      </c>
      <c r="Q1516" t="s">
        <v>2465</v>
      </c>
      <c r="R1516" t="s">
        <v>1112</v>
      </c>
      <c r="S1516" t="s">
        <v>188</v>
      </c>
      <c r="T1516" t="s">
        <v>2141</v>
      </c>
      <c r="U1516" t="s">
        <v>590</v>
      </c>
      <c r="V1516" t="s">
        <v>21</v>
      </c>
      <c r="W1516" s="1">
        <v>45986.618368055555</v>
      </c>
      <c r="X1516" s="1">
        <v>46057.602222222224</v>
      </c>
      <c r="Y1516" t="s">
        <v>191</v>
      </c>
      <c r="Z1516" t="s">
        <v>188</v>
      </c>
      <c r="AA1516" t="s">
        <v>192</v>
      </c>
      <c r="AB1516" t="s">
        <v>192</v>
      </c>
      <c r="AC1516" t="s">
        <v>5563</v>
      </c>
    </row>
    <row r="1517" spans="1:29" x14ac:dyDescent="0.25">
      <c r="A1517" t="s">
        <v>5965</v>
      </c>
      <c r="B1517" t="s">
        <v>137</v>
      </c>
      <c r="C1517" t="s">
        <v>14</v>
      </c>
      <c r="D1517" t="s">
        <v>123</v>
      </c>
      <c r="E1517" t="s">
        <v>124</v>
      </c>
      <c r="F1517" t="s">
        <v>138</v>
      </c>
      <c r="G1517" t="s">
        <v>139</v>
      </c>
      <c r="H1517" t="s">
        <v>13</v>
      </c>
      <c r="I1517" s="37">
        <v>45973</v>
      </c>
      <c r="J1517" t="s">
        <v>1182</v>
      </c>
      <c r="K1517" t="s">
        <v>2180</v>
      </c>
      <c r="L1517" t="s">
        <v>2181</v>
      </c>
      <c r="M1517" t="s">
        <v>5966</v>
      </c>
      <c r="N1517">
        <v>1</v>
      </c>
      <c r="O1517" t="s">
        <v>184</v>
      </c>
      <c r="Q1517" t="s">
        <v>5966</v>
      </c>
      <c r="R1517" t="s">
        <v>1112</v>
      </c>
      <c r="S1517" t="s">
        <v>188</v>
      </c>
      <c r="T1517" t="s">
        <v>2141</v>
      </c>
      <c r="U1517" t="s">
        <v>590</v>
      </c>
      <c r="V1517" t="s">
        <v>21</v>
      </c>
      <c r="W1517" s="1">
        <v>45986.623287037037</v>
      </c>
      <c r="X1517" s="1">
        <v>46057.602789351855</v>
      </c>
      <c r="Y1517" t="s">
        <v>191</v>
      </c>
      <c r="Z1517" t="s">
        <v>188</v>
      </c>
      <c r="AA1517" t="s">
        <v>192</v>
      </c>
      <c r="AB1517" t="s">
        <v>192</v>
      </c>
      <c r="AC1517" t="s">
        <v>5563</v>
      </c>
    </row>
    <row r="1518" spans="1:29" x14ac:dyDescent="0.25">
      <c r="A1518" t="s">
        <v>5967</v>
      </c>
      <c r="B1518" t="s">
        <v>137</v>
      </c>
      <c r="C1518" t="s">
        <v>14</v>
      </c>
      <c r="D1518" t="s">
        <v>123</v>
      </c>
      <c r="E1518" t="s">
        <v>124</v>
      </c>
      <c r="F1518" t="s">
        <v>138</v>
      </c>
      <c r="G1518" t="s">
        <v>139</v>
      </c>
      <c r="H1518" t="s">
        <v>13</v>
      </c>
      <c r="I1518" s="37">
        <v>45973</v>
      </c>
      <c r="J1518" t="s">
        <v>2847</v>
      </c>
      <c r="K1518" t="s">
        <v>500</v>
      </c>
      <c r="L1518" t="s">
        <v>5968</v>
      </c>
      <c r="M1518" t="s">
        <v>5969</v>
      </c>
      <c r="N1518">
        <v>1</v>
      </c>
      <c r="O1518" t="s">
        <v>184</v>
      </c>
      <c r="Q1518" t="s">
        <v>5969</v>
      </c>
      <c r="R1518" t="s">
        <v>1112</v>
      </c>
      <c r="S1518" t="s">
        <v>188</v>
      </c>
      <c r="T1518" t="s">
        <v>2141</v>
      </c>
      <c r="U1518" t="s">
        <v>590</v>
      </c>
      <c r="V1518" t="s">
        <v>21</v>
      </c>
      <c r="W1518" s="1">
        <v>45986.625578703701</v>
      </c>
      <c r="X1518" s="1">
        <v>46057.602673611109</v>
      </c>
      <c r="Y1518" t="s">
        <v>191</v>
      </c>
      <c r="Z1518" t="s">
        <v>188</v>
      </c>
      <c r="AA1518" t="s">
        <v>192</v>
      </c>
      <c r="AB1518" t="s">
        <v>192</v>
      </c>
      <c r="AC1518" t="s">
        <v>5563</v>
      </c>
    </row>
    <row r="1519" spans="1:29" x14ac:dyDescent="0.25">
      <c r="A1519" t="s">
        <v>5970</v>
      </c>
      <c r="B1519" t="s">
        <v>137</v>
      </c>
      <c r="C1519" t="s">
        <v>14</v>
      </c>
      <c r="D1519" t="s">
        <v>123</v>
      </c>
      <c r="E1519" t="s">
        <v>124</v>
      </c>
      <c r="F1519" t="s">
        <v>138</v>
      </c>
      <c r="G1519" t="s">
        <v>139</v>
      </c>
      <c r="H1519" t="s">
        <v>13</v>
      </c>
      <c r="I1519" s="37">
        <v>45973</v>
      </c>
      <c r="J1519" t="s">
        <v>5971</v>
      </c>
      <c r="K1519" t="s">
        <v>5972</v>
      </c>
      <c r="L1519" t="s">
        <v>5973</v>
      </c>
      <c r="M1519" t="s">
        <v>5974</v>
      </c>
      <c r="N1519">
        <v>1</v>
      </c>
      <c r="O1519" t="s">
        <v>184</v>
      </c>
      <c r="Q1519" t="s">
        <v>5974</v>
      </c>
      <c r="R1519" t="s">
        <v>1112</v>
      </c>
      <c r="S1519" t="s">
        <v>188</v>
      </c>
      <c r="T1519" t="s">
        <v>2141</v>
      </c>
      <c r="U1519" t="s">
        <v>590</v>
      </c>
      <c r="V1519" t="s">
        <v>21</v>
      </c>
      <c r="W1519" s="1">
        <v>45986.62771990741</v>
      </c>
      <c r="X1519" s="1">
        <v>46057.602789351855</v>
      </c>
      <c r="Y1519" t="s">
        <v>191</v>
      </c>
      <c r="Z1519" t="s">
        <v>188</v>
      </c>
      <c r="AA1519" t="s">
        <v>192</v>
      </c>
      <c r="AB1519" t="s">
        <v>192</v>
      </c>
      <c r="AC1519" t="s">
        <v>5563</v>
      </c>
    </row>
    <row r="1520" spans="1:29" x14ac:dyDescent="0.25">
      <c r="A1520" t="s">
        <v>5975</v>
      </c>
      <c r="B1520" t="s">
        <v>137</v>
      </c>
      <c r="C1520" t="s">
        <v>14</v>
      </c>
      <c r="D1520" t="s">
        <v>123</v>
      </c>
      <c r="E1520" t="s">
        <v>124</v>
      </c>
      <c r="F1520" t="s">
        <v>138</v>
      </c>
      <c r="G1520" t="s">
        <v>139</v>
      </c>
      <c r="H1520" t="s">
        <v>13</v>
      </c>
      <c r="I1520" s="37">
        <v>45954</v>
      </c>
      <c r="J1520" t="s">
        <v>5976</v>
      </c>
      <c r="K1520" t="s">
        <v>368</v>
      </c>
      <c r="L1520" t="s">
        <v>5977</v>
      </c>
      <c r="M1520" t="s">
        <v>2323</v>
      </c>
      <c r="N1520">
        <v>1</v>
      </c>
      <c r="O1520" t="s">
        <v>184</v>
      </c>
      <c r="Q1520" t="s">
        <v>2323</v>
      </c>
      <c r="R1520" t="s">
        <v>1112</v>
      </c>
      <c r="S1520" t="s">
        <v>188</v>
      </c>
      <c r="T1520" t="s">
        <v>2141</v>
      </c>
      <c r="U1520" t="s">
        <v>590</v>
      </c>
      <c r="V1520" t="s">
        <v>21</v>
      </c>
      <c r="W1520" s="1">
        <v>45986.645567129628</v>
      </c>
      <c r="X1520" s="1">
        <v>46057.602708333332</v>
      </c>
      <c r="Y1520" t="s">
        <v>191</v>
      </c>
      <c r="Z1520" t="s">
        <v>188</v>
      </c>
      <c r="AA1520" t="s">
        <v>192</v>
      </c>
      <c r="AB1520" t="s">
        <v>192</v>
      </c>
      <c r="AC1520" t="s">
        <v>5978</v>
      </c>
    </row>
    <row r="1521" spans="1:29" x14ac:dyDescent="0.25">
      <c r="A1521" t="s">
        <v>5979</v>
      </c>
      <c r="B1521" t="s">
        <v>137</v>
      </c>
      <c r="C1521" t="s">
        <v>14</v>
      </c>
      <c r="D1521" t="s">
        <v>123</v>
      </c>
      <c r="E1521" t="s">
        <v>124</v>
      </c>
      <c r="F1521" t="s">
        <v>138</v>
      </c>
      <c r="G1521" t="s">
        <v>139</v>
      </c>
      <c r="H1521" t="s">
        <v>13</v>
      </c>
      <c r="I1521" s="37">
        <v>45954</v>
      </c>
      <c r="J1521" t="s">
        <v>4683</v>
      </c>
      <c r="K1521" t="s">
        <v>4684</v>
      </c>
      <c r="L1521" t="s">
        <v>4685</v>
      </c>
      <c r="M1521" t="s">
        <v>4686</v>
      </c>
      <c r="N1521">
        <v>1</v>
      </c>
      <c r="O1521" t="s">
        <v>184</v>
      </c>
      <c r="Q1521" t="s">
        <v>4686</v>
      </c>
      <c r="R1521" t="s">
        <v>1112</v>
      </c>
      <c r="S1521" t="s">
        <v>188</v>
      </c>
      <c r="T1521" t="s">
        <v>658</v>
      </c>
      <c r="U1521" t="s">
        <v>590</v>
      </c>
      <c r="V1521" t="s">
        <v>21</v>
      </c>
      <c r="W1521" s="1">
        <v>45986.647777777776</v>
      </c>
      <c r="X1521" s="1">
        <v>46057.601759259262</v>
      </c>
      <c r="Y1521" t="s">
        <v>191</v>
      </c>
      <c r="Z1521" t="s">
        <v>188</v>
      </c>
      <c r="AA1521" t="s">
        <v>192</v>
      </c>
      <c r="AB1521" t="s">
        <v>192</v>
      </c>
      <c r="AC1521" t="s">
        <v>5978</v>
      </c>
    </row>
    <row r="1522" spans="1:29" x14ac:dyDescent="0.25">
      <c r="A1522" t="s">
        <v>5980</v>
      </c>
      <c r="B1522" t="s">
        <v>128</v>
      </c>
      <c r="C1522" t="s">
        <v>14</v>
      </c>
      <c r="D1522" t="s">
        <v>123</v>
      </c>
      <c r="E1522" t="s">
        <v>124</v>
      </c>
      <c r="F1522" t="s">
        <v>125</v>
      </c>
      <c r="G1522" t="s">
        <v>129</v>
      </c>
      <c r="H1522" t="s">
        <v>13</v>
      </c>
      <c r="I1522" s="37">
        <v>45987</v>
      </c>
      <c r="J1522" t="s">
        <v>5981</v>
      </c>
      <c r="K1522" t="s">
        <v>229</v>
      </c>
      <c r="L1522" t="s">
        <v>5982</v>
      </c>
      <c r="M1522" t="s">
        <v>5983</v>
      </c>
      <c r="N1522">
        <v>1</v>
      </c>
      <c r="O1522" t="s">
        <v>184</v>
      </c>
      <c r="Q1522" t="s">
        <v>5983</v>
      </c>
      <c r="R1522" t="s">
        <v>5984</v>
      </c>
      <c r="S1522" t="s">
        <v>188</v>
      </c>
      <c r="T1522" t="s">
        <v>5567</v>
      </c>
      <c r="U1522" t="s">
        <v>590</v>
      </c>
      <c r="V1522" t="s">
        <v>21</v>
      </c>
      <c r="W1522" s="1">
        <v>45987.549953703703</v>
      </c>
      <c r="X1522" s="1">
        <v>46057.601759259262</v>
      </c>
      <c r="Y1522" t="s">
        <v>191</v>
      </c>
      <c r="Z1522" t="s">
        <v>188</v>
      </c>
      <c r="AA1522" t="s">
        <v>192</v>
      </c>
      <c r="AB1522" t="s">
        <v>192</v>
      </c>
      <c r="AC1522" t="s">
        <v>5985</v>
      </c>
    </row>
    <row r="1523" spans="1:29" x14ac:dyDescent="0.25">
      <c r="A1523" t="s">
        <v>5986</v>
      </c>
      <c r="B1523" t="s">
        <v>128</v>
      </c>
      <c r="C1523" t="s">
        <v>14</v>
      </c>
      <c r="D1523" t="s">
        <v>123</v>
      </c>
      <c r="E1523" t="s">
        <v>124</v>
      </c>
      <c r="F1523" t="s">
        <v>125</v>
      </c>
      <c r="G1523" t="s">
        <v>129</v>
      </c>
      <c r="H1523" t="s">
        <v>13</v>
      </c>
      <c r="I1523" s="37">
        <v>45987</v>
      </c>
      <c r="J1523" t="s">
        <v>5987</v>
      </c>
      <c r="K1523" t="s">
        <v>275</v>
      </c>
      <c r="L1523" t="s">
        <v>5988</v>
      </c>
      <c r="M1523" t="s">
        <v>5989</v>
      </c>
      <c r="N1523">
        <v>1</v>
      </c>
      <c r="O1523" t="s">
        <v>184</v>
      </c>
      <c r="Q1523" t="s">
        <v>5989</v>
      </c>
      <c r="R1523" t="s">
        <v>647</v>
      </c>
      <c r="S1523" t="s">
        <v>188</v>
      </c>
      <c r="T1523" t="s">
        <v>5567</v>
      </c>
      <c r="U1523" t="s">
        <v>590</v>
      </c>
      <c r="V1523" t="s">
        <v>21</v>
      </c>
      <c r="W1523" s="1">
        <v>45987.552499999998</v>
      </c>
      <c r="X1523" s="1">
        <v>46057.601759259262</v>
      </c>
      <c r="Y1523" t="s">
        <v>191</v>
      </c>
      <c r="Z1523" t="s">
        <v>188</v>
      </c>
      <c r="AA1523" t="s">
        <v>192</v>
      </c>
      <c r="AB1523" t="s">
        <v>192</v>
      </c>
      <c r="AC1523" t="s">
        <v>5985</v>
      </c>
    </row>
    <row r="1524" spans="1:29" x14ac:dyDescent="0.25">
      <c r="A1524" t="s">
        <v>5990</v>
      </c>
      <c r="B1524" t="s">
        <v>128</v>
      </c>
      <c r="C1524" t="s">
        <v>14</v>
      </c>
      <c r="D1524" t="s">
        <v>123</v>
      </c>
      <c r="E1524" t="s">
        <v>124</v>
      </c>
      <c r="F1524" t="s">
        <v>125</v>
      </c>
      <c r="G1524" t="s">
        <v>129</v>
      </c>
      <c r="H1524" t="s">
        <v>13</v>
      </c>
      <c r="I1524" s="37">
        <v>45987</v>
      </c>
      <c r="J1524" t="s">
        <v>5991</v>
      </c>
      <c r="K1524" t="s">
        <v>268</v>
      </c>
      <c r="L1524" t="s">
        <v>5992</v>
      </c>
      <c r="M1524" t="s">
        <v>5993</v>
      </c>
      <c r="N1524">
        <v>1</v>
      </c>
      <c r="O1524" t="s">
        <v>184</v>
      </c>
      <c r="Q1524" t="s">
        <v>5993</v>
      </c>
      <c r="R1524" t="s">
        <v>647</v>
      </c>
      <c r="S1524" t="s">
        <v>188</v>
      </c>
      <c r="T1524" t="s">
        <v>5567</v>
      </c>
      <c r="U1524" t="s">
        <v>590</v>
      </c>
      <c r="V1524" t="s">
        <v>21</v>
      </c>
      <c r="W1524" s="1">
        <v>45987.554548611108</v>
      </c>
      <c r="X1524" s="1">
        <v>46057.601666666669</v>
      </c>
      <c r="Y1524" t="s">
        <v>191</v>
      </c>
      <c r="Z1524" t="s">
        <v>188</v>
      </c>
      <c r="AA1524" t="s">
        <v>192</v>
      </c>
      <c r="AB1524" t="s">
        <v>192</v>
      </c>
      <c r="AC1524" t="s">
        <v>5985</v>
      </c>
    </row>
    <row r="1525" spans="1:29" x14ac:dyDescent="0.25">
      <c r="A1525" t="s">
        <v>5994</v>
      </c>
      <c r="B1525" t="s">
        <v>128</v>
      </c>
      <c r="C1525" t="s">
        <v>14</v>
      </c>
      <c r="D1525" t="s">
        <v>123</v>
      </c>
      <c r="E1525" t="s">
        <v>124</v>
      </c>
      <c r="F1525" t="s">
        <v>125</v>
      </c>
      <c r="G1525" t="s">
        <v>129</v>
      </c>
      <c r="H1525" t="s">
        <v>13</v>
      </c>
      <c r="I1525" s="37">
        <v>45987</v>
      </c>
      <c r="J1525" t="s">
        <v>1159</v>
      </c>
      <c r="K1525" t="s">
        <v>442</v>
      </c>
      <c r="L1525" t="s">
        <v>5995</v>
      </c>
      <c r="M1525" t="s">
        <v>5996</v>
      </c>
      <c r="N1525">
        <v>1</v>
      </c>
      <c r="O1525" t="s">
        <v>184</v>
      </c>
      <c r="Q1525" t="s">
        <v>5996</v>
      </c>
      <c r="R1525" t="s">
        <v>647</v>
      </c>
      <c r="S1525" t="s">
        <v>188</v>
      </c>
      <c r="T1525" t="s">
        <v>5567</v>
      </c>
      <c r="U1525" t="s">
        <v>590</v>
      </c>
      <c r="V1525" t="s">
        <v>21</v>
      </c>
      <c r="W1525" s="1">
        <v>45987.565138888887</v>
      </c>
      <c r="X1525" s="1">
        <v>46057.601840277777</v>
      </c>
      <c r="Y1525" t="s">
        <v>191</v>
      </c>
      <c r="Z1525" t="s">
        <v>188</v>
      </c>
      <c r="AA1525" t="s">
        <v>192</v>
      </c>
      <c r="AB1525" t="s">
        <v>192</v>
      </c>
      <c r="AC1525" t="s">
        <v>5985</v>
      </c>
    </row>
    <row r="1526" spans="1:29" x14ac:dyDescent="0.25">
      <c r="A1526" t="s">
        <v>5997</v>
      </c>
      <c r="B1526" t="s">
        <v>101</v>
      </c>
      <c r="C1526" t="s">
        <v>14</v>
      </c>
      <c r="D1526" t="s">
        <v>102</v>
      </c>
      <c r="E1526" t="s">
        <v>103</v>
      </c>
      <c r="F1526" t="s">
        <v>104</v>
      </c>
      <c r="G1526" t="s">
        <v>105</v>
      </c>
      <c r="H1526" t="s">
        <v>13</v>
      </c>
      <c r="I1526" s="37">
        <v>45981</v>
      </c>
      <c r="J1526" t="s">
        <v>5998</v>
      </c>
      <c r="K1526" t="s">
        <v>495</v>
      </c>
      <c r="L1526" t="s">
        <v>5999</v>
      </c>
      <c r="M1526" t="s">
        <v>6000</v>
      </c>
      <c r="N1526">
        <v>2</v>
      </c>
      <c r="O1526" t="s">
        <v>219</v>
      </c>
      <c r="Q1526" t="s">
        <v>6000</v>
      </c>
      <c r="R1526" t="s">
        <v>647</v>
      </c>
      <c r="S1526" t="s">
        <v>188</v>
      </c>
      <c r="T1526" t="s">
        <v>5601</v>
      </c>
      <c r="U1526" t="s">
        <v>590</v>
      </c>
      <c r="V1526" t="s">
        <v>21</v>
      </c>
      <c r="W1526" s="1">
        <v>45989.376828703702</v>
      </c>
      <c r="X1526" s="1">
        <v>46057.602013888885</v>
      </c>
      <c r="Y1526" t="s">
        <v>191</v>
      </c>
      <c r="Z1526" t="s">
        <v>188</v>
      </c>
      <c r="AA1526" t="s">
        <v>192</v>
      </c>
      <c r="AB1526" t="s">
        <v>192</v>
      </c>
      <c r="AC1526" t="s">
        <v>5841</v>
      </c>
    </row>
    <row r="1527" spans="1:29" x14ac:dyDescent="0.25">
      <c r="A1527" t="s">
        <v>6001</v>
      </c>
      <c r="B1527" t="s">
        <v>101</v>
      </c>
      <c r="C1527" t="s">
        <v>14</v>
      </c>
      <c r="D1527" t="s">
        <v>102</v>
      </c>
      <c r="E1527" t="s">
        <v>103</v>
      </c>
      <c r="F1527" t="s">
        <v>104</v>
      </c>
      <c r="G1527" t="s">
        <v>105</v>
      </c>
      <c r="H1527" t="s">
        <v>13</v>
      </c>
      <c r="I1527" s="37">
        <v>45981</v>
      </c>
      <c r="J1527" t="s">
        <v>6002</v>
      </c>
      <c r="K1527" t="s">
        <v>1924</v>
      </c>
      <c r="L1527" t="s">
        <v>6003</v>
      </c>
      <c r="M1527" t="s">
        <v>6004</v>
      </c>
      <c r="N1527">
        <v>1</v>
      </c>
      <c r="O1527" t="s">
        <v>184</v>
      </c>
      <c r="Q1527" t="s">
        <v>6004</v>
      </c>
      <c r="R1527" t="s">
        <v>647</v>
      </c>
      <c r="S1527" t="s">
        <v>188</v>
      </c>
      <c r="T1527" t="s">
        <v>5601</v>
      </c>
      <c r="U1527" t="s">
        <v>590</v>
      </c>
      <c r="V1527" t="s">
        <v>21</v>
      </c>
      <c r="W1527" s="1">
        <v>45989.379270833335</v>
      </c>
      <c r="X1527" s="1">
        <v>46057.602418981478</v>
      </c>
      <c r="Y1527" t="s">
        <v>191</v>
      </c>
      <c r="Z1527" t="s">
        <v>188</v>
      </c>
      <c r="AA1527" t="s">
        <v>192</v>
      </c>
      <c r="AB1527" t="s">
        <v>192</v>
      </c>
      <c r="AC1527" t="s">
        <v>5841</v>
      </c>
    </row>
    <row r="1528" spans="1:29" x14ac:dyDescent="0.25">
      <c r="A1528" t="s">
        <v>6005</v>
      </c>
      <c r="B1528" t="s">
        <v>101</v>
      </c>
      <c r="C1528" t="s">
        <v>14</v>
      </c>
      <c r="D1528" t="s">
        <v>102</v>
      </c>
      <c r="E1528" t="s">
        <v>103</v>
      </c>
      <c r="F1528" t="s">
        <v>104</v>
      </c>
      <c r="G1528" t="s">
        <v>105</v>
      </c>
      <c r="H1528" t="s">
        <v>13</v>
      </c>
      <c r="I1528" s="37">
        <v>45988</v>
      </c>
      <c r="J1528" t="s">
        <v>6006</v>
      </c>
      <c r="K1528" t="s">
        <v>210</v>
      </c>
      <c r="L1528" t="s">
        <v>6007</v>
      </c>
      <c r="M1528" t="s">
        <v>6008</v>
      </c>
      <c r="N1528">
        <v>1</v>
      </c>
      <c r="O1528" t="s">
        <v>184</v>
      </c>
      <c r="Q1528" t="s">
        <v>6008</v>
      </c>
      <c r="R1528" t="s">
        <v>647</v>
      </c>
      <c r="S1528" t="s">
        <v>188</v>
      </c>
      <c r="T1528" t="s">
        <v>5601</v>
      </c>
      <c r="U1528" t="s">
        <v>590</v>
      </c>
      <c r="V1528" t="s">
        <v>21</v>
      </c>
      <c r="W1528" s="1">
        <v>45989.381620370368</v>
      </c>
      <c r="X1528" s="1">
        <v>46057.602789351855</v>
      </c>
      <c r="Y1528" t="s">
        <v>191</v>
      </c>
      <c r="Z1528" t="s">
        <v>188</v>
      </c>
      <c r="AA1528" t="s">
        <v>192</v>
      </c>
      <c r="AB1528" t="s">
        <v>192</v>
      </c>
      <c r="AC1528" t="s">
        <v>6009</v>
      </c>
    </row>
    <row r="1529" spans="1:29" x14ac:dyDescent="0.25">
      <c r="A1529" t="s">
        <v>6010</v>
      </c>
      <c r="B1529" t="s">
        <v>101</v>
      </c>
      <c r="C1529" t="s">
        <v>14</v>
      </c>
      <c r="D1529" t="s">
        <v>102</v>
      </c>
      <c r="E1529" t="s">
        <v>103</v>
      </c>
      <c r="F1529" t="s">
        <v>104</v>
      </c>
      <c r="G1529" t="s">
        <v>105</v>
      </c>
      <c r="H1529" t="s">
        <v>13</v>
      </c>
      <c r="I1529" s="37">
        <v>45988</v>
      </c>
      <c r="J1529" t="s">
        <v>6006</v>
      </c>
      <c r="K1529" t="s">
        <v>275</v>
      </c>
      <c r="L1529" t="s">
        <v>6011</v>
      </c>
      <c r="M1529" t="s">
        <v>6012</v>
      </c>
      <c r="N1529">
        <v>2</v>
      </c>
      <c r="O1529" t="s">
        <v>184</v>
      </c>
      <c r="Q1529" t="s">
        <v>6012</v>
      </c>
      <c r="R1529" t="s">
        <v>647</v>
      </c>
      <c r="S1529" t="s">
        <v>188</v>
      </c>
      <c r="T1529" t="s">
        <v>5601</v>
      </c>
      <c r="U1529" t="s">
        <v>590</v>
      </c>
      <c r="V1529" t="s">
        <v>21</v>
      </c>
      <c r="W1529" s="1">
        <v>45989.385300925926</v>
      </c>
      <c r="X1529" s="1">
        <v>46057.602337962962</v>
      </c>
      <c r="Y1529" t="s">
        <v>191</v>
      </c>
      <c r="Z1529" t="s">
        <v>188</v>
      </c>
      <c r="AA1529" t="s">
        <v>192</v>
      </c>
      <c r="AB1529" t="s">
        <v>192</v>
      </c>
      <c r="AC1529" t="s">
        <v>6009</v>
      </c>
    </row>
    <row r="1530" spans="1:29" x14ac:dyDescent="0.25">
      <c r="A1530" t="s">
        <v>6013</v>
      </c>
      <c r="B1530" t="s">
        <v>101</v>
      </c>
      <c r="C1530" t="s">
        <v>14</v>
      </c>
      <c r="D1530" t="s">
        <v>102</v>
      </c>
      <c r="E1530" t="s">
        <v>103</v>
      </c>
      <c r="F1530" t="s">
        <v>104</v>
      </c>
      <c r="G1530" t="s">
        <v>105</v>
      </c>
      <c r="H1530" t="s">
        <v>13</v>
      </c>
      <c r="I1530" s="37">
        <v>45988</v>
      </c>
      <c r="J1530" t="s">
        <v>6014</v>
      </c>
      <c r="K1530" t="s">
        <v>513</v>
      </c>
      <c r="L1530" t="s">
        <v>6015</v>
      </c>
      <c r="M1530" t="s">
        <v>6016</v>
      </c>
      <c r="N1530">
        <v>1</v>
      </c>
      <c r="O1530" t="s">
        <v>184</v>
      </c>
      <c r="Q1530" t="s">
        <v>6016</v>
      </c>
      <c r="R1530" t="s">
        <v>647</v>
      </c>
      <c r="S1530" t="s">
        <v>188</v>
      </c>
      <c r="T1530" t="s">
        <v>5601</v>
      </c>
      <c r="U1530" t="s">
        <v>590</v>
      </c>
      <c r="V1530" t="s">
        <v>21</v>
      </c>
      <c r="W1530" s="1">
        <v>45989.387708333335</v>
      </c>
      <c r="X1530" s="1">
        <v>46057.602187500001</v>
      </c>
      <c r="Y1530" t="s">
        <v>191</v>
      </c>
      <c r="Z1530" t="s">
        <v>188</v>
      </c>
      <c r="AA1530" t="s">
        <v>192</v>
      </c>
      <c r="AB1530" t="s">
        <v>192</v>
      </c>
      <c r="AC1530" t="s">
        <v>6009</v>
      </c>
    </row>
    <row r="1531" spans="1:29" x14ac:dyDescent="0.25">
      <c r="A1531" t="s">
        <v>6017</v>
      </c>
      <c r="B1531" t="s">
        <v>101</v>
      </c>
      <c r="C1531" t="s">
        <v>14</v>
      </c>
      <c r="D1531" t="s">
        <v>102</v>
      </c>
      <c r="E1531" t="s">
        <v>103</v>
      </c>
      <c r="F1531" t="s">
        <v>104</v>
      </c>
      <c r="G1531" t="s">
        <v>105</v>
      </c>
      <c r="H1531" t="s">
        <v>13</v>
      </c>
      <c r="I1531" s="37">
        <v>45988</v>
      </c>
      <c r="J1531" t="s">
        <v>6018</v>
      </c>
      <c r="K1531" t="s">
        <v>275</v>
      </c>
      <c r="L1531" t="s">
        <v>6019</v>
      </c>
      <c r="M1531" t="s">
        <v>6020</v>
      </c>
      <c r="N1531">
        <v>1</v>
      </c>
      <c r="O1531" t="s">
        <v>184</v>
      </c>
      <c r="Q1531" t="s">
        <v>6020</v>
      </c>
      <c r="R1531" t="s">
        <v>647</v>
      </c>
      <c r="S1531" t="s">
        <v>188</v>
      </c>
      <c r="T1531" t="s">
        <v>5601</v>
      </c>
      <c r="U1531" t="s">
        <v>590</v>
      </c>
      <c r="V1531" t="s">
        <v>21</v>
      </c>
      <c r="W1531" s="1">
        <v>45989.389618055553</v>
      </c>
      <c r="X1531" s="1">
        <v>46057.602303240739</v>
      </c>
      <c r="Y1531" t="s">
        <v>191</v>
      </c>
      <c r="Z1531" t="s">
        <v>188</v>
      </c>
      <c r="AA1531" t="s">
        <v>192</v>
      </c>
      <c r="AB1531" t="s">
        <v>192</v>
      </c>
      <c r="AC1531" t="s">
        <v>6009</v>
      </c>
    </row>
    <row r="1532" spans="1:29" x14ac:dyDescent="0.25">
      <c r="A1532" t="s">
        <v>6021</v>
      </c>
      <c r="B1532" t="s">
        <v>101</v>
      </c>
      <c r="C1532" t="s">
        <v>14</v>
      </c>
      <c r="D1532" t="s">
        <v>102</v>
      </c>
      <c r="E1532" t="s">
        <v>103</v>
      </c>
      <c r="F1532" t="s">
        <v>104</v>
      </c>
      <c r="G1532" t="s">
        <v>105</v>
      </c>
      <c r="H1532" t="s">
        <v>13</v>
      </c>
      <c r="I1532" s="37">
        <v>45981</v>
      </c>
      <c r="J1532" t="s">
        <v>6022</v>
      </c>
      <c r="K1532" t="s">
        <v>289</v>
      </c>
      <c r="L1532" t="s">
        <v>6023</v>
      </c>
      <c r="M1532" t="s">
        <v>6024</v>
      </c>
      <c r="N1532">
        <v>1</v>
      </c>
      <c r="O1532" t="s">
        <v>184</v>
      </c>
      <c r="Q1532" t="s">
        <v>6024</v>
      </c>
      <c r="R1532" t="s">
        <v>647</v>
      </c>
      <c r="S1532" t="s">
        <v>188</v>
      </c>
      <c r="T1532" t="s">
        <v>5601</v>
      </c>
      <c r="U1532" t="s">
        <v>590</v>
      </c>
      <c r="V1532" t="s">
        <v>21</v>
      </c>
      <c r="W1532" s="1">
        <v>45989.392256944448</v>
      </c>
      <c r="X1532" s="1">
        <v>46057.602905092594</v>
      </c>
      <c r="Y1532" t="s">
        <v>191</v>
      </c>
      <c r="Z1532" t="s">
        <v>188</v>
      </c>
      <c r="AA1532" t="s">
        <v>192</v>
      </c>
      <c r="AB1532" t="s">
        <v>192</v>
      </c>
      <c r="AC1532" t="s">
        <v>5841</v>
      </c>
    </row>
    <row r="1533" spans="1:29" x14ac:dyDescent="0.25">
      <c r="A1533" t="s">
        <v>6025</v>
      </c>
      <c r="B1533" t="s">
        <v>109</v>
      </c>
      <c r="C1533" t="s">
        <v>14</v>
      </c>
      <c r="D1533" t="s">
        <v>102</v>
      </c>
      <c r="E1533" t="s">
        <v>110</v>
      </c>
      <c r="F1533" t="s">
        <v>111</v>
      </c>
      <c r="G1533" t="s">
        <v>112</v>
      </c>
      <c r="H1533" t="s">
        <v>13</v>
      </c>
      <c r="I1533" s="37">
        <v>45974</v>
      </c>
      <c r="J1533" t="s">
        <v>4340</v>
      </c>
      <c r="K1533" t="s">
        <v>625</v>
      </c>
      <c r="L1533" t="s">
        <v>6026</v>
      </c>
      <c r="M1533" t="s">
        <v>6027</v>
      </c>
      <c r="N1533">
        <v>2</v>
      </c>
      <c r="O1533" t="s">
        <v>184</v>
      </c>
      <c r="Q1533" t="s">
        <v>6027</v>
      </c>
      <c r="R1533" t="s">
        <v>647</v>
      </c>
      <c r="S1533" t="s">
        <v>188</v>
      </c>
      <c r="T1533" t="s">
        <v>5567</v>
      </c>
      <c r="U1533" t="s">
        <v>590</v>
      </c>
      <c r="V1533" t="s">
        <v>21</v>
      </c>
      <c r="W1533" s="1">
        <v>45991.39203703704</v>
      </c>
      <c r="X1533" s="1">
        <v>46057.602546296293</v>
      </c>
      <c r="Y1533" t="s">
        <v>191</v>
      </c>
      <c r="Z1533" t="s">
        <v>188</v>
      </c>
      <c r="AA1533" t="s">
        <v>192</v>
      </c>
      <c r="AB1533" t="s">
        <v>192</v>
      </c>
      <c r="AC1533" t="s">
        <v>6028</v>
      </c>
    </row>
    <row r="1534" spans="1:29" x14ac:dyDescent="0.25">
      <c r="A1534" t="s">
        <v>6029</v>
      </c>
      <c r="B1534" t="s">
        <v>109</v>
      </c>
      <c r="C1534" t="s">
        <v>14</v>
      </c>
      <c r="D1534" t="s">
        <v>102</v>
      </c>
      <c r="E1534" t="s">
        <v>110</v>
      </c>
      <c r="F1534" t="s">
        <v>111</v>
      </c>
      <c r="G1534" t="s">
        <v>112</v>
      </c>
      <c r="H1534" t="s">
        <v>13</v>
      </c>
      <c r="I1534" s="37">
        <v>45974</v>
      </c>
      <c r="J1534" t="s">
        <v>699</v>
      </c>
      <c r="K1534" t="s">
        <v>223</v>
      </c>
      <c r="L1534" t="s">
        <v>6030</v>
      </c>
      <c r="M1534" t="s">
        <v>6031</v>
      </c>
      <c r="N1534">
        <v>1</v>
      </c>
      <c r="O1534" t="s">
        <v>184</v>
      </c>
      <c r="Q1534" t="s">
        <v>6031</v>
      </c>
      <c r="R1534" t="s">
        <v>647</v>
      </c>
      <c r="S1534" t="s">
        <v>188</v>
      </c>
      <c r="T1534" t="s">
        <v>5567</v>
      </c>
      <c r="U1534" t="s">
        <v>590</v>
      </c>
      <c r="V1534" t="s">
        <v>21</v>
      </c>
      <c r="W1534" s="1">
        <v>45991.394328703704</v>
      </c>
      <c r="X1534" s="1">
        <v>46057.602627314816</v>
      </c>
      <c r="Y1534" t="s">
        <v>191</v>
      </c>
      <c r="Z1534" t="s">
        <v>188</v>
      </c>
      <c r="AA1534" t="s">
        <v>192</v>
      </c>
      <c r="AB1534" t="s">
        <v>192</v>
      </c>
      <c r="AC1534" t="s">
        <v>6028</v>
      </c>
    </row>
    <row r="1535" spans="1:29" x14ac:dyDescent="0.25">
      <c r="A1535" t="s">
        <v>6032</v>
      </c>
      <c r="B1535" t="s">
        <v>109</v>
      </c>
      <c r="C1535" t="s">
        <v>14</v>
      </c>
      <c r="D1535" t="s">
        <v>102</v>
      </c>
      <c r="E1535" t="s">
        <v>110</v>
      </c>
      <c r="F1535" t="s">
        <v>111</v>
      </c>
      <c r="G1535" t="s">
        <v>112</v>
      </c>
      <c r="H1535" t="s">
        <v>13</v>
      </c>
      <c r="I1535" s="37">
        <v>45974</v>
      </c>
      <c r="J1535" t="s">
        <v>6033</v>
      </c>
      <c r="K1535" t="s">
        <v>240</v>
      </c>
      <c r="L1535" t="s">
        <v>6034</v>
      </c>
      <c r="M1535" t="s">
        <v>6035</v>
      </c>
      <c r="N1535">
        <v>1</v>
      </c>
      <c r="O1535" t="s">
        <v>184</v>
      </c>
      <c r="Q1535" t="s">
        <v>6035</v>
      </c>
      <c r="R1535" t="s">
        <v>647</v>
      </c>
      <c r="S1535" t="s">
        <v>188</v>
      </c>
      <c r="T1535" t="s">
        <v>5567</v>
      </c>
      <c r="U1535" t="s">
        <v>590</v>
      </c>
      <c r="V1535" t="s">
        <v>21</v>
      </c>
      <c r="W1535" s="1">
        <v>45991.396284722221</v>
      </c>
      <c r="X1535" s="1">
        <v>46057.601851851854</v>
      </c>
      <c r="Y1535" t="s">
        <v>191</v>
      </c>
      <c r="Z1535" t="s">
        <v>188</v>
      </c>
      <c r="AA1535" t="s">
        <v>192</v>
      </c>
      <c r="AB1535" t="s">
        <v>192</v>
      </c>
      <c r="AC1535" t="s">
        <v>6028</v>
      </c>
    </row>
    <row r="1536" spans="1:29" x14ac:dyDescent="0.25">
      <c r="A1536" t="s">
        <v>6036</v>
      </c>
      <c r="B1536" t="s">
        <v>115</v>
      </c>
      <c r="C1536" t="s">
        <v>14</v>
      </c>
      <c r="D1536" t="s">
        <v>102</v>
      </c>
      <c r="E1536" t="s">
        <v>116</v>
      </c>
      <c r="F1536" t="s">
        <v>117</v>
      </c>
      <c r="G1536" t="s">
        <v>118</v>
      </c>
      <c r="H1536" t="s">
        <v>13</v>
      </c>
      <c r="I1536" s="37">
        <v>45910</v>
      </c>
      <c r="J1536" t="s">
        <v>5102</v>
      </c>
      <c r="K1536" t="s">
        <v>294</v>
      </c>
      <c r="L1536" t="s">
        <v>6037</v>
      </c>
      <c r="M1536" t="s">
        <v>6038</v>
      </c>
      <c r="N1536">
        <v>1</v>
      </c>
      <c r="O1536" t="s">
        <v>184</v>
      </c>
      <c r="Q1536" t="s">
        <v>6038</v>
      </c>
      <c r="R1536" t="s">
        <v>4883</v>
      </c>
      <c r="S1536" t="s">
        <v>188</v>
      </c>
      <c r="U1536" t="s">
        <v>590</v>
      </c>
      <c r="V1536" t="s">
        <v>21</v>
      </c>
      <c r="W1536" s="1">
        <v>45991.878854166665</v>
      </c>
      <c r="X1536" s="1">
        <v>46057.602337962962</v>
      </c>
      <c r="Y1536" t="s">
        <v>191</v>
      </c>
      <c r="Z1536" t="s">
        <v>188</v>
      </c>
      <c r="AA1536" t="s">
        <v>192</v>
      </c>
      <c r="AB1536" t="s">
        <v>192</v>
      </c>
      <c r="AC1536" t="s">
        <v>902</v>
      </c>
    </row>
    <row r="1537" spans="1:29" x14ac:dyDescent="0.25">
      <c r="A1537" t="s">
        <v>6039</v>
      </c>
      <c r="B1537" t="s">
        <v>134</v>
      </c>
      <c r="C1537" t="s">
        <v>14</v>
      </c>
      <c r="D1537" t="s">
        <v>123</v>
      </c>
      <c r="E1537" t="s">
        <v>124</v>
      </c>
      <c r="F1537" t="s">
        <v>135</v>
      </c>
      <c r="G1537" t="s">
        <v>136</v>
      </c>
      <c r="H1537" t="s">
        <v>13</v>
      </c>
      <c r="I1537" s="37">
        <v>45983</v>
      </c>
      <c r="J1537" t="s">
        <v>6040</v>
      </c>
      <c r="K1537" t="s">
        <v>368</v>
      </c>
      <c r="L1537" t="s">
        <v>6041</v>
      </c>
      <c r="M1537" t="s">
        <v>6042</v>
      </c>
      <c r="N1537">
        <v>1</v>
      </c>
      <c r="O1537" t="s">
        <v>219</v>
      </c>
      <c r="P1537" t="s">
        <v>6041</v>
      </c>
      <c r="Q1537" t="s">
        <v>6042</v>
      </c>
      <c r="R1537" t="s">
        <v>1112</v>
      </c>
      <c r="S1537" t="s">
        <v>188</v>
      </c>
      <c r="T1537" t="s">
        <v>3167</v>
      </c>
      <c r="U1537" t="s">
        <v>590</v>
      </c>
      <c r="V1537" t="s">
        <v>21</v>
      </c>
      <c r="W1537" s="1">
        <v>45992.355138888888</v>
      </c>
      <c r="X1537" s="1">
        <v>46057.602939814817</v>
      </c>
      <c r="Y1537" t="s">
        <v>191</v>
      </c>
      <c r="Z1537" t="s">
        <v>188</v>
      </c>
      <c r="AA1537" t="s">
        <v>192</v>
      </c>
      <c r="AB1537" t="s">
        <v>192</v>
      </c>
      <c r="AC1537" t="s">
        <v>5893</v>
      </c>
    </row>
    <row r="1538" spans="1:29" x14ac:dyDescent="0.25">
      <c r="A1538" t="s">
        <v>6043</v>
      </c>
      <c r="B1538" t="s">
        <v>128</v>
      </c>
      <c r="C1538" t="s">
        <v>14</v>
      </c>
      <c r="D1538" t="s">
        <v>123</v>
      </c>
      <c r="E1538" t="s">
        <v>124</v>
      </c>
      <c r="F1538" t="s">
        <v>125</v>
      </c>
      <c r="G1538" t="s">
        <v>129</v>
      </c>
      <c r="H1538" t="s">
        <v>13</v>
      </c>
      <c r="I1538" s="37">
        <v>45989</v>
      </c>
      <c r="J1538" t="s">
        <v>6044</v>
      </c>
      <c r="K1538" t="s">
        <v>235</v>
      </c>
      <c r="L1538" t="s">
        <v>6045</v>
      </c>
      <c r="M1538" t="s">
        <v>6046</v>
      </c>
      <c r="N1538">
        <v>1</v>
      </c>
      <c r="O1538" t="s">
        <v>184</v>
      </c>
      <c r="P1538" t="s">
        <v>6047</v>
      </c>
      <c r="Q1538" t="s">
        <v>6048</v>
      </c>
      <c r="R1538" t="s">
        <v>1112</v>
      </c>
      <c r="S1538" t="s">
        <v>188</v>
      </c>
      <c r="T1538" t="s">
        <v>3167</v>
      </c>
      <c r="U1538" t="s">
        <v>590</v>
      </c>
      <c r="V1538" t="s">
        <v>21</v>
      </c>
      <c r="W1538" s="1">
        <v>45992.398043981484</v>
      </c>
      <c r="X1538" s="1">
        <v>46057.602673611109</v>
      </c>
      <c r="Y1538" t="s">
        <v>191</v>
      </c>
      <c r="Z1538" t="s">
        <v>188</v>
      </c>
      <c r="AA1538" t="s">
        <v>192</v>
      </c>
      <c r="AB1538" t="s">
        <v>192</v>
      </c>
      <c r="AC1538" t="s">
        <v>6049</v>
      </c>
    </row>
    <row r="1539" spans="1:29" x14ac:dyDescent="0.25">
      <c r="A1539" t="s">
        <v>6050</v>
      </c>
      <c r="B1539" t="s">
        <v>128</v>
      </c>
      <c r="C1539" t="s">
        <v>14</v>
      </c>
      <c r="D1539" t="s">
        <v>123</v>
      </c>
      <c r="E1539" t="s">
        <v>124</v>
      </c>
      <c r="F1539" t="s">
        <v>125</v>
      </c>
      <c r="G1539" t="s">
        <v>129</v>
      </c>
      <c r="H1539" t="s">
        <v>13</v>
      </c>
      <c r="I1539" s="37">
        <v>45989</v>
      </c>
      <c r="J1539" t="s">
        <v>6051</v>
      </c>
      <c r="K1539" t="s">
        <v>1842</v>
      </c>
      <c r="L1539" t="s">
        <v>6052</v>
      </c>
      <c r="M1539" t="s">
        <v>6053</v>
      </c>
      <c r="N1539">
        <v>1</v>
      </c>
      <c r="O1539" t="s">
        <v>219</v>
      </c>
      <c r="P1539" t="s">
        <v>6054</v>
      </c>
      <c r="Q1539" t="s">
        <v>6055</v>
      </c>
      <c r="R1539" t="s">
        <v>1112</v>
      </c>
      <c r="S1539" t="s">
        <v>188</v>
      </c>
      <c r="T1539" t="s">
        <v>3167</v>
      </c>
      <c r="U1539" t="s">
        <v>590</v>
      </c>
      <c r="V1539" t="s">
        <v>21</v>
      </c>
      <c r="W1539" s="1">
        <v>45992.401655092595</v>
      </c>
      <c r="X1539" s="1">
        <v>46057.602175925924</v>
      </c>
      <c r="Y1539" t="s">
        <v>191</v>
      </c>
      <c r="Z1539" t="s">
        <v>188</v>
      </c>
      <c r="AA1539" t="s">
        <v>192</v>
      </c>
      <c r="AB1539" t="s">
        <v>192</v>
      </c>
      <c r="AC1539" t="s">
        <v>6049</v>
      </c>
    </row>
    <row r="1540" spans="1:29" x14ac:dyDescent="0.25">
      <c r="A1540" t="s">
        <v>6056</v>
      </c>
      <c r="B1540" t="s">
        <v>128</v>
      </c>
      <c r="C1540" t="s">
        <v>14</v>
      </c>
      <c r="D1540" t="s">
        <v>123</v>
      </c>
      <c r="E1540" t="s">
        <v>124</v>
      </c>
      <c r="F1540" t="s">
        <v>125</v>
      </c>
      <c r="G1540" t="s">
        <v>129</v>
      </c>
      <c r="H1540" t="s">
        <v>13</v>
      </c>
      <c r="I1540" s="37">
        <v>45989</v>
      </c>
      <c r="J1540" t="s">
        <v>6057</v>
      </c>
      <c r="K1540" t="s">
        <v>442</v>
      </c>
      <c r="L1540" t="s">
        <v>6058</v>
      </c>
      <c r="M1540" t="s">
        <v>6059</v>
      </c>
      <c r="N1540">
        <v>1</v>
      </c>
      <c r="O1540" t="s">
        <v>184</v>
      </c>
      <c r="P1540" t="s">
        <v>6060</v>
      </c>
      <c r="Q1540" t="s">
        <v>6059</v>
      </c>
      <c r="R1540" t="s">
        <v>6061</v>
      </c>
      <c r="S1540" t="s">
        <v>188</v>
      </c>
      <c r="T1540" t="s">
        <v>3167</v>
      </c>
      <c r="U1540" t="s">
        <v>590</v>
      </c>
      <c r="V1540" t="s">
        <v>21</v>
      </c>
      <c r="W1540" s="1">
        <v>45992.532175925924</v>
      </c>
      <c r="X1540" s="1">
        <v>46057.602094907408</v>
      </c>
      <c r="Y1540" t="s">
        <v>191</v>
      </c>
      <c r="Z1540" t="s">
        <v>188</v>
      </c>
      <c r="AA1540" t="s">
        <v>192</v>
      </c>
      <c r="AB1540" t="s">
        <v>192</v>
      </c>
      <c r="AC1540" t="s">
        <v>6049</v>
      </c>
    </row>
    <row r="1541" spans="1:29" x14ac:dyDescent="0.25">
      <c r="A1541" t="s">
        <v>6062</v>
      </c>
      <c r="B1541" t="s">
        <v>128</v>
      </c>
      <c r="C1541" t="s">
        <v>14</v>
      </c>
      <c r="D1541" t="s">
        <v>123</v>
      </c>
      <c r="E1541" t="s">
        <v>124</v>
      </c>
      <c r="F1541" t="s">
        <v>125</v>
      </c>
      <c r="G1541" t="s">
        <v>129</v>
      </c>
      <c r="H1541" t="s">
        <v>13</v>
      </c>
      <c r="I1541" s="37">
        <v>45972</v>
      </c>
      <c r="J1541" t="s">
        <v>6063</v>
      </c>
      <c r="K1541" t="s">
        <v>210</v>
      </c>
      <c r="L1541" t="s">
        <v>6064</v>
      </c>
      <c r="M1541" t="s">
        <v>6065</v>
      </c>
      <c r="N1541">
        <v>1</v>
      </c>
      <c r="O1541" t="s">
        <v>219</v>
      </c>
      <c r="P1541" t="s">
        <v>294</v>
      </c>
      <c r="Q1541" t="s">
        <v>6066</v>
      </c>
      <c r="R1541" t="s">
        <v>1112</v>
      </c>
      <c r="S1541" t="s">
        <v>188</v>
      </c>
      <c r="T1541" t="s">
        <v>3167</v>
      </c>
      <c r="U1541" t="s">
        <v>590</v>
      </c>
      <c r="V1541" t="s">
        <v>21</v>
      </c>
      <c r="W1541" s="1">
        <v>45992.614687499998</v>
      </c>
      <c r="X1541" s="1">
        <v>46057.601759259262</v>
      </c>
      <c r="Y1541" t="s">
        <v>191</v>
      </c>
      <c r="Z1541" t="s">
        <v>188</v>
      </c>
      <c r="AA1541" t="s">
        <v>192</v>
      </c>
      <c r="AB1541" t="s">
        <v>192</v>
      </c>
      <c r="AC1541" t="s">
        <v>3168</v>
      </c>
    </row>
    <row r="1542" spans="1:29" x14ac:dyDescent="0.25">
      <c r="A1542" t="s">
        <v>6067</v>
      </c>
      <c r="B1542" t="s">
        <v>115</v>
      </c>
      <c r="C1542" t="s">
        <v>14</v>
      </c>
      <c r="D1542" t="s">
        <v>102</v>
      </c>
      <c r="E1542" t="s">
        <v>116</v>
      </c>
      <c r="F1542" t="s">
        <v>117</v>
      </c>
      <c r="G1542" t="s">
        <v>118</v>
      </c>
      <c r="H1542" t="s">
        <v>13</v>
      </c>
      <c r="I1542" s="37">
        <v>45992</v>
      </c>
      <c r="J1542" t="s">
        <v>2494</v>
      </c>
      <c r="K1542" t="s">
        <v>229</v>
      </c>
      <c r="L1542" t="s">
        <v>2495</v>
      </c>
      <c r="M1542" t="s">
        <v>2496</v>
      </c>
      <c r="N1542">
        <v>1</v>
      </c>
      <c r="O1542" t="s">
        <v>184</v>
      </c>
      <c r="Q1542" t="s">
        <v>2496</v>
      </c>
      <c r="R1542" t="s">
        <v>647</v>
      </c>
      <c r="S1542" t="s">
        <v>188</v>
      </c>
      <c r="T1542" t="s">
        <v>5601</v>
      </c>
      <c r="U1542" t="s">
        <v>590</v>
      </c>
      <c r="V1542" t="s">
        <v>21</v>
      </c>
      <c r="W1542" s="1">
        <v>45993.351574074077</v>
      </c>
      <c r="X1542" s="1">
        <v>46057.602384259262</v>
      </c>
      <c r="Y1542" t="s">
        <v>191</v>
      </c>
      <c r="Z1542" t="s">
        <v>188</v>
      </c>
      <c r="AA1542" t="s">
        <v>192</v>
      </c>
      <c r="AB1542" t="s">
        <v>192</v>
      </c>
      <c r="AC1542" t="s">
        <v>6068</v>
      </c>
    </row>
    <row r="1543" spans="1:29" x14ac:dyDescent="0.25">
      <c r="A1543" t="s">
        <v>6069</v>
      </c>
      <c r="B1543" t="s">
        <v>115</v>
      </c>
      <c r="C1543" t="s">
        <v>14</v>
      </c>
      <c r="D1543" t="s">
        <v>102</v>
      </c>
      <c r="E1543" t="s">
        <v>116</v>
      </c>
      <c r="F1543" t="s">
        <v>117</v>
      </c>
      <c r="G1543" t="s">
        <v>118</v>
      </c>
      <c r="H1543" t="s">
        <v>13</v>
      </c>
      <c r="I1543" s="37">
        <v>45992</v>
      </c>
      <c r="J1543" t="s">
        <v>1406</v>
      </c>
      <c r="K1543" t="s">
        <v>250</v>
      </c>
      <c r="L1543" t="s">
        <v>6070</v>
      </c>
      <c r="M1543" t="s">
        <v>6071</v>
      </c>
      <c r="N1543">
        <v>1</v>
      </c>
      <c r="O1543" t="s">
        <v>184</v>
      </c>
      <c r="Q1543" t="s">
        <v>6071</v>
      </c>
      <c r="R1543" t="s">
        <v>647</v>
      </c>
      <c r="S1543" t="s">
        <v>188</v>
      </c>
      <c r="T1543" t="s">
        <v>5601</v>
      </c>
      <c r="U1543" t="s">
        <v>590</v>
      </c>
      <c r="V1543" t="s">
        <v>21</v>
      </c>
      <c r="W1543" s="1">
        <v>45993.35800925926</v>
      </c>
      <c r="X1543" s="1">
        <v>46057.602337962962</v>
      </c>
      <c r="Y1543" t="s">
        <v>191</v>
      </c>
      <c r="Z1543" t="s">
        <v>188</v>
      </c>
      <c r="AA1543" t="s">
        <v>192</v>
      </c>
      <c r="AB1543" t="s">
        <v>192</v>
      </c>
      <c r="AC1543" t="s">
        <v>6068</v>
      </c>
    </row>
    <row r="1544" spans="1:29" x14ac:dyDescent="0.25">
      <c r="A1544" t="s">
        <v>6072</v>
      </c>
      <c r="B1544" t="s">
        <v>128</v>
      </c>
      <c r="C1544" t="s">
        <v>14</v>
      </c>
      <c r="D1544" t="s">
        <v>123</v>
      </c>
      <c r="E1544" t="s">
        <v>124</v>
      </c>
      <c r="F1544" t="s">
        <v>125</v>
      </c>
      <c r="G1544" t="s">
        <v>129</v>
      </c>
      <c r="H1544" t="s">
        <v>13</v>
      </c>
      <c r="I1544" s="37">
        <v>45993</v>
      </c>
      <c r="J1544" t="s">
        <v>6073</v>
      </c>
      <c r="K1544" t="s">
        <v>235</v>
      </c>
      <c r="L1544" t="s">
        <v>6074</v>
      </c>
      <c r="M1544" t="s">
        <v>6075</v>
      </c>
      <c r="N1544">
        <v>1</v>
      </c>
      <c r="O1544" t="s">
        <v>184</v>
      </c>
      <c r="P1544" t="s">
        <v>6076</v>
      </c>
      <c r="Q1544" t="s">
        <v>6077</v>
      </c>
      <c r="R1544" t="s">
        <v>1112</v>
      </c>
      <c r="S1544" t="s">
        <v>188</v>
      </c>
      <c r="T1544" t="s">
        <v>3167</v>
      </c>
      <c r="U1544" t="s">
        <v>590</v>
      </c>
      <c r="V1544" t="s">
        <v>21</v>
      </c>
      <c r="W1544" s="1">
        <v>45994.330590277779</v>
      </c>
      <c r="X1544" s="1">
        <v>46057.602418981478</v>
      </c>
      <c r="Y1544" t="s">
        <v>191</v>
      </c>
      <c r="Z1544" t="s">
        <v>188</v>
      </c>
      <c r="AA1544" t="s">
        <v>192</v>
      </c>
      <c r="AB1544" t="s">
        <v>192</v>
      </c>
      <c r="AC1544" t="s">
        <v>6078</v>
      </c>
    </row>
    <row r="1545" spans="1:29" x14ac:dyDescent="0.25">
      <c r="A1545" t="s">
        <v>6079</v>
      </c>
      <c r="B1545" t="s">
        <v>128</v>
      </c>
      <c r="C1545" t="s">
        <v>14</v>
      </c>
      <c r="D1545" t="s">
        <v>123</v>
      </c>
      <c r="E1545" t="s">
        <v>124</v>
      </c>
      <c r="F1545" t="s">
        <v>125</v>
      </c>
      <c r="G1545" t="s">
        <v>129</v>
      </c>
      <c r="H1545" t="s">
        <v>13</v>
      </c>
      <c r="I1545" s="37">
        <v>45993</v>
      </c>
      <c r="J1545" t="s">
        <v>6080</v>
      </c>
      <c r="K1545" t="s">
        <v>500</v>
      </c>
      <c r="L1545" t="s">
        <v>6081</v>
      </c>
      <c r="M1545" t="s">
        <v>6082</v>
      </c>
      <c r="N1545">
        <v>1</v>
      </c>
      <c r="O1545" t="s">
        <v>219</v>
      </c>
      <c r="P1545" t="s">
        <v>6083</v>
      </c>
      <c r="Q1545" t="s">
        <v>6084</v>
      </c>
      <c r="R1545" t="s">
        <v>1112</v>
      </c>
      <c r="S1545" t="s">
        <v>188</v>
      </c>
      <c r="T1545" t="s">
        <v>6085</v>
      </c>
      <c r="U1545" t="s">
        <v>590</v>
      </c>
      <c r="V1545" t="s">
        <v>21</v>
      </c>
      <c r="W1545" s="1">
        <v>45994.333715277775</v>
      </c>
      <c r="X1545" s="1">
        <v>46057.602465277778</v>
      </c>
      <c r="Y1545" t="s">
        <v>191</v>
      </c>
      <c r="Z1545" t="s">
        <v>188</v>
      </c>
      <c r="AA1545" t="s">
        <v>192</v>
      </c>
      <c r="AB1545" t="s">
        <v>192</v>
      </c>
      <c r="AC1545" t="s">
        <v>6078</v>
      </c>
    </row>
    <row r="1546" spans="1:29" x14ac:dyDescent="0.25">
      <c r="A1546" t="s">
        <v>6086</v>
      </c>
      <c r="B1546" t="s">
        <v>128</v>
      </c>
      <c r="C1546" t="s">
        <v>14</v>
      </c>
      <c r="D1546" t="s">
        <v>123</v>
      </c>
      <c r="E1546" t="s">
        <v>124</v>
      </c>
      <c r="F1546" t="s">
        <v>125</v>
      </c>
      <c r="G1546" t="s">
        <v>129</v>
      </c>
      <c r="H1546" t="s">
        <v>13</v>
      </c>
      <c r="I1546" s="37">
        <v>45994</v>
      </c>
      <c r="J1546" t="s">
        <v>1846</v>
      </c>
      <c r="K1546" t="s">
        <v>229</v>
      </c>
      <c r="L1546" t="s">
        <v>1847</v>
      </c>
      <c r="M1546" t="s">
        <v>1848</v>
      </c>
      <c r="N1546">
        <v>1</v>
      </c>
      <c r="O1546" t="s">
        <v>184</v>
      </c>
      <c r="Q1546" t="s">
        <v>6087</v>
      </c>
      <c r="R1546" t="s">
        <v>647</v>
      </c>
      <c r="S1546" t="s">
        <v>188</v>
      </c>
      <c r="T1546" t="s">
        <v>5567</v>
      </c>
      <c r="U1546" t="s">
        <v>590</v>
      </c>
      <c r="V1546" t="s">
        <v>21</v>
      </c>
      <c r="W1546" s="1">
        <v>45994.473692129628</v>
      </c>
      <c r="X1546" s="1">
        <v>46057.602581018517</v>
      </c>
      <c r="Y1546" t="s">
        <v>191</v>
      </c>
      <c r="Z1546" t="s">
        <v>188</v>
      </c>
      <c r="AA1546" t="s">
        <v>192</v>
      </c>
      <c r="AB1546" t="s">
        <v>192</v>
      </c>
      <c r="AC1546" t="s">
        <v>6088</v>
      </c>
    </row>
    <row r="1547" spans="1:29" x14ac:dyDescent="0.25">
      <c r="A1547" t="s">
        <v>6089</v>
      </c>
      <c r="B1547" t="s">
        <v>12</v>
      </c>
      <c r="C1547" t="s">
        <v>14</v>
      </c>
      <c r="D1547" t="s">
        <v>15</v>
      </c>
      <c r="E1547" t="s">
        <v>16</v>
      </c>
      <c r="F1547" t="s">
        <v>17</v>
      </c>
      <c r="G1547" t="s">
        <v>18</v>
      </c>
      <c r="H1547" t="s">
        <v>13</v>
      </c>
      <c r="I1547" s="37">
        <v>45972</v>
      </c>
      <c r="J1547" t="s">
        <v>3306</v>
      </c>
      <c r="K1547" t="s">
        <v>442</v>
      </c>
      <c r="L1547" t="s">
        <v>6090</v>
      </c>
      <c r="M1547" t="s">
        <v>6091</v>
      </c>
      <c r="N1547">
        <v>1</v>
      </c>
      <c r="O1547" t="s">
        <v>184</v>
      </c>
      <c r="Q1547" t="s">
        <v>6091</v>
      </c>
      <c r="R1547" t="s">
        <v>365</v>
      </c>
      <c r="S1547" t="s">
        <v>188</v>
      </c>
      <c r="U1547" t="s">
        <v>590</v>
      </c>
      <c r="V1547" t="s">
        <v>19</v>
      </c>
      <c r="W1547" s="1">
        <v>45995.919432870367</v>
      </c>
      <c r="X1547" s="1">
        <v>46057.597511574073</v>
      </c>
      <c r="Y1547" t="s">
        <v>191</v>
      </c>
      <c r="Z1547" t="s">
        <v>188</v>
      </c>
      <c r="AA1547" t="s">
        <v>192</v>
      </c>
      <c r="AB1547" t="s">
        <v>192</v>
      </c>
      <c r="AC1547" t="s">
        <v>3168</v>
      </c>
    </row>
    <row r="1548" spans="1:29" x14ac:dyDescent="0.25">
      <c r="A1548" t="s">
        <v>6092</v>
      </c>
      <c r="B1548" t="s">
        <v>12</v>
      </c>
      <c r="C1548" t="s">
        <v>14</v>
      </c>
      <c r="D1548" t="s">
        <v>15</v>
      </c>
      <c r="E1548" t="s">
        <v>16</v>
      </c>
      <c r="F1548" t="s">
        <v>17</v>
      </c>
      <c r="G1548" t="s">
        <v>18</v>
      </c>
      <c r="H1548" t="s">
        <v>13</v>
      </c>
      <c r="I1548" s="37">
        <v>45972</v>
      </c>
      <c r="J1548" t="s">
        <v>1074</v>
      </c>
      <c r="K1548" t="s">
        <v>1268</v>
      </c>
      <c r="L1548" t="s">
        <v>5699</v>
      </c>
      <c r="M1548" t="s">
        <v>5700</v>
      </c>
      <c r="N1548">
        <v>1</v>
      </c>
      <c r="O1548" t="s">
        <v>184</v>
      </c>
      <c r="Q1548" t="s">
        <v>5700</v>
      </c>
      <c r="R1548" t="s">
        <v>365</v>
      </c>
      <c r="S1548" t="s">
        <v>188</v>
      </c>
      <c r="U1548" t="s">
        <v>590</v>
      </c>
      <c r="V1548" t="s">
        <v>19</v>
      </c>
      <c r="W1548" s="1">
        <v>45995.921666666669</v>
      </c>
      <c r="X1548" s="1">
        <v>46057.597291666665</v>
      </c>
      <c r="Y1548" t="s">
        <v>191</v>
      </c>
      <c r="Z1548" t="s">
        <v>188</v>
      </c>
      <c r="AA1548" t="s">
        <v>192</v>
      </c>
      <c r="AB1548" t="s">
        <v>192</v>
      </c>
      <c r="AC1548" t="s">
        <v>3168</v>
      </c>
    </row>
    <row r="1549" spans="1:29" x14ac:dyDescent="0.25">
      <c r="A1549" t="s">
        <v>6093</v>
      </c>
      <c r="B1549" t="s">
        <v>12</v>
      </c>
      <c r="C1549" t="s">
        <v>14</v>
      </c>
      <c r="D1549" t="s">
        <v>15</v>
      </c>
      <c r="E1549" t="s">
        <v>16</v>
      </c>
      <c r="F1549" t="s">
        <v>17</v>
      </c>
      <c r="G1549" t="s">
        <v>18</v>
      </c>
      <c r="H1549" t="s">
        <v>13</v>
      </c>
      <c r="I1549" s="37">
        <v>45972</v>
      </c>
      <c r="J1549" t="s">
        <v>772</v>
      </c>
      <c r="K1549" t="s">
        <v>196</v>
      </c>
      <c r="L1549" t="s">
        <v>773</v>
      </c>
      <c r="M1549" t="s">
        <v>774</v>
      </c>
      <c r="N1549">
        <v>1</v>
      </c>
      <c r="O1549" t="s">
        <v>184</v>
      </c>
      <c r="Q1549" t="s">
        <v>774</v>
      </c>
      <c r="R1549" t="s">
        <v>365</v>
      </c>
      <c r="S1549" t="s">
        <v>188</v>
      </c>
      <c r="U1549" t="s">
        <v>590</v>
      </c>
      <c r="V1549" t="s">
        <v>19</v>
      </c>
      <c r="W1549" s="1">
        <v>45995.923645833333</v>
      </c>
      <c r="X1549" s="1">
        <v>46057.597604166665</v>
      </c>
      <c r="Y1549" t="s">
        <v>191</v>
      </c>
      <c r="Z1549" t="s">
        <v>188</v>
      </c>
      <c r="AA1549" t="s">
        <v>192</v>
      </c>
      <c r="AB1549" t="s">
        <v>192</v>
      </c>
      <c r="AC1549" t="s">
        <v>3168</v>
      </c>
    </row>
    <row r="1550" spans="1:29" x14ac:dyDescent="0.25">
      <c r="A1550" t="s">
        <v>6094</v>
      </c>
      <c r="B1550" t="s">
        <v>12</v>
      </c>
      <c r="C1550" t="s">
        <v>14</v>
      </c>
      <c r="D1550" t="s">
        <v>15</v>
      </c>
      <c r="E1550" t="s">
        <v>16</v>
      </c>
      <c r="F1550" t="s">
        <v>17</v>
      </c>
      <c r="G1550" t="s">
        <v>18</v>
      </c>
      <c r="H1550" t="s">
        <v>13</v>
      </c>
      <c r="I1550" s="37">
        <v>45980</v>
      </c>
      <c r="J1550" t="s">
        <v>6095</v>
      </c>
      <c r="K1550" t="s">
        <v>223</v>
      </c>
      <c r="L1550" t="s">
        <v>6096</v>
      </c>
      <c r="M1550" t="s">
        <v>6097</v>
      </c>
      <c r="N1550">
        <v>1</v>
      </c>
      <c r="O1550" t="s">
        <v>184</v>
      </c>
      <c r="Q1550" t="s">
        <v>6097</v>
      </c>
      <c r="R1550" t="s">
        <v>365</v>
      </c>
      <c r="S1550" t="s">
        <v>188</v>
      </c>
      <c r="U1550" t="s">
        <v>590</v>
      </c>
      <c r="V1550" t="s">
        <v>19</v>
      </c>
      <c r="W1550" s="1">
        <v>45995.941712962966</v>
      </c>
      <c r="X1550" s="1">
        <v>46057.597407407404</v>
      </c>
      <c r="Y1550" t="s">
        <v>191</v>
      </c>
      <c r="Z1550" t="s">
        <v>188</v>
      </c>
      <c r="AA1550" t="s">
        <v>192</v>
      </c>
      <c r="AB1550" t="s">
        <v>192</v>
      </c>
      <c r="AC1550" t="s">
        <v>5813</v>
      </c>
    </row>
    <row r="1551" spans="1:29" x14ac:dyDescent="0.25">
      <c r="A1551" t="s">
        <v>6098</v>
      </c>
      <c r="B1551" t="s">
        <v>12</v>
      </c>
      <c r="C1551" t="s">
        <v>14</v>
      </c>
      <c r="D1551" t="s">
        <v>15</v>
      </c>
      <c r="E1551" t="s">
        <v>16</v>
      </c>
      <c r="F1551" t="s">
        <v>17</v>
      </c>
      <c r="G1551" t="s">
        <v>18</v>
      </c>
      <c r="H1551" t="s">
        <v>13</v>
      </c>
      <c r="I1551" s="37">
        <v>45980</v>
      </c>
      <c r="J1551" t="s">
        <v>529</v>
      </c>
      <c r="K1551" t="s">
        <v>294</v>
      </c>
      <c r="L1551" t="s">
        <v>6099</v>
      </c>
      <c r="M1551" t="s">
        <v>6100</v>
      </c>
      <c r="N1551">
        <v>1</v>
      </c>
      <c r="O1551" t="s">
        <v>184</v>
      </c>
      <c r="Q1551" t="s">
        <v>6100</v>
      </c>
      <c r="R1551" t="s">
        <v>365</v>
      </c>
      <c r="S1551" t="s">
        <v>188</v>
      </c>
      <c r="U1551" t="s">
        <v>590</v>
      </c>
      <c r="V1551" t="s">
        <v>19</v>
      </c>
      <c r="W1551" s="1">
        <v>45995.943807870368</v>
      </c>
      <c r="X1551" s="1">
        <v>46057.597407407404</v>
      </c>
      <c r="Y1551" t="s">
        <v>191</v>
      </c>
      <c r="Z1551" t="s">
        <v>188</v>
      </c>
      <c r="AA1551" t="s">
        <v>192</v>
      </c>
      <c r="AB1551" t="s">
        <v>192</v>
      </c>
      <c r="AC1551" t="s">
        <v>5813</v>
      </c>
    </row>
    <row r="1552" spans="1:29" x14ac:dyDescent="0.25">
      <c r="A1552" t="s">
        <v>6101</v>
      </c>
      <c r="B1552" t="s">
        <v>12</v>
      </c>
      <c r="C1552" t="s">
        <v>14</v>
      </c>
      <c r="D1552" t="s">
        <v>15</v>
      </c>
      <c r="E1552" t="s">
        <v>16</v>
      </c>
      <c r="F1552" t="s">
        <v>17</v>
      </c>
      <c r="G1552" t="s">
        <v>18</v>
      </c>
      <c r="H1552" t="s">
        <v>13</v>
      </c>
      <c r="I1552" s="37">
        <v>45980</v>
      </c>
      <c r="J1552" t="s">
        <v>6102</v>
      </c>
      <c r="K1552" t="s">
        <v>229</v>
      </c>
      <c r="L1552" t="s">
        <v>6103</v>
      </c>
      <c r="M1552" t="s">
        <v>6104</v>
      </c>
      <c r="N1552">
        <v>1</v>
      </c>
      <c r="O1552" t="s">
        <v>184</v>
      </c>
      <c r="Q1552" t="s">
        <v>6104</v>
      </c>
      <c r="R1552" t="s">
        <v>365</v>
      </c>
      <c r="S1552" t="s">
        <v>188</v>
      </c>
      <c r="U1552" t="s">
        <v>590</v>
      </c>
      <c r="V1552" t="s">
        <v>19</v>
      </c>
      <c r="W1552" s="1">
        <v>45995.945370370369</v>
      </c>
      <c r="X1552" s="1">
        <v>46057.597800925927</v>
      </c>
      <c r="Y1552" t="s">
        <v>191</v>
      </c>
      <c r="Z1552" t="s">
        <v>188</v>
      </c>
      <c r="AA1552" t="s">
        <v>192</v>
      </c>
      <c r="AB1552" t="s">
        <v>192</v>
      </c>
      <c r="AC1552" t="s">
        <v>5813</v>
      </c>
    </row>
    <row r="1553" spans="1:29" x14ac:dyDescent="0.25">
      <c r="A1553" t="s">
        <v>6105</v>
      </c>
      <c r="B1553" t="s">
        <v>12</v>
      </c>
      <c r="C1553" t="s">
        <v>14</v>
      </c>
      <c r="D1553" t="s">
        <v>15</v>
      </c>
      <c r="E1553" t="s">
        <v>16</v>
      </c>
      <c r="F1553" t="s">
        <v>17</v>
      </c>
      <c r="G1553" t="s">
        <v>18</v>
      </c>
      <c r="H1553" t="s">
        <v>13</v>
      </c>
      <c r="I1553" s="37">
        <v>46010</v>
      </c>
      <c r="J1553" t="s">
        <v>5114</v>
      </c>
      <c r="K1553" t="s">
        <v>294</v>
      </c>
      <c r="L1553" t="s">
        <v>6106</v>
      </c>
      <c r="M1553" t="s">
        <v>6107</v>
      </c>
      <c r="N1553">
        <v>1</v>
      </c>
      <c r="O1553" t="s">
        <v>184</v>
      </c>
      <c r="Q1553" t="s">
        <v>6107</v>
      </c>
      <c r="R1553" t="s">
        <v>365</v>
      </c>
      <c r="S1553" t="s">
        <v>188</v>
      </c>
      <c r="U1553" t="s">
        <v>590</v>
      </c>
      <c r="V1553" t="s">
        <v>19</v>
      </c>
      <c r="W1553" s="1">
        <v>45995.947523148148</v>
      </c>
      <c r="X1553" s="1">
        <v>46057.597453703704</v>
      </c>
      <c r="Y1553" t="s">
        <v>191</v>
      </c>
      <c r="Z1553" t="s">
        <v>188</v>
      </c>
      <c r="AA1553" t="s">
        <v>192</v>
      </c>
      <c r="AB1553" t="s">
        <v>192</v>
      </c>
      <c r="AC1553" t="s">
        <v>6108</v>
      </c>
    </row>
    <row r="1554" spans="1:29" x14ac:dyDescent="0.25">
      <c r="A1554" t="s">
        <v>6109</v>
      </c>
      <c r="B1554" t="s">
        <v>12</v>
      </c>
      <c r="C1554" t="s">
        <v>14</v>
      </c>
      <c r="D1554" t="s">
        <v>15</v>
      </c>
      <c r="E1554" t="s">
        <v>16</v>
      </c>
      <c r="F1554" t="s">
        <v>17</v>
      </c>
      <c r="G1554" t="s">
        <v>18</v>
      </c>
      <c r="H1554" t="s">
        <v>13</v>
      </c>
      <c r="I1554" s="37">
        <v>45980</v>
      </c>
      <c r="J1554" t="s">
        <v>6110</v>
      </c>
      <c r="K1554" t="s">
        <v>259</v>
      </c>
      <c r="L1554" t="s">
        <v>6111</v>
      </c>
      <c r="M1554" t="s">
        <v>6112</v>
      </c>
      <c r="N1554">
        <v>1</v>
      </c>
      <c r="O1554" t="s">
        <v>184</v>
      </c>
      <c r="Q1554" t="s">
        <v>6112</v>
      </c>
      <c r="R1554" t="s">
        <v>365</v>
      </c>
      <c r="S1554" t="s">
        <v>188</v>
      </c>
      <c r="U1554" t="s">
        <v>590</v>
      </c>
      <c r="V1554" t="s">
        <v>19</v>
      </c>
      <c r="W1554" s="1">
        <v>45996.273414351854</v>
      </c>
      <c r="X1554" s="1">
        <v>46057.597291666665</v>
      </c>
      <c r="Y1554" t="s">
        <v>191</v>
      </c>
      <c r="Z1554" t="s">
        <v>188</v>
      </c>
      <c r="AA1554" t="s">
        <v>192</v>
      </c>
      <c r="AB1554" t="s">
        <v>192</v>
      </c>
      <c r="AC1554" t="s">
        <v>5813</v>
      </c>
    </row>
    <row r="1555" spans="1:29" x14ac:dyDescent="0.25">
      <c r="A1555" t="s">
        <v>6113</v>
      </c>
      <c r="B1555" t="s">
        <v>12</v>
      </c>
      <c r="C1555" t="s">
        <v>14</v>
      </c>
      <c r="D1555" t="s">
        <v>15</v>
      </c>
      <c r="E1555" t="s">
        <v>16</v>
      </c>
      <c r="F1555" t="s">
        <v>17</v>
      </c>
      <c r="G1555" t="s">
        <v>18</v>
      </c>
      <c r="H1555" t="s">
        <v>13</v>
      </c>
      <c r="I1555" s="37">
        <v>45980</v>
      </c>
      <c r="J1555" t="s">
        <v>572</v>
      </c>
      <c r="K1555" t="s">
        <v>1820</v>
      </c>
      <c r="L1555" t="s">
        <v>6114</v>
      </c>
      <c r="M1555" t="s">
        <v>6115</v>
      </c>
      <c r="N1555">
        <v>1</v>
      </c>
      <c r="O1555" t="s">
        <v>184</v>
      </c>
      <c r="Q1555" t="s">
        <v>6115</v>
      </c>
      <c r="R1555" t="s">
        <v>365</v>
      </c>
      <c r="S1555" t="s">
        <v>188</v>
      </c>
      <c r="U1555" t="s">
        <v>590</v>
      </c>
      <c r="V1555" t="s">
        <v>19</v>
      </c>
      <c r="W1555" s="1">
        <v>45996.275555555556</v>
      </c>
      <c r="X1555" s="1">
        <v>46057.598090277781</v>
      </c>
      <c r="Y1555" t="s">
        <v>191</v>
      </c>
      <c r="Z1555" t="s">
        <v>188</v>
      </c>
      <c r="AA1555" t="s">
        <v>192</v>
      </c>
      <c r="AB1555" t="s">
        <v>192</v>
      </c>
      <c r="AC1555" t="s">
        <v>5813</v>
      </c>
    </row>
    <row r="1556" spans="1:29" x14ac:dyDescent="0.25">
      <c r="A1556" t="s">
        <v>6116</v>
      </c>
      <c r="B1556" t="s">
        <v>128</v>
      </c>
      <c r="C1556" t="s">
        <v>14</v>
      </c>
      <c r="D1556" t="s">
        <v>123</v>
      </c>
      <c r="E1556" t="s">
        <v>124</v>
      </c>
      <c r="F1556" t="s">
        <v>125</v>
      </c>
      <c r="G1556" t="s">
        <v>129</v>
      </c>
      <c r="H1556" t="s">
        <v>13</v>
      </c>
      <c r="I1556" s="37">
        <v>45993</v>
      </c>
      <c r="J1556" t="s">
        <v>180</v>
      </c>
      <c r="K1556" t="s">
        <v>229</v>
      </c>
      <c r="L1556" t="s">
        <v>6117</v>
      </c>
      <c r="M1556" t="s">
        <v>6118</v>
      </c>
      <c r="N1556">
        <v>1</v>
      </c>
      <c r="O1556" t="s">
        <v>184</v>
      </c>
      <c r="Q1556" t="s">
        <v>6118</v>
      </c>
      <c r="R1556" t="s">
        <v>647</v>
      </c>
      <c r="S1556" t="s">
        <v>188</v>
      </c>
      <c r="T1556" t="s">
        <v>5567</v>
      </c>
      <c r="U1556" t="s">
        <v>590</v>
      </c>
      <c r="V1556" t="s">
        <v>21</v>
      </c>
      <c r="W1556" s="1">
        <v>45996.426539351851</v>
      </c>
      <c r="X1556" s="1">
        <v>46057.602384259262</v>
      </c>
      <c r="Y1556" t="s">
        <v>191</v>
      </c>
      <c r="Z1556" t="s">
        <v>188</v>
      </c>
      <c r="AA1556" t="s">
        <v>192</v>
      </c>
      <c r="AB1556" t="s">
        <v>192</v>
      </c>
      <c r="AC1556" t="s">
        <v>6078</v>
      </c>
    </row>
    <row r="1557" spans="1:29" x14ac:dyDescent="0.25">
      <c r="A1557" t="s">
        <v>6119</v>
      </c>
      <c r="B1557" t="s">
        <v>128</v>
      </c>
      <c r="C1557" t="s">
        <v>14</v>
      </c>
      <c r="D1557" t="s">
        <v>123</v>
      </c>
      <c r="E1557" t="s">
        <v>124</v>
      </c>
      <c r="F1557" t="s">
        <v>125</v>
      </c>
      <c r="G1557" t="s">
        <v>129</v>
      </c>
      <c r="H1557" t="s">
        <v>13</v>
      </c>
      <c r="I1557" s="37">
        <v>45993</v>
      </c>
      <c r="J1557" t="s">
        <v>6120</v>
      </c>
      <c r="K1557" t="s">
        <v>210</v>
      </c>
      <c r="L1557" t="s">
        <v>6121</v>
      </c>
      <c r="M1557" t="s">
        <v>6122</v>
      </c>
      <c r="N1557">
        <v>1</v>
      </c>
      <c r="O1557" t="s">
        <v>184</v>
      </c>
      <c r="Q1557" t="s">
        <v>6122</v>
      </c>
      <c r="R1557" t="s">
        <v>647</v>
      </c>
      <c r="S1557" t="s">
        <v>188</v>
      </c>
      <c r="T1557" t="s">
        <v>5567</v>
      </c>
      <c r="U1557" t="s">
        <v>590</v>
      </c>
      <c r="V1557" t="s">
        <v>21</v>
      </c>
      <c r="W1557" s="1">
        <v>45996.513842592591</v>
      </c>
      <c r="X1557" s="1">
        <v>46057.602500000001</v>
      </c>
      <c r="Y1557" t="s">
        <v>191</v>
      </c>
      <c r="Z1557" t="s">
        <v>188</v>
      </c>
      <c r="AA1557" t="s">
        <v>192</v>
      </c>
      <c r="AB1557" t="s">
        <v>192</v>
      </c>
      <c r="AC1557" t="s">
        <v>6078</v>
      </c>
    </row>
    <row r="1558" spans="1:29" x14ac:dyDescent="0.25">
      <c r="A1558" t="s">
        <v>6123</v>
      </c>
      <c r="B1558" t="s">
        <v>128</v>
      </c>
      <c r="C1558" t="s">
        <v>14</v>
      </c>
      <c r="D1558" t="s">
        <v>123</v>
      </c>
      <c r="E1558" t="s">
        <v>124</v>
      </c>
      <c r="F1558" t="s">
        <v>125</v>
      </c>
      <c r="G1558" t="s">
        <v>129</v>
      </c>
      <c r="H1558" t="s">
        <v>13</v>
      </c>
      <c r="I1558" s="37">
        <v>45993</v>
      </c>
      <c r="J1558" t="s">
        <v>6124</v>
      </c>
      <c r="K1558" t="s">
        <v>495</v>
      </c>
      <c r="L1558" t="s">
        <v>6125</v>
      </c>
      <c r="M1558" t="s">
        <v>6126</v>
      </c>
      <c r="N1558">
        <v>1</v>
      </c>
      <c r="O1558" t="s">
        <v>184</v>
      </c>
      <c r="Q1558" t="s">
        <v>6126</v>
      </c>
      <c r="R1558" t="s">
        <v>647</v>
      </c>
      <c r="S1558" t="s">
        <v>188</v>
      </c>
      <c r="T1558" t="s">
        <v>5567</v>
      </c>
      <c r="U1558" t="s">
        <v>590</v>
      </c>
      <c r="V1558" t="s">
        <v>21</v>
      </c>
      <c r="W1558" s="1">
        <v>45996.516296296293</v>
      </c>
      <c r="X1558" s="1">
        <v>46057.602824074071</v>
      </c>
      <c r="Y1558" t="s">
        <v>191</v>
      </c>
      <c r="Z1558" t="s">
        <v>188</v>
      </c>
      <c r="AA1558" t="s">
        <v>192</v>
      </c>
      <c r="AB1558" t="s">
        <v>192</v>
      </c>
      <c r="AC1558" t="s">
        <v>6078</v>
      </c>
    </row>
    <row r="1559" spans="1:29" x14ac:dyDescent="0.25">
      <c r="A1559" t="s">
        <v>6127</v>
      </c>
      <c r="B1559" t="s">
        <v>128</v>
      </c>
      <c r="C1559" t="s">
        <v>14</v>
      </c>
      <c r="D1559" t="s">
        <v>123</v>
      </c>
      <c r="E1559" t="s">
        <v>124</v>
      </c>
      <c r="F1559" t="s">
        <v>125</v>
      </c>
      <c r="G1559" t="s">
        <v>129</v>
      </c>
      <c r="H1559" t="s">
        <v>13</v>
      </c>
      <c r="I1559" s="37">
        <v>45993</v>
      </c>
      <c r="J1559" t="s">
        <v>3700</v>
      </c>
      <c r="K1559" t="s">
        <v>210</v>
      </c>
      <c r="L1559" t="s">
        <v>6128</v>
      </c>
      <c r="M1559" t="s">
        <v>6129</v>
      </c>
      <c r="N1559">
        <v>1</v>
      </c>
      <c r="O1559" t="s">
        <v>184</v>
      </c>
      <c r="Q1559" t="s">
        <v>6129</v>
      </c>
      <c r="R1559" t="s">
        <v>647</v>
      </c>
      <c r="S1559" t="s">
        <v>188</v>
      </c>
      <c r="T1559" t="s">
        <v>5567</v>
      </c>
      <c r="U1559" t="s">
        <v>590</v>
      </c>
      <c r="V1559" t="s">
        <v>21</v>
      </c>
      <c r="W1559" s="1">
        <v>45996.519259259258</v>
      </c>
      <c r="X1559" s="1">
        <v>46057.601724537039</v>
      </c>
      <c r="Y1559" t="s">
        <v>191</v>
      </c>
      <c r="Z1559" t="s">
        <v>188</v>
      </c>
      <c r="AA1559" t="s">
        <v>192</v>
      </c>
      <c r="AB1559" t="s">
        <v>192</v>
      </c>
      <c r="AC1559" t="s">
        <v>6078</v>
      </c>
    </row>
    <row r="1560" spans="1:29" x14ac:dyDescent="0.25">
      <c r="A1560" t="s">
        <v>6130</v>
      </c>
      <c r="B1560" t="s">
        <v>128</v>
      </c>
      <c r="C1560" t="s">
        <v>14</v>
      </c>
      <c r="D1560" t="s">
        <v>123</v>
      </c>
      <c r="E1560" t="s">
        <v>124</v>
      </c>
      <c r="F1560" t="s">
        <v>125</v>
      </c>
      <c r="G1560" t="s">
        <v>129</v>
      </c>
      <c r="H1560" t="s">
        <v>13</v>
      </c>
      <c r="I1560" s="37">
        <v>45993</v>
      </c>
      <c r="J1560" t="s">
        <v>6131</v>
      </c>
      <c r="K1560" t="s">
        <v>229</v>
      </c>
      <c r="L1560" t="s">
        <v>6132</v>
      </c>
      <c r="M1560" t="s">
        <v>6133</v>
      </c>
      <c r="N1560">
        <v>1</v>
      </c>
      <c r="O1560" t="s">
        <v>184</v>
      </c>
      <c r="Q1560" t="s">
        <v>6133</v>
      </c>
      <c r="R1560" t="s">
        <v>647</v>
      </c>
      <c r="S1560" t="s">
        <v>188</v>
      </c>
      <c r="T1560" t="s">
        <v>5567</v>
      </c>
      <c r="U1560" t="s">
        <v>590</v>
      </c>
      <c r="V1560" t="s">
        <v>21</v>
      </c>
      <c r="W1560" s="1">
        <v>45996.521689814814</v>
      </c>
      <c r="X1560" s="1">
        <v>46057.602824074071</v>
      </c>
      <c r="Y1560" t="s">
        <v>191</v>
      </c>
      <c r="Z1560" t="s">
        <v>188</v>
      </c>
      <c r="AA1560" t="s">
        <v>192</v>
      </c>
      <c r="AB1560" t="s">
        <v>192</v>
      </c>
      <c r="AC1560" t="s">
        <v>6078</v>
      </c>
    </row>
    <row r="1561" spans="1:29" x14ac:dyDescent="0.25">
      <c r="A1561" t="s">
        <v>6134</v>
      </c>
      <c r="B1561" t="s">
        <v>128</v>
      </c>
      <c r="C1561" t="s">
        <v>14</v>
      </c>
      <c r="D1561" t="s">
        <v>123</v>
      </c>
      <c r="E1561" t="s">
        <v>124</v>
      </c>
      <c r="F1561" t="s">
        <v>125</v>
      </c>
      <c r="G1561" t="s">
        <v>129</v>
      </c>
      <c r="H1561" t="s">
        <v>13</v>
      </c>
      <c r="I1561" s="37">
        <v>45993</v>
      </c>
      <c r="J1561" t="s">
        <v>1261</v>
      </c>
      <c r="K1561" t="s">
        <v>474</v>
      </c>
      <c r="L1561" t="s">
        <v>2193</v>
      </c>
      <c r="M1561" t="s">
        <v>6135</v>
      </c>
      <c r="N1561">
        <v>1</v>
      </c>
      <c r="O1561" t="s">
        <v>184</v>
      </c>
      <c r="Q1561" t="s">
        <v>6135</v>
      </c>
      <c r="R1561" t="s">
        <v>647</v>
      </c>
      <c r="S1561" t="s">
        <v>188</v>
      </c>
      <c r="T1561" t="s">
        <v>5567</v>
      </c>
      <c r="U1561" t="s">
        <v>590</v>
      </c>
      <c r="V1561" t="s">
        <v>21</v>
      </c>
      <c r="W1561" s="1">
        <v>45996.528368055559</v>
      </c>
      <c r="X1561" s="1">
        <v>46057.601805555554</v>
      </c>
      <c r="Y1561" t="s">
        <v>191</v>
      </c>
      <c r="Z1561" t="s">
        <v>188</v>
      </c>
      <c r="AA1561" t="s">
        <v>192</v>
      </c>
      <c r="AB1561" t="s">
        <v>192</v>
      </c>
      <c r="AC1561" t="s">
        <v>6078</v>
      </c>
    </row>
    <row r="1562" spans="1:29" x14ac:dyDescent="0.25">
      <c r="A1562" t="s">
        <v>6136</v>
      </c>
      <c r="B1562" t="s">
        <v>128</v>
      </c>
      <c r="C1562" t="s">
        <v>14</v>
      </c>
      <c r="D1562" t="s">
        <v>123</v>
      </c>
      <c r="E1562" t="s">
        <v>124</v>
      </c>
      <c r="F1562" t="s">
        <v>125</v>
      </c>
      <c r="G1562" t="s">
        <v>129</v>
      </c>
      <c r="H1562" t="s">
        <v>13</v>
      </c>
      <c r="I1562" s="37">
        <v>45993</v>
      </c>
      <c r="J1562" t="s">
        <v>2161</v>
      </c>
      <c r="K1562" t="s">
        <v>442</v>
      </c>
      <c r="L1562" t="s">
        <v>3434</v>
      </c>
      <c r="M1562" t="s">
        <v>3435</v>
      </c>
      <c r="N1562">
        <v>1</v>
      </c>
      <c r="O1562" t="s">
        <v>219</v>
      </c>
      <c r="Q1562" t="s">
        <v>3435</v>
      </c>
      <c r="R1562" t="s">
        <v>647</v>
      </c>
      <c r="S1562" t="s">
        <v>188</v>
      </c>
      <c r="T1562" t="s">
        <v>5567</v>
      </c>
      <c r="U1562" t="s">
        <v>590</v>
      </c>
      <c r="V1562" t="s">
        <v>21</v>
      </c>
      <c r="W1562" s="1">
        <v>45996.534490740742</v>
      </c>
      <c r="X1562" s="1">
        <v>46057.601759259262</v>
      </c>
      <c r="Y1562" t="s">
        <v>191</v>
      </c>
      <c r="Z1562" t="s">
        <v>188</v>
      </c>
      <c r="AA1562" t="s">
        <v>192</v>
      </c>
      <c r="AB1562" t="s">
        <v>192</v>
      </c>
      <c r="AC1562" t="s">
        <v>6078</v>
      </c>
    </row>
    <row r="1563" spans="1:29" x14ac:dyDescent="0.25">
      <c r="A1563" t="s">
        <v>6137</v>
      </c>
      <c r="B1563" t="s">
        <v>128</v>
      </c>
      <c r="C1563" t="s">
        <v>14</v>
      </c>
      <c r="D1563" t="s">
        <v>123</v>
      </c>
      <c r="E1563" t="s">
        <v>124</v>
      </c>
      <c r="F1563" t="s">
        <v>125</v>
      </c>
      <c r="G1563" t="s">
        <v>129</v>
      </c>
      <c r="H1563" t="s">
        <v>13</v>
      </c>
      <c r="I1563" s="37">
        <v>45993</v>
      </c>
      <c r="J1563" t="s">
        <v>4132</v>
      </c>
      <c r="K1563" t="s">
        <v>605</v>
      </c>
      <c r="L1563" t="s">
        <v>4133</v>
      </c>
      <c r="M1563" t="s">
        <v>4134</v>
      </c>
      <c r="N1563">
        <v>1</v>
      </c>
      <c r="O1563" t="s">
        <v>184</v>
      </c>
      <c r="Q1563" t="s">
        <v>4134</v>
      </c>
      <c r="R1563" t="s">
        <v>647</v>
      </c>
      <c r="S1563" t="s">
        <v>188</v>
      </c>
      <c r="T1563" t="s">
        <v>6138</v>
      </c>
      <c r="U1563" t="s">
        <v>590</v>
      </c>
      <c r="V1563" t="s">
        <v>21</v>
      </c>
      <c r="W1563" s="1">
        <v>45996.537939814814</v>
      </c>
      <c r="X1563" s="1">
        <v>46057.602418981478</v>
      </c>
      <c r="Y1563" t="s">
        <v>191</v>
      </c>
      <c r="Z1563" t="s">
        <v>188</v>
      </c>
      <c r="AA1563" t="s">
        <v>192</v>
      </c>
      <c r="AB1563" t="s">
        <v>192</v>
      </c>
      <c r="AC1563" t="s">
        <v>6078</v>
      </c>
    </row>
    <row r="1564" spans="1:29" x14ac:dyDescent="0.25">
      <c r="A1564" t="s">
        <v>6139</v>
      </c>
      <c r="B1564" t="s">
        <v>128</v>
      </c>
      <c r="C1564" t="s">
        <v>14</v>
      </c>
      <c r="D1564" t="s">
        <v>123</v>
      </c>
      <c r="E1564" t="s">
        <v>124</v>
      </c>
      <c r="F1564" t="s">
        <v>125</v>
      </c>
      <c r="G1564" t="s">
        <v>129</v>
      </c>
      <c r="H1564" t="s">
        <v>13</v>
      </c>
      <c r="I1564" s="37">
        <v>45996</v>
      </c>
      <c r="J1564" t="s">
        <v>6140</v>
      </c>
      <c r="K1564" t="s">
        <v>196</v>
      </c>
      <c r="L1564" t="s">
        <v>6141</v>
      </c>
      <c r="M1564" t="s">
        <v>998</v>
      </c>
      <c r="N1564">
        <v>1</v>
      </c>
      <c r="O1564" t="s">
        <v>184</v>
      </c>
      <c r="Q1564" t="s">
        <v>998</v>
      </c>
      <c r="R1564" t="s">
        <v>647</v>
      </c>
      <c r="S1564" t="s">
        <v>188</v>
      </c>
      <c r="T1564" t="s">
        <v>5567</v>
      </c>
      <c r="U1564" t="s">
        <v>590</v>
      </c>
      <c r="V1564" t="s">
        <v>21</v>
      </c>
      <c r="W1564" s="1">
        <v>45996.542881944442</v>
      </c>
      <c r="X1564" s="1">
        <v>46057.602511574078</v>
      </c>
      <c r="Y1564" t="s">
        <v>191</v>
      </c>
      <c r="Z1564" t="s">
        <v>188</v>
      </c>
      <c r="AA1564" t="s">
        <v>192</v>
      </c>
      <c r="AB1564" t="s">
        <v>192</v>
      </c>
      <c r="AC1564" t="s">
        <v>6142</v>
      </c>
    </row>
    <row r="1565" spans="1:29" x14ac:dyDescent="0.25">
      <c r="A1565" t="s">
        <v>6143</v>
      </c>
      <c r="B1565" t="s">
        <v>128</v>
      </c>
      <c r="C1565" t="s">
        <v>14</v>
      </c>
      <c r="D1565" t="s">
        <v>123</v>
      </c>
      <c r="E1565" t="s">
        <v>124</v>
      </c>
      <c r="F1565" t="s">
        <v>125</v>
      </c>
      <c r="G1565" t="s">
        <v>129</v>
      </c>
      <c r="H1565" t="s">
        <v>13</v>
      </c>
      <c r="I1565" s="37">
        <v>45993</v>
      </c>
      <c r="J1565" t="s">
        <v>6144</v>
      </c>
      <c r="K1565" t="s">
        <v>289</v>
      </c>
      <c r="L1565" t="s">
        <v>6145</v>
      </c>
      <c r="M1565" t="s">
        <v>6146</v>
      </c>
      <c r="N1565">
        <v>1</v>
      </c>
      <c r="O1565" t="s">
        <v>184</v>
      </c>
      <c r="Q1565" t="s">
        <v>6146</v>
      </c>
      <c r="R1565" t="s">
        <v>647</v>
      </c>
      <c r="S1565" t="s">
        <v>188</v>
      </c>
      <c r="T1565" t="s">
        <v>5567</v>
      </c>
      <c r="U1565" t="s">
        <v>590</v>
      </c>
      <c r="V1565" t="s">
        <v>21</v>
      </c>
      <c r="W1565" s="1">
        <v>45996.546180555553</v>
      </c>
      <c r="X1565" s="1">
        <v>46057.60193287037</v>
      </c>
      <c r="Y1565" t="s">
        <v>191</v>
      </c>
      <c r="Z1565" t="s">
        <v>188</v>
      </c>
      <c r="AA1565" t="s">
        <v>192</v>
      </c>
      <c r="AB1565" t="s">
        <v>192</v>
      </c>
      <c r="AC1565" t="s">
        <v>6078</v>
      </c>
    </row>
    <row r="1566" spans="1:29" x14ac:dyDescent="0.25">
      <c r="A1566" t="s">
        <v>6147</v>
      </c>
      <c r="B1566" t="s">
        <v>45</v>
      </c>
      <c r="C1566" t="s">
        <v>14</v>
      </c>
      <c r="D1566" t="s">
        <v>15</v>
      </c>
      <c r="E1566" t="s">
        <v>16</v>
      </c>
      <c r="F1566" t="s">
        <v>43</v>
      </c>
      <c r="G1566" t="s">
        <v>46</v>
      </c>
      <c r="H1566" t="s">
        <v>13</v>
      </c>
      <c r="I1566" s="37">
        <v>45982</v>
      </c>
      <c r="J1566" t="s">
        <v>3686</v>
      </c>
      <c r="K1566" t="s">
        <v>235</v>
      </c>
      <c r="L1566" t="s">
        <v>6148</v>
      </c>
      <c r="M1566" t="s">
        <v>6149</v>
      </c>
      <c r="N1566">
        <v>1</v>
      </c>
      <c r="O1566" t="s">
        <v>184</v>
      </c>
      <c r="Q1566" t="s">
        <v>6149</v>
      </c>
      <c r="R1566" t="s">
        <v>365</v>
      </c>
      <c r="S1566" t="s">
        <v>188</v>
      </c>
      <c r="U1566" t="s">
        <v>590</v>
      </c>
      <c r="V1566" t="s">
        <v>27</v>
      </c>
      <c r="W1566" s="1">
        <v>45996.829270833332</v>
      </c>
      <c r="X1566" s="1">
        <v>46057.598796296297</v>
      </c>
      <c r="Y1566" t="s">
        <v>191</v>
      </c>
      <c r="Z1566" t="s">
        <v>188</v>
      </c>
      <c r="AA1566" t="s">
        <v>192</v>
      </c>
      <c r="AB1566" t="s">
        <v>192</v>
      </c>
      <c r="AC1566" t="s">
        <v>5877</v>
      </c>
    </row>
    <row r="1567" spans="1:29" x14ac:dyDescent="0.25">
      <c r="A1567" t="s">
        <v>6150</v>
      </c>
      <c r="B1567" t="s">
        <v>45</v>
      </c>
      <c r="C1567" t="s">
        <v>14</v>
      </c>
      <c r="D1567" t="s">
        <v>15</v>
      </c>
      <c r="E1567" t="s">
        <v>16</v>
      </c>
      <c r="F1567" t="s">
        <v>43</v>
      </c>
      <c r="G1567" t="s">
        <v>46</v>
      </c>
      <c r="H1567" t="s">
        <v>13</v>
      </c>
      <c r="I1567" s="37">
        <v>45982</v>
      </c>
      <c r="J1567" t="s">
        <v>6151</v>
      </c>
      <c r="K1567" t="s">
        <v>250</v>
      </c>
      <c r="L1567" t="s">
        <v>6152</v>
      </c>
      <c r="M1567" t="s">
        <v>6153</v>
      </c>
      <c r="N1567">
        <v>1</v>
      </c>
      <c r="O1567" t="s">
        <v>184</v>
      </c>
      <c r="Q1567" t="s">
        <v>6153</v>
      </c>
      <c r="R1567" t="s">
        <v>365</v>
      </c>
      <c r="S1567" t="s">
        <v>188</v>
      </c>
      <c r="U1567" t="s">
        <v>590</v>
      </c>
      <c r="V1567" t="s">
        <v>27</v>
      </c>
      <c r="W1567" s="1">
        <v>45996.830520833333</v>
      </c>
      <c r="X1567" s="1">
        <v>46057.59884259259</v>
      </c>
      <c r="Y1567" t="s">
        <v>191</v>
      </c>
      <c r="Z1567" t="s">
        <v>188</v>
      </c>
      <c r="AA1567" t="s">
        <v>192</v>
      </c>
      <c r="AB1567" t="s">
        <v>192</v>
      </c>
      <c r="AC1567" t="s">
        <v>5877</v>
      </c>
    </row>
    <row r="1568" spans="1:29" x14ac:dyDescent="0.25">
      <c r="A1568" t="s">
        <v>6154</v>
      </c>
      <c r="B1568" t="s">
        <v>45</v>
      </c>
      <c r="C1568" t="s">
        <v>14</v>
      </c>
      <c r="D1568" t="s">
        <v>15</v>
      </c>
      <c r="E1568" t="s">
        <v>16</v>
      </c>
      <c r="F1568" t="s">
        <v>43</v>
      </c>
      <c r="G1568" t="s">
        <v>46</v>
      </c>
      <c r="H1568" t="s">
        <v>13</v>
      </c>
      <c r="I1568" s="37">
        <v>45982</v>
      </c>
      <c r="J1568" t="s">
        <v>6155</v>
      </c>
      <c r="K1568" t="s">
        <v>240</v>
      </c>
      <c r="L1568" t="s">
        <v>6156</v>
      </c>
      <c r="M1568" t="s">
        <v>6157</v>
      </c>
      <c r="N1568">
        <v>1</v>
      </c>
      <c r="O1568" t="s">
        <v>184</v>
      </c>
      <c r="Q1568" t="s">
        <v>6153</v>
      </c>
      <c r="R1568" t="s">
        <v>365</v>
      </c>
      <c r="S1568" t="s">
        <v>188</v>
      </c>
      <c r="U1568" t="s">
        <v>590</v>
      </c>
      <c r="V1568" t="s">
        <v>27</v>
      </c>
      <c r="W1568" s="1">
        <v>45996.832071759258</v>
      </c>
      <c r="X1568" s="1">
        <v>46057.598796296297</v>
      </c>
      <c r="Y1568" t="s">
        <v>191</v>
      </c>
      <c r="Z1568" t="s">
        <v>188</v>
      </c>
      <c r="AA1568" t="s">
        <v>192</v>
      </c>
      <c r="AB1568" t="s">
        <v>192</v>
      </c>
      <c r="AC1568" t="s">
        <v>5877</v>
      </c>
    </row>
    <row r="1569" spans="1:29" x14ac:dyDescent="0.25">
      <c r="A1569" t="s">
        <v>6158</v>
      </c>
      <c r="B1569" t="s">
        <v>45</v>
      </c>
      <c r="C1569" t="s">
        <v>14</v>
      </c>
      <c r="D1569" t="s">
        <v>15</v>
      </c>
      <c r="E1569" t="s">
        <v>16</v>
      </c>
      <c r="F1569" t="s">
        <v>43</v>
      </c>
      <c r="G1569" t="s">
        <v>46</v>
      </c>
      <c r="H1569" t="s">
        <v>13</v>
      </c>
      <c r="I1569" s="37">
        <v>45982</v>
      </c>
      <c r="J1569" t="s">
        <v>6159</v>
      </c>
      <c r="K1569" t="s">
        <v>6160</v>
      </c>
      <c r="L1569" t="s">
        <v>6161</v>
      </c>
      <c r="M1569" t="s">
        <v>6162</v>
      </c>
      <c r="N1569">
        <v>1</v>
      </c>
      <c r="O1569" t="s">
        <v>184</v>
      </c>
      <c r="Q1569" t="s">
        <v>6162</v>
      </c>
      <c r="R1569" t="s">
        <v>365</v>
      </c>
      <c r="S1569" t="s">
        <v>188</v>
      </c>
      <c r="U1569" t="s">
        <v>590</v>
      </c>
      <c r="V1569" t="s">
        <v>27</v>
      </c>
      <c r="W1569" s="1">
        <v>45996.833645833336</v>
      </c>
      <c r="X1569" s="1">
        <v>46057.598796296297</v>
      </c>
      <c r="Y1569" t="s">
        <v>191</v>
      </c>
      <c r="Z1569" t="s">
        <v>188</v>
      </c>
      <c r="AA1569" t="s">
        <v>192</v>
      </c>
      <c r="AB1569" t="s">
        <v>192</v>
      </c>
      <c r="AC1569" t="s">
        <v>5877</v>
      </c>
    </row>
    <row r="1570" spans="1:29" x14ac:dyDescent="0.25">
      <c r="A1570" t="s">
        <v>6163</v>
      </c>
      <c r="B1570" t="s">
        <v>45</v>
      </c>
      <c r="C1570" t="s">
        <v>14</v>
      </c>
      <c r="D1570" t="s">
        <v>15</v>
      </c>
      <c r="E1570" t="s">
        <v>16</v>
      </c>
      <c r="F1570" t="s">
        <v>43</v>
      </c>
      <c r="G1570" t="s">
        <v>46</v>
      </c>
      <c r="H1570" t="s">
        <v>13</v>
      </c>
      <c r="I1570" s="37">
        <v>45982</v>
      </c>
      <c r="J1570" t="s">
        <v>716</v>
      </c>
      <c r="K1570" t="s">
        <v>949</v>
      </c>
      <c r="L1570" t="s">
        <v>2645</v>
      </c>
      <c r="M1570" t="s">
        <v>6164</v>
      </c>
      <c r="N1570">
        <v>1</v>
      </c>
      <c r="O1570" t="s">
        <v>184</v>
      </c>
      <c r="Q1570" t="s">
        <v>6164</v>
      </c>
      <c r="R1570" t="s">
        <v>365</v>
      </c>
      <c r="S1570" t="s">
        <v>188</v>
      </c>
      <c r="U1570" t="s">
        <v>590</v>
      </c>
      <c r="V1570" t="s">
        <v>27</v>
      </c>
      <c r="W1570" s="1">
        <v>45996.840960648151</v>
      </c>
      <c r="X1570" s="1">
        <v>46057.598796296297</v>
      </c>
      <c r="Y1570" t="s">
        <v>191</v>
      </c>
      <c r="Z1570" t="s">
        <v>188</v>
      </c>
      <c r="AA1570" t="s">
        <v>192</v>
      </c>
      <c r="AB1570" t="s">
        <v>192</v>
      </c>
      <c r="AC1570" t="s">
        <v>5877</v>
      </c>
    </row>
    <row r="1571" spans="1:29" x14ac:dyDescent="0.25">
      <c r="A1571" t="s">
        <v>6165</v>
      </c>
      <c r="B1571" t="s">
        <v>45</v>
      </c>
      <c r="C1571" t="s">
        <v>14</v>
      </c>
      <c r="D1571" t="s">
        <v>15</v>
      </c>
      <c r="E1571" t="s">
        <v>16</v>
      </c>
      <c r="F1571" t="s">
        <v>43</v>
      </c>
      <c r="G1571" t="s">
        <v>46</v>
      </c>
      <c r="H1571" t="s">
        <v>13</v>
      </c>
      <c r="I1571" s="37">
        <v>45982</v>
      </c>
      <c r="J1571" t="s">
        <v>6151</v>
      </c>
      <c r="K1571" t="s">
        <v>250</v>
      </c>
      <c r="L1571" t="s">
        <v>6152</v>
      </c>
      <c r="M1571" t="s">
        <v>6153</v>
      </c>
      <c r="N1571">
        <v>1</v>
      </c>
      <c r="O1571" t="s">
        <v>184</v>
      </c>
      <c r="Q1571" t="s">
        <v>6153</v>
      </c>
      <c r="R1571" t="s">
        <v>365</v>
      </c>
      <c r="S1571" t="s">
        <v>188</v>
      </c>
      <c r="U1571" t="s">
        <v>590</v>
      </c>
      <c r="V1571" t="s">
        <v>27</v>
      </c>
      <c r="W1571" s="1">
        <v>45996.842256944445</v>
      </c>
      <c r="X1571" s="1">
        <v>46057.59888888889</v>
      </c>
      <c r="Y1571" t="s">
        <v>191</v>
      </c>
      <c r="Z1571" t="s">
        <v>188</v>
      </c>
      <c r="AA1571" t="s">
        <v>192</v>
      </c>
      <c r="AB1571" t="s">
        <v>192</v>
      </c>
      <c r="AC1571" t="s">
        <v>5877</v>
      </c>
    </row>
    <row r="1572" spans="1:29" x14ac:dyDescent="0.25">
      <c r="A1572" t="s">
        <v>6166</v>
      </c>
      <c r="B1572" t="s">
        <v>45</v>
      </c>
      <c r="C1572" t="s">
        <v>14</v>
      </c>
      <c r="D1572" t="s">
        <v>15</v>
      </c>
      <c r="E1572" t="s">
        <v>16</v>
      </c>
      <c r="F1572" t="s">
        <v>43</v>
      </c>
      <c r="G1572" t="s">
        <v>46</v>
      </c>
      <c r="H1572" t="s">
        <v>13</v>
      </c>
      <c r="I1572" s="37">
        <v>45982</v>
      </c>
      <c r="J1572" t="s">
        <v>6167</v>
      </c>
      <c r="K1572" t="s">
        <v>3880</v>
      </c>
      <c r="L1572" t="s">
        <v>6168</v>
      </c>
      <c r="M1572" t="s">
        <v>6169</v>
      </c>
      <c r="N1572">
        <v>1</v>
      </c>
      <c r="O1572" t="s">
        <v>184</v>
      </c>
      <c r="Q1572" t="s">
        <v>6169</v>
      </c>
      <c r="R1572" t="s">
        <v>365</v>
      </c>
      <c r="S1572" t="s">
        <v>188</v>
      </c>
      <c r="U1572" t="s">
        <v>590</v>
      </c>
      <c r="V1572" t="s">
        <v>27</v>
      </c>
      <c r="W1572" s="1">
        <v>45996.843888888892</v>
      </c>
      <c r="X1572" s="1">
        <v>46057.598935185182</v>
      </c>
      <c r="Y1572" t="s">
        <v>191</v>
      </c>
      <c r="Z1572" t="s">
        <v>188</v>
      </c>
      <c r="AA1572" t="s">
        <v>192</v>
      </c>
      <c r="AB1572" t="s">
        <v>192</v>
      </c>
      <c r="AC1572" t="s">
        <v>5877</v>
      </c>
    </row>
    <row r="1573" spans="1:29" x14ac:dyDescent="0.25">
      <c r="A1573" t="s">
        <v>6170</v>
      </c>
      <c r="B1573" t="s">
        <v>45</v>
      </c>
      <c r="C1573" t="s">
        <v>14</v>
      </c>
      <c r="D1573" t="s">
        <v>15</v>
      </c>
      <c r="E1573" t="s">
        <v>16</v>
      </c>
      <c r="F1573" t="s">
        <v>43</v>
      </c>
      <c r="G1573" t="s">
        <v>46</v>
      </c>
      <c r="H1573" t="s">
        <v>13</v>
      </c>
      <c r="I1573" s="37">
        <v>45982</v>
      </c>
      <c r="J1573" t="s">
        <v>6171</v>
      </c>
      <c r="K1573" t="s">
        <v>245</v>
      </c>
      <c r="L1573" t="s">
        <v>6172</v>
      </c>
      <c r="M1573" t="s">
        <v>6173</v>
      </c>
      <c r="N1573">
        <v>1</v>
      </c>
      <c r="O1573" t="s">
        <v>184</v>
      </c>
      <c r="Q1573" t="s">
        <v>6173</v>
      </c>
      <c r="R1573" t="s">
        <v>365</v>
      </c>
      <c r="S1573" t="s">
        <v>188</v>
      </c>
      <c r="U1573" t="s">
        <v>590</v>
      </c>
      <c r="V1573" t="s">
        <v>27</v>
      </c>
      <c r="W1573" s="1">
        <v>45996.845312500001</v>
      </c>
      <c r="X1573" s="1">
        <v>46057.598993055559</v>
      </c>
      <c r="Y1573" t="s">
        <v>191</v>
      </c>
      <c r="Z1573" t="s">
        <v>188</v>
      </c>
      <c r="AA1573" t="s">
        <v>192</v>
      </c>
      <c r="AB1573" t="s">
        <v>192</v>
      </c>
      <c r="AC1573" t="s">
        <v>5877</v>
      </c>
    </row>
    <row r="1574" spans="1:29" x14ac:dyDescent="0.25">
      <c r="A1574" t="s">
        <v>6174</v>
      </c>
      <c r="B1574" t="s">
        <v>45</v>
      </c>
      <c r="C1574" t="s">
        <v>14</v>
      </c>
      <c r="D1574" t="s">
        <v>15</v>
      </c>
      <c r="E1574" t="s">
        <v>16</v>
      </c>
      <c r="F1574" t="s">
        <v>43</v>
      </c>
      <c r="G1574" t="s">
        <v>46</v>
      </c>
      <c r="H1574" t="s">
        <v>13</v>
      </c>
      <c r="I1574" s="37">
        <v>45982</v>
      </c>
      <c r="J1574" t="s">
        <v>6171</v>
      </c>
      <c r="K1574" t="s">
        <v>245</v>
      </c>
      <c r="L1574" t="s">
        <v>6172</v>
      </c>
      <c r="M1574" t="s">
        <v>6173</v>
      </c>
      <c r="N1574">
        <v>1</v>
      </c>
      <c r="O1574" t="s">
        <v>184</v>
      </c>
      <c r="Q1574" t="s">
        <v>6173</v>
      </c>
      <c r="R1574" t="s">
        <v>365</v>
      </c>
      <c r="S1574" t="s">
        <v>188</v>
      </c>
      <c r="U1574" t="s">
        <v>590</v>
      </c>
      <c r="V1574" t="s">
        <v>27</v>
      </c>
      <c r="W1574" s="1">
        <v>45996.846712962964</v>
      </c>
      <c r="X1574" s="1">
        <v>46057.598900462966</v>
      </c>
      <c r="Y1574" t="s">
        <v>191</v>
      </c>
      <c r="Z1574" t="s">
        <v>188</v>
      </c>
      <c r="AA1574" t="s">
        <v>192</v>
      </c>
      <c r="AB1574" t="s">
        <v>192</v>
      </c>
      <c r="AC1574" t="s">
        <v>5877</v>
      </c>
    </row>
    <row r="1575" spans="1:29" x14ac:dyDescent="0.25">
      <c r="A1575" t="s">
        <v>6175</v>
      </c>
      <c r="B1575" t="s">
        <v>45</v>
      </c>
      <c r="C1575" t="s">
        <v>14</v>
      </c>
      <c r="D1575" t="s">
        <v>15</v>
      </c>
      <c r="E1575" t="s">
        <v>16</v>
      </c>
      <c r="F1575" t="s">
        <v>43</v>
      </c>
      <c r="G1575" t="s">
        <v>46</v>
      </c>
      <c r="H1575" t="s">
        <v>13</v>
      </c>
      <c r="I1575" s="37">
        <v>45989</v>
      </c>
      <c r="J1575" t="s">
        <v>6176</v>
      </c>
      <c r="K1575" t="s">
        <v>223</v>
      </c>
      <c r="L1575" t="s">
        <v>6177</v>
      </c>
      <c r="M1575" t="s">
        <v>6178</v>
      </c>
      <c r="N1575">
        <v>1</v>
      </c>
      <c r="O1575" t="s">
        <v>184</v>
      </c>
      <c r="Q1575" t="s">
        <v>6178</v>
      </c>
      <c r="R1575" t="s">
        <v>365</v>
      </c>
      <c r="S1575" t="s">
        <v>188</v>
      </c>
      <c r="U1575" t="s">
        <v>590</v>
      </c>
      <c r="V1575" t="s">
        <v>27</v>
      </c>
      <c r="W1575" s="1">
        <v>45996.858472222222</v>
      </c>
      <c r="X1575" s="1">
        <v>46057.598935185182</v>
      </c>
      <c r="Y1575" t="s">
        <v>191</v>
      </c>
      <c r="Z1575" t="s">
        <v>188</v>
      </c>
      <c r="AA1575" t="s">
        <v>192</v>
      </c>
      <c r="AB1575" t="s">
        <v>192</v>
      </c>
      <c r="AC1575" t="s">
        <v>6049</v>
      </c>
    </row>
    <row r="1576" spans="1:29" x14ac:dyDescent="0.25">
      <c r="A1576" t="s">
        <v>6179</v>
      </c>
      <c r="B1576" t="s">
        <v>45</v>
      </c>
      <c r="C1576" t="s">
        <v>14</v>
      </c>
      <c r="D1576" t="s">
        <v>15</v>
      </c>
      <c r="E1576" t="s">
        <v>16</v>
      </c>
      <c r="F1576" t="s">
        <v>43</v>
      </c>
      <c r="G1576" t="s">
        <v>46</v>
      </c>
      <c r="H1576" t="s">
        <v>13</v>
      </c>
      <c r="I1576" s="37">
        <v>45989</v>
      </c>
      <c r="J1576" t="s">
        <v>6176</v>
      </c>
      <c r="K1576" t="s">
        <v>223</v>
      </c>
      <c r="L1576" t="s">
        <v>6177</v>
      </c>
      <c r="M1576" t="s">
        <v>6178</v>
      </c>
      <c r="N1576">
        <v>1</v>
      </c>
      <c r="O1576" t="s">
        <v>184</v>
      </c>
      <c r="Q1576" t="s">
        <v>6178</v>
      </c>
      <c r="R1576" t="s">
        <v>365</v>
      </c>
      <c r="S1576" t="s">
        <v>188</v>
      </c>
      <c r="U1576" t="s">
        <v>590</v>
      </c>
      <c r="V1576" t="s">
        <v>27</v>
      </c>
      <c r="W1576" s="1">
        <v>45996.859918981485</v>
      </c>
      <c r="X1576" s="1">
        <v>46057.598749999997</v>
      </c>
      <c r="Y1576" t="s">
        <v>191</v>
      </c>
      <c r="Z1576" t="s">
        <v>188</v>
      </c>
      <c r="AA1576" t="s">
        <v>192</v>
      </c>
      <c r="AB1576" t="s">
        <v>192</v>
      </c>
      <c r="AC1576" t="s">
        <v>6049</v>
      </c>
    </row>
    <row r="1577" spans="1:29" x14ac:dyDescent="0.25">
      <c r="A1577" t="s">
        <v>6180</v>
      </c>
      <c r="B1577" t="s">
        <v>45</v>
      </c>
      <c r="C1577" t="s">
        <v>14</v>
      </c>
      <c r="D1577" t="s">
        <v>15</v>
      </c>
      <c r="E1577" t="s">
        <v>16</v>
      </c>
      <c r="F1577" t="s">
        <v>43</v>
      </c>
      <c r="G1577" t="s">
        <v>46</v>
      </c>
      <c r="H1577" t="s">
        <v>13</v>
      </c>
      <c r="I1577" s="37">
        <v>45989</v>
      </c>
      <c r="J1577" t="s">
        <v>6181</v>
      </c>
      <c r="K1577" t="s">
        <v>513</v>
      </c>
      <c r="L1577" t="s">
        <v>6182</v>
      </c>
      <c r="M1577" t="s">
        <v>6183</v>
      </c>
      <c r="N1577">
        <v>1</v>
      </c>
      <c r="O1577" t="s">
        <v>184</v>
      </c>
      <c r="Q1577" t="s">
        <v>6183</v>
      </c>
      <c r="R1577" t="s">
        <v>365</v>
      </c>
      <c r="S1577" t="s">
        <v>188</v>
      </c>
      <c r="U1577" t="s">
        <v>590</v>
      </c>
      <c r="V1577" t="s">
        <v>27</v>
      </c>
      <c r="W1577" s="1">
        <v>45996.879953703705</v>
      </c>
      <c r="X1577" s="1">
        <v>46057.59884259259</v>
      </c>
      <c r="Y1577" t="s">
        <v>191</v>
      </c>
      <c r="Z1577" t="s">
        <v>188</v>
      </c>
      <c r="AA1577" t="s">
        <v>192</v>
      </c>
      <c r="AB1577" t="s">
        <v>192</v>
      </c>
      <c r="AC1577" t="s">
        <v>6049</v>
      </c>
    </row>
    <row r="1578" spans="1:29" x14ac:dyDescent="0.25">
      <c r="A1578" t="s">
        <v>6184</v>
      </c>
      <c r="B1578" t="s">
        <v>45</v>
      </c>
      <c r="C1578" t="s">
        <v>14</v>
      </c>
      <c r="D1578" t="s">
        <v>15</v>
      </c>
      <c r="E1578" t="s">
        <v>16</v>
      </c>
      <c r="F1578" t="s">
        <v>43</v>
      </c>
      <c r="G1578" t="s">
        <v>46</v>
      </c>
      <c r="H1578" t="s">
        <v>13</v>
      </c>
      <c r="I1578" s="37">
        <v>45989</v>
      </c>
      <c r="J1578" t="s">
        <v>6185</v>
      </c>
      <c r="K1578" t="s">
        <v>275</v>
      </c>
      <c r="L1578" t="s">
        <v>6186</v>
      </c>
      <c r="M1578" t="s">
        <v>6187</v>
      </c>
      <c r="N1578">
        <v>1</v>
      </c>
      <c r="O1578" t="s">
        <v>184</v>
      </c>
      <c r="Q1578" t="s">
        <v>6187</v>
      </c>
      <c r="R1578" t="s">
        <v>365</v>
      </c>
      <c r="S1578" t="s">
        <v>188</v>
      </c>
      <c r="U1578" t="s">
        <v>590</v>
      </c>
      <c r="V1578" t="s">
        <v>27</v>
      </c>
      <c r="W1578" s="1">
        <v>45996.881203703706</v>
      </c>
      <c r="X1578" s="1">
        <v>46057.599131944444</v>
      </c>
      <c r="Y1578" t="s">
        <v>191</v>
      </c>
      <c r="Z1578" t="s">
        <v>188</v>
      </c>
      <c r="AA1578" t="s">
        <v>192</v>
      </c>
      <c r="AB1578" t="s">
        <v>192</v>
      </c>
      <c r="AC1578" t="s">
        <v>6049</v>
      </c>
    </row>
    <row r="1579" spans="1:29" x14ac:dyDescent="0.25">
      <c r="A1579" t="s">
        <v>6188</v>
      </c>
      <c r="B1579" t="s">
        <v>50</v>
      </c>
      <c r="C1579" t="s">
        <v>14</v>
      </c>
      <c r="D1579" t="s">
        <v>15</v>
      </c>
      <c r="E1579" t="s">
        <v>16</v>
      </c>
      <c r="F1579" t="s">
        <v>48</v>
      </c>
      <c r="G1579" t="s">
        <v>51</v>
      </c>
      <c r="H1579" t="s">
        <v>13</v>
      </c>
      <c r="I1579" s="37">
        <v>45962</v>
      </c>
      <c r="J1579" t="s">
        <v>6189</v>
      </c>
      <c r="K1579" t="s">
        <v>289</v>
      </c>
      <c r="L1579" t="s">
        <v>6190</v>
      </c>
      <c r="M1579" t="s">
        <v>6191</v>
      </c>
      <c r="N1579">
        <v>1</v>
      </c>
      <c r="O1579" t="s">
        <v>184</v>
      </c>
      <c r="Q1579" t="s">
        <v>6191</v>
      </c>
      <c r="R1579" t="s">
        <v>365</v>
      </c>
      <c r="S1579" t="s">
        <v>188</v>
      </c>
      <c r="U1579" t="s">
        <v>590</v>
      </c>
      <c r="V1579" t="s">
        <v>27</v>
      </c>
      <c r="W1579" s="1">
        <v>45998.673391203702</v>
      </c>
      <c r="X1579" s="1">
        <v>46057.598935185182</v>
      </c>
      <c r="Y1579" t="s">
        <v>191</v>
      </c>
      <c r="Z1579" t="s">
        <v>188</v>
      </c>
      <c r="AA1579" t="s">
        <v>192</v>
      </c>
      <c r="AB1579" t="s">
        <v>192</v>
      </c>
      <c r="AC1579" t="s">
        <v>6192</v>
      </c>
    </row>
    <row r="1580" spans="1:29" x14ac:dyDescent="0.25">
      <c r="A1580" t="s">
        <v>6193</v>
      </c>
      <c r="B1580" t="s">
        <v>50</v>
      </c>
      <c r="C1580" t="s">
        <v>14</v>
      </c>
      <c r="D1580" t="s">
        <v>15</v>
      </c>
      <c r="E1580" t="s">
        <v>16</v>
      </c>
      <c r="F1580" t="s">
        <v>48</v>
      </c>
      <c r="G1580" t="s">
        <v>51</v>
      </c>
      <c r="H1580" t="s">
        <v>13</v>
      </c>
      <c r="I1580" s="37">
        <v>45962</v>
      </c>
      <c r="J1580" t="s">
        <v>5025</v>
      </c>
      <c r="K1580" t="s">
        <v>368</v>
      </c>
      <c r="L1580" t="s">
        <v>6194</v>
      </c>
      <c r="M1580" t="s">
        <v>6195</v>
      </c>
      <c r="N1580">
        <v>1</v>
      </c>
      <c r="O1580" t="s">
        <v>184</v>
      </c>
      <c r="Q1580" t="s">
        <v>6195</v>
      </c>
      <c r="R1580" t="s">
        <v>365</v>
      </c>
      <c r="S1580" t="s">
        <v>188</v>
      </c>
      <c r="U1580" t="s">
        <v>590</v>
      </c>
      <c r="V1580" t="s">
        <v>27</v>
      </c>
      <c r="W1580" s="1">
        <v>45998.675798611112</v>
      </c>
      <c r="X1580" s="1">
        <v>46057.598993055559</v>
      </c>
      <c r="Y1580" t="s">
        <v>191</v>
      </c>
      <c r="Z1580" t="s">
        <v>188</v>
      </c>
      <c r="AA1580" t="s">
        <v>192</v>
      </c>
      <c r="AB1580" t="s">
        <v>192</v>
      </c>
      <c r="AC1580" t="s">
        <v>6192</v>
      </c>
    </row>
    <row r="1581" spans="1:29" x14ac:dyDescent="0.25">
      <c r="A1581" t="s">
        <v>6196</v>
      </c>
      <c r="B1581" t="s">
        <v>50</v>
      </c>
      <c r="C1581" t="s">
        <v>14</v>
      </c>
      <c r="D1581" t="s">
        <v>15</v>
      </c>
      <c r="E1581" t="s">
        <v>16</v>
      </c>
      <c r="F1581" t="s">
        <v>48</v>
      </c>
      <c r="G1581" t="s">
        <v>51</v>
      </c>
      <c r="H1581" t="s">
        <v>13</v>
      </c>
      <c r="I1581" s="37">
        <v>45962</v>
      </c>
      <c r="J1581" t="s">
        <v>6189</v>
      </c>
      <c r="K1581" t="s">
        <v>1775</v>
      </c>
      <c r="L1581" t="s">
        <v>6197</v>
      </c>
      <c r="M1581" t="s">
        <v>6198</v>
      </c>
      <c r="N1581">
        <v>1</v>
      </c>
      <c r="O1581" t="s">
        <v>184</v>
      </c>
      <c r="Q1581" t="s">
        <v>6198</v>
      </c>
      <c r="R1581" t="s">
        <v>365</v>
      </c>
      <c r="S1581" t="s">
        <v>188</v>
      </c>
      <c r="U1581" t="s">
        <v>590</v>
      </c>
      <c r="V1581" t="s">
        <v>27</v>
      </c>
      <c r="W1581" s="1">
        <v>45998.677256944444</v>
      </c>
      <c r="X1581" s="1">
        <v>46057.599074074074</v>
      </c>
      <c r="Y1581" t="s">
        <v>191</v>
      </c>
      <c r="Z1581" t="s">
        <v>188</v>
      </c>
      <c r="AA1581" t="s">
        <v>192</v>
      </c>
      <c r="AB1581" t="s">
        <v>192</v>
      </c>
      <c r="AC1581" t="s">
        <v>6192</v>
      </c>
    </row>
    <row r="1582" spans="1:29" x14ac:dyDescent="0.25">
      <c r="A1582" t="s">
        <v>6199</v>
      </c>
      <c r="B1582" t="s">
        <v>50</v>
      </c>
      <c r="C1582" t="s">
        <v>14</v>
      </c>
      <c r="D1582" t="s">
        <v>15</v>
      </c>
      <c r="E1582" t="s">
        <v>16</v>
      </c>
      <c r="F1582" t="s">
        <v>48</v>
      </c>
      <c r="G1582" t="s">
        <v>51</v>
      </c>
      <c r="H1582" t="s">
        <v>13</v>
      </c>
      <c r="I1582" s="37">
        <v>45962</v>
      </c>
      <c r="J1582" t="s">
        <v>6200</v>
      </c>
      <c r="K1582" t="s">
        <v>442</v>
      </c>
      <c r="L1582" t="s">
        <v>6201</v>
      </c>
      <c r="M1582" t="s">
        <v>6202</v>
      </c>
      <c r="N1582">
        <v>1</v>
      </c>
      <c r="O1582" t="s">
        <v>184</v>
      </c>
      <c r="Q1582" t="s">
        <v>6202</v>
      </c>
      <c r="R1582" t="s">
        <v>365</v>
      </c>
      <c r="S1582" t="s">
        <v>188</v>
      </c>
      <c r="U1582" t="s">
        <v>590</v>
      </c>
      <c r="V1582" t="s">
        <v>27</v>
      </c>
      <c r="W1582" s="1">
        <v>45998.678807870368</v>
      </c>
      <c r="X1582" s="1">
        <v>46057.598796296297</v>
      </c>
      <c r="Y1582" t="s">
        <v>191</v>
      </c>
      <c r="Z1582" t="s">
        <v>188</v>
      </c>
      <c r="AA1582" t="s">
        <v>192</v>
      </c>
      <c r="AB1582" t="s">
        <v>192</v>
      </c>
      <c r="AC1582" t="s">
        <v>6192</v>
      </c>
    </row>
    <row r="1583" spans="1:29" x14ac:dyDescent="0.25">
      <c r="A1583" t="s">
        <v>6203</v>
      </c>
      <c r="B1583" t="s">
        <v>50</v>
      </c>
      <c r="C1583" t="s">
        <v>14</v>
      </c>
      <c r="D1583" t="s">
        <v>15</v>
      </c>
      <c r="E1583" t="s">
        <v>16</v>
      </c>
      <c r="F1583" t="s">
        <v>48</v>
      </c>
      <c r="G1583" t="s">
        <v>51</v>
      </c>
      <c r="H1583" t="s">
        <v>13</v>
      </c>
      <c r="I1583" s="37">
        <v>45962</v>
      </c>
      <c r="J1583" t="s">
        <v>5129</v>
      </c>
      <c r="K1583" t="s">
        <v>294</v>
      </c>
      <c r="L1583" t="s">
        <v>6204</v>
      </c>
      <c r="M1583" t="s">
        <v>6205</v>
      </c>
      <c r="N1583">
        <v>1</v>
      </c>
      <c r="O1583" t="s">
        <v>184</v>
      </c>
      <c r="Q1583" t="s">
        <v>6205</v>
      </c>
      <c r="R1583" t="s">
        <v>933</v>
      </c>
      <c r="S1583" t="s">
        <v>188</v>
      </c>
      <c r="U1583" t="s">
        <v>590</v>
      </c>
      <c r="V1583" t="s">
        <v>27</v>
      </c>
      <c r="W1583" s="1">
        <v>45998.680497685185</v>
      </c>
      <c r="X1583" s="1">
        <v>46057.59888888889</v>
      </c>
      <c r="Y1583" t="s">
        <v>191</v>
      </c>
      <c r="Z1583" t="s">
        <v>188</v>
      </c>
      <c r="AA1583" t="s">
        <v>192</v>
      </c>
      <c r="AB1583" t="s">
        <v>192</v>
      </c>
      <c r="AC1583" t="s">
        <v>6192</v>
      </c>
    </row>
    <row r="1584" spans="1:29" x14ac:dyDescent="0.25">
      <c r="A1584" t="s">
        <v>6206</v>
      </c>
      <c r="B1584" t="s">
        <v>50</v>
      </c>
      <c r="C1584" t="s">
        <v>14</v>
      </c>
      <c r="D1584" t="s">
        <v>15</v>
      </c>
      <c r="E1584" t="s">
        <v>16</v>
      </c>
      <c r="F1584" t="s">
        <v>48</v>
      </c>
      <c r="G1584" t="s">
        <v>51</v>
      </c>
      <c r="H1584" t="s">
        <v>13</v>
      </c>
      <c r="I1584" s="37">
        <v>45962</v>
      </c>
      <c r="J1584" t="s">
        <v>6207</v>
      </c>
      <c r="K1584" t="s">
        <v>918</v>
      </c>
      <c r="L1584" t="s">
        <v>6208</v>
      </c>
      <c r="M1584" t="s">
        <v>6209</v>
      </c>
      <c r="N1584">
        <v>1</v>
      </c>
      <c r="O1584" t="s">
        <v>184</v>
      </c>
      <c r="Q1584" t="s">
        <v>6209</v>
      </c>
      <c r="R1584" t="s">
        <v>933</v>
      </c>
      <c r="S1584" t="s">
        <v>188</v>
      </c>
      <c r="U1584" t="s">
        <v>590</v>
      </c>
      <c r="V1584" t="s">
        <v>27</v>
      </c>
      <c r="W1584" s="1">
        <v>45998.681898148148</v>
      </c>
      <c r="X1584" s="1">
        <v>46057.59884259259</v>
      </c>
      <c r="Y1584" t="s">
        <v>191</v>
      </c>
      <c r="Z1584" t="s">
        <v>188</v>
      </c>
      <c r="AA1584" t="s">
        <v>192</v>
      </c>
      <c r="AB1584" t="s">
        <v>192</v>
      </c>
      <c r="AC1584" t="s">
        <v>6192</v>
      </c>
    </row>
    <row r="1585" spans="1:29" x14ac:dyDescent="0.25">
      <c r="A1585" t="s">
        <v>6210</v>
      </c>
      <c r="B1585" t="s">
        <v>50</v>
      </c>
      <c r="C1585" t="s">
        <v>14</v>
      </c>
      <c r="D1585" t="s">
        <v>15</v>
      </c>
      <c r="E1585" t="s">
        <v>16</v>
      </c>
      <c r="F1585" t="s">
        <v>48</v>
      </c>
      <c r="G1585" t="s">
        <v>51</v>
      </c>
      <c r="H1585" t="s">
        <v>13</v>
      </c>
      <c r="I1585" s="37">
        <v>45962</v>
      </c>
      <c r="J1585" t="s">
        <v>6211</v>
      </c>
      <c r="K1585" t="s">
        <v>196</v>
      </c>
      <c r="L1585" t="s">
        <v>6212</v>
      </c>
      <c r="M1585" t="s">
        <v>6213</v>
      </c>
      <c r="N1585">
        <v>1</v>
      </c>
      <c r="O1585" t="s">
        <v>184</v>
      </c>
      <c r="Q1585" t="s">
        <v>6213</v>
      </c>
      <c r="R1585" t="s">
        <v>365</v>
      </c>
      <c r="S1585" t="s">
        <v>188</v>
      </c>
      <c r="U1585" t="s">
        <v>590</v>
      </c>
      <c r="V1585" t="s">
        <v>27</v>
      </c>
      <c r="W1585" s="1">
        <v>45998.683159722219</v>
      </c>
      <c r="X1585" s="1">
        <v>46057.599074074074</v>
      </c>
      <c r="Y1585" t="s">
        <v>191</v>
      </c>
      <c r="Z1585" t="s">
        <v>188</v>
      </c>
      <c r="AA1585" t="s">
        <v>192</v>
      </c>
      <c r="AB1585" t="s">
        <v>192</v>
      </c>
      <c r="AC1585" t="s">
        <v>6192</v>
      </c>
    </row>
    <row r="1586" spans="1:29" x14ac:dyDescent="0.25">
      <c r="A1586" t="s">
        <v>6214</v>
      </c>
      <c r="B1586" t="s">
        <v>101</v>
      </c>
      <c r="C1586" t="s">
        <v>14</v>
      </c>
      <c r="D1586" t="s">
        <v>102</v>
      </c>
      <c r="E1586" t="s">
        <v>103</v>
      </c>
      <c r="F1586" t="s">
        <v>104</v>
      </c>
      <c r="G1586" t="s">
        <v>105</v>
      </c>
      <c r="H1586" t="s">
        <v>13</v>
      </c>
      <c r="I1586" s="37">
        <v>45995</v>
      </c>
      <c r="J1586" t="s">
        <v>6215</v>
      </c>
      <c r="K1586" t="s">
        <v>442</v>
      </c>
      <c r="L1586" t="s">
        <v>6216</v>
      </c>
      <c r="M1586" t="s">
        <v>6217</v>
      </c>
      <c r="N1586">
        <v>3</v>
      </c>
      <c r="O1586" t="s">
        <v>219</v>
      </c>
      <c r="Q1586" t="s">
        <v>6217</v>
      </c>
      <c r="R1586" t="s">
        <v>647</v>
      </c>
      <c r="S1586" t="s">
        <v>188</v>
      </c>
      <c r="T1586" t="s">
        <v>5601</v>
      </c>
      <c r="U1586" t="s">
        <v>590</v>
      </c>
      <c r="V1586" t="s">
        <v>21</v>
      </c>
      <c r="W1586" s="1">
        <v>45999.407638888886</v>
      </c>
      <c r="X1586" s="1">
        <v>46057.602465277778</v>
      </c>
      <c r="Y1586" t="s">
        <v>191</v>
      </c>
      <c r="Z1586" t="s">
        <v>188</v>
      </c>
      <c r="AA1586" t="s">
        <v>192</v>
      </c>
      <c r="AB1586" t="s">
        <v>192</v>
      </c>
      <c r="AC1586" t="s">
        <v>6218</v>
      </c>
    </row>
    <row r="1587" spans="1:29" x14ac:dyDescent="0.25">
      <c r="A1587" t="s">
        <v>6219</v>
      </c>
      <c r="B1587" t="s">
        <v>101</v>
      </c>
      <c r="C1587" t="s">
        <v>14</v>
      </c>
      <c r="D1587" t="s">
        <v>102</v>
      </c>
      <c r="E1587" t="s">
        <v>103</v>
      </c>
      <c r="F1587" t="s">
        <v>104</v>
      </c>
      <c r="G1587" t="s">
        <v>105</v>
      </c>
      <c r="H1587" t="s">
        <v>13</v>
      </c>
      <c r="I1587" s="37">
        <v>45995</v>
      </c>
      <c r="J1587" t="s">
        <v>6220</v>
      </c>
      <c r="K1587" t="s">
        <v>343</v>
      </c>
      <c r="L1587" t="s">
        <v>6221</v>
      </c>
      <c r="M1587" t="s">
        <v>6222</v>
      </c>
      <c r="N1587">
        <v>1</v>
      </c>
      <c r="O1587" t="s">
        <v>184</v>
      </c>
      <c r="Q1587" t="s">
        <v>6222</v>
      </c>
      <c r="R1587" t="s">
        <v>647</v>
      </c>
      <c r="S1587" t="s">
        <v>188</v>
      </c>
      <c r="T1587" t="s">
        <v>5601</v>
      </c>
      <c r="U1587" t="s">
        <v>590</v>
      </c>
      <c r="V1587" t="s">
        <v>21</v>
      </c>
      <c r="W1587" s="1">
        <v>45999.410532407404</v>
      </c>
      <c r="X1587" s="1">
        <v>46057.601886574077</v>
      </c>
      <c r="Y1587" t="s">
        <v>191</v>
      </c>
      <c r="Z1587" t="s">
        <v>188</v>
      </c>
      <c r="AA1587" t="s">
        <v>192</v>
      </c>
      <c r="AB1587" t="s">
        <v>192</v>
      </c>
      <c r="AC1587" t="s">
        <v>6218</v>
      </c>
    </row>
    <row r="1588" spans="1:29" x14ac:dyDescent="0.25">
      <c r="A1588" t="s">
        <v>6223</v>
      </c>
      <c r="B1588" t="s">
        <v>101</v>
      </c>
      <c r="C1588" t="s">
        <v>14</v>
      </c>
      <c r="D1588" t="s">
        <v>102</v>
      </c>
      <c r="E1588" t="s">
        <v>103</v>
      </c>
      <c r="F1588" t="s">
        <v>104</v>
      </c>
      <c r="G1588" t="s">
        <v>105</v>
      </c>
      <c r="H1588" t="s">
        <v>13</v>
      </c>
      <c r="I1588" s="37">
        <v>45995</v>
      </c>
      <c r="J1588" t="s">
        <v>6224</v>
      </c>
      <c r="K1588" t="s">
        <v>294</v>
      </c>
      <c r="L1588" t="s">
        <v>6225</v>
      </c>
      <c r="M1588" t="s">
        <v>6226</v>
      </c>
      <c r="N1588">
        <v>1</v>
      </c>
      <c r="O1588" t="s">
        <v>184</v>
      </c>
      <c r="Q1588" t="s">
        <v>6226</v>
      </c>
      <c r="R1588" t="s">
        <v>647</v>
      </c>
      <c r="S1588" t="s">
        <v>188</v>
      </c>
      <c r="T1588" t="s">
        <v>5601</v>
      </c>
      <c r="U1588" t="s">
        <v>590</v>
      </c>
      <c r="V1588" t="s">
        <v>21</v>
      </c>
      <c r="W1588" s="1">
        <v>45999.412453703706</v>
      </c>
      <c r="X1588" s="1">
        <v>46057.601886574077</v>
      </c>
      <c r="Y1588" t="s">
        <v>191</v>
      </c>
      <c r="Z1588" t="s">
        <v>188</v>
      </c>
      <c r="AA1588" t="s">
        <v>192</v>
      </c>
      <c r="AB1588" t="s">
        <v>192</v>
      </c>
      <c r="AC1588" t="s">
        <v>6218</v>
      </c>
    </row>
    <row r="1589" spans="1:29" x14ac:dyDescent="0.25">
      <c r="A1589" t="s">
        <v>6227</v>
      </c>
      <c r="B1589" t="s">
        <v>101</v>
      </c>
      <c r="C1589" t="s">
        <v>14</v>
      </c>
      <c r="D1589" t="s">
        <v>102</v>
      </c>
      <c r="E1589" t="s">
        <v>103</v>
      </c>
      <c r="F1589" t="s">
        <v>104</v>
      </c>
      <c r="G1589" t="s">
        <v>105</v>
      </c>
      <c r="H1589" t="s">
        <v>13</v>
      </c>
      <c r="I1589" s="37">
        <v>45995</v>
      </c>
      <c r="J1589" t="s">
        <v>6228</v>
      </c>
      <c r="K1589" t="s">
        <v>196</v>
      </c>
      <c r="L1589" t="s">
        <v>6229</v>
      </c>
      <c r="M1589" t="s">
        <v>6230</v>
      </c>
      <c r="N1589">
        <v>1</v>
      </c>
      <c r="O1589" t="s">
        <v>219</v>
      </c>
      <c r="Q1589" t="s">
        <v>6230</v>
      </c>
      <c r="R1589" t="s">
        <v>647</v>
      </c>
      <c r="S1589" t="s">
        <v>188</v>
      </c>
      <c r="T1589" t="s">
        <v>5601</v>
      </c>
      <c r="U1589" t="s">
        <v>590</v>
      </c>
      <c r="V1589" t="s">
        <v>21</v>
      </c>
      <c r="W1589" s="1">
        <v>45999.415243055555</v>
      </c>
      <c r="X1589" s="1">
        <v>46057.602858796294</v>
      </c>
      <c r="Y1589" t="s">
        <v>191</v>
      </c>
      <c r="Z1589" t="s">
        <v>188</v>
      </c>
      <c r="AA1589" t="s">
        <v>192</v>
      </c>
      <c r="AB1589" t="s">
        <v>6218</v>
      </c>
      <c r="AC1589" t="s">
        <v>5841</v>
      </c>
    </row>
    <row r="1590" spans="1:29" x14ac:dyDescent="0.25">
      <c r="A1590" t="s">
        <v>6231</v>
      </c>
      <c r="B1590" t="s">
        <v>101</v>
      </c>
      <c r="C1590" t="s">
        <v>14</v>
      </c>
      <c r="D1590" t="s">
        <v>102</v>
      </c>
      <c r="E1590" t="s">
        <v>103</v>
      </c>
      <c r="F1590" t="s">
        <v>104</v>
      </c>
      <c r="G1590" t="s">
        <v>105</v>
      </c>
      <c r="H1590" t="s">
        <v>13</v>
      </c>
      <c r="I1590" s="37">
        <v>45988</v>
      </c>
      <c r="J1590" t="s">
        <v>6232</v>
      </c>
      <c r="K1590" t="s">
        <v>474</v>
      </c>
      <c r="L1590" t="s">
        <v>6233</v>
      </c>
      <c r="M1590" t="s">
        <v>6234</v>
      </c>
      <c r="N1590">
        <v>1</v>
      </c>
      <c r="O1590" t="s">
        <v>219</v>
      </c>
      <c r="Q1590" t="s">
        <v>6234</v>
      </c>
      <c r="R1590" t="s">
        <v>647</v>
      </c>
      <c r="S1590" t="s">
        <v>188</v>
      </c>
      <c r="T1590" t="s">
        <v>5601</v>
      </c>
      <c r="U1590" t="s">
        <v>590</v>
      </c>
      <c r="V1590" t="s">
        <v>21</v>
      </c>
      <c r="W1590" s="1">
        <v>45999.418009259258</v>
      </c>
      <c r="X1590" s="1">
        <v>46057.602222222224</v>
      </c>
      <c r="Y1590" t="s">
        <v>191</v>
      </c>
      <c r="Z1590" t="s">
        <v>188</v>
      </c>
      <c r="AA1590" t="s">
        <v>192</v>
      </c>
      <c r="AB1590" t="s">
        <v>192</v>
      </c>
      <c r="AC1590" t="s">
        <v>6009</v>
      </c>
    </row>
    <row r="1591" spans="1:29" x14ac:dyDescent="0.25">
      <c r="A1591" t="s">
        <v>6235</v>
      </c>
      <c r="B1591" t="s">
        <v>101</v>
      </c>
      <c r="C1591" t="s">
        <v>14</v>
      </c>
      <c r="D1591" t="s">
        <v>102</v>
      </c>
      <c r="E1591" t="s">
        <v>103</v>
      </c>
      <c r="F1591" t="s">
        <v>104</v>
      </c>
      <c r="G1591" t="s">
        <v>105</v>
      </c>
      <c r="H1591" t="s">
        <v>13</v>
      </c>
      <c r="I1591" s="37">
        <v>45965</v>
      </c>
      <c r="J1591" t="s">
        <v>6236</v>
      </c>
      <c r="K1591" t="s">
        <v>6237</v>
      </c>
      <c r="L1591" t="s">
        <v>6238</v>
      </c>
      <c r="M1591" t="s">
        <v>6239</v>
      </c>
      <c r="N1591">
        <v>1</v>
      </c>
      <c r="O1591" t="s">
        <v>219</v>
      </c>
      <c r="Q1591" t="s">
        <v>6239</v>
      </c>
      <c r="R1591" t="s">
        <v>647</v>
      </c>
      <c r="S1591" t="s">
        <v>188</v>
      </c>
      <c r="T1591" t="s">
        <v>5601</v>
      </c>
      <c r="U1591" t="s">
        <v>590</v>
      </c>
      <c r="V1591" t="s">
        <v>21</v>
      </c>
      <c r="W1591" s="1">
        <v>45999.421284722222</v>
      </c>
      <c r="X1591" s="1">
        <v>46057.602465277778</v>
      </c>
      <c r="Y1591" t="s">
        <v>191</v>
      </c>
      <c r="Z1591" t="s">
        <v>188</v>
      </c>
      <c r="AA1591" t="s">
        <v>192</v>
      </c>
      <c r="AB1591" t="s">
        <v>192</v>
      </c>
      <c r="AC1591" t="s">
        <v>5484</v>
      </c>
    </row>
    <row r="1592" spans="1:29" x14ac:dyDescent="0.25">
      <c r="A1592" t="s">
        <v>6240</v>
      </c>
      <c r="B1592" t="s">
        <v>101</v>
      </c>
      <c r="C1592" t="s">
        <v>14</v>
      </c>
      <c r="D1592" t="s">
        <v>102</v>
      </c>
      <c r="E1592" t="s">
        <v>103</v>
      </c>
      <c r="F1592" t="s">
        <v>104</v>
      </c>
      <c r="G1592" t="s">
        <v>105</v>
      </c>
      <c r="H1592" t="s">
        <v>13</v>
      </c>
      <c r="I1592" s="37">
        <v>45995</v>
      </c>
      <c r="J1592" t="s">
        <v>6241</v>
      </c>
      <c r="K1592" t="s">
        <v>949</v>
      </c>
      <c r="L1592" t="s">
        <v>6242</v>
      </c>
      <c r="M1592" t="s">
        <v>6243</v>
      </c>
      <c r="N1592">
        <v>1</v>
      </c>
      <c r="O1592" t="s">
        <v>184</v>
      </c>
      <c r="Q1592" t="s">
        <v>6243</v>
      </c>
      <c r="R1592" t="s">
        <v>647</v>
      </c>
      <c r="S1592" t="s">
        <v>188</v>
      </c>
      <c r="T1592" t="s">
        <v>5601</v>
      </c>
      <c r="U1592" t="s">
        <v>590</v>
      </c>
      <c r="V1592" t="s">
        <v>21</v>
      </c>
      <c r="W1592" s="1">
        <v>45999.424930555557</v>
      </c>
      <c r="X1592" s="1">
        <v>46057.602708333332</v>
      </c>
      <c r="Y1592" t="s">
        <v>191</v>
      </c>
      <c r="Z1592" t="s">
        <v>188</v>
      </c>
      <c r="AA1592" t="s">
        <v>192</v>
      </c>
      <c r="AB1592" t="s">
        <v>192</v>
      </c>
      <c r="AC1592" t="s">
        <v>6218</v>
      </c>
    </row>
    <row r="1593" spans="1:29" x14ac:dyDescent="0.25">
      <c r="A1593" t="s">
        <v>6244</v>
      </c>
      <c r="B1593" t="s">
        <v>101</v>
      </c>
      <c r="C1593" t="s">
        <v>14</v>
      </c>
      <c r="D1593" t="s">
        <v>102</v>
      </c>
      <c r="E1593" t="s">
        <v>103</v>
      </c>
      <c r="F1593" t="s">
        <v>104</v>
      </c>
      <c r="G1593" t="s">
        <v>105</v>
      </c>
      <c r="H1593" t="s">
        <v>13</v>
      </c>
      <c r="I1593" s="37">
        <v>45995</v>
      </c>
      <c r="J1593" t="s">
        <v>5610</v>
      </c>
      <c r="K1593" t="s">
        <v>396</v>
      </c>
      <c r="L1593" t="s">
        <v>6245</v>
      </c>
      <c r="M1593" t="s">
        <v>6243</v>
      </c>
      <c r="N1593">
        <v>1</v>
      </c>
      <c r="O1593" t="s">
        <v>184</v>
      </c>
      <c r="Q1593" t="s">
        <v>6243</v>
      </c>
      <c r="R1593" t="s">
        <v>647</v>
      </c>
      <c r="S1593" t="s">
        <v>188</v>
      </c>
      <c r="T1593" t="s">
        <v>5601</v>
      </c>
      <c r="U1593" t="s">
        <v>590</v>
      </c>
      <c r="V1593" t="s">
        <v>21</v>
      </c>
      <c r="W1593" s="1">
        <v>45999.427349537036</v>
      </c>
      <c r="X1593" s="1">
        <v>46057.602349537039</v>
      </c>
      <c r="Y1593" t="s">
        <v>191</v>
      </c>
      <c r="Z1593" t="s">
        <v>188</v>
      </c>
      <c r="AA1593" t="s">
        <v>192</v>
      </c>
      <c r="AB1593" t="s">
        <v>6218</v>
      </c>
      <c r="AC1593" t="s">
        <v>5841</v>
      </c>
    </row>
    <row r="1594" spans="1:29" x14ac:dyDescent="0.25">
      <c r="A1594" t="s">
        <v>6246</v>
      </c>
      <c r="B1594" t="s">
        <v>106</v>
      </c>
      <c r="C1594" t="s">
        <v>14</v>
      </c>
      <c r="D1594" t="s">
        <v>102</v>
      </c>
      <c r="E1594" t="s">
        <v>103</v>
      </c>
      <c r="F1594" t="s">
        <v>107</v>
      </c>
      <c r="G1594" t="s">
        <v>108</v>
      </c>
      <c r="H1594" t="s">
        <v>13</v>
      </c>
      <c r="I1594" s="37">
        <v>45999</v>
      </c>
      <c r="J1594" t="s">
        <v>6247</v>
      </c>
      <c r="K1594" t="s">
        <v>294</v>
      </c>
      <c r="L1594" t="s">
        <v>6248</v>
      </c>
      <c r="M1594" t="s">
        <v>6249</v>
      </c>
      <c r="N1594">
        <v>2</v>
      </c>
      <c r="O1594" t="s">
        <v>184</v>
      </c>
      <c r="Q1594" t="s">
        <v>6249</v>
      </c>
      <c r="R1594" t="s">
        <v>647</v>
      </c>
      <c r="S1594" t="s">
        <v>188</v>
      </c>
      <c r="T1594" t="s">
        <v>5601</v>
      </c>
      <c r="U1594" t="s">
        <v>590</v>
      </c>
      <c r="V1594" t="s">
        <v>21</v>
      </c>
      <c r="W1594" s="1">
        <v>46001.468553240738</v>
      </c>
      <c r="X1594" s="1">
        <v>46057.602337962962</v>
      </c>
      <c r="Y1594" t="s">
        <v>191</v>
      </c>
      <c r="Z1594" t="s">
        <v>188</v>
      </c>
      <c r="AA1594" t="s">
        <v>192</v>
      </c>
      <c r="AB1594" t="s">
        <v>192</v>
      </c>
      <c r="AC1594" t="s">
        <v>6250</v>
      </c>
    </row>
    <row r="1595" spans="1:29" x14ac:dyDescent="0.25">
      <c r="A1595" t="s">
        <v>6251</v>
      </c>
      <c r="B1595" t="s">
        <v>106</v>
      </c>
      <c r="C1595" t="s">
        <v>14</v>
      </c>
      <c r="D1595" t="s">
        <v>102</v>
      </c>
      <c r="E1595" t="s">
        <v>103</v>
      </c>
      <c r="F1595" t="s">
        <v>107</v>
      </c>
      <c r="G1595" t="s">
        <v>108</v>
      </c>
      <c r="H1595" t="s">
        <v>13</v>
      </c>
      <c r="I1595" s="37">
        <v>45999</v>
      </c>
      <c r="J1595" t="s">
        <v>6252</v>
      </c>
      <c r="K1595" t="s">
        <v>294</v>
      </c>
      <c r="L1595" t="s">
        <v>6253</v>
      </c>
      <c r="M1595" t="s">
        <v>6254</v>
      </c>
      <c r="N1595">
        <v>1</v>
      </c>
      <c r="O1595" t="s">
        <v>219</v>
      </c>
      <c r="Q1595" t="s">
        <v>6254</v>
      </c>
      <c r="R1595" t="s">
        <v>647</v>
      </c>
      <c r="S1595" t="s">
        <v>188</v>
      </c>
      <c r="T1595" t="s">
        <v>5601</v>
      </c>
      <c r="U1595" t="s">
        <v>590</v>
      </c>
      <c r="V1595" t="s">
        <v>21</v>
      </c>
      <c r="W1595" s="1">
        <v>46001.471203703702</v>
      </c>
      <c r="X1595" s="1">
        <v>46057.602546296293</v>
      </c>
      <c r="Y1595" t="s">
        <v>191</v>
      </c>
      <c r="Z1595" t="s">
        <v>188</v>
      </c>
      <c r="AA1595" t="s">
        <v>192</v>
      </c>
      <c r="AB1595" t="s">
        <v>192</v>
      </c>
      <c r="AC1595" t="s">
        <v>6250</v>
      </c>
    </row>
    <row r="1596" spans="1:29" x14ac:dyDescent="0.25">
      <c r="A1596" t="s">
        <v>6255</v>
      </c>
      <c r="B1596" t="s">
        <v>106</v>
      </c>
      <c r="C1596" t="s">
        <v>14</v>
      </c>
      <c r="D1596" t="s">
        <v>102</v>
      </c>
      <c r="E1596" t="s">
        <v>103</v>
      </c>
      <c r="F1596" t="s">
        <v>107</v>
      </c>
      <c r="G1596" t="s">
        <v>108</v>
      </c>
      <c r="H1596" t="s">
        <v>13</v>
      </c>
      <c r="I1596" s="37">
        <v>45999</v>
      </c>
      <c r="J1596" t="s">
        <v>6256</v>
      </c>
      <c r="K1596" t="s">
        <v>425</v>
      </c>
      <c r="L1596" t="s">
        <v>6257</v>
      </c>
      <c r="M1596" t="s">
        <v>6258</v>
      </c>
      <c r="N1596">
        <v>1</v>
      </c>
      <c r="O1596" t="s">
        <v>184</v>
      </c>
      <c r="Q1596" t="s">
        <v>6258</v>
      </c>
      <c r="R1596" t="s">
        <v>647</v>
      </c>
      <c r="S1596" t="s">
        <v>188</v>
      </c>
      <c r="T1596" t="s">
        <v>5601</v>
      </c>
      <c r="U1596" t="s">
        <v>590</v>
      </c>
      <c r="V1596" t="s">
        <v>21</v>
      </c>
      <c r="W1596" s="1">
        <v>46001.474722222221</v>
      </c>
      <c r="X1596" s="1">
        <v>46057.602708333332</v>
      </c>
      <c r="Y1596" t="s">
        <v>191</v>
      </c>
      <c r="Z1596" t="s">
        <v>188</v>
      </c>
      <c r="AA1596" t="s">
        <v>192</v>
      </c>
      <c r="AB1596" t="s">
        <v>192</v>
      </c>
      <c r="AC1596" t="s">
        <v>6250</v>
      </c>
    </row>
    <row r="1597" spans="1:29" x14ac:dyDescent="0.25">
      <c r="A1597" t="s">
        <v>6259</v>
      </c>
      <c r="B1597" t="s">
        <v>106</v>
      </c>
      <c r="C1597" t="s">
        <v>14</v>
      </c>
      <c r="D1597" t="s">
        <v>102</v>
      </c>
      <c r="E1597" t="s">
        <v>103</v>
      </c>
      <c r="F1597" t="s">
        <v>107</v>
      </c>
      <c r="G1597" t="s">
        <v>108</v>
      </c>
      <c r="H1597" t="s">
        <v>13</v>
      </c>
      <c r="I1597" s="37">
        <v>45999</v>
      </c>
      <c r="J1597" t="s">
        <v>6260</v>
      </c>
      <c r="K1597" t="s">
        <v>223</v>
      </c>
      <c r="L1597" t="s">
        <v>6261</v>
      </c>
      <c r="M1597" t="s">
        <v>6262</v>
      </c>
      <c r="N1597">
        <v>1</v>
      </c>
      <c r="O1597" t="s">
        <v>184</v>
      </c>
      <c r="Q1597" t="s">
        <v>6262</v>
      </c>
      <c r="R1597" t="s">
        <v>647</v>
      </c>
      <c r="S1597" t="s">
        <v>188</v>
      </c>
      <c r="T1597" t="s">
        <v>5601</v>
      </c>
      <c r="U1597" t="s">
        <v>590</v>
      </c>
      <c r="V1597" t="s">
        <v>21</v>
      </c>
      <c r="W1597" s="1">
        <v>46001.478206018517</v>
      </c>
      <c r="X1597" s="1">
        <v>46057.601759259262</v>
      </c>
      <c r="Y1597" t="s">
        <v>191</v>
      </c>
      <c r="Z1597" t="s">
        <v>188</v>
      </c>
      <c r="AA1597" t="s">
        <v>192</v>
      </c>
      <c r="AB1597" t="s">
        <v>192</v>
      </c>
      <c r="AC1597" t="s">
        <v>6250</v>
      </c>
    </row>
    <row r="1598" spans="1:29" x14ac:dyDescent="0.25">
      <c r="A1598" t="s">
        <v>6263</v>
      </c>
      <c r="B1598" t="s">
        <v>106</v>
      </c>
      <c r="C1598" t="s">
        <v>14</v>
      </c>
      <c r="D1598" t="s">
        <v>102</v>
      </c>
      <c r="E1598" t="s">
        <v>103</v>
      </c>
      <c r="F1598" t="s">
        <v>107</v>
      </c>
      <c r="G1598" t="s">
        <v>108</v>
      </c>
      <c r="H1598" t="s">
        <v>13</v>
      </c>
      <c r="I1598" s="37">
        <v>45999</v>
      </c>
      <c r="J1598" t="s">
        <v>6264</v>
      </c>
      <c r="K1598" t="s">
        <v>513</v>
      </c>
      <c r="L1598" t="s">
        <v>6265</v>
      </c>
      <c r="M1598" t="s">
        <v>6266</v>
      </c>
      <c r="N1598">
        <v>1</v>
      </c>
      <c r="O1598" t="s">
        <v>219</v>
      </c>
      <c r="Q1598" t="s">
        <v>6266</v>
      </c>
      <c r="R1598" t="s">
        <v>647</v>
      </c>
      <c r="S1598" t="s">
        <v>188</v>
      </c>
      <c r="T1598" t="s">
        <v>5601</v>
      </c>
      <c r="U1598" t="s">
        <v>590</v>
      </c>
      <c r="V1598" t="s">
        <v>21</v>
      </c>
      <c r="W1598" s="1">
        <v>46001.481192129628</v>
      </c>
      <c r="X1598" s="1">
        <v>46057.602418981478</v>
      </c>
      <c r="Y1598" t="s">
        <v>191</v>
      </c>
      <c r="Z1598" t="s">
        <v>188</v>
      </c>
      <c r="AA1598" t="s">
        <v>192</v>
      </c>
      <c r="AB1598" t="s">
        <v>192</v>
      </c>
      <c r="AC1598" t="s">
        <v>6250</v>
      </c>
    </row>
    <row r="1599" spans="1:29" x14ac:dyDescent="0.25">
      <c r="A1599" t="s">
        <v>6267</v>
      </c>
      <c r="B1599" t="s">
        <v>106</v>
      </c>
      <c r="C1599" t="s">
        <v>14</v>
      </c>
      <c r="D1599" t="s">
        <v>102</v>
      </c>
      <c r="E1599" t="s">
        <v>103</v>
      </c>
      <c r="F1599" t="s">
        <v>107</v>
      </c>
      <c r="G1599" t="s">
        <v>108</v>
      </c>
      <c r="H1599" t="s">
        <v>13</v>
      </c>
      <c r="I1599" s="37">
        <v>45999</v>
      </c>
      <c r="J1599" t="s">
        <v>2440</v>
      </c>
      <c r="K1599" t="s">
        <v>294</v>
      </c>
      <c r="L1599" t="s">
        <v>2441</v>
      </c>
      <c r="M1599" t="s">
        <v>6268</v>
      </c>
      <c r="N1599">
        <v>1</v>
      </c>
      <c r="O1599" t="s">
        <v>184</v>
      </c>
      <c r="Q1599" t="s">
        <v>6268</v>
      </c>
      <c r="R1599" t="s">
        <v>647</v>
      </c>
      <c r="S1599" t="s">
        <v>188</v>
      </c>
      <c r="T1599" t="s">
        <v>5601</v>
      </c>
      <c r="U1599" t="s">
        <v>590</v>
      </c>
      <c r="V1599" t="s">
        <v>21</v>
      </c>
      <c r="W1599" s="1">
        <v>46001.48369212963</v>
      </c>
      <c r="X1599" s="1">
        <v>46057.602175925924</v>
      </c>
      <c r="Y1599" t="s">
        <v>191</v>
      </c>
      <c r="Z1599" t="s">
        <v>188</v>
      </c>
      <c r="AA1599" t="s">
        <v>192</v>
      </c>
      <c r="AB1599" t="s">
        <v>192</v>
      </c>
      <c r="AC1599" t="s">
        <v>6250</v>
      </c>
    </row>
    <row r="1600" spans="1:29" x14ac:dyDescent="0.25">
      <c r="A1600" t="s">
        <v>6269</v>
      </c>
      <c r="B1600" t="s">
        <v>101</v>
      </c>
      <c r="C1600" t="s">
        <v>14</v>
      </c>
      <c r="D1600" t="s">
        <v>102</v>
      </c>
      <c r="E1600" t="s">
        <v>103</v>
      </c>
      <c r="F1600" t="s">
        <v>104</v>
      </c>
      <c r="G1600" t="s">
        <v>105</v>
      </c>
      <c r="H1600" t="s">
        <v>13</v>
      </c>
      <c r="I1600" s="37">
        <v>46002</v>
      </c>
      <c r="J1600" t="s">
        <v>6270</v>
      </c>
      <c r="K1600" t="s">
        <v>229</v>
      </c>
      <c r="L1600" t="s">
        <v>6271</v>
      </c>
      <c r="M1600" t="s">
        <v>6272</v>
      </c>
      <c r="N1600">
        <v>1</v>
      </c>
      <c r="O1600" t="s">
        <v>184</v>
      </c>
      <c r="Q1600" t="s">
        <v>6272</v>
      </c>
      <c r="R1600" t="s">
        <v>647</v>
      </c>
      <c r="S1600" t="s">
        <v>188</v>
      </c>
      <c r="T1600" t="s">
        <v>5853</v>
      </c>
      <c r="U1600" t="s">
        <v>590</v>
      </c>
      <c r="V1600" t="s">
        <v>21</v>
      </c>
      <c r="W1600" s="1">
        <v>46003.437847222223</v>
      </c>
      <c r="X1600" s="1">
        <v>46057.602187500001</v>
      </c>
      <c r="Y1600" t="s">
        <v>191</v>
      </c>
      <c r="Z1600" t="s">
        <v>188</v>
      </c>
      <c r="AA1600" t="s">
        <v>192</v>
      </c>
      <c r="AB1600" t="s">
        <v>192</v>
      </c>
      <c r="AC1600" t="s">
        <v>6273</v>
      </c>
    </row>
    <row r="1601" spans="1:29" x14ac:dyDescent="0.25">
      <c r="A1601" t="s">
        <v>6274</v>
      </c>
      <c r="B1601" t="s">
        <v>101</v>
      </c>
      <c r="C1601" t="s">
        <v>14</v>
      </c>
      <c r="D1601" t="s">
        <v>102</v>
      </c>
      <c r="E1601" t="s">
        <v>103</v>
      </c>
      <c r="F1601" t="s">
        <v>104</v>
      </c>
      <c r="G1601" t="s">
        <v>105</v>
      </c>
      <c r="H1601" t="s">
        <v>13</v>
      </c>
      <c r="I1601" s="37">
        <v>46002</v>
      </c>
      <c r="J1601" t="s">
        <v>3251</v>
      </c>
      <c r="K1601" t="s">
        <v>223</v>
      </c>
      <c r="L1601" t="s">
        <v>6275</v>
      </c>
      <c r="M1601" t="s">
        <v>6276</v>
      </c>
      <c r="N1601">
        <v>1</v>
      </c>
      <c r="O1601" t="s">
        <v>184</v>
      </c>
      <c r="Q1601" t="s">
        <v>6276</v>
      </c>
      <c r="R1601" t="s">
        <v>647</v>
      </c>
      <c r="S1601" t="s">
        <v>188</v>
      </c>
      <c r="T1601" t="s">
        <v>5853</v>
      </c>
      <c r="U1601" t="s">
        <v>590</v>
      </c>
      <c r="V1601" t="s">
        <v>21</v>
      </c>
      <c r="W1601" s="1">
        <v>46003.440069444441</v>
      </c>
      <c r="X1601" s="1">
        <v>46057.602303240739</v>
      </c>
      <c r="Y1601" t="s">
        <v>191</v>
      </c>
      <c r="Z1601" t="s">
        <v>188</v>
      </c>
      <c r="AA1601" t="s">
        <v>192</v>
      </c>
      <c r="AB1601" t="s">
        <v>192</v>
      </c>
      <c r="AC1601" t="s">
        <v>6273</v>
      </c>
    </row>
    <row r="1602" spans="1:29" x14ac:dyDescent="0.25">
      <c r="A1602" t="s">
        <v>6277</v>
      </c>
      <c r="B1602" t="s">
        <v>101</v>
      </c>
      <c r="C1602" t="s">
        <v>14</v>
      </c>
      <c r="D1602" t="s">
        <v>102</v>
      </c>
      <c r="E1602" t="s">
        <v>103</v>
      </c>
      <c r="F1602" t="s">
        <v>104</v>
      </c>
      <c r="G1602" t="s">
        <v>105</v>
      </c>
      <c r="H1602" t="s">
        <v>13</v>
      </c>
      <c r="I1602" s="37">
        <v>46002</v>
      </c>
      <c r="J1602" t="s">
        <v>6224</v>
      </c>
      <c r="K1602" t="s">
        <v>223</v>
      </c>
      <c r="L1602" t="s">
        <v>6278</v>
      </c>
      <c r="M1602" t="s">
        <v>6279</v>
      </c>
      <c r="N1602">
        <v>2</v>
      </c>
      <c r="O1602" t="s">
        <v>184</v>
      </c>
      <c r="Q1602" t="s">
        <v>6279</v>
      </c>
      <c r="R1602" t="s">
        <v>647</v>
      </c>
      <c r="S1602" t="s">
        <v>188</v>
      </c>
      <c r="T1602" t="s">
        <v>5840</v>
      </c>
      <c r="U1602" t="s">
        <v>590</v>
      </c>
      <c r="V1602" t="s">
        <v>21</v>
      </c>
      <c r="W1602" s="1">
        <v>46003.441099537034</v>
      </c>
      <c r="X1602" s="1">
        <v>46057.602824074071</v>
      </c>
      <c r="Y1602" t="s">
        <v>191</v>
      </c>
      <c r="Z1602" t="s">
        <v>188</v>
      </c>
      <c r="AA1602" t="s">
        <v>192</v>
      </c>
      <c r="AB1602" t="s">
        <v>192</v>
      </c>
      <c r="AC1602" t="s">
        <v>6273</v>
      </c>
    </row>
    <row r="1603" spans="1:29" x14ac:dyDescent="0.25">
      <c r="A1603" t="s">
        <v>6280</v>
      </c>
      <c r="B1603" t="s">
        <v>101</v>
      </c>
      <c r="C1603" t="s">
        <v>14</v>
      </c>
      <c r="D1603" t="s">
        <v>102</v>
      </c>
      <c r="E1603" t="s">
        <v>103</v>
      </c>
      <c r="F1603" t="s">
        <v>104</v>
      </c>
      <c r="G1603" t="s">
        <v>105</v>
      </c>
      <c r="H1603" t="s">
        <v>13</v>
      </c>
      <c r="I1603" s="37">
        <v>46002</v>
      </c>
      <c r="J1603" t="s">
        <v>6228</v>
      </c>
      <c r="K1603" t="s">
        <v>196</v>
      </c>
      <c r="L1603" t="s">
        <v>6229</v>
      </c>
      <c r="M1603" t="s">
        <v>6230</v>
      </c>
      <c r="N1603">
        <v>1</v>
      </c>
      <c r="O1603" t="s">
        <v>184</v>
      </c>
      <c r="Q1603" t="s">
        <v>6230</v>
      </c>
      <c r="R1603" t="s">
        <v>647</v>
      </c>
      <c r="S1603" t="s">
        <v>188</v>
      </c>
      <c r="T1603" t="s">
        <v>5853</v>
      </c>
      <c r="U1603" t="s">
        <v>590</v>
      </c>
      <c r="V1603" t="s">
        <v>21</v>
      </c>
      <c r="W1603" s="1">
        <v>46003.442337962966</v>
      </c>
      <c r="X1603" s="1">
        <v>46057.602222222224</v>
      </c>
      <c r="Y1603" t="s">
        <v>191</v>
      </c>
      <c r="Z1603" t="s">
        <v>188</v>
      </c>
      <c r="AA1603" t="s">
        <v>192</v>
      </c>
      <c r="AB1603" t="s">
        <v>192</v>
      </c>
      <c r="AC1603" t="s">
        <v>6273</v>
      </c>
    </row>
    <row r="1604" spans="1:29" x14ac:dyDescent="0.25">
      <c r="A1604" t="s">
        <v>6281</v>
      </c>
      <c r="B1604" t="s">
        <v>96</v>
      </c>
      <c r="C1604" t="s">
        <v>14</v>
      </c>
      <c r="D1604" t="s">
        <v>97</v>
      </c>
      <c r="E1604" t="s">
        <v>98</v>
      </c>
      <c r="F1604" t="s">
        <v>99</v>
      </c>
      <c r="G1604" t="s">
        <v>100</v>
      </c>
      <c r="H1604" t="s">
        <v>13</v>
      </c>
      <c r="I1604" s="37">
        <v>46002</v>
      </c>
      <c r="J1604" t="s">
        <v>6282</v>
      </c>
      <c r="K1604" t="s">
        <v>223</v>
      </c>
      <c r="L1604" t="s">
        <v>6283</v>
      </c>
      <c r="M1604" t="s">
        <v>6284</v>
      </c>
      <c r="N1604">
        <v>4</v>
      </c>
      <c r="O1604" t="s">
        <v>184</v>
      </c>
      <c r="Q1604" t="s">
        <v>6284</v>
      </c>
      <c r="R1604" t="s">
        <v>647</v>
      </c>
      <c r="S1604" t="s">
        <v>188</v>
      </c>
      <c r="T1604" t="s">
        <v>6285</v>
      </c>
      <c r="U1604" t="s">
        <v>590</v>
      </c>
      <c r="V1604" t="s">
        <v>21</v>
      </c>
      <c r="W1604" s="1">
        <v>46003.537222222221</v>
      </c>
      <c r="X1604" s="1">
        <v>46057.601886574077</v>
      </c>
      <c r="Y1604" t="s">
        <v>191</v>
      </c>
      <c r="Z1604" t="s">
        <v>188</v>
      </c>
      <c r="AA1604" t="s">
        <v>192</v>
      </c>
      <c r="AB1604" t="s">
        <v>192</v>
      </c>
      <c r="AC1604" t="s">
        <v>6273</v>
      </c>
    </row>
    <row r="1605" spans="1:29" x14ac:dyDescent="0.25">
      <c r="A1605" t="s">
        <v>6286</v>
      </c>
      <c r="B1605" t="s">
        <v>96</v>
      </c>
      <c r="C1605" t="s">
        <v>14</v>
      </c>
      <c r="D1605" t="s">
        <v>97</v>
      </c>
      <c r="E1605" t="s">
        <v>98</v>
      </c>
      <c r="F1605" t="s">
        <v>99</v>
      </c>
      <c r="G1605" t="s">
        <v>100</v>
      </c>
      <c r="H1605" t="s">
        <v>13</v>
      </c>
      <c r="I1605" s="37">
        <v>46002</v>
      </c>
      <c r="J1605" t="s">
        <v>6287</v>
      </c>
      <c r="K1605" t="s">
        <v>2633</v>
      </c>
      <c r="L1605" t="s">
        <v>6288</v>
      </c>
      <c r="M1605" t="s">
        <v>6289</v>
      </c>
      <c r="N1605">
        <v>1</v>
      </c>
      <c r="O1605" t="s">
        <v>184</v>
      </c>
      <c r="Q1605" t="s">
        <v>6289</v>
      </c>
      <c r="R1605" t="s">
        <v>647</v>
      </c>
      <c r="S1605" t="s">
        <v>188</v>
      </c>
      <c r="T1605" t="s">
        <v>6285</v>
      </c>
      <c r="U1605" t="s">
        <v>590</v>
      </c>
      <c r="V1605" t="s">
        <v>21</v>
      </c>
      <c r="W1605" s="1">
        <v>46003.540069444447</v>
      </c>
      <c r="X1605" s="1">
        <v>46057.602094907408</v>
      </c>
      <c r="Y1605" t="s">
        <v>191</v>
      </c>
      <c r="Z1605" t="s">
        <v>188</v>
      </c>
      <c r="AA1605" t="s">
        <v>192</v>
      </c>
      <c r="AB1605" t="s">
        <v>192</v>
      </c>
      <c r="AC1605" t="s">
        <v>6273</v>
      </c>
    </row>
    <row r="1606" spans="1:29" x14ac:dyDescent="0.25">
      <c r="A1606" t="s">
        <v>6290</v>
      </c>
      <c r="B1606" t="s">
        <v>96</v>
      </c>
      <c r="C1606" t="s">
        <v>14</v>
      </c>
      <c r="D1606" t="s">
        <v>97</v>
      </c>
      <c r="E1606" t="s">
        <v>98</v>
      </c>
      <c r="F1606" t="s">
        <v>99</v>
      </c>
      <c r="G1606" t="s">
        <v>100</v>
      </c>
      <c r="H1606" t="s">
        <v>13</v>
      </c>
      <c r="I1606" s="37">
        <v>46002</v>
      </c>
      <c r="J1606" t="s">
        <v>863</v>
      </c>
      <c r="K1606" t="s">
        <v>196</v>
      </c>
      <c r="L1606" t="s">
        <v>6291</v>
      </c>
      <c r="M1606" t="s">
        <v>6292</v>
      </c>
      <c r="N1606">
        <v>1</v>
      </c>
      <c r="O1606" t="s">
        <v>184</v>
      </c>
      <c r="Q1606" t="s">
        <v>6292</v>
      </c>
      <c r="R1606" t="s">
        <v>647</v>
      </c>
      <c r="S1606" t="s">
        <v>188</v>
      </c>
      <c r="T1606" t="s">
        <v>6285</v>
      </c>
      <c r="U1606" t="s">
        <v>590</v>
      </c>
      <c r="V1606" t="s">
        <v>21</v>
      </c>
      <c r="W1606" s="1">
        <v>46003.543182870373</v>
      </c>
      <c r="X1606" s="1">
        <v>46057.602222222224</v>
      </c>
      <c r="Y1606" t="s">
        <v>191</v>
      </c>
      <c r="Z1606" t="s">
        <v>188</v>
      </c>
      <c r="AA1606" t="s">
        <v>192</v>
      </c>
      <c r="AB1606" t="s">
        <v>192</v>
      </c>
      <c r="AC1606" t="s">
        <v>6273</v>
      </c>
    </row>
    <row r="1607" spans="1:29" x14ac:dyDescent="0.25">
      <c r="A1607" t="s">
        <v>6293</v>
      </c>
      <c r="B1607" t="s">
        <v>96</v>
      </c>
      <c r="C1607" t="s">
        <v>14</v>
      </c>
      <c r="D1607" t="s">
        <v>97</v>
      </c>
      <c r="E1607" t="s">
        <v>98</v>
      </c>
      <c r="F1607" t="s">
        <v>99</v>
      </c>
      <c r="G1607" t="s">
        <v>100</v>
      </c>
      <c r="H1607" t="s">
        <v>13</v>
      </c>
      <c r="I1607" s="37">
        <v>46002</v>
      </c>
      <c r="J1607" t="s">
        <v>6294</v>
      </c>
      <c r="K1607" t="s">
        <v>235</v>
      </c>
      <c r="L1607" t="s">
        <v>6295</v>
      </c>
      <c r="M1607" t="s">
        <v>6296</v>
      </c>
      <c r="N1607">
        <v>3</v>
      </c>
      <c r="O1607" t="s">
        <v>184</v>
      </c>
      <c r="Q1607" t="s">
        <v>6296</v>
      </c>
      <c r="R1607" t="s">
        <v>647</v>
      </c>
      <c r="S1607" t="s">
        <v>188</v>
      </c>
      <c r="T1607" t="s">
        <v>6285</v>
      </c>
      <c r="U1607" t="s">
        <v>590</v>
      </c>
      <c r="V1607" t="s">
        <v>21</v>
      </c>
      <c r="W1607" s="1">
        <v>46003.549513888887</v>
      </c>
      <c r="X1607" s="1">
        <v>46057.602175925924</v>
      </c>
      <c r="Y1607" t="s">
        <v>191</v>
      </c>
      <c r="Z1607" t="s">
        <v>188</v>
      </c>
      <c r="AA1607" t="s">
        <v>192</v>
      </c>
      <c r="AB1607" t="s">
        <v>192</v>
      </c>
      <c r="AC1607" t="s">
        <v>6273</v>
      </c>
    </row>
    <row r="1608" spans="1:29" x14ac:dyDescent="0.25">
      <c r="A1608" t="s">
        <v>6297</v>
      </c>
      <c r="B1608" t="s">
        <v>96</v>
      </c>
      <c r="C1608" t="s">
        <v>14</v>
      </c>
      <c r="D1608" t="s">
        <v>97</v>
      </c>
      <c r="E1608" t="s">
        <v>98</v>
      </c>
      <c r="F1608" t="s">
        <v>99</v>
      </c>
      <c r="G1608" t="s">
        <v>100</v>
      </c>
      <c r="H1608" t="s">
        <v>13</v>
      </c>
      <c r="I1608" s="37">
        <v>46002</v>
      </c>
      <c r="J1608" t="s">
        <v>419</v>
      </c>
      <c r="K1608" t="s">
        <v>6298</v>
      </c>
      <c r="L1608" t="s">
        <v>6299</v>
      </c>
      <c r="M1608" t="s">
        <v>6300</v>
      </c>
      <c r="N1608">
        <v>3</v>
      </c>
      <c r="O1608" t="s">
        <v>219</v>
      </c>
      <c r="Q1608" t="s">
        <v>6300</v>
      </c>
      <c r="R1608" t="s">
        <v>647</v>
      </c>
      <c r="S1608" t="s">
        <v>188</v>
      </c>
      <c r="T1608" t="s">
        <v>5840</v>
      </c>
      <c r="U1608" t="s">
        <v>590</v>
      </c>
      <c r="V1608" t="s">
        <v>21</v>
      </c>
      <c r="W1608" s="1">
        <v>46003.551504629628</v>
      </c>
      <c r="X1608" s="1">
        <v>46057.602465277778</v>
      </c>
      <c r="Y1608" t="s">
        <v>191</v>
      </c>
      <c r="Z1608" t="s">
        <v>188</v>
      </c>
      <c r="AA1608" t="s">
        <v>192</v>
      </c>
      <c r="AB1608" t="s">
        <v>192</v>
      </c>
      <c r="AC1608" t="s">
        <v>6273</v>
      </c>
    </row>
    <row r="1609" spans="1:29" x14ac:dyDescent="0.25">
      <c r="A1609" t="s">
        <v>6301</v>
      </c>
      <c r="B1609" t="s">
        <v>96</v>
      </c>
      <c r="C1609" t="s">
        <v>14</v>
      </c>
      <c r="D1609" t="s">
        <v>97</v>
      </c>
      <c r="E1609" t="s">
        <v>98</v>
      </c>
      <c r="F1609" t="s">
        <v>99</v>
      </c>
      <c r="G1609" t="s">
        <v>100</v>
      </c>
      <c r="H1609" t="s">
        <v>13</v>
      </c>
      <c r="I1609" s="37">
        <v>46002</v>
      </c>
      <c r="J1609" t="s">
        <v>858</v>
      </c>
      <c r="K1609" t="s">
        <v>442</v>
      </c>
      <c r="L1609" t="s">
        <v>6302</v>
      </c>
      <c r="M1609" t="s">
        <v>6303</v>
      </c>
      <c r="N1609">
        <v>3</v>
      </c>
      <c r="O1609" t="s">
        <v>219</v>
      </c>
      <c r="Q1609" t="s">
        <v>6303</v>
      </c>
      <c r="R1609" t="s">
        <v>647</v>
      </c>
      <c r="S1609" t="s">
        <v>188</v>
      </c>
      <c r="T1609" t="s">
        <v>5840</v>
      </c>
      <c r="U1609" t="s">
        <v>590</v>
      </c>
      <c r="V1609" t="s">
        <v>21</v>
      </c>
      <c r="W1609" s="1">
        <v>46003.563969907409</v>
      </c>
      <c r="X1609" s="1">
        <v>46057.602858796294</v>
      </c>
      <c r="Y1609" t="s">
        <v>191</v>
      </c>
      <c r="Z1609" t="s">
        <v>188</v>
      </c>
      <c r="AA1609" t="s">
        <v>192</v>
      </c>
      <c r="AB1609" t="s">
        <v>192</v>
      </c>
      <c r="AC1609" t="s">
        <v>6273</v>
      </c>
    </row>
    <row r="1610" spans="1:29" x14ac:dyDescent="0.25">
      <c r="A1610" t="s">
        <v>6304</v>
      </c>
      <c r="B1610" t="s">
        <v>96</v>
      </c>
      <c r="C1610" t="s">
        <v>14</v>
      </c>
      <c r="D1610" t="s">
        <v>97</v>
      </c>
      <c r="E1610" t="s">
        <v>98</v>
      </c>
      <c r="F1610" t="s">
        <v>99</v>
      </c>
      <c r="G1610" t="s">
        <v>100</v>
      </c>
      <c r="H1610" t="s">
        <v>13</v>
      </c>
      <c r="I1610" s="37">
        <v>46002</v>
      </c>
      <c r="J1610" t="s">
        <v>2033</v>
      </c>
      <c r="K1610" t="s">
        <v>6305</v>
      </c>
      <c r="L1610" t="s">
        <v>6306</v>
      </c>
      <c r="M1610" t="s">
        <v>6307</v>
      </c>
      <c r="N1610">
        <v>2</v>
      </c>
      <c r="O1610" t="s">
        <v>184</v>
      </c>
      <c r="Q1610" t="s">
        <v>6307</v>
      </c>
      <c r="R1610" t="s">
        <v>647</v>
      </c>
      <c r="S1610" t="s">
        <v>188</v>
      </c>
      <c r="T1610" t="s">
        <v>6285</v>
      </c>
      <c r="U1610" t="s">
        <v>590</v>
      </c>
      <c r="V1610" t="s">
        <v>21</v>
      </c>
      <c r="W1610" s="1">
        <v>46003.566851851851</v>
      </c>
      <c r="X1610" s="1">
        <v>46057.602094907408</v>
      </c>
      <c r="Y1610" t="s">
        <v>191</v>
      </c>
      <c r="Z1610" t="s">
        <v>188</v>
      </c>
      <c r="AA1610" t="s">
        <v>192</v>
      </c>
      <c r="AB1610" t="s">
        <v>192</v>
      </c>
      <c r="AC1610" t="s">
        <v>6273</v>
      </c>
    </row>
    <row r="1611" spans="1:29" x14ac:dyDescent="0.25">
      <c r="A1611" t="s">
        <v>6308</v>
      </c>
      <c r="B1611" t="s">
        <v>96</v>
      </c>
      <c r="C1611" t="s">
        <v>14</v>
      </c>
      <c r="D1611" t="s">
        <v>97</v>
      </c>
      <c r="E1611" t="s">
        <v>98</v>
      </c>
      <c r="F1611" t="s">
        <v>99</v>
      </c>
      <c r="G1611" t="s">
        <v>100</v>
      </c>
      <c r="H1611" t="s">
        <v>13</v>
      </c>
      <c r="I1611" s="37">
        <v>46002</v>
      </c>
      <c r="J1611" t="s">
        <v>6309</v>
      </c>
      <c r="K1611" t="s">
        <v>3163</v>
      </c>
      <c r="L1611" t="s">
        <v>6310</v>
      </c>
      <c r="M1611" t="s">
        <v>6311</v>
      </c>
      <c r="N1611">
        <v>2</v>
      </c>
      <c r="O1611" t="s">
        <v>184</v>
      </c>
      <c r="Q1611" t="s">
        <v>6311</v>
      </c>
      <c r="R1611" t="s">
        <v>647</v>
      </c>
      <c r="S1611" t="s">
        <v>188</v>
      </c>
      <c r="T1611" t="s">
        <v>5840</v>
      </c>
      <c r="U1611" t="s">
        <v>590</v>
      </c>
      <c r="V1611" t="s">
        <v>21</v>
      </c>
      <c r="W1611" s="1">
        <v>46003.56795138889</v>
      </c>
      <c r="X1611" s="1">
        <v>46057.602094907408</v>
      </c>
      <c r="Y1611" t="s">
        <v>191</v>
      </c>
      <c r="Z1611" t="s">
        <v>188</v>
      </c>
      <c r="AA1611" t="s">
        <v>192</v>
      </c>
      <c r="AB1611" t="s">
        <v>192</v>
      </c>
      <c r="AC1611" t="s">
        <v>6273</v>
      </c>
    </row>
    <row r="1612" spans="1:29" x14ac:dyDescent="0.25">
      <c r="A1612" t="s">
        <v>6312</v>
      </c>
      <c r="B1612" t="s">
        <v>96</v>
      </c>
      <c r="C1612" t="s">
        <v>14</v>
      </c>
      <c r="D1612" t="s">
        <v>97</v>
      </c>
      <c r="E1612" t="s">
        <v>98</v>
      </c>
      <c r="F1612" t="s">
        <v>99</v>
      </c>
      <c r="G1612" t="s">
        <v>100</v>
      </c>
      <c r="H1612" t="s">
        <v>13</v>
      </c>
      <c r="I1612" s="37">
        <v>46002</v>
      </c>
      <c r="J1612" t="s">
        <v>6313</v>
      </c>
      <c r="K1612" t="s">
        <v>3652</v>
      </c>
      <c r="L1612" t="s">
        <v>6314</v>
      </c>
      <c r="M1612" t="s">
        <v>6315</v>
      </c>
      <c r="N1612">
        <v>1</v>
      </c>
      <c r="O1612" t="s">
        <v>184</v>
      </c>
      <c r="Q1612" t="s">
        <v>6315</v>
      </c>
      <c r="R1612" t="s">
        <v>647</v>
      </c>
      <c r="S1612" t="s">
        <v>188</v>
      </c>
      <c r="T1612" t="s">
        <v>6285</v>
      </c>
      <c r="U1612" t="s">
        <v>590</v>
      </c>
      <c r="V1612" t="s">
        <v>21</v>
      </c>
      <c r="W1612" s="1">
        <v>46003.570034722223</v>
      </c>
      <c r="X1612" s="1">
        <v>46057.602418981478</v>
      </c>
      <c r="Y1612" t="s">
        <v>191</v>
      </c>
      <c r="Z1612" t="s">
        <v>188</v>
      </c>
      <c r="AA1612" t="s">
        <v>192</v>
      </c>
      <c r="AB1612" t="s">
        <v>192</v>
      </c>
      <c r="AC1612" t="s">
        <v>6273</v>
      </c>
    </row>
    <row r="1613" spans="1:29" x14ac:dyDescent="0.25">
      <c r="A1613" t="s">
        <v>6316</v>
      </c>
      <c r="B1613" t="s">
        <v>96</v>
      </c>
      <c r="C1613" t="s">
        <v>14</v>
      </c>
      <c r="D1613" t="s">
        <v>97</v>
      </c>
      <c r="E1613" t="s">
        <v>98</v>
      </c>
      <c r="F1613" t="s">
        <v>99</v>
      </c>
      <c r="G1613" t="s">
        <v>100</v>
      </c>
      <c r="H1613" t="s">
        <v>13</v>
      </c>
      <c r="I1613" s="37">
        <v>46002</v>
      </c>
      <c r="J1613" t="s">
        <v>469</v>
      </c>
      <c r="K1613" t="s">
        <v>2633</v>
      </c>
      <c r="L1613" t="s">
        <v>6317</v>
      </c>
      <c r="M1613" t="s">
        <v>6318</v>
      </c>
      <c r="N1613">
        <v>1</v>
      </c>
      <c r="O1613" t="s">
        <v>184</v>
      </c>
      <c r="Q1613" t="s">
        <v>6318</v>
      </c>
      <c r="R1613" t="s">
        <v>647</v>
      </c>
      <c r="S1613" t="s">
        <v>188</v>
      </c>
      <c r="T1613" t="s">
        <v>5840</v>
      </c>
      <c r="U1613" t="s">
        <v>590</v>
      </c>
      <c r="V1613" t="s">
        <v>21</v>
      </c>
      <c r="W1613" s="1">
        <v>46003.570104166669</v>
      </c>
      <c r="X1613" s="1">
        <v>46057.602662037039</v>
      </c>
      <c r="Y1613" t="s">
        <v>191</v>
      </c>
      <c r="Z1613" t="s">
        <v>188</v>
      </c>
      <c r="AA1613" t="s">
        <v>192</v>
      </c>
      <c r="AB1613" t="s">
        <v>192</v>
      </c>
      <c r="AC1613" t="s">
        <v>6273</v>
      </c>
    </row>
    <row r="1614" spans="1:29" x14ac:dyDescent="0.25">
      <c r="A1614" t="s">
        <v>6319</v>
      </c>
      <c r="B1614" t="s">
        <v>87</v>
      </c>
      <c r="C1614" t="s">
        <v>14</v>
      </c>
      <c r="D1614" t="s">
        <v>15</v>
      </c>
      <c r="E1614" t="s">
        <v>88</v>
      </c>
      <c r="F1614" t="s">
        <v>89</v>
      </c>
      <c r="G1614" t="s">
        <v>90</v>
      </c>
      <c r="H1614" t="s">
        <v>13</v>
      </c>
      <c r="I1614" s="37">
        <v>46003</v>
      </c>
      <c r="J1614" t="s">
        <v>6320</v>
      </c>
      <c r="K1614" t="s">
        <v>6321</v>
      </c>
      <c r="L1614" t="s">
        <v>6322</v>
      </c>
      <c r="M1614" t="s">
        <v>6323</v>
      </c>
      <c r="N1614">
        <v>1</v>
      </c>
      <c r="O1614" t="s">
        <v>219</v>
      </c>
      <c r="P1614" t="s">
        <v>6324</v>
      </c>
      <c r="Q1614" t="s">
        <v>6325</v>
      </c>
      <c r="R1614" t="s">
        <v>1112</v>
      </c>
      <c r="S1614" t="s">
        <v>188</v>
      </c>
      <c r="T1614" t="s">
        <v>3167</v>
      </c>
      <c r="U1614" t="s">
        <v>590</v>
      </c>
      <c r="V1614" t="s">
        <v>21</v>
      </c>
      <c r="W1614" s="1">
        <v>46006.391250000001</v>
      </c>
      <c r="X1614" s="1">
        <v>46057.602511574078</v>
      </c>
      <c r="Y1614" t="s">
        <v>191</v>
      </c>
      <c r="Z1614" t="s">
        <v>188</v>
      </c>
      <c r="AA1614" t="s">
        <v>192</v>
      </c>
      <c r="AB1614" t="s">
        <v>192</v>
      </c>
      <c r="AC1614" t="s">
        <v>6326</v>
      </c>
    </row>
    <row r="1615" spans="1:29" x14ac:dyDescent="0.25">
      <c r="A1615" t="s">
        <v>6327</v>
      </c>
      <c r="B1615" t="s">
        <v>87</v>
      </c>
      <c r="C1615" t="s">
        <v>14</v>
      </c>
      <c r="D1615" t="s">
        <v>15</v>
      </c>
      <c r="E1615" t="s">
        <v>88</v>
      </c>
      <c r="F1615" t="s">
        <v>89</v>
      </c>
      <c r="G1615" t="s">
        <v>90</v>
      </c>
      <c r="H1615" t="s">
        <v>13</v>
      </c>
      <c r="I1615" s="37">
        <v>46003</v>
      </c>
      <c r="J1615" t="s">
        <v>6328</v>
      </c>
      <c r="K1615" t="s">
        <v>495</v>
      </c>
      <c r="L1615" t="s">
        <v>6329</v>
      </c>
      <c r="M1615" t="s">
        <v>6330</v>
      </c>
      <c r="N1615">
        <v>1</v>
      </c>
      <c r="O1615" t="s">
        <v>219</v>
      </c>
      <c r="P1615" t="s">
        <v>6331</v>
      </c>
      <c r="Q1615" t="s">
        <v>6330</v>
      </c>
      <c r="R1615" t="s">
        <v>1112</v>
      </c>
      <c r="S1615" t="s">
        <v>188</v>
      </c>
      <c r="T1615" t="s">
        <v>3167</v>
      </c>
      <c r="U1615" t="s">
        <v>590</v>
      </c>
      <c r="V1615" t="s">
        <v>21</v>
      </c>
      <c r="W1615" s="1">
        <v>46006.396134259259</v>
      </c>
      <c r="X1615" s="1">
        <v>46057.601759259262</v>
      </c>
      <c r="Y1615" t="s">
        <v>191</v>
      </c>
      <c r="Z1615" t="s">
        <v>188</v>
      </c>
      <c r="AA1615" t="s">
        <v>192</v>
      </c>
      <c r="AB1615" t="s">
        <v>192</v>
      </c>
      <c r="AC1615" t="s">
        <v>6326</v>
      </c>
    </row>
    <row r="1616" spans="1:29" x14ac:dyDescent="0.25">
      <c r="A1616" t="s">
        <v>6332</v>
      </c>
      <c r="B1616" t="s">
        <v>87</v>
      </c>
      <c r="C1616" t="s">
        <v>14</v>
      </c>
      <c r="D1616" t="s">
        <v>15</v>
      </c>
      <c r="E1616" t="s">
        <v>88</v>
      </c>
      <c r="F1616" t="s">
        <v>89</v>
      </c>
      <c r="G1616" t="s">
        <v>90</v>
      </c>
      <c r="H1616" t="s">
        <v>13</v>
      </c>
      <c r="I1616" s="37">
        <v>46003</v>
      </c>
      <c r="J1616" t="s">
        <v>6333</v>
      </c>
      <c r="K1616" t="s">
        <v>3280</v>
      </c>
      <c r="L1616" t="s">
        <v>6334</v>
      </c>
      <c r="M1616" t="s">
        <v>6335</v>
      </c>
      <c r="N1616">
        <v>1</v>
      </c>
      <c r="O1616" t="s">
        <v>184</v>
      </c>
      <c r="P1616" t="s">
        <v>6336</v>
      </c>
      <c r="Q1616" t="s">
        <v>6337</v>
      </c>
      <c r="R1616" t="s">
        <v>1112</v>
      </c>
      <c r="S1616" t="s">
        <v>188</v>
      </c>
      <c r="T1616" t="s">
        <v>3167</v>
      </c>
      <c r="U1616" t="s">
        <v>590</v>
      </c>
      <c r="V1616" t="s">
        <v>21</v>
      </c>
      <c r="W1616" s="1">
        <v>46006.400185185186</v>
      </c>
      <c r="X1616" s="1">
        <v>46057.601921296293</v>
      </c>
      <c r="Y1616" t="s">
        <v>191</v>
      </c>
      <c r="Z1616" t="s">
        <v>188</v>
      </c>
      <c r="AA1616" t="s">
        <v>192</v>
      </c>
      <c r="AB1616" t="s">
        <v>192</v>
      </c>
      <c r="AC1616" t="s">
        <v>6326</v>
      </c>
    </row>
    <row r="1617" spans="1:29" x14ac:dyDescent="0.25">
      <c r="A1617" t="s">
        <v>6338</v>
      </c>
      <c r="B1617" t="s">
        <v>87</v>
      </c>
      <c r="C1617" t="s">
        <v>14</v>
      </c>
      <c r="D1617" t="s">
        <v>15</v>
      </c>
      <c r="E1617" t="s">
        <v>88</v>
      </c>
      <c r="F1617" t="s">
        <v>89</v>
      </c>
      <c r="G1617" t="s">
        <v>90</v>
      </c>
      <c r="H1617" t="s">
        <v>13</v>
      </c>
      <c r="I1617" s="37">
        <v>46003</v>
      </c>
      <c r="J1617" t="s">
        <v>6339</v>
      </c>
      <c r="K1617" t="s">
        <v>216</v>
      </c>
      <c r="L1617" t="s">
        <v>6340</v>
      </c>
      <c r="M1617" t="s">
        <v>6341</v>
      </c>
      <c r="N1617">
        <v>1</v>
      </c>
      <c r="O1617" t="s">
        <v>184</v>
      </c>
      <c r="P1617" t="s">
        <v>442</v>
      </c>
      <c r="Q1617" t="s">
        <v>6342</v>
      </c>
      <c r="R1617" t="s">
        <v>1112</v>
      </c>
      <c r="S1617" t="s">
        <v>188</v>
      </c>
      <c r="T1617" t="s">
        <v>3167</v>
      </c>
      <c r="U1617" t="s">
        <v>590</v>
      </c>
      <c r="V1617" t="s">
        <v>21</v>
      </c>
      <c r="W1617" s="1">
        <v>46006.404421296298</v>
      </c>
      <c r="X1617" s="1">
        <v>46057.601666666669</v>
      </c>
      <c r="Y1617" t="s">
        <v>191</v>
      </c>
      <c r="Z1617" t="s">
        <v>188</v>
      </c>
      <c r="AA1617" t="s">
        <v>192</v>
      </c>
      <c r="AB1617" t="s">
        <v>192</v>
      </c>
      <c r="AC1617" t="s">
        <v>6326</v>
      </c>
    </row>
    <row r="1618" spans="1:29" x14ac:dyDescent="0.25">
      <c r="A1618" t="s">
        <v>6343</v>
      </c>
      <c r="B1618" t="s">
        <v>87</v>
      </c>
      <c r="C1618" t="s">
        <v>14</v>
      </c>
      <c r="D1618" t="s">
        <v>15</v>
      </c>
      <c r="E1618" t="s">
        <v>88</v>
      </c>
      <c r="F1618" t="s">
        <v>89</v>
      </c>
      <c r="G1618" t="s">
        <v>90</v>
      </c>
      <c r="H1618" t="s">
        <v>13</v>
      </c>
      <c r="I1618" s="37">
        <v>46003</v>
      </c>
      <c r="J1618" t="s">
        <v>3306</v>
      </c>
      <c r="K1618" t="s">
        <v>500</v>
      </c>
      <c r="L1618" t="s">
        <v>6344</v>
      </c>
      <c r="M1618" t="s">
        <v>6345</v>
      </c>
      <c r="N1618">
        <v>1</v>
      </c>
      <c r="O1618" t="s">
        <v>184</v>
      </c>
      <c r="P1618" t="s">
        <v>6346</v>
      </c>
      <c r="Q1618" t="s">
        <v>6347</v>
      </c>
      <c r="R1618" t="s">
        <v>1112</v>
      </c>
      <c r="S1618" t="s">
        <v>188</v>
      </c>
      <c r="T1618" t="s">
        <v>3167</v>
      </c>
      <c r="U1618" t="s">
        <v>590</v>
      </c>
      <c r="V1618" t="s">
        <v>21</v>
      </c>
      <c r="W1618" s="1">
        <v>46006.408449074072</v>
      </c>
      <c r="X1618" s="1">
        <v>46057.601967592593</v>
      </c>
      <c r="Y1618" t="s">
        <v>191</v>
      </c>
      <c r="Z1618" t="s">
        <v>188</v>
      </c>
      <c r="AA1618" t="s">
        <v>192</v>
      </c>
      <c r="AB1618" t="s">
        <v>192</v>
      </c>
      <c r="AC1618" t="s">
        <v>6326</v>
      </c>
    </row>
    <row r="1619" spans="1:29" x14ac:dyDescent="0.25">
      <c r="A1619" t="s">
        <v>6348</v>
      </c>
      <c r="B1619" t="s">
        <v>87</v>
      </c>
      <c r="C1619" t="s">
        <v>14</v>
      </c>
      <c r="D1619" t="s">
        <v>15</v>
      </c>
      <c r="E1619" t="s">
        <v>88</v>
      </c>
      <c r="F1619" t="s">
        <v>89</v>
      </c>
      <c r="G1619" t="s">
        <v>90</v>
      </c>
      <c r="H1619" t="s">
        <v>13</v>
      </c>
      <c r="I1619" s="37">
        <v>46003</v>
      </c>
      <c r="J1619" t="s">
        <v>1501</v>
      </c>
      <c r="K1619" t="s">
        <v>229</v>
      </c>
      <c r="L1619" t="s">
        <v>6349</v>
      </c>
      <c r="M1619" t="s">
        <v>6350</v>
      </c>
      <c r="N1619">
        <v>1</v>
      </c>
      <c r="O1619" t="s">
        <v>184</v>
      </c>
      <c r="P1619" t="s">
        <v>6351</v>
      </c>
      <c r="Q1619" t="s">
        <v>6352</v>
      </c>
      <c r="R1619" t="s">
        <v>1112</v>
      </c>
      <c r="S1619" t="s">
        <v>188</v>
      </c>
      <c r="T1619" t="s">
        <v>3167</v>
      </c>
      <c r="U1619" t="s">
        <v>590</v>
      </c>
      <c r="V1619" t="s">
        <v>21</v>
      </c>
      <c r="W1619" s="1">
        <v>46006.414097222223</v>
      </c>
      <c r="X1619" s="1">
        <v>46057.602013888885</v>
      </c>
      <c r="Y1619" t="s">
        <v>191</v>
      </c>
      <c r="Z1619" t="s">
        <v>188</v>
      </c>
      <c r="AA1619" t="s">
        <v>192</v>
      </c>
      <c r="AB1619" t="s">
        <v>192</v>
      </c>
      <c r="AC1619" t="s">
        <v>6326</v>
      </c>
    </row>
    <row r="1620" spans="1:29" x14ac:dyDescent="0.25">
      <c r="A1620" t="s">
        <v>6353</v>
      </c>
      <c r="B1620" t="s">
        <v>87</v>
      </c>
      <c r="C1620" t="s">
        <v>14</v>
      </c>
      <c r="D1620" t="s">
        <v>15</v>
      </c>
      <c r="E1620" t="s">
        <v>88</v>
      </c>
      <c r="F1620" t="s">
        <v>89</v>
      </c>
      <c r="G1620" t="s">
        <v>90</v>
      </c>
      <c r="H1620" t="s">
        <v>13</v>
      </c>
      <c r="I1620" s="37">
        <v>46003</v>
      </c>
      <c r="J1620" t="s">
        <v>6354</v>
      </c>
      <c r="K1620" t="s">
        <v>229</v>
      </c>
      <c r="L1620" t="s">
        <v>6355</v>
      </c>
      <c r="M1620" t="s">
        <v>6356</v>
      </c>
      <c r="N1620">
        <v>1</v>
      </c>
      <c r="O1620" t="s">
        <v>184</v>
      </c>
      <c r="P1620" t="s">
        <v>6355</v>
      </c>
      <c r="Q1620" t="s">
        <v>6356</v>
      </c>
      <c r="R1620" t="s">
        <v>1112</v>
      </c>
      <c r="S1620" t="s">
        <v>188</v>
      </c>
      <c r="T1620" t="s">
        <v>3167</v>
      </c>
      <c r="U1620" t="s">
        <v>590</v>
      </c>
      <c r="V1620" t="s">
        <v>21</v>
      </c>
      <c r="W1620" s="1">
        <v>46006.419953703706</v>
      </c>
      <c r="X1620" s="1">
        <v>46057.602789351855</v>
      </c>
      <c r="Y1620" t="s">
        <v>191</v>
      </c>
      <c r="Z1620" t="s">
        <v>188</v>
      </c>
      <c r="AA1620" t="s">
        <v>192</v>
      </c>
      <c r="AB1620" t="s">
        <v>192</v>
      </c>
      <c r="AC1620" t="s">
        <v>6326</v>
      </c>
    </row>
    <row r="1621" spans="1:29" x14ac:dyDescent="0.25">
      <c r="A1621" t="s">
        <v>6357</v>
      </c>
      <c r="B1621" t="s">
        <v>91</v>
      </c>
      <c r="C1621" t="s">
        <v>14</v>
      </c>
      <c r="D1621" t="s">
        <v>92</v>
      </c>
      <c r="E1621" t="s">
        <v>93</v>
      </c>
      <c r="F1621" t="s">
        <v>94</v>
      </c>
      <c r="G1621" t="s">
        <v>95</v>
      </c>
      <c r="H1621" t="s">
        <v>13</v>
      </c>
      <c r="I1621" s="37">
        <v>46004</v>
      </c>
      <c r="J1621" t="s">
        <v>6358</v>
      </c>
      <c r="K1621" t="s">
        <v>1775</v>
      </c>
      <c r="L1621" t="s">
        <v>6359</v>
      </c>
      <c r="M1621" t="s">
        <v>6360</v>
      </c>
      <c r="N1621">
        <v>3</v>
      </c>
      <c r="O1621" t="s">
        <v>184</v>
      </c>
      <c r="Q1621" t="s">
        <v>6360</v>
      </c>
      <c r="R1621" t="s">
        <v>1112</v>
      </c>
      <c r="S1621" t="s">
        <v>188</v>
      </c>
      <c r="T1621" t="s">
        <v>6361</v>
      </c>
      <c r="U1621" t="s">
        <v>590</v>
      </c>
      <c r="V1621" t="s">
        <v>21</v>
      </c>
      <c r="W1621" s="1">
        <v>46007.586909722224</v>
      </c>
      <c r="X1621" s="1">
        <v>46057.602222222224</v>
      </c>
      <c r="Y1621" t="s">
        <v>191</v>
      </c>
      <c r="Z1621" t="s">
        <v>188</v>
      </c>
      <c r="AA1621" t="s">
        <v>192</v>
      </c>
      <c r="AB1621" t="s">
        <v>192</v>
      </c>
      <c r="AC1621" t="s">
        <v>6362</v>
      </c>
    </row>
    <row r="1622" spans="1:29" x14ac:dyDescent="0.25">
      <c r="A1622" t="s">
        <v>6363</v>
      </c>
      <c r="B1622" t="s">
        <v>91</v>
      </c>
      <c r="C1622" t="s">
        <v>14</v>
      </c>
      <c r="D1622" t="s">
        <v>92</v>
      </c>
      <c r="E1622" t="s">
        <v>93</v>
      </c>
      <c r="F1622" t="s">
        <v>94</v>
      </c>
      <c r="G1622" t="s">
        <v>95</v>
      </c>
      <c r="H1622" t="s">
        <v>13</v>
      </c>
      <c r="I1622" s="37">
        <v>46004</v>
      </c>
      <c r="J1622" t="s">
        <v>6364</v>
      </c>
      <c r="K1622" t="s">
        <v>6365</v>
      </c>
      <c r="L1622" t="s">
        <v>6366</v>
      </c>
      <c r="M1622" t="s">
        <v>6367</v>
      </c>
      <c r="N1622">
        <v>1</v>
      </c>
      <c r="O1622" t="s">
        <v>184</v>
      </c>
      <c r="Q1622" t="s">
        <v>6367</v>
      </c>
      <c r="R1622" t="s">
        <v>1112</v>
      </c>
      <c r="S1622" t="s">
        <v>188</v>
      </c>
      <c r="T1622" t="s">
        <v>658</v>
      </c>
      <c r="U1622" t="s">
        <v>590</v>
      </c>
      <c r="V1622" t="s">
        <v>21</v>
      </c>
      <c r="W1622" s="1">
        <v>46007.58935185185</v>
      </c>
      <c r="X1622" s="1">
        <v>46057.602222222224</v>
      </c>
      <c r="Y1622" t="s">
        <v>191</v>
      </c>
      <c r="Z1622" t="s">
        <v>188</v>
      </c>
      <c r="AA1622" t="s">
        <v>192</v>
      </c>
      <c r="AB1622" t="s">
        <v>192</v>
      </c>
      <c r="AC1622" t="s">
        <v>6362</v>
      </c>
    </row>
    <row r="1623" spans="1:29" x14ac:dyDescent="0.25">
      <c r="A1623" t="s">
        <v>6368</v>
      </c>
      <c r="B1623" t="s">
        <v>91</v>
      </c>
      <c r="C1623" t="s">
        <v>14</v>
      </c>
      <c r="D1623" t="s">
        <v>92</v>
      </c>
      <c r="E1623" t="s">
        <v>93</v>
      </c>
      <c r="F1623" t="s">
        <v>94</v>
      </c>
      <c r="G1623" t="s">
        <v>95</v>
      </c>
      <c r="H1623" t="s">
        <v>13</v>
      </c>
      <c r="I1623" s="37">
        <v>46004</v>
      </c>
      <c r="J1623" t="s">
        <v>2749</v>
      </c>
      <c r="K1623" t="s">
        <v>223</v>
      </c>
      <c r="L1623" t="s">
        <v>6369</v>
      </c>
      <c r="M1623" t="s">
        <v>6370</v>
      </c>
      <c r="N1623">
        <v>1</v>
      </c>
      <c r="O1623" t="s">
        <v>184</v>
      </c>
      <c r="Q1623" t="s">
        <v>6370</v>
      </c>
      <c r="R1623" t="s">
        <v>1112</v>
      </c>
      <c r="S1623" t="s">
        <v>188</v>
      </c>
      <c r="T1623" t="s">
        <v>658</v>
      </c>
      <c r="U1623" t="s">
        <v>590</v>
      </c>
      <c r="V1623" t="s">
        <v>21</v>
      </c>
      <c r="W1623" s="1">
        <v>46007.593263888892</v>
      </c>
      <c r="X1623" s="1">
        <v>46057.602303240739</v>
      </c>
      <c r="Y1623" t="s">
        <v>191</v>
      </c>
      <c r="Z1623" t="s">
        <v>188</v>
      </c>
      <c r="AA1623" t="s">
        <v>192</v>
      </c>
      <c r="AB1623" t="s">
        <v>192</v>
      </c>
      <c r="AC1623" t="s">
        <v>6362</v>
      </c>
    </row>
    <row r="1624" spans="1:29" x14ac:dyDescent="0.25">
      <c r="A1624" t="s">
        <v>6371</v>
      </c>
      <c r="B1624" t="s">
        <v>91</v>
      </c>
      <c r="C1624" t="s">
        <v>14</v>
      </c>
      <c r="D1624" t="s">
        <v>92</v>
      </c>
      <c r="E1624" t="s">
        <v>93</v>
      </c>
      <c r="F1624" t="s">
        <v>94</v>
      </c>
      <c r="G1624" t="s">
        <v>95</v>
      </c>
      <c r="H1624" t="s">
        <v>13</v>
      </c>
      <c r="I1624" s="37">
        <v>46004</v>
      </c>
      <c r="J1624" t="s">
        <v>6372</v>
      </c>
      <c r="K1624" t="s">
        <v>474</v>
      </c>
      <c r="L1624" t="s">
        <v>6373</v>
      </c>
      <c r="M1624" t="s">
        <v>6374</v>
      </c>
      <c r="N1624">
        <v>1</v>
      </c>
      <c r="O1624" t="s">
        <v>184</v>
      </c>
      <c r="Q1624" t="s">
        <v>6374</v>
      </c>
      <c r="R1624" t="s">
        <v>1112</v>
      </c>
      <c r="S1624" t="s">
        <v>188</v>
      </c>
      <c r="T1624" t="s">
        <v>2141</v>
      </c>
      <c r="U1624" t="s">
        <v>590</v>
      </c>
      <c r="V1624" t="s">
        <v>21</v>
      </c>
      <c r="W1624" s="1">
        <v>46007.596307870372</v>
      </c>
      <c r="X1624" s="1">
        <v>46057.602175925924</v>
      </c>
      <c r="Y1624" t="s">
        <v>191</v>
      </c>
      <c r="Z1624" t="s">
        <v>188</v>
      </c>
      <c r="AA1624" t="s">
        <v>192</v>
      </c>
      <c r="AB1624" t="s">
        <v>192</v>
      </c>
      <c r="AC1624" t="s">
        <v>6362</v>
      </c>
    </row>
    <row r="1625" spans="1:29" x14ac:dyDescent="0.25">
      <c r="A1625" t="s">
        <v>6375</v>
      </c>
      <c r="B1625" t="s">
        <v>91</v>
      </c>
      <c r="C1625" t="s">
        <v>14</v>
      </c>
      <c r="D1625" t="s">
        <v>92</v>
      </c>
      <c r="E1625" t="s">
        <v>93</v>
      </c>
      <c r="F1625" t="s">
        <v>94</v>
      </c>
      <c r="G1625" t="s">
        <v>95</v>
      </c>
      <c r="H1625" t="s">
        <v>13</v>
      </c>
      <c r="I1625" s="37">
        <v>46004</v>
      </c>
      <c r="J1625" t="s">
        <v>1648</v>
      </c>
      <c r="K1625" t="s">
        <v>1029</v>
      </c>
      <c r="L1625" t="s">
        <v>6376</v>
      </c>
      <c r="M1625" t="s">
        <v>6377</v>
      </c>
      <c r="N1625">
        <v>1</v>
      </c>
      <c r="O1625" t="s">
        <v>184</v>
      </c>
      <c r="Q1625" t="s">
        <v>6377</v>
      </c>
      <c r="R1625" t="s">
        <v>1112</v>
      </c>
      <c r="S1625" t="s">
        <v>188</v>
      </c>
      <c r="T1625" t="s">
        <v>2141</v>
      </c>
      <c r="U1625" t="s">
        <v>590</v>
      </c>
      <c r="V1625" t="s">
        <v>21</v>
      </c>
      <c r="W1625" s="1">
        <v>46007.598958333336</v>
      </c>
      <c r="X1625" s="1">
        <v>46057.601759259262</v>
      </c>
      <c r="Y1625" t="s">
        <v>191</v>
      </c>
      <c r="Z1625" t="s">
        <v>188</v>
      </c>
      <c r="AA1625" t="s">
        <v>192</v>
      </c>
      <c r="AB1625" t="s">
        <v>192</v>
      </c>
      <c r="AC1625" t="s">
        <v>6362</v>
      </c>
    </row>
    <row r="1626" spans="1:29" x14ac:dyDescent="0.25">
      <c r="A1626" t="s">
        <v>6378</v>
      </c>
      <c r="B1626" t="s">
        <v>91</v>
      </c>
      <c r="C1626" t="s">
        <v>14</v>
      </c>
      <c r="D1626" t="s">
        <v>92</v>
      </c>
      <c r="E1626" t="s">
        <v>93</v>
      </c>
      <c r="F1626" t="s">
        <v>94</v>
      </c>
      <c r="G1626" t="s">
        <v>95</v>
      </c>
      <c r="H1626" t="s">
        <v>13</v>
      </c>
      <c r="I1626" s="37">
        <v>46004</v>
      </c>
      <c r="J1626" t="s">
        <v>6379</v>
      </c>
      <c r="K1626" t="s">
        <v>442</v>
      </c>
      <c r="L1626" t="s">
        <v>6380</v>
      </c>
      <c r="M1626" t="s">
        <v>6381</v>
      </c>
      <c r="N1626">
        <v>1</v>
      </c>
      <c r="O1626" t="s">
        <v>184</v>
      </c>
      <c r="Q1626" t="s">
        <v>6381</v>
      </c>
      <c r="R1626" t="s">
        <v>1112</v>
      </c>
      <c r="S1626" t="s">
        <v>188</v>
      </c>
      <c r="T1626" t="s">
        <v>658</v>
      </c>
      <c r="U1626" t="s">
        <v>590</v>
      </c>
      <c r="V1626" t="s">
        <v>21</v>
      </c>
      <c r="W1626" s="1">
        <v>46007.601550925923</v>
      </c>
      <c r="X1626" s="1">
        <v>46057.601967592593</v>
      </c>
      <c r="Y1626" t="s">
        <v>191</v>
      </c>
      <c r="Z1626" t="s">
        <v>188</v>
      </c>
      <c r="AA1626" t="s">
        <v>192</v>
      </c>
      <c r="AB1626" t="s">
        <v>192</v>
      </c>
      <c r="AC1626" t="s">
        <v>6362</v>
      </c>
    </row>
    <row r="1627" spans="1:29" x14ac:dyDescent="0.25">
      <c r="A1627" t="s">
        <v>6382</v>
      </c>
      <c r="B1627" t="s">
        <v>91</v>
      </c>
      <c r="C1627" t="s">
        <v>14</v>
      </c>
      <c r="D1627" t="s">
        <v>92</v>
      </c>
      <c r="E1627" t="s">
        <v>93</v>
      </c>
      <c r="F1627" t="s">
        <v>94</v>
      </c>
      <c r="G1627" t="s">
        <v>95</v>
      </c>
      <c r="H1627" t="s">
        <v>13</v>
      </c>
      <c r="I1627" s="37">
        <v>46004</v>
      </c>
      <c r="J1627" t="s">
        <v>6383</v>
      </c>
      <c r="K1627" t="s">
        <v>817</v>
      </c>
      <c r="L1627" t="s">
        <v>6384</v>
      </c>
      <c r="M1627" t="s">
        <v>6385</v>
      </c>
      <c r="N1627">
        <v>1</v>
      </c>
      <c r="O1627" t="s">
        <v>184</v>
      </c>
      <c r="Q1627" t="s">
        <v>6385</v>
      </c>
      <c r="R1627" t="s">
        <v>1112</v>
      </c>
      <c r="S1627" t="s">
        <v>188</v>
      </c>
      <c r="T1627" t="s">
        <v>658</v>
      </c>
      <c r="U1627" t="s">
        <v>590</v>
      </c>
      <c r="V1627" t="s">
        <v>21</v>
      </c>
      <c r="W1627" s="1">
        <v>46007.605000000003</v>
      </c>
      <c r="X1627" s="1">
        <v>46057.602141203701</v>
      </c>
      <c r="Y1627" t="s">
        <v>191</v>
      </c>
      <c r="Z1627" t="s">
        <v>188</v>
      </c>
      <c r="AA1627" t="s">
        <v>192</v>
      </c>
      <c r="AB1627" t="s">
        <v>192</v>
      </c>
      <c r="AC1627" t="s">
        <v>6362</v>
      </c>
    </row>
    <row r="1628" spans="1:29" x14ac:dyDescent="0.25">
      <c r="A1628" t="s">
        <v>6386</v>
      </c>
      <c r="B1628" t="s">
        <v>91</v>
      </c>
      <c r="C1628" t="s">
        <v>14</v>
      </c>
      <c r="D1628" t="s">
        <v>92</v>
      </c>
      <c r="E1628" t="s">
        <v>93</v>
      </c>
      <c r="F1628" t="s">
        <v>94</v>
      </c>
      <c r="G1628" t="s">
        <v>95</v>
      </c>
      <c r="H1628" t="s">
        <v>13</v>
      </c>
      <c r="I1628" s="37">
        <v>46004</v>
      </c>
      <c r="J1628" t="s">
        <v>1648</v>
      </c>
      <c r="K1628" t="s">
        <v>240</v>
      </c>
      <c r="L1628" t="s">
        <v>6387</v>
      </c>
      <c r="M1628" t="s">
        <v>6388</v>
      </c>
      <c r="N1628">
        <v>1</v>
      </c>
      <c r="O1628" t="s">
        <v>184</v>
      </c>
      <c r="Q1628" t="s">
        <v>6388</v>
      </c>
      <c r="R1628" t="s">
        <v>1112</v>
      </c>
      <c r="S1628" t="s">
        <v>188</v>
      </c>
      <c r="U1628" t="s">
        <v>590</v>
      </c>
      <c r="V1628" t="s">
        <v>21</v>
      </c>
      <c r="W1628" s="1">
        <v>46007.606944444444</v>
      </c>
      <c r="X1628" s="1">
        <v>46057.602175925924</v>
      </c>
      <c r="Y1628" t="s">
        <v>191</v>
      </c>
      <c r="Z1628" t="s">
        <v>188</v>
      </c>
      <c r="AA1628" t="s">
        <v>192</v>
      </c>
      <c r="AB1628" t="s">
        <v>192</v>
      </c>
      <c r="AC1628" t="s">
        <v>6362</v>
      </c>
    </row>
    <row r="1629" spans="1:29" x14ac:dyDescent="0.25">
      <c r="A1629" t="s">
        <v>6389</v>
      </c>
      <c r="B1629" t="s">
        <v>91</v>
      </c>
      <c r="C1629" t="s">
        <v>14</v>
      </c>
      <c r="D1629" t="s">
        <v>92</v>
      </c>
      <c r="E1629" t="s">
        <v>93</v>
      </c>
      <c r="F1629" t="s">
        <v>94</v>
      </c>
      <c r="G1629" t="s">
        <v>95</v>
      </c>
      <c r="H1629" t="s">
        <v>13</v>
      </c>
      <c r="I1629" s="37">
        <v>46004</v>
      </c>
      <c r="J1629" t="s">
        <v>6390</v>
      </c>
      <c r="K1629" t="s">
        <v>210</v>
      </c>
      <c r="L1629" t="s">
        <v>6391</v>
      </c>
      <c r="M1629" t="s">
        <v>6392</v>
      </c>
      <c r="N1629">
        <v>1</v>
      </c>
      <c r="O1629" t="s">
        <v>184</v>
      </c>
      <c r="Q1629" t="s">
        <v>6392</v>
      </c>
      <c r="R1629" t="s">
        <v>1112</v>
      </c>
      <c r="S1629" t="s">
        <v>188</v>
      </c>
      <c r="U1629" t="s">
        <v>590</v>
      </c>
      <c r="V1629" t="s">
        <v>21</v>
      </c>
      <c r="W1629" s="1">
        <v>46007.609432870369</v>
      </c>
      <c r="X1629" s="1">
        <v>46057.602222222224</v>
      </c>
      <c r="Y1629" t="s">
        <v>191</v>
      </c>
      <c r="Z1629" t="s">
        <v>188</v>
      </c>
      <c r="AA1629" t="s">
        <v>192</v>
      </c>
      <c r="AB1629" t="s">
        <v>192</v>
      </c>
      <c r="AC1629" t="s">
        <v>6362</v>
      </c>
    </row>
    <row r="1630" spans="1:29" x14ac:dyDescent="0.25">
      <c r="A1630" t="s">
        <v>6393</v>
      </c>
      <c r="B1630" t="s">
        <v>91</v>
      </c>
      <c r="C1630" t="s">
        <v>14</v>
      </c>
      <c r="D1630" t="s">
        <v>92</v>
      </c>
      <c r="E1630" t="s">
        <v>93</v>
      </c>
      <c r="F1630" t="s">
        <v>94</v>
      </c>
      <c r="G1630" t="s">
        <v>95</v>
      </c>
      <c r="H1630" t="s">
        <v>13</v>
      </c>
      <c r="I1630" s="37">
        <v>46004</v>
      </c>
      <c r="J1630" t="s">
        <v>3080</v>
      </c>
      <c r="K1630" t="s">
        <v>250</v>
      </c>
      <c r="L1630" t="s">
        <v>6394</v>
      </c>
      <c r="M1630" t="s">
        <v>6395</v>
      </c>
      <c r="N1630">
        <v>1</v>
      </c>
      <c r="O1630" t="s">
        <v>219</v>
      </c>
      <c r="Q1630" t="s">
        <v>6395</v>
      </c>
      <c r="R1630" t="s">
        <v>1112</v>
      </c>
      <c r="S1630" t="s">
        <v>188</v>
      </c>
      <c r="U1630" t="s">
        <v>590</v>
      </c>
      <c r="V1630" t="s">
        <v>21</v>
      </c>
      <c r="W1630" s="1">
        <v>46007.611770833333</v>
      </c>
      <c r="X1630" s="1">
        <v>46057.602905092594</v>
      </c>
      <c r="Y1630" t="s">
        <v>191</v>
      </c>
      <c r="Z1630" t="s">
        <v>188</v>
      </c>
      <c r="AA1630" t="s">
        <v>192</v>
      </c>
      <c r="AB1630" t="s">
        <v>192</v>
      </c>
      <c r="AC1630" t="s">
        <v>6362</v>
      </c>
    </row>
    <row r="1631" spans="1:29" x14ac:dyDescent="0.25">
      <c r="A1631" t="s">
        <v>6396</v>
      </c>
      <c r="B1631" t="s">
        <v>91</v>
      </c>
      <c r="C1631" t="s">
        <v>14</v>
      </c>
      <c r="D1631" t="s">
        <v>92</v>
      </c>
      <c r="E1631" t="s">
        <v>93</v>
      </c>
      <c r="F1631" t="s">
        <v>94</v>
      </c>
      <c r="G1631" t="s">
        <v>95</v>
      </c>
      <c r="H1631" t="s">
        <v>13</v>
      </c>
      <c r="I1631" s="37">
        <v>46004</v>
      </c>
      <c r="J1631" t="s">
        <v>6397</v>
      </c>
      <c r="K1631" t="s">
        <v>6365</v>
      </c>
      <c r="L1631" t="s">
        <v>6398</v>
      </c>
      <c r="M1631" t="s">
        <v>6399</v>
      </c>
      <c r="N1631">
        <v>1</v>
      </c>
      <c r="O1631" t="s">
        <v>184</v>
      </c>
      <c r="Q1631" t="s">
        <v>6399</v>
      </c>
      <c r="R1631" t="s">
        <v>1112</v>
      </c>
      <c r="S1631" t="s">
        <v>188</v>
      </c>
      <c r="U1631" t="s">
        <v>590</v>
      </c>
      <c r="V1631" t="s">
        <v>21</v>
      </c>
      <c r="W1631" s="1">
        <v>46007.613738425927</v>
      </c>
      <c r="X1631" s="1">
        <v>46057.602256944447</v>
      </c>
      <c r="Y1631" t="s">
        <v>191</v>
      </c>
      <c r="Z1631" t="s">
        <v>188</v>
      </c>
      <c r="AA1631" t="s">
        <v>192</v>
      </c>
      <c r="AB1631" t="s">
        <v>192</v>
      </c>
      <c r="AC1631" t="s">
        <v>6362</v>
      </c>
    </row>
    <row r="1632" spans="1:29" x14ac:dyDescent="0.25">
      <c r="A1632" t="s">
        <v>6400</v>
      </c>
      <c r="B1632" t="s">
        <v>91</v>
      </c>
      <c r="C1632" t="s">
        <v>14</v>
      </c>
      <c r="D1632" t="s">
        <v>92</v>
      </c>
      <c r="E1632" t="s">
        <v>93</v>
      </c>
      <c r="F1632" t="s">
        <v>94</v>
      </c>
      <c r="G1632" t="s">
        <v>95</v>
      </c>
      <c r="H1632" t="s">
        <v>13</v>
      </c>
      <c r="I1632" s="37">
        <v>46004</v>
      </c>
      <c r="J1632" t="s">
        <v>6401</v>
      </c>
      <c r="K1632" t="s">
        <v>223</v>
      </c>
      <c r="L1632" t="s">
        <v>6402</v>
      </c>
      <c r="M1632" t="s">
        <v>6403</v>
      </c>
      <c r="N1632">
        <v>2</v>
      </c>
      <c r="O1632" t="s">
        <v>184</v>
      </c>
      <c r="Q1632" t="s">
        <v>6403</v>
      </c>
      <c r="R1632" t="s">
        <v>1112</v>
      </c>
      <c r="S1632" t="s">
        <v>188</v>
      </c>
      <c r="U1632" t="s">
        <v>590</v>
      </c>
      <c r="V1632" t="s">
        <v>21</v>
      </c>
      <c r="W1632" s="1">
        <v>46007.617581018516</v>
      </c>
      <c r="X1632" s="1">
        <v>46057.602824074071</v>
      </c>
      <c r="Y1632" t="s">
        <v>191</v>
      </c>
      <c r="Z1632" t="s">
        <v>188</v>
      </c>
      <c r="AA1632" t="s">
        <v>192</v>
      </c>
      <c r="AB1632" t="s">
        <v>192</v>
      </c>
      <c r="AC1632" t="s">
        <v>6362</v>
      </c>
    </row>
    <row r="1633" spans="1:29" x14ac:dyDescent="0.25">
      <c r="A1633" t="s">
        <v>6404</v>
      </c>
      <c r="B1633" t="s">
        <v>91</v>
      </c>
      <c r="C1633" t="s">
        <v>14</v>
      </c>
      <c r="D1633" t="s">
        <v>92</v>
      </c>
      <c r="E1633" t="s">
        <v>93</v>
      </c>
      <c r="F1633" t="s">
        <v>94</v>
      </c>
      <c r="G1633" t="s">
        <v>95</v>
      </c>
      <c r="H1633" t="s">
        <v>13</v>
      </c>
      <c r="I1633" s="37">
        <v>46004</v>
      </c>
      <c r="J1633" t="s">
        <v>6405</v>
      </c>
      <c r="K1633" t="s">
        <v>229</v>
      </c>
      <c r="L1633" t="s">
        <v>6406</v>
      </c>
      <c r="M1633" t="s">
        <v>6407</v>
      </c>
      <c r="N1633">
        <v>1</v>
      </c>
      <c r="O1633" t="s">
        <v>219</v>
      </c>
      <c r="Q1633" t="s">
        <v>6407</v>
      </c>
      <c r="R1633" t="s">
        <v>1112</v>
      </c>
      <c r="S1633" t="s">
        <v>188</v>
      </c>
      <c r="U1633" t="s">
        <v>590</v>
      </c>
      <c r="V1633" t="s">
        <v>21</v>
      </c>
      <c r="W1633" s="1">
        <v>46007.619803240741</v>
      </c>
      <c r="X1633" s="1">
        <v>46057.602418981478</v>
      </c>
      <c r="Y1633" t="s">
        <v>191</v>
      </c>
      <c r="Z1633" t="s">
        <v>188</v>
      </c>
      <c r="AA1633" t="s">
        <v>192</v>
      </c>
      <c r="AB1633" t="s">
        <v>192</v>
      </c>
      <c r="AC1633" t="s">
        <v>6362</v>
      </c>
    </row>
    <row r="1634" spans="1:29" x14ac:dyDescent="0.25">
      <c r="A1634" t="s">
        <v>6408</v>
      </c>
      <c r="B1634" t="s">
        <v>91</v>
      </c>
      <c r="C1634" t="s">
        <v>14</v>
      </c>
      <c r="D1634" t="s">
        <v>92</v>
      </c>
      <c r="E1634" t="s">
        <v>93</v>
      </c>
      <c r="F1634" t="s">
        <v>94</v>
      </c>
      <c r="G1634" t="s">
        <v>95</v>
      </c>
      <c r="H1634" t="s">
        <v>13</v>
      </c>
      <c r="I1634" s="37">
        <v>46004</v>
      </c>
      <c r="J1634" t="s">
        <v>5533</v>
      </c>
      <c r="K1634" t="s">
        <v>6365</v>
      </c>
      <c r="L1634" t="s">
        <v>6409</v>
      </c>
      <c r="M1634" t="s">
        <v>6410</v>
      </c>
      <c r="N1634">
        <v>1</v>
      </c>
      <c r="O1634" t="s">
        <v>219</v>
      </c>
      <c r="Q1634" t="s">
        <v>6410</v>
      </c>
      <c r="R1634" t="s">
        <v>1112</v>
      </c>
      <c r="S1634" t="s">
        <v>188</v>
      </c>
      <c r="U1634" t="s">
        <v>590</v>
      </c>
      <c r="V1634" t="s">
        <v>21</v>
      </c>
      <c r="W1634" s="1">
        <v>46007.623159722221</v>
      </c>
      <c r="X1634" s="1">
        <v>46057.601886574077</v>
      </c>
      <c r="Y1634" t="s">
        <v>191</v>
      </c>
      <c r="Z1634" t="s">
        <v>188</v>
      </c>
      <c r="AA1634" t="s">
        <v>192</v>
      </c>
      <c r="AB1634" t="s">
        <v>192</v>
      </c>
      <c r="AC1634" t="s">
        <v>6362</v>
      </c>
    </row>
    <row r="1635" spans="1:29" x14ac:dyDescent="0.25">
      <c r="A1635" t="s">
        <v>6411</v>
      </c>
      <c r="B1635" t="s">
        <v>91</v>
      </c>
      <c r="C1635" t="s">
        <v>14</v>
      </c>
      <c r="D1635" t="s">
        <v>92</v>
      </c>
      <c r="E1635" t="s">
        <v>93</v>
      </c>
      <c r="F1635" t="s">
        <v>94</v>
      </c>
      <c r="G1635" t="s">
        <v>95</v>
      </c>
      <c r="H1635" t="s">
        <v>13</v>
      </c>
      <c r="I1635" s="37">
        <v>46004</v>
      </c>
      <c r="J1635" t="s">
        <v>6412</v>
      </c>
      <c r="K1635" t="s">
        <v>235</v>
      </c>
      <c r="L1635" t="s">
        <v>6413</v>
      </c>
      <c r="M1635" t="s">
        <v>6414</v>
      </c>
      <c r="N1635">
        <v>1</v>
      </c>
      <c r="O1635" t="s">
        <v>219</v>
      </c>
      <c r="Q1635" t="s">
        <v>6414</v>
      </c>
      <c r="R1635" t="s">
        <v>1112</v>
      </c>
      <c r="S1635" t="s">
        <v>188</v>
      </c>
      <c r="U1635" t="s">
        <v>590</v>
      </c>
      <c r="V1635" t="s">
        <v>21</v>
      </c>
      <c r="W1635" s="1">
        <v>46007.625555555554</v>
      </c>
      <c r="X1635" s="1">
        <v>46057.602708333332</v>
      </c>
      <c r="Y1635" t="s">
        <v>191</v>
      </c>
      <c r="Z1635" t="s">
        <v>188</v>
      </c>
      <c r="AA1635" t="s">
        <v>192</v>
      </c>
      <c r="AB1635" t="s">
        <v>192</v>
      </c>
      <c r="AC1635" t="s">
        <v>6362</v>
      </c>
    </row>
    <row r="1636" spans="1:29" x14ac:dyDescent="0.25">
      <c r="A1636" t="s">
        <v>6415</v>
      </c>
      <c r="B1636" t="s">
        <v>106</v>
      </c>
      <c r="C1636" t="s">
        <v>14</v>
      </c>
      <c r="D1636" t="s">
        <v>102</v>
      </c>
      <c r="E1636" t="s">
        <v>103</v>
      </c>
      <c r="F1636" t="s">
        <v>107</v>
      </c>
      <c r="G1636" t="s">
        <v>108</v>
      </c>
      <c r="H1636" t="s">
        <v>13</v>
      </c>
      <c r="I1636" s="37">
        <v>46006</v>
      </c>
      <c r="J1636" t="s">
        <v>6416</v>
      </c>
      <c r="K1636" t="s">
        <v>235</v>
      </c>
      <c r="L1636" t="s">
        <v>6417</v>
      </c>
      <c r="M1636" t="s">
        <v>6418</v>
      </c>
      <c r="N1636">
        <v>1</v>
      </c>
      <c r="O1636" t="s">
        <v>184</v>
      </c>
      <c r="Q1636" t="s">
        <v>6418</v>
      </c>
      <c r="R1636" t="s">
        <v>647</v>
      </c>
      <c r="S1636" t="s">
        <v>188</v>
      </c>
      <c r="T1636" t="s">
        <v>6285</v>
      </c>
      <c r="U1636" t="s">
        <v>590</v>
      </c>
      <c r="V1636" t="s">
        <v>21</v>
      </c>
      <c r="W1636" s="1">
        <v>46008.351863425924</v>
      </c>
      <c r="X1636" s="1">
        <v>46057.601666666669</v>
      </c>
      <c r="Y1636" t="s">
        <v>191</v>
      </c>
      <c r="Z1636" t="s">
        <v>188</v>
      </c>
      <c r="AA1636" t="s">
        <v>192</v>
      </c>
      <c r="AB1636" t="s">
        <v>192</v>
      </c>
      <c r="AC1636" t="s">
        <v>6419</v>
      </c>
    </row>
    <row r="1637" spans="1:29" x14ac:dyDescent="0.25">
      <c r="A1637" t="s">
        <v>6420</v>
      </c>
      <c r="B1637" t="s">
        <v>106</v>
      </c>
      <c r="C1637" t="s">
        <v>14</v>
      </c>
      <c r="D1637" t="s">
        <v>102</v>
      </c>
      <c r="E1637" t="s">
        <v>103</v>
      </c>
      <c r="F1637" t="s">
        <v>107</v>
      </c>
      <c r="G1637" t="s">
        <v>108</v>
      </c>
      <c r="H1637" t="s">
        <v>13</v>
      </c>
      <c r="I1637" s="37">
        <v>46006</v>
      </c>
      <c r="J1637" t="s">
        <v>5961</v>
      </c>
      <c r="K1637" t="s">
        <v>322</v>
      </c>
      <c r="L1637" t="s">
        <v>5962</v>
      </c>
      <c r="M1637" t="s">
        <v>5963</v>
      </c>
      <c r="N1637">
        <v>1</v>
      </c>
      <c r="O1637" t="s">
        <v>184</v>
      </c>
      <c r="Q1637" t="s">
        <v>5963</v>
      </c>
      <c r="R1637" t="s">
        <v>6421</v>
      </c>
      <c r="S1637" t="s">
        <v>188</v>
      </c>
      <c r="T1637" t="s">
        <v>6285</v>
      </c>
      <c r="U1637" t="s">
        <v>590</v>
      </c>
      <c r="V1637" t="s">
        <v>21</v>
      </c>
      <c r="W1637" s="1">
        <v>46008.35434027778</v>
      </c>
      <c r="X1637" s="1">
        <v>46057.602048611108</v>
      </c>
      <c r="Y1637" t="s">
        <v>191</v>
      </c>
      <c r="Z1637" t="s">
        <v>188</v>
      </c>
      <c r="AA1637" t="s">
        <v>192</v>
      </c>
      <c r="AB1637" t="s">
        <v>192</v>
      </c>
      <c r="AC1637" t="s">
        <v>6419</v>
      </c>
    </row>
    <row r="1638" spans="1:29" x14ac:dyDescent="0.25">
      <c r="A1638" t="s">
        <v>6422</v>
      </c>
      <c r="B1638" t="s">
        <v>106</v>
      </c>
      <c r="C1638" t="s">
        <v>14</v>
      </c>
      <c r="D1638" t="s">
        <v>102</v>
      </c>
      <c r="E1638" t="s">
        <v>103</v>
      </c>
      <c r="F1638" t="s">
        <v>107</v>
      </c>
      <c r="G1638" t="s">
        <v>108</v>
      </c>
      <c r="H1638" t="s">
        <v>13</v>
      </c>
      <c r="I1638" s="37">
        <v>46006</v>
      </c>
      <c r="J1638" t="s">
        <v>6423</v>
      </c>
      <c r="K1638" t="s">
        <v>495</v>
      </c>
      <c r="L1638" t="s">
        <v>6424</v>
      </c>
      <c r="M1638" t="s">
        <v>6425</v>
      </c>
      <c r="N1638">
        <v>1</v>
      </c>
      <c r="O1638" t="s">
        <v>184</v>
      </c>
      <c r="Q1638" t="s">
        <v>6425</v>
      </c>
      <c r="R1638" t="s">
        <v>647</v>
      </c>
      <c r="S1638" t="s">
        <v>188</v>
      </c>
      <c r="T1638" t="s">
        <v>6285</v>
      </c>
      <c r="U1638" t="s">
        <v>590</v>
      </c>
      <c r="V1638" t="s">
        <v>21</v>
      </c>
      <c r="W1638" s="1">
        <v>46008.357743055552</v>
      </c>
      <c r="X1638" s="1">
        <v>46057.602824074071</v>
      </c>
      <c r="Y1638" t="s">
        <v>191</v>
      </c>
      <c r="Z1638" t="s">
        <v>188</v>
      </c>
      <c r="AA1638" t="s">
        <v>192</v>
      </c>
      <c r="AB1638" t="s">
        <v>192</v>
      </c>
      <c r="AC1638" t="s">
        <v>6419</v>
      </c>
    </row>
    <row r="1639" spans="1:29" x14ac:dyDescent="0.25">
      <c r="A1639" t="s">
        <v>6426</v>
      </c>
      <c r="B1639" t="s">
        <v>106</v>
      </c>
      <c r="C1639" t="s">
        <v>14</v>
      </c>
      <c r="D1639" t="s">
        <v>102</v>
      </c>
      <c r="E1639" t="s">
        <v>103</v>
      </c>
      <c r="F1639" t="s">
        <v>107</v>
      </c>
      <c r="G1639" t="s">
        <v>108</v>
      </c>
      <c r="H1639" t="s">
        <v>13</v>
      </c>
      <c r="I1639" s="37">
        <v>46006</v>
      </c>
      <c r="J1639" t="s">
        <v>6427</v>
      </c>
      <c r="K1639" t="s">
        <v>275</v>
      </c>
      <c r="L1639" t="s">
        <v>6428</v>
      </c>
      <c r="M1639" t="s">
        <v>6429</v>
      </c>
      <c r="N1639">
        <v>1</v>
      </c>
      <c r="O1639" t="s">
        <v>219</v>
      </c>
      <c r="Q1639" t="s">
        <v>6429</v>
      </c>
      <c r="R1639" t="s">
        <v>647</v>
      </c>
      <c r="S1639" t="s">
        <v>188</v>
      </c>
      <c r="T1639" t="s">
        <v>6285</v>
      </c>
      <c r="U1639" t="s">
        <v>590</v>
      </c>
      <c r="V1639" t="s">
        <v>21</v>
      </c>
      <c r="W1639" s="1">
        <v>46008.361562500002</v>
      </c>
      <c r="X1639" s="1">
        <v>46057.601805555554</v>
      </c>
      <c r="Y1639" t="s">
        <v>191</v>
      </c>
      <c r="Z1639" t="s">
        <v>188</v>
      </c>
      <c r="AA1639" t="s">
        <v>192</v>
      </c>
      <c r="AB1639" t="s">
        <v>192</v>
      </c>
      <c r="AC1639" t="s">
        <v>6419</v>
      </c>
    </row>
    <row r="1640" spans="1:29" x14ac:dyDescent="0.25">
      <c r="A1640" t="s">
        <v>6430</v>
      </c>
      <c r="B1640" t="s">
        <v>106</v>
      </c>
      <c r="C1640" t="s">
        <v>14</v>
      </c>
      <c r="D1640" t="s">
        <v>102</v>
      </c>
      <c r="E1640" t="s">
        <v>103</v>
      </c>
      <c r="F1640" t="s">
        <v>107</v>
      </c>
      <c r="G1640" t="s">
        <v>108</v>
      </c>
      <c r="H1640" t="s">
        <v>13</v>
      </c>
      <c r="I1640" s="37">
        <v>46006</v>
      </c>
      <c r="J1640" t="s">
        <v>6431</v>
      </c>
      <c r="K1640" t="s">
        <v>294</v>
      </c>
      <c r="L1640" t="s">
        <v>6432</v>
      </c>
      <c r="M1640" t="s">
        <v>6433</v>
      </c>
      <c r="N1640">
        <v>1</v>
      </c>
      <c r="O1640" t="s">
        <v>184</v>
      </c>
      <c r="Q1640" t="s">
        <v>6433</v>
      </c>
      <c r="R1640" t="s">
        <v>647</v>
      </c>
      <c r="S1640" t="s">
        <v>188</v>
      </c>
      <c r="T1640" t="s">
        <v>6285</v>
      </c>
      <c r="U1640" t="s">
        <v>590</v>
      </c>
      <c r="V1640" t="s">
        <v>21</v>
      </c>
      <c r="W1640" s="1">
        <v>46008.369641203702</v>
      </c>
      <c r="X1640" s="1">
        <v>46057.602384259262</v>
      </c>
      <c r="Y1640" t="s">
        <v>191</v>
      </c>
      <c r="Z1640" t="s">
        <v>188</v>
      </c>
      <c r="AA1640" t="s">
        <v>192</v>
      </c>
      <c r="AB1640" t="s">
        <v>192</v>
      </c>
      <c r="AC1640" t="s">
        <v>6419</v>
      </c>
    </row>
    <row r="1641" spans="1:29" x14ac:dyDescent="0.25">
      <c r="A1641" t="s">
        <v>6434</v>
      </c>
      <c r="B1641" t="s">
        <v>106</v>
      </c>
      <c r="C1641" t="s">
        <v>14</v>
      </c>
      <c r="D1641" t="s">
        <v>102</v>
      </c>
      <c r="E1641" t="s">
        <v>103</v>
      </c>
      <c r="F1641" t="s">
        <v>107</v>
      </c>
      <c r="G1641" t="s">
        <v>108</v>
      </c>
      <c r="H1641" t="s">
        <v>13</v>
      </c>
      <c r="I1641" s="37">
        <v>46006</v>
      </c>
      <c r="J1641" t="s">
        <v>6435</v>
      </c>
      <c r="K1641" t="s">
        <v>1784</v>
      </c>
      <c r="L1641" t="s">
        <v>6436</v>
      </c>
      <c r="M1641" t="s">
        <v>6437</v>
      </c>
      <c r="N1641">
        <v>1</v>
      </c>
      <c r="O1641" t="s">
        <v>184</v>
      </c>
      <c r="Q1641" t="s">
        <v>6437</v>
      </c>
      <c r="R1641" t="s">
        <v>647</v>
      </c>
      <c r="S1641" t="s">
        <v>188</v>
      </c>
      <c r="T1641" t="s">
        <v>6285</v>
      </c>
      <c r="U1641" t="s">
        <v>590</v>
      </c>
      <c r="V1641" t="s">
        <v>21</v>
      </c>
      <c r="W1641" s="1">
        <v>46008.381944444445</v>
      </c>
      <c r="X1641" s="1">
        <v>46057.602673611109</v>
      </c>
      <c r="Y1641" t="s">
        <v>191</v>
      </c>
      <c r="Z1641" t="s">
        <v>188</v>
      </c>
      <c r="AA1641" t="s">
        <v>192</v>
      </c>
      <c r="AB1641" t="s">
        <v>192</v>
      </c>
      <c r="AC1641" t="s">
        <v>6419</v>
      </c>
    </row>
    <row r="1642" spans="1:29" x14ac:dyDescent="0.25">
      <c r="A1642" t="s">
        <v>6438</v>
      </c>
      <c r="B1642" t="s">
        <v>106</v>
      </c>
      <c r="C1642" t="s">
        <v>14</v>
      </c>
      <c r="D1642" t="s">
        <v>102</v>
      </c>
      <c r="E1642" t="s">
        <v>103</v>
      </c>
      <c r="F1642" t="s">
        <v>107</v>
      </c>
      <c r="G1642" t="s">
        <v>108</v>
      </c>
      <c r="H1642" t="s">
        <v>13</v>
      </c>
      <c r="I1642" s="37">
        <v>46006</v>
      </c>
      <c r="J1642" t="s">
        <v>2440</v>
      </c>
      <c r="K1642" t="s">
        <v>196</v>
      </c>
      <c r="L1642" t="s">
        <v>6439</v>
      </c>
      <c r="M1642" t="s">
        <v>6440</v>
      </c>
      <c r="N1642">
        <v>1</v>
      </c>
      <c r="O1642" t="s">
        <v>184</v>
      </c>
      <c r="Q1642" t="s">
        <v>6440</v>
      </c>
      <c r="R1642" t="s">
        <v>647</v>
      </c>
      <c r="S1642" t="s">
        <v>188</v>
      </c>
      <c r="T1642" t="s">
        <v>5601</v>
      </c>
      <c r="U1642" t="s">
        <v>590</v>
      </c>
      <c r="V1642" t="s">
        <v>21</v>
      </c>
      <c r="W1642" s="1">
        <v>46008.384074074071</v>
      </c>
      <c r="X1642" s="1">
        <v>46057.602581018517</v>
      </c>
      <c r="Y1642" t="s">
        <v>191</v>
      </c>
      <c r="Z1642" t="s">
        <v>188</v>
      </c>
      <c r="AA1642" t="s">
        <v>192</v>
      </c>
      <c r="AB1642" t="s">
        <v>192</v>
      </c>
      <c r="AC1642" t="s">
        <v>6419</v>
      </c>
    </row>
    <row r="1643" spans="1:29" x14ac:dyDescent="0.25">
      <c r="A1643" t="s">
        <v>6441</v>
      </c>
      <c r="B1643" t="s">
        <v>128</v>
      </c>
      <c r="C1643" t="s">
        <v>14</v>
      </c>
      <c r="D1643" t="s">
        <v>123</v>
      </c>
      <c r="E1643" t="s">
        <v>124</v>
      </c>
      <c r="F1643" t="s">
        <v>125</v>
      </c>
      <c r="G1643" t="s">
        <v>129</v>
      </c>
      <c r="H1643" t="s">
        <v>13</v>
      </c>
      <c r="I1643" s="37">
        <v>46000</v>
      </c>
      <c r="J1643" t="s">
        <v>6442</v>
      </c>
      <c r="K1643" t="s">
        <v>275</v>
      </c>
      <c r="L1643" t="s">
        <v>6443</v>
      </c>
      <c r="M1643" t="s">
        <v>6444</v>
      </c>
      <c r="N1643">
        <v>1</v>
      </c>
      <c r="O1643" t="s">
        <v>184</v>
      </c>
      <c r="P1643" t="s">
        <v>6443</v>
      </c>
      <c r="Q1643" t="s">
        <v>6444</v>
      </c>
      <c r="R1643" t="s">
        <v>1112</v>
      </c>
      <c r="S1643" t="s">
        <v>188</v>
      </c>
      <c r="T1643" t="s">
        <v>3167</v>
      </c>
      <c r="U1643" t="s">
        <v>590</v>
      </c>
      <c r="V1643" t="s">
        <v>21</v>
      </c>
      <c r="W1643" s="1">
        <v>46008.426805555559</v>
      </c>
      <c r="X1643" s="1">
        <v>46057.602222222224</v>
      </c>
      <c r="Y1643" t="s">
        <v>191</v>
      </c>
      <c r="Z1643" t="s">
        <v>188</v>
      </c>
      <c r="AA1643" t="s">
        <v>192</v>
      </c>
      <c r="AB1643" t="s">
        <v>192</v>
      </c>
      <c r="AC1643" t="s">
        <v>5642</v>
      </c>
    </row>
    <row r="1644" spans="1:29" x14ac:dyDescent="0.25">
      <c r="A1644" t="s">
        <v>6445</v>
      </c>
      <c r="B1644" t="s">
        <v>128</v>
      </c>
      <c r="C1644" t="s">
        <v>14</v>
      </c>
      <c r="D1644" t="s">
        <v>123</v>
      </c>
      <c r="E1644" t="s">
        <v>124</v>
      </c>
      <c r="F1644" t="s">
        <v>125</v>
      </c>
      <c r="G1644" t="s">
        <v>129</v>
      </c>
      <c r="H1644" t="s">
        <v>13</v>
      </c>
      <c r="I1644" s="37">
        <v>46000</v>
      </c>
      <c r="J1644" t="s">
        <v>2547</v>
      </c>
      <c r="K1644" t="s">
        <v>294</v>
      </c>
      <c r="L1644" t="s">
        <v>6446</v>
      </c>
      <c r="M1644" t="s">
        <v>6447</v>
      </c>
      <c r="N1644">
        <v>1</v>
      </c>
      <c r="O1644" t="s">
        <v>184</v>
      </c>
      <c r="P1644" t="s">
        <v>6446</v>
      </c>
      <c r="Q1644" t="s">
        <v>6447</v>
      </c>
      <c r="R1644" t="s">
        <v>1112</v>
      </c>
      <c r="S1644" t="s">
        <v>188</v>
      </c>
      <c r="T1644" t="s">
        <v>3167</v>
      </c>
      <c r="U1644" t="s">
        <v>590</v>
      </c>
      <c r="V1644" t="s">
        <v>21</v>
      </c>
      <c r="W1644" s="1">
        <v>46008.431261574071</v>
      </c>
      <c r="X1644" s="1">
        <v>46057.602222222224</v>
      </c>
      <c r="Y1644" t="s">
        <v>191</v>
      </c>
      <c r="Z1644" t="s">
        <v>188</v>
      </c>
      <c r="AA1644" t="s">
        <v>192</v>
      </c>
      <c r="AB1644" t="s">
        <v>192</v>
      </c>
      <c r="AC1644" t="s">
        <v>5642</v>
      </c>
    </row>
    <row r="1645" spans="1:29" x14ac:dyDescent="0.25">
      <c r="A1645" t="s">
        <v>6448</v>
      </c>
      <c r="B1645" t="s">
        <v>128</v>
      </c>
      <c r="C1645" t="s">
        <v>14</v>
      </c>
      <c r="D1645" t="s">
        <v>123</v>
      </c>
      <c r="E1645" t="s">
        <v>124</v>
      </c>
      <c r="F1645" t="s">
        <v>125</v>
      </c>
      <c r="G1645" t="s">
        <v>129</v>
      </c>
      <c r="H1645" t="s">
        <v>13</v>
      </c>
      <c r="I1645" s="37">
        <v>46000</v>
      </c>
      <c r="J1645" t="s">
        <v>6449</v>
      </c>
      <c r="K1645" t="s">
        <v>235</v>
      </c>
      <c r="L1645" t="s">
        <v>6450</v>
      </c>
      <c r="M1645" t="s">
        <v>6451</v>
      </c>
      <c r="N1645">
        <v>1</v>
      </c>
      <c r="O1645" t="s">
        <v>184</v>
      </c>
      <c r="P1645" t="s">
        <v>6450</v>
      </c>
      <c r="Q1645" t="s">
        <v>6451</v>
      </c>
      <c r="R1645" t="s">
        <v>1112</v>
      </c>
      <c r="S1645" t="s">
        <v>188</v>
      </c>
      <c r="T1645" t="s">
        <v>3167</v>
      </c>
      <c r="U1645" t="s">
        <v>590</v>
      </c>
      <c r="V1645" t="s">
        <v>21</v>
      </c>
      <c r="W1645" s="1">
        <v>46008.446192129632</v>
      </c>
      <c r="X1645" s="1">
        <v>46057.602418981478</v>
      </c>
      <c r="Y1645" t="s">
        <v>191</v>
      </c>
      <c r="Z1645" t="s">
        <v>188</v>
      </c>
      <c r="AA1645" t="s">
        <v>192</v>
      </c>
      <c r="AB1645" t="s">
        <v>192</v>
      </c>
      <c r="AC1645" t="s">
        <v>5642</v>
      </c>
    </row>
    <row r="1646" spans="1:29" x14ac:dyDescent="0.25">
      <c r="A1646" t="s">
        <v>6452</v>
      </c>
      <c r="B1646" t="s">
        <v>128</v>
      </c>
      <c r="C1646" t="s">
        <v>14</v>
      </c>
      <c r="D1646" t="s">
        <v>123</v>
      </c>
      <c r="E1646" t="s">
        <v>124</v>
      </c>
      <c r="F1646" t="s">
        <v>125</v>
      </c>
      <c r="G1646" t="s">
        <v>129</v>
      </c>
      <c r="H1646" t="s">
        <v>13</v>
      </c>
      <c r="I1646" s="37">
        <v>46000</v>
      </c>
      <c r="J1646" t="s">
        <v>6453</v>
      </c>
      <c r="K1646" t="s">
        <v>223</v>
      </c>
      <c r="L1646" t="s">
        <v>6454</v>
      </c>
      <c r="M1646" t="s">
        <v>6455</v>
      </c>
      <c r="N1646">
        <v>1</v>
      </c>
      <c r="O1646" t="s">
        <v>184</v>
      </c>
      <c r="P1646" t="s">
        <v>6454</v>
      </c>
      <c r="Q1646" t="s">
        <v>6455</v>
      </c>
      <c r="R1646" t="s">
        <v>1112</v>
      </c>
      <c r="S1646" t="s">
        <v>188</v>
      </c>
      <c r="T1646" t="s">
        <v>3167</v>
      </c>
      <c r="U1646" t="s">
        <v>590</v>
      </c>
      <c r="V1646" t="s">
        <v>21</v>
      </c>
      <c r="W1646" s="1">
        <v>46008.450520833336</v>
      </c>
      <c r="X1646" s="1">
        <v>46057.602141203701</v>
      </c>
      <c r="Y1646" t="s">
        <v>191</v>
      </c>
      <c r="Z1646" t="s">
        <v>188</v>
      </c>
      <c r="AA1646" t="s">
        <v>192</v>
      </c>
      <c r="AB1646" t="s">
        <v>192</v>
      </c>
      <c r="AC1646" t="s">
        <v>5642</v>
      </c>
    </row>
    <row r="1647" spans="1:29" x14ac:dyDescent="0.25">
      <c r="A1647" t="s">
        <v>6456</v>
      </c>
      <c r="B1647" t="s">
        <v>128</v>
      </c>
      <c r="C1647" t="s">
        <v>14</v>
      </c>
      <c r="D1647" t="s">
        <v>123</v>
      </c>
      <c r="E1647" t="s">
        <v>124</v>
      </c>
      <c r="F1647" t="s">
        <v>125</v>
      </c>
      <c r="G1647" t="s">
        <v>129</v>
      </c>
      <c r="H1647" t="s">
        <v>13</v>
      </c>
      <c r="I1647" s="37">
        <v>46000</v>
      </c>
      <c r="J1647" t="s">
        <v>6457</v>
      </c>
      <c r="K1647" t="s">
        <v>1967</v>
      </c>
      <c r="L1647" t="s">
        <v>6458</v>
      </c>
      <c r="M1647" t="s">
        <v>6459</v>
      </c>
      <c r="N1647">
        <v>1</v>
      </c>
      <c r="O1647" t="s">
        <v>184</v>
      </c>
      <c r="P1647" t="s">
        <v>6458</v>
      </c>
      <c r="Q1647" t="s">
        <v>6459</v>
      </c>
      <c r="R1647" t="s">
        <v>1112</v>
      </c>
      <c r="S1647" t="s">
        <v>188</v>
      </c>
      <c r="T1647" t="s">
        <v>6460</v>
      </c>
      <c r="U1647" t="s">
        <v>590</v>
      </c>
      <c r="V1647" t="s">
        <v>21</v>
      </c>
      <c r="W1647" s="1">
        <v>46008.458171296297</v>
      </c>
      <c r="X1647" s="1">
        <v>46057.601805555554</v>
      </c>
      <c r="Y1647" t="s">
        <v>191</v>
      </c>
      <c r="Z1647" t="s">
        <v>188</v>
      </c>
      <c r="AA1647" t="s">
        <v>192</v>
      </c>
      <c r="AB1647" t="s">
        <v>192</v>
      </c>
      <c r="AC1647" t="s">
        <v>5642</v>
      </c>
    </row>
    <row r="1648" spans="1:29" x14ac:dyDescent="0.25">
      <c r="A1648" t="s">
        <v>6461</v>
      </c>
      <c r="B1648" t="s">
        <v>128</v>
      </c>
      <c r="C1648" t="s">
        <v>14</v>
      </c>
      <c r="D1648" t="s">
        <v>123</v>
      </c>
      <c r="E1648" t="s">
        <v>124</v>
      </c>
      <c r="F1648" t="s">
        <v>125</v>
      </c>
      <c r="G1648" t="s">
        <v>129</v>
      </c>
      <c r="H1648" t="s">
        <v>13</v>
      </c>
      <c r="I1648" s="37">
        <v>46000</v>
      </c>
      <c r="J1648" t="s">
        <v>6462</v>
      </c>
      <c r="K1648" t="s">
        <v>294</v>
      </c>
      <c r="L1648" t="s">
        <v>6463</v>
      </c>
      <c r="M1648" t="s">
        <v>6464</v>
      </c>
      <c r="N1648">
        <v>1</v>
      </c>
      <c r="O1648" t="s">
        <v>184</v>
      </c>
      <c r="P1648" t="s">
        <v>6465</v>
      </c>
      <c r="Q1648" t="s">
        <v>6466</v>
      </c>
      <c r="R1648" t="s">
        <v>1112</v>
      </c>
      <c r="S1648" t="s">
        <v>188</v>
      </c>
      <c r="T1648" t="s">
        <v>3167</v>
      </c>
      <c r="U1648" t="s">
        <v>590</v>
      </c>
      <c r="V1648" t="s">
        <v>21</v>
      </c>
      <c r="W1648" s="1">
        <v>46008.465219907404</v>
      </c>
      <c r="X1648" s="1">
        <v>46057.602418981478</v>
      </c>
      <c r="Y1648" t="s">
        <v>191</v>
      </c>
      <c r="Z1648" t="s">
        <v>188</v>
      </c>
      <c r="AA1648" t="s">
        <v>192</v>
      </c>
      <c r="AB1648" t="s">
        <v>192</v>
      </c>
      <c r="AC1648" t="s">
        <v>5642</v>
      </c>
    </row>
    <row r="1649" spans="1:29" x14ac:dyDescent="0.25">
      <c r="A1649" t="s">
        <v>6467</v>
      </c>
      <c r="B1649" t="s">
        <v>128</v>
      </c>
      <c r="C1649" t="s">
        <v>14</v>
      </c>
      <c r="D1649" t="s">
        <v>123</v>
      </c>
      <c r="E1649" t="s">
        <v>124</v>
      </c>
      <c r="F1649" t="s">
        <v>125</v>
      </c>
      <c r="G1649" t="s">
        <v>129</v>
      </c>
      <c r="H1649" t="s">
        <v>13</v>
      </c>
      <c r="I1649" s="37">
        <v>46000</v>
      </c>
      <c r="J1649" t="s">
        <v>6468</v>
      </c>
      <c r="K1649" t="s">
        <v>3280</v>
      </c>
      <c r="L1649" t="s">
        <v>6469</v>
      </c>
      <c r="M1649" t="s">
        <v>6470</v>
      </c>
      <c r="N1649">
        <v>1</v>
      </c>
      <c r="O1649" t="s">
        <v>184</v>
      </c>
      <c r="P1649" t="s">
        <v>3666</v>
      </c>
      <c r="Q1649" t="s">
        <v>6471</v>
      </c>
      <c r="R1649" t="s">
        <v>1112</v>
      </c>
      <c r="S1649" t="s">
        <v>188</v>
      </c>
      <c r="T1649" t="s">
        <v>3167</v>
      </c>
      <c r="U1649" t="s">
        <v>590</v>
      </c>
      <c r="V1649" t="s">
        <v>21</v>
      </c>
      <c r="W1649" s="1">
        <v>46008.487708333334</v>
      </c>
      <c r="X1649" s="1">
        <v>46057.602754629632</v>
      </c>
      <c r="Y1649" t="s">
        <v>191</v>
      </c>
      <c r="Z1649" t="s">
        <v>188</v>
      </c>
      <c r="AA1649" t="s">
        <v>192</v>
      </c>
      <c r="AB1649" t="s">
        <v>192</v>
      </c>
      <c r="AC1649" t="s">
        <v>5642</v>
      </c>
    </row>
    <row r="1650" spans="1:29" x14ac:dyDescent="0.25">
      <c r="A1650" t="s">
        <v>6472</v>
      </c>
      <c r="B1650" t="s">
        <v>128</v>
      </c>
      <c r="C1650" t="s">
        <v>14</v>
      </c>
      <c r="D1650" t="s">
        <v>123</v>
      </c>
      <c r="E1650" t="s">
        <v>124</v>
      </c>
      <c r="F1650" t="s">
        <v>125</v>
      </c>
      <c r="G1650" t="s">
        <v>129</v>
      </c>
      <c r="H1650" t="s">
        <v>13</v>
      </c>
      <c r="I1650" s="37">
        <v>46000</v>
      </c>
      <c r="J1650" t="s">
        <v>5690</v>
      </c>
      <c r="K1650" t="s">
        <v>268</v>
      </c>
      <c r="L1650" t="s">
        <v>6473</v>
      </c>
      <c r="M1650" t="s">
        <v>6474</v>
      </c>
      <c r="N1650">
        <v>1</v>
      </c>
      <c r="O1650" t="s">
        <v>184</v>
      </c>
      <c r="P1650" t="s">
        <v>6473</v>
      </c>
      <c r="Q1650" t="s">
        <v>6474</v>
      </c>
      <c r="R1650" t="s">
        <v>1112</v>
      </c>
      <c r="S1650" t="s">
        <v>188</v>
      </c>
      <c r="T1650" t="s">
        <v>3167</v>
      </c>
      <c r="U1650" t="s">
        <v>590</v>
      </c>
      <c r="V1650" t="s">
        <v>21</v>
      </c>
      <c r="W1650" s="1">
        <v>46008.492175925923</v>
      </c>
      <c r="X1650" s="1">
        <v>46057.602939814817</v>
      </c>
      <c r="Y1650" t="s">
        <v>191</v>
      </c>
      <c r="Z1650" t="s">
        <v>188</v>
      </c>
      <c r="AA1650" t="s">
        <v>192</v>
      </c>
      <c r="AB1650" t="s">
        <v>192</v>
      </c>
      <c r="AC1650" t="s">
        <v>5642</v>
      </c>
    </row>
    <row r="1651" spans="1:29" x14ac:dyDescent="0.25">
      <c r="A1651" t="s">
        <v>6475</v>
      </c>
      <c r="B1651" t="s">
        <v>128</v>
      </c>
      <c r="C1651" t="s">
        <v>14</v>
      </c>
      <c r="D1651" t="s">
        <v>123</v>
      </c>
      <c r="E1651" t="s">
        <v>124</v>
      </c>
      <c r="F1651" t="s">
        <v>125</v>
      </c>
      <c r="G1651" t="s">
        <v>129</v>
      </c>
      <c r="H1651" t="s">
        <v>13</v>
      </c>
      <c r="I1651" s="37">
        <v>46000</v>
      </c>
      <c r="J1651" t="s">
        <v>6476</v>
      </c>
      <c r="K1651" t="s">
        <v>196</v>
      </c>
      <c r="L1651" t="s">
        <v>6477</v>
      </c>
      <c r="M1651" t="s">
        <v>6478</v>
      </c>
      <c r="N1651">
        <v>1</v>
      </c>
      <c r="O1651" t="s">
        <v>184</v>
      </c>
      <c r="P1651" t="s">
        <v>6479</v>
      </c>
      <c r="Q1651" t="s">
        <v>6480</v>
      </c>
      <c r="R1651" t="s">
        <v>1112</v>
      </c>
      <c r="S1651" t="s">
        <v>188</v>
      </c>
      <c r="T1651" t="s">
        <v>3167</v>
      </c>
      <c r="U1651" t="s">
        <v>590</v>
      </c>
      <c r="V1651" t="s">
        <v>21</v>
      </c>
      <c r="W1651" s="1">
        <v>46008.497256944444</v>
      </c>
      <c r="X1651" s="1">
        <v>46057.602824074071</v>
      </c>
      <c r="Y1651" t="s">
        <v>191</v>
      </c>
      <c r="Z1651" t="s">
        <v>188</v>
      </c>
      <c r="AA1651" t="s">
        <v>192</v>
      </c>
      <c r="AB1651" t="s">
        <v>192</v>
      </c>
      <c r="AC1651" t="s">
        <v>5642</v>
      </c>
    </row>
    <row r="1652" spans="1:29" x14ac:dyDescent="0.25">
      <c r="A1652" t="s">
        <v>6481</v>
      </c>
      <c r="B1652" t="s">
        <v>128</v>
      </c>
      <c r="C1652" t="s">
        <v>14</v>
      </c>
      <c r="D1652" t="s">
        <v>123</v>
      </c>
      <c r="E1652" t="s">
        <v>124</v>
      </c>
      <c r="F1652" t="s">
        <v>125</v>
      </c>
      <c r="G1652" t="s">
        <v>129</v>
      </c>
      <c r="H1652" t="s">
        <v>13</v>
      </c>
      <c r="I1652" s="37">
        <v>46008</v>
      </c>
      <c r="J1652" t="s">
        <v>6482</v>
      </c>
      <c r="K1652" t="s">
        <v>250</v>
      </c>
      <c r="L1652" t="s">
        <v>6483</v>
      </c>
      <c r="M1652" t="s">
        <v>6484</v>
      </c>
      <c r="N1652">
        <v>1</v>
      </c>
      <c r="O1652" t="s">
        <v>184</v>
      </c>
      <c r="P1652" t="s">
        <v>6485</v>
      </c>
      <c r="Q1652" t="s">
        <v>6486</v>
      </c>
      <c r="R1652" t="s">
        <v>1112</v>
      </c>
      <c r="S1652" t="s">
        <v>188</v>
      </c>
      <c r="T1652" t="s">
        <v>3167</v>
      </c>
      <c r="U1652" t="s">
        <v>590</v>
      </c>
      <c r="V1652" t="s">
        <v>21</v>
      </c>
      <c r="W1652" s="1">
        <v>46008.504351851851</v>
      </c>
      <c r="X1652" s="1">
        <v>46057.602500000001</v>
      </c>
      <c r="Y1652" t="s">
        <v>191</v>
      </c>
      <c r="Z1652" t="s">
        <v>188</v>
      </c>
      <c r="AA1652" t="s">
        <v>192</v>
      </c>
      <c r="AB1652" t="s">
        <v>192</v>
      </c>
      <c r="AC1652" t="s">
        <v>6487</v>
      </c>
    </row>
    <row r="1653" spans="1:29" x14ac:dyDescent="0.25">
      <c r="A1653" t="s">
        <v>6488</v>
      </c>
      <c r="B1653" t="s">
        <v>128</v>
      </c>
      <c r="C1653" t="s">
        <v>14</v>
      </c>
      <c r="D1653" t="s">
        <v>123</v>
      </c>
      <c r="E1653" t="s">
        <v>124</v>
      </c>
      <c r="F1653" t="s">
        <v>125</v>
      </c>
      <c r="G1653" t="s">
        <v>129</v>
      </c>
      <c r="H1653" t="s">
        <v>13</v>
      </c>
      <c r="I1653" s="37">
        <v>46000</v>
      </c>
      <c r="J1653" t="s">
        <v>6489</v>
      </c>
      <c r="K1653" t="s">
        <v>245</v>
      </c>
      <c r="L1653" t="s">
        <v>6490</v>
      </c>
      <c r="M1653" t="s">
        <v>6491</v>
      </c>
      <c r="N1653">
        <v>1</v>
      </c>
      <c r="O1653" t="s">
        <v>184</v>
      </c>
      <c r="P1653" t="s">
        <v>6492</v>
      </c>
      <c r="Q1653" t="s">
        <v>6493</v>
      </c>
      <c r="R1653" t="s">
        <v>1112</v>
      </c>
      <c r="S1653" t="s">
        <v>188</v>
      </c>
      <c r="T1653" t="s">
        <v>3167</v>
      </c>
      <c r="U1653" t="s">
        <v>590</v>
      </c>
      <c r="V1653" t="s">
        <v>21</v>
      </c>
      <c r="W1653" s="1">
        <v>46008.520451388889</v>
      </c>
      <c r="X1653" s="1">
        <v>46057.602384259262</v>
      </c>
      <c r="Y1653" t="s">
        <v>191</v>
      </c>
      <c r="Z1653" t="s">
        <v>188</v>
      </c>
      <c r="AA1653" t="s">
        <v>192</v>
      </c>
      <c r="AB1653" t="s">
        <v>192</v>
      </c>
      <c r="AC1653" t="s">
        <v>5642</v>
      </c>
    </row>
    <row r="1654" spans="1:29" x14ac:dyDescent="0.25">
      <c r="A1654" t="s">
        <v>6494</v>
      </c>
      <c r="B1654" t="s">
        <v>128</v>
      </c>
      <c r="C1654" t="s">
        <v>14</v>
      </c>
      <c r="D1654" t="s">
        <v>123</v>
      </c>
      <c r="E1654" t="s">
        <v>124</v>
      </c>
      <c r="F1654" t="s">
        <v>125</v>
      </c>
      <c r="G1654" t="s">
        <v>129</v>
      </c>
      <c r="H1654" t="s">
        <v>13</v>
      </c>
      <c r="I1654" s="37">
        <v>46000</v>
      </c>
      <c r="J1654" t="s">
        <v>6495</v>
      </c>
      <c r="K1654" t="s">
        <v>1029</v>
      </c>
      <c r="L1654" t="s">
        <v>6496</v>
      </c>
      <c r="M1654" t="s">
        <v>6497</v>
      </c>
      <c r="N1654">
        <v>1</v>
      </c>
      <c r="O1654" t="s">
        <v>184</v>
      </c>
      <c r="P1654" t="s">
        <v>6496</v>
      </c>
      <c r="Q1654" t="s">
        <v>6497</v>
      </c>
      <c r="R1654" t="s">
        <v>1112</v>
      </c>
      <c r="S1654" t="s">
        <v>188</v>
      </c>
      <c r="T1654" t="s">
        <v>3167</v>
      </c>
      <c r="U1654" t="s">
        <v>590</v>
      </c>
      <c r="V1654" t="s">
        <v>21</v>
      </c>
      <c r="W1654" s="1">
        <v>46008.525648148148</v>
      </c>
      <c r="X1654" s="1">
        <v>46057.602129629631</v>
      </c>
      <c r="Y1654" t="s">
        <v>191</v>
      </c>
      <c r="Z1654" t="s">
        <v>188</v>
      </c>
      <c r="AA1654" t="s">
        <v>192</v>
      </c>
      <c r="AB1654" t="s">
        <v>192</v>
      </c>
      <c r="AC1654" t="s">
        <v>5642</v>
      </c>
    </row>
    <row r="1655" spans="1:29" x14ac:dyDescent="0.25">
      <c r="A1655" t="s">
        <v>6498</v>
      </c>
      <c r="B1655" t="s">
        <v>128</v>
      </c>
      <c r="C1655" t="s">
        <v>14</v>
      </c>
      <c r="D1655" t="s">
        <v>123</v>
      </c>
      <c r="E1655" t="s">
        <v>124</v>
      </c>
      <c r="F1655" t="s">
        <v>125</v>
      </c>
      <c r="G1655" t="s">
        <v>129</v>
      </c>
      <c r="H1655" t="s">
        <v>13</v>
      </c>
      <c r="I1655" s="37">
        <v>46007</v>
      </c>
      <c r="J1655" t="s">
        <v>6499</v>
      </c>
      <c r="K1655" t="s">
        <v>245</v>
      </c>
      <c r="L1655" t="s">
        <v>6500</v>
      </c>
      <c r="M1655" t="s">
        <v>6501</v>
      </c>
      <c r="N1655">
        <v>1</v>
      </c>
      <c r="O1655" t="s">
        <v>184</v>
      </c>
      <c r="P1655" t="s">
        <v>6502</v>
      </c>
      <c r="Q1655" t="s">
        <v>6503</v>
      </c>
      <c r="R1655" t="s">
        <v>1112</v>
      </c>
      <c r="S1655" t="s">
        <v>188</v>
      </c>
      <c r="T1655" t="s">
        <v>3167</v>
      </c>
      <c r="U1655" t="s">
        <v>590</v>
      </c>
      <c r="V1655" t="s">
        <v>21</v>
      </c>
      <c r="W1655" s="1">
        <v>46008.534039351849</v>
      </c>
      <c r="X1655" s="1">
        <v>46057.602418981478</v>
      </c>
      <c r="Y1655" t="s">
        <v>191</v>
      </c>
      <c r="Z1655" t="s">
        <v>188</v>
      </c>
      <c r="AA1655" t="s">
        <v>192</v>
      </c>
      <c r="AB1655" t="s">
        <v>192</v>
      </c>
      <c r="AC1655" t="s">
        <v>6504</v>
      </c>
    </row>
    <row r="1656" spans="1:29" x14ac:dyDescent="0.25">
      <c r="A1656" t="s">
        <v>6505</v>
      </c>
      <c r="B1656" t="s">
        <v>128</v>
      </c>
      <c r="C1656" t="s">
        <v>14</v>
      </c>
      <c r="D1656" t="s">
        <v>123</v>
      </c>
      <c r="E1656" t="s">
        <v>124</v>
      </c>
      <c r="F1656" t="s">
        <v>125</v>
      </c>
      <c r="G1656" t="s">
        <v>129</v>
      </c>
      <c r="H1656" t="s">
        <v>13</v>
      </c>
      <c r="I1656" s="37">
        <v>46000</v>
      </c>
      <c r="J1656" t="s">
        <v>6506</v>
      </c>
      <c r="K1656" t="s">
        <v>229</v>
      </c>
      <c r="L1656" t="s">
        <v>6507</v>
      </c>
      <c r="M1656" t="s">
        <v>6508</v>
      </c>
      <c r="N1656">
        <v>1</v>
      </c>
      <c r="O1656" t="s">
        <v>184</v>
      </c>
      <c r="P1656" t="s">
        <v>6507</v>
      </c>
      <c r="Q1656" t="s">
        <v>6508</v>
      </c>
      <c r="R1656" t="s">
        <v>1112</v>
      </c>
      <c r="S1656" t="s">
        <v>188</v>
      </c>
      <c r="T1656" t="s">
        <v>3167</v>
      </c>
      <c r="U1656" t="s">
        <v>590</v>
      </c>
      <c r="V1656" t="s">
        <v>21</v>
      </c>
      <c r="W1656" s="1">
        <v>46008.546168981484</v>
      </c>
      <c r="X1656" s="1">
        <v>46057.602256944447</v>
      </c>
      <c r="Y1656" t="s">
        <v>191</v>
      </c>
      <c r="Z1656" t="s">
        <v>188</v>
      </c>
      <c r="AA1656" t="s">
        <v>192</v>
      </c>
      <c r="AB1656" t="s">
        <v>192</v>
      </c>
      <c r="AC1656" t="s">
        <v>5642</v>
      </c>
    </row>
    <row r="1657" spans="1:29" x14ac:dyDescent="0.25">
      <c r="A1657" t="s">
        <v>6509</v>
      </c>
      <c r="B1657" t="s">
        <v>140</v>
      </c>
      <c r="C1657" t="s">
        <v>14</v>
      </c>
      <c r="D1657" t="s">
        <v>123</v>
      </c>
      <c r="E1657" t="s">
        <v>124</v>
      </c>
      <c r="F1657" t="s">
        <v>141</v>
      </c>
      <c r="G1657" t="s">
        <v>142</v>
      </c>
      <c r="H1657" t="s">
        <v>13</v>
      </c>
      <c r="I1657" s="37">
        <v>45997</v>
      </c>
      <c r="J1657" t="s">
        <v>1704</v>
      </c>
      <c r="K1657" t="s">
        <v>442</v>
      </c>
      <c r="L1657" t="s">
        <v>6510</v>
      </c>
      <c r="M1657" t="s">
        <v>6511</v>
      </c>
      <c r="N1657">
        <v>2</v>
      </c>
      <c r="O1657" t="s">
        <v>184</v>
      </c>
      <c r="Q1657" t="s">
        <v>6511</v>
      </c>
      <c r="R1657" t="s">
        <v>1112</v>
      </c>
      <c r="S1657" t="s">
        <v>188</v>
      </c>
      <c r="U1657" t="s">
        <v>590</v>
      </c>
      <c r="V1657" t="s">
        <v>21</v>
      </c>
      <c r="W1657" s="1">
        <v>46009.474004629628</v>
      </c>
      <c r="X1657" s="1">
        <v>46057.602418981478</v>
      </c>
      <c r="Y1657" t="s">
        <v>191</v>
      </c>
      <c r="Z1657" t="s">
        <v>188</v>
      </c>
      <c r="AA1657" t="s">
        <v>192</v>
      </c>
      <c r="AB1657" t="s">
        <v>6512</v>
      </c>
      <c r="AC1657" t="s">
        <v>6512</v>
      </c>
    </row>
    <row r="1658" spans="1:29" x14ac:dyDescent="0.25">
      <c r="A1658" t="s">
        <v>6513</v>
      </c>
      <c r="B1658" t="s">
        <v>140</v>
      </c>
      <c r="C1658" t="s">
        <v>14</v>
      </c>
      <c r="D1658" t="s">
        <v>123</v>
      </c>
      <c r="E1658" t="s">
        <v>124</v>
      </c>
      <c r="F1658" t="s">
        <v>141</v>
      </c>
      <c r="G1658" t="s">
        <v>142</v>
      </c>
      <c r="H1658" t="s">
        <v>13</v>
      </c>
      <c r="I1658" s="37">
        <v>45997</v>
      </c>
      <c r="J1658" t="s">
        <v>930</v>
      </c>
      <c r="K1658" t="s">
        <v>223</v>
      </c>
      <c r="L1658" t="s">
        <v>5273</v>
      </c>
      <c r="M1658" t="s">
        <v>6514</v>
      </c>
      <c r="N1658">
        <v>1</v>
      </c>
      <c r="O1658" t="s">
        <v>184</v>
      </c>
      <c r="Q1658" t="s">
        <v>6514</v>
      </c>
      <c r="R1658" t="s">
        <v>1112</v>
      </c>
      <c r="S1658" t="s">
        <v>188</v>
      </c>
      <c r="U1658" t="s">
        <v>590</v>
      </c>
      <c r="V1658" t="s">
        <v>21</v>
      </c>
      <c r="W1658" s="1">
        <v>46009.476493055554</v>
      </c>
      <c r="X1658" s="1">
        <v>46057.602546296293</v>
      </c>
      <c r="Y1658" t="s">
        <v>191</v>
      </c>
      <c r="Z1658" t="s">
        <v>188</v>
      </c>
      <c r="AA1658" t="s">
        <v>192</v>
      </c>
      <c r="AB1658" t="s">
        <v>6512</v>
      </c>
      <c r="AC1658" t="s">
        <v>6512</v>
      </c>
    </row>
    <row r="1659" spans="1:29" x14ac:dyDescent="0.25">
      <c r="A1659" t="s">
        <v>6515</v>
      </c>
      <c r="B1659" t="s">
        <v>140</v>
      </c>
      <c r="C1659" t="s">
        <v>14</v>
      </c>
      <c r="D1659" t="s">
        <v>123</v>
      </c>
      <c r="E1659" t="s">
        <v>124</v>
      </c>
      <c r="F1659" t="s">
        <v>141</v>
      </c>
      <c r="G1659" t="s">
        <v>142</v>
      </c>
      <c r="H1659" t="s">
        <v>13</v>
      </c>
      <c r="I1659" s="37">
        <v>45997</v>
      </c>
      <c r="J1659" t="s">
        <v>6516</v>
      </c>
      <c r="K1659" t="s">
        <v>196</v>
      </c>
      <c r="L1659" t="s">
        <v>6517</v>
      </c>
      <c r="M1659" t="s">
        <v>6518</v>
      </c>
      <c r="N1659">
        <v>1</v>
      </c>
      <c r="O1659" t="s">
        <v>184</v>
      </c>
      <c r="Q1659" t="s">
        <v>6518</v>
      </c>
      <c r="R1659" t="s">
        <v>1112</v>
      </c>
      <c r="S1659" t="s">
        <v>188</v>
      </c>
      <c r="U1659" t="s">
        <v>590</v>
      </c>
      <c r="V1659" t="s">
        <v>21</v>
      </c>
      <c r="W1659" s="1">
        <v>46009.479432870372</v>
      </c>
      <c r="X1659" s="1">
        <v>46057.602870370371</v>
      </c>
      <c r="Y1659" t="s">
        <v>191</v>
      </c>
      <c r="Z1659" t="s">
        <v>188</v>
      </c>
      <c r="AA1659" t="s">
        <v>192</v>
      </c>
      <c r="AB1659" t="s">
        <v>192</v>
      </c>
      <c r="AC1659" t="s">
        <v>6512</v>
      </c>
    </row>
    <row r="1660" spans="1:29" x14ac:dyDescent="0.25">
      <c r="A1660" t="s">
        <v>6519</v>
      </c>
      <c r="B1660" t="s">
        <v>140</v>
      </c>
      <c r="C1660" t="s">
        <v>14</v>
      </c>
      <c r="D1660" t="s">
        <v>123</v>
      </c>
      <c r="E1660" t="s">
        <v>124</v>
      </c>
      <c r="F1660" t="s">
        <v>141</v>
      </c>
      <c r="G1660" t="s">
        <v>142</v>
      </c>
      <c r="H1660" t="s">
        <v>13</v>
      </c>
      <c r="I1660" s="37">
        <v>45997</v>
      </c>
      <c r="J1660" t="s">
        <v>6520</v>
      </c>
      <c r="K1660" t="s">
        <v>396</v>
      </c>
      <c r="L1660" t="s">
        <v>6521</v>
      </c>
      <c r="M1660" t="s">
        <v>6522</v>
      </c>
      <c r="N1660">
        <v>1</v>
      </c>
      <c r="O1660" t="s">
        <v>184</v>
      </c>
      <c r="Q1660" t="s">
        <v>6522</v>
      </c>
      <c r="R1660" t="s">
        <v>1112</v>
      </c>
      <c r="S1660" t="s">
        <v>188</v>
      </c>
      <c r="U1660" t="s">
        <v>590</v>
      </c>
      <c r="V1660" t="s">
        <v>21</v>
      </c>
      <c r="W1660" s="1">
        <v>46009.482430555552</v>
      </c>
      <c r="X1660" s="1">
        <v>46057.602858796294</v>
      </c>
      <c r="Y1660" t="s">
        <v>191</v>
      </c>
      <c r="Z1660" t="s">
        <v>188</v>
      </c>
      <c r="AA1660" t="s">
        <v>192</v>
      </c>
      <c r="AB1660" t="s">
        <v>192</v>
      </c>
      <c r="AC1660" t="s">
        <v>6512</v>
      </c>
    </row>
    <row r="1661" spans="1:29" x14ac:dyDescent="0.25">
      <c r="A1661" t="s">
        <v>6523</v>
      </c>
      <c r="B1661" t="s">
        <v>140</v>
      </c>
      <c r="C1661" t="s">
        <v>14</v>
      </c>
      <c r="D1661" t="s">
        <v>123</v>
      </c>
      <c r="E1661" t="s">
        <v>124</v>
      </c>
      <c r="F1661" t="s">
        <v>141</v>
      </c>
      <c r="G1661" t="s">
        <v>142</v>
      </c>
      <c r="H1661" t="s">
        <v>13</v>
      </c>
      <c r="I1661" s="37">
        <v>45997</v>
      </c>
      <c r="J1661" t="s">
        <v>6524</v>
      </c>
      <c r="K1661" t="s">
        <v>223</v>
      </c>
      <c r="L1661" t="s">
        <v>6525</v>
      </c>
      <c r="M1661" t="s">
        <v>6526</v>
      </c>
      <c r="N1661">
        <v>1</v>
      </c>
      <c r="O1661" t="s">
        <v>184</v>
      </c>
      <c r="Q1661" t="s">
        <v>6526</v>
      </c>
      <c r="R1661" t="s">
        <v>1112</v>
      </c>
      <c r="S1661" t="s">
        <v>188</v>
      </c>
      <c r="U1661" t="s">
        <v>590</v>
      </c>
      <c r="V1661" t="s">
        <v>21</v>
      </c>
      <c r="W1661" s="1">
        <v>46009.484432870369</v>
      </c>
      <c r="X1661" s="1">
        <v>46057.602789351855</v>
      </c>
      <c r="Y1661" t="s">
        <v>191</v>
      </c>
      <c r="Z1661" t="s">
        <v>188</v>
      </c>
      <c r="AA1661" t="s">
        <v>192</v>
      </c>
      <c r="AB1661" t="s">
        <v>192</v>
      </c>
      <c r="AC1661" t="s">
        <v>6512</v>
      </c>
    </row>
    <row r="1662" spans="1:29" x14ac:dyDescent="0.25">
      <c r="A1662" t="s">
        <v>6527</v>
      </c>
      <c r="B1662" t="s">
        <v>140</v>
      </c>
      <c r="C1662" t="s">
        <v>14</v>
      </c>
      <c r="D1662" t="s">
        <v>123</v>
      </c>
      <c r="E1662" t="s">
        <v>124</v>
      </c>
      <c r="F1662" t="s">
        <v>141</v>
      </c>
      <c r="G1662" t="s">
        <v>142</v>
      </c>
      <c r="H1662" t="s">
        <v>13</v>
      </c>
      <c r="I1662" s="37">
        <v>45997</v>
      </c>
      <c r="J1662" t="s">
        <v>6528</v>
      </c>
      <c r="K1662" t="s">
        <v>625</v>
      </c>
      <c r="L1662" t="s">
        <v>6529</v>
      </c>
      <c r="M1662" t="s">
        <v>6530</v>
      </c>
      <c r="N1662">
        <v>2</v>
      </c>
      <c r="O1662" t="s">
        <v>184</v>
      </c>
      <c r="Q1662" t="s">
        <v>6530</v>
      </c>
      <c r="R1662" t="s">
        <v>1112</v>
      </c>
      <c r="S1662" t="s">
        <v>188</v>
      </c>
      <c r="U1662" t="s">
        <v>590</v>
      </c>
      <c r="V1662" t="s">
        <v>21</v>
      </c>
      <c r="W1662" s="1">
        <v>46009.617835648147</v>
      </c>
      <c r="X1662" s="1">
        <v>46057.602627314816</v>
      </c>
      <c r="Y1662" t="s">
        <v>191</v>
      </c>
      <c r="Z1662" t="s">
        <v>188</v>
      </c>
      <c r="AA1662" t="s">
        <v>192</v>
      </c>
      <c r="AB1662" t="s">
        <v>192</v>
      </c>
      <c r="AC1662" t="s">
        <v>6512</v>
      </c>
    </row>
    <row r="1663" spans="1:29" x14ac:dyDescent="0.25">
      <c r="A1663" t="s">
        <v>6531</v>
      </c>
      <c r="B1663" t="s">
        <v>140</v>
      </c>
      <c r="C1663" t="s">
        <v>14</v>
      </c>
      <c r="D1663" t="s">
        <v>123</v>
      </c>
      <c r="E1663" t="s">
        <v>124</v>
      </c>
      <c r="F1663" t="s">
        <v>141</v>
      </c>
      <c r="G1663" t="s">
        <v>142</v>
      </c>
      <c r="H1663" t="s">
        <v>13</v>
      </c>
      <c r="I1663" s="37">
        <v>45997</v>
      </c>
      <c r="J1663" t="s">
        <v>482</v>
      </c>
      <c r="K1663" t="s">
        <v>245</v>
      </c>
      <c r="L1663" t="s">
        <v>6532</v>
      </c>
      <c r="M1663" t="s">
        <v>6533</v>
      </c>
      <c r="N1663">
        <v>2</v>
      </c>
      <c r="O1663" t="s">
        <v>184</v>
      </c>
      <c r="Q1663" t="s">
        <v>6533</v>
      </c>
      <c r="R1663" t="s">
        <v>1112</v>
      </c>
      <c r="S1663" t="s">
        <v>188</v>
      </c>
      <c r="U1663" t="s">
        <v>590</v>
      </c>
      <c r="V1663" t="s">
        <v>21</v>
      </c>
      <c r="W1663" s="1">
        <v>46009.620659722219</v>
      </c>
      <c r="X1663" s="1">
        <v>46057.602824074071</v>
      </c>
      <c r="Y1663" t="s">
        <v>191</v>
      </c>
      <c r="Z1663" t="s">
        <v>188</v>
      </c>
      <c r="AA1663" t="s">
        <v>192</v>
      </c>
      <c r="AB1663" t="s">
        <v>192</v>
      </c>
      <c r="AC1663" t="s">
        <v>6512</v>
      </c>
    </row>
    <row r="1664" spans="1:29" x14ac:dyDescent="0.25">
      <c r="A1664" t="s">
        <v>6534</v>
      </c>
      <c r="B1664" t="s">
        <v>140</v>
      </c>
      <c r="C1664" t="s">
        <v>14</v>
      </c>
      <c r="D1664" t="s">
        <v>123</v>
      </c>
      <c r="E1664" t="s">
        <v>124</v>
      </c>
      <c r="F1664" t="s">
        <v>141</v>
      </c>
      <c r="G1664" t="s">
        <v>142</v>
      </c>
      <c r="H1664" t="s">
        <v>13</v>
      </c>
      <c r="I1664" s="37">
        <v>45997</v>
      </c>
      <c r="J1664" t="s">
        <v>6535</v>
      </c>
      <c r="K1664" t="s">
        <v>918</v>
      </c>
      <c r="L1664" t="s">
        <v>6536</v>
      </c>
      <c r="M1664" t="s">
        <v>6537</v>
      </c>
      <c r="N1664">
        <v>1</v>
      </c>
      <c r="O1664" t="s">
        <v>184</v>
      </c>
      <c r="Q1664" t="s">
        <v>6537</v>
      </c>
      <c r="R1664" t="s">
        <v>1112</v>
      </c>
      <c r="S1664" t="s">
        <v>188</v>
      </c>
      <c r="U1664" t="s">
        <v>590</v>
      </c>
      <c r="V1664" t="s">
        <v>21</v>
      </c>
      <c r="W1664" s="1">
        <v>46009.622754629629</v>
      </c>
      <c r="X1664" s="1">
        <v>46057.602627314816</v>
      </c>
      <c r="Y1664" t="s">
        <v>191</v>
      </c>
      <c r="Z1664" t="s">
        <v>188</v>
      </c>
      <c r="AA1664" t="s">
        <v>192</v>
      </c>
      <c r="AB1664" t="s">
        <v>192</v>
      </c>
      <c r="AC1664" t="s">
        <v>6512</v>
      </c>
    </row>
    <row r="1665" spans="1:29" x14ac:dyDescent="0.25">
      <c r="A1665" t="s">
        <v>6538</v>
      </c>
      <c r="B1665" t="s">
        <v>140</v>
      </c>
      <c r="C1665" t="s">
        <v>14</v>
      </c>
      <c r="D1665" t="s">
        <v>123</v>
      </c>
      <c r="E1665" t="s">
        <v>124</v>
      </c>
      <c r="F1665" t="s">
        <v>141</v>
      </c>
      <c r="G1665" t="s">
        <v>142</v>
      </c>
      <c r="H1665" t="s">
        <v>13</v>
      </c>
      <c r="I1665" s="37">
        <v>45997</v>
      </c>
      <c r="J1665" t="s">
        <v>1678</v>
      </c>
      <c r="K1665" t="s">
        <v>289</v>
      </c>
      <c r="L1665" t="s">
        <v>6539</v>
      </c>
      <c r="M1665" t="s">
        <v>6540</v>
      </c>
      <c r="N1665">
        <v>2</v>
      </c>
      <c r="O1665" t="s">
        <v>184</v>
      </c>
      <c r="Q1665" t="s">
        <v>6540</v>
      </c>
      <c r="R1665" t="s">
        <v>1112</v>
      </c>
      <c r="S1665" t="s">
        <v>188</v>
      </c>
      <c r="U1665" t="s">
        <v>590</v>
      </c>
      <c r="V1665" t="s">
        <v>21</v>
      </c>
      <c r="W1665" s="1">
        <v>46009.626516203702</v>
      </c>
      <c r="X1665" s="1">
        <v>46057.601759259262</v>
      </c>
      <c r="Y1665" t="s">
        <v>191</v>
      </c>
      <c r="Z1665" t="s">
        <v>188</v>
      </c>
      <c r="AA1665" t="s">
        <v>192</v>
      </c>
      <c r="AB1665" t="s">
        <v>192</v>
      </c>
      <c r="AC1665" t="s">
        <v>6512</v>
      </c>
    </row>
    <row r="1666" spans="1:29" x14ac:dyDescent="0.25">
      <c r="A1666" t="s">
        <v>6541</v>
      </c>
      <c r="B1666" t="s">
        <v>140</v>
      </c>
      <c r="C1666" t="s">
        <v>14</v>
      </c>
      <c r="D1666" t="s">
        <v>123</v>
      </c>
      <c r="E1666" t="s">
        <v>124</v>
      </c>
      <c r="F1666" t="s">
        <v>141</v>
      </c>
      <c r="G1666" t="s">
        <v>142</v>
      </c>
      <c r="H1666" t="s">
        <v>13</v>
      </c>
      <c r="I1666" s="37">
        <v>45997</v>
      </c>
      <c r="J1666" t="s">
        <v>4828</v>
      </c>
      <c r="K1666" t="s">
        <v>396</v>
      </c>
      <c r="L1666" t="s">
        <v>4829</v>
      </c>
      <c r="M1666" t="s">
        <v>6542</v>
      </c>
      <c r="N1666">
        <v>1</v>
      </c>
      <c r="O1666" t="s">
        <v>219</v>
      </c>
      <c r="Q1666" t="s">
        <v>6542</v>
      </c>
      <c r="R1666" t="s">
        <v>1112</v>
      </c>
      <c r="S1666" t="s">
        <v>188</v>
      </c>
      <c r="U1666" t="s">
        <v>590</v>
      </c>
      <c r="V1666" t="s">
        <v>21</v>
      </c>
      <c r="W1666" s="1">
        <v>46009.631180555552</v>
      </c>
      <c r="X1666" s="1">
        <v>46057.602222222224</v>
      </c>
      <c r="Y1666" t="s">
        <v>191</v>
      </c>
      <c r="Z1666" t="s">
        <v>188</v>
      </c>
      <c r="AA1666" t="s">
        <v>192</v>
      </c>
      <c r="AB1666" t="s">
        <v>192</v>
      </c>
      <c r="AC1666" t="s">
        <v>6512</v>
      </c>
    </row>
    <row r="1667" spans="1:29" x14ac:dyDescent="0.25">
      <c r="A1667" t="s">
        <v>6543</v>
      </c>
      <c r="B1667" t="s">
        <v>140</v>
      </c>
      <c r="C1667" t="s">
        <v>14</v>
      </c>
      <c r="D1667" t="s">
        <v>123</v>
      </c>
      <c r="E1667" t="s">
        <v>124</v>
      </c>
      <c r="F1667" t="s">
        <v>141</v>
      </c>
      <c r="G1667" t="s">
        <v>142</v>
      </c>
      <c r="H1667" t="s">
        <v>13</v>
      </c>
      <c r="I1667" s="37">
        <v>45997</v>
      </c>
      <c r="J1667" t="s">
        <v>2303</v>
      </c>
      <c r="K1667" t="s">
        <v>1029</v>
      </c>
      <c r="L1667" t="s">
        <v>6544</v>
      </c>
      <c r="M1667" t="s">
        <v>6545</v>
      </c>
      <c r="N1667">
        <v>2</v>
      </c>
      <c r="O1667" t="s">
        <v>184</v>
      </c>
      <c r="Q1667" t="s">
        <v>6545</v>
      </c>
      <c r="R1667" t="s">
        <v>1112</v>
      </c>
      <c r="S1667" t="s">
        <v>188</v>
      </c>
      <c r="U1667" t="s">
        <v>590</v>
      </c>
      <c r="V1667" t="s">
        <v>21</v>
      </c>
      <c r="W1667" s="1">
        <v>46009.634942129633</v>
      </c>
      <c r="X1667" s="1">
        <v>46057.602048611108</v>
      </c>
      <c r="Y1667" t="s">
        <v>191</v>
      </c>
      <c r="Z1667" t="s">
        <v>188</v>
      </c>
      <c r="AA1667" t="s">
        <v>192</v>
      </c>
      <c r="AB1667" t="s">
        <v>192</v>
      </c>
      <c r="AC1667" t="s">
        <v>6512</v>
      </c>
    </row>
    <row r="1668" spans="1:29" x14ac:dyDescent="0.25">
      <c r="A1668" t="s">
        <v>6546</v>
      </c>
      <c r="B1668" t="s">
        <v>140</v>
      </c>
      <c r="C1668" t="s">
        <v>14</v>
      </c>
      <c r="D1668" t="s">
        <v>123</v>
      </c>
      <c r="E1668" t="s">
        <v>124</v>
      </c>
      <c r="F1668" t="s">
        <v>141</v>
      </c>
      <c r="G1668" t="s">
        <v>142</v>
      </c>
      <c r="H1668" t="s">
        <v>13</v>
      </c>
      <c r="I1668" s="37">
        <v>45997</v>
      </c>
      <c r="J1668" t="s">
        <v>6547</v>
      </c>
      <c r="K1668" t="s">
        <v>240</v>
      </c>
      <c r="L1668" t="s">
        <v>6548</v>
      </c>
      <c r="M1668" t="s">
        <v>6549</v>
      </c>
      <c r="N1668">
        <v>1</v>
      </c>
      <c r="O1668" t="s">
        <v>184</v>
      </c>
      <c r="Q1668" t="s">
        <v>6549</v>
      </c>
      <c r="R1668" t="s">
        <v>1112</v>
      </c>
      <c r="S1668" t="s">
        <v>188</v>
      </c>
      <c r="U1668" t="s">
        <v>590</v>
      </c>
      <c r="V1668" t="s">
        <v>21</v>
      </c>
      <c r="W1668" s="1">
        <v>46009.64565972222</v>
      </c>
      <c r="X1668" s="1">
        <v>46057.602175925924</v>
      </c>
      <c r="Y1668" t="s">
        <v>191</v>
      </c>
      <c r="Z1668" t="s">
        <v>188</v>
      </c>
      <c r="AA1668" t="s">
        <v>192</v>
      </c>
      <c r="AB1668" t="s">
        <v>192</v>
      </c>
      <c r="AC1668" t="s">
        <v>6512</v>
      </c>
    </row>
    <row r="1669" spans="1:29" x14ac:dyDescent="0.25">
      <c r="A1669" t="s">
        <v>6550</v>
      </c>
      <c r="B1669" t="s">
        <v>140</v>
      </c>
      <c r="C1669" t="s">
        <v>14</v>
      </c>
      <c r="D1669" t="s">
        <v>123</v>
      </c>
      <c r="E1669" t="s">
        <v>124</v>
      </c>
      <c r="F1669" t="s">
        <v>141</v>
      </c>
      <c r="G1669" t="s">
        <v>142</v>
      </c>
      <c r="H1669" t="s">
        <v>13</v>
      </c>
      <c r="I1669" s="37">
        <v>45997</v>
      </c>
      <c r="J1669" t="s">
        <v>3906</v>
      </c>
      <c r="K1669" t="s">
        <v>196</v>
      </c>
      <c r="L1669" t="s">
        <v>6551</v>
      </c>
      <c r="M1669" t="s">
        <v>6552</v>
      </c>
      <c r="N1669">
        <v>1</v>
      </c>
      <c r="O1669" t="s">
        <v>184</v>
      </c>
      <c r="Q1669" t="s">
        <v>6552</v>
      </c>
      <c r="R1669" t="s">
        <v>1112</v>
      </c>
      <c r="S1669" t="s">
        <v>188</v>
      </c>
      <c r="U1669" t="s">
        <v>590</v>
      </c>
      <c r="V1669" t="s">
        <v>21</v>
      </c>
      <c r="W1669" s="1">
        <v>46009.650451388887</v>
      </c>
      <c r="X1669" s="1">
        <v>46057.602627314816</v>
      </c>
      <c r="Y1669" t="s">
        <v>191</v>
      </c>
      <c r="Z1669" t="s">
        <v>188</v>
      </c>
      <c r="AA1669" t="s">
        <v>192</v>
      </c>
      <c r="AB1669" t="s">
        <v>192</v>
      </c>
      <c r="AC1669" t="s">
        <v>6512</v>
      </c>
    </row>
    <row r="1670" spans="1:29" x14ac:dyDescent="0.25">
      <c r="A1670" t="s">
        <v>6553</v>
      </c>
      <c r="B1670" t="s">
        <v>140</v>
      </c>
      <c r="C1670" t="s">
        <v>14</v>
      </c>
      <c r="D1670" t="s">
        <v>123</v>
      </c>
      <c r="E1670" t="s">
        <v>124</v>
      </c>
      <c r="F1670" t="s">
        <v>141</v>
      </c>
      <c r="G1670" t="s">
        <v>142</v>
      </c>
      <c r="H1670" t="s">
        <v>13</v>
      </c>
      <c r="I1670" s="37">
        <v>45997</v>
      </c>
      <c r="J1670" t="s">
        <v>6554</v>
      </c>
      <c r="K1670" t="s">
        <v>235</v>
      </c>
      <c r="L1670" t="s">
        <v>6555</v>
      </c>
      <c r="M1670" t="s">
        <v>6556</v>
      </c>
      <c r="N1670">
        <v>1</v>
      </c>
      <c r="O1670" t="s">
        <v>219</v>
      </c>
      <c r="Q1670" t="s">
        <v>6556</v>
      </c>
      <c r="R1670" t="s">
        <v>1112</v>
      </c>
      <c r="S1670" t="s">
        <v>188</v>
      </c>
      <c r="U1670" t="s">
        <v>590</v>
      </c>
      <c r="V1670" t="s">
        <v>21</v>
      </c>
      <c r="W1670" s="1">
        <v>46009.653981481482</v>
      </c>
      <c r="X1670" s="1">
        <v>46057.602870370371</v>
      </c>
      <c r="Y1670" t="s">
        <v>191</v>
      </c>
      <c r="Z1670" t="s">
        <v>188</v>
      </c>
      <c r="AA1670" t="s">
        <v>192</v>
      </c>
      <c r="AB1670" t="s">
        <v>192</v>
      </c>
      <c r="AC1670" t="s">
        <v>6512</v>
      </c>
    </row>
    <row r="1671" spans="1:29" x14ac:dyDescent="0.25">
      <c r="A1671" t="s">
        <v>6557</v>
      </c>
      <c r="B1671" t="s">
        <v>140</v>
      </c>
      <c r="C1671" t="s">
        <v>14</v>
      </c>
      <c r="D1671" t="s">
        <v>123</v>
      </c>
      <c r="E1671" t="s">
        <v>124</v>
      </c>
      <c r="F1671" t="s">
        <v>141</v>
      </c>
      <c r="G1671" t="s">
        <v>142</v>
      </c>
      <c r="H1671" t="s">
        <v>13</v>
      </c>
      <c r="I1671" s="37">
        <v>45997</v>
      </c>
      <c r="J1671" t="s">
        <v>6558</v>
      </c>
      <c r="K1671" t="s">
        <v>268</v>
      </c>
      <c r="L1671" t="s">
        <v>6559</v>
      </c>
      <c r="M1671" t="s">
        <v>6560</v>
      </c>
      <c r="N1671">
        <v>1</v>
      </c>
      <c r="O1671" t="s">
        <v>184</v>
      </c>
      <c r="Q1671" t="s">
        <v>6560</v>
      </c>
      <c r="R1671" t="s">
        <v>1112</v>
      </c>
      <c r="S1671" t="s">
        <v>188</v>
      </c>
      <c r="U1671" t="s">
        <v>590</v>
      </c>
      <c r="V1671" t="s">
        <v>21</v>
      </c>
      <c r="W1671" s="1">
        <v>46009.656678240739</v>
      </c>
      <c r="X1671" s="1">
        <v>46057.601886574077</v>
      </c>
      <c r="Y1671" t="s">
        <v>191</v>
      </c>
      <c r="Z1671" t="s">
        <v>188</v>
      </c>
      <c r="AA1671" t="s">
        <v>192</v>
      </c>
      <c r="AB1671" t="s">
        <v>192</v>
      </c>
      <c r="AC1671" t="s">
        <v>6512</v>
      </c>
    </row>
    <row r="1672" spans="1:29" x14ac:dyDescent="0.25">
      <c r="A1672" t="s">
        <v>6561</v>
      </c>
      <c r="B1672" t="s">
        <v>140</v>
      </c>
      <c r="C1672" t="s">
        <v>14</v>
      </c>
      <c r="D1672" t="s">
        <v>123</v>
      </c>
      <c r="E1672" t="s">
        <v>124</v>
      </c>
      <c r="F1672" t="s">
        <v>141</v>
      </c>
      <c r="G1672" t="s">
        <v>142</v>
      </c>
      <c r="H1672" t="s">
        <v>13</v>
      </c>
      <c r="I1672" s="37">
        <v>45997</v>
      </c>
      <c r="J1672" t="s">
        <v>6562</v>
      </c>
      <c r="K1672" t="s">
        <v>949</v>
      </c>
      <c r="L1672" t="s">
        <v>6563</v>
      </c>
      <c r="M1672" t="s">
        <v>6564</v>
      </c>
      <c r="N1672">
        <v>1</v>
      </c>
      <c r="O1672" t="s">
        <v>184</v>
      </c>
      <c r="Q1672" t="s">
        <v>6564</v>
      </c>
      <c r="R1672" t="s">
        <v>1112</v>
      </c>
      <c r="S1672" t="s">
        <v>188</v>
      </c>
      <c r="U1672" t="s">
        <v>590</v>
      </c>
      <c r="V1672" t="s">
        <v>21</v>
      </c>
      <c r="W1672" s="1">
        <v>46009.659120370372</v>
      </c>
      <c r="X1672" s="1">
        <v>46057.601886574077</v>
      </c>
      <c r="Y1672" t="s">
        <v>191</v>
      </c>
      <c r="Z1672" t="s">
        <v>188</v>
      </c>
      <c r="AA1672" t="s">
        <v>192</v>
      </c>
      <c r="AB1672" t="s">
        <v>192</v>
      </c>
      <c r="AC1672" t="s">
        <v>6512</v>
      </c>
    </row>
    <row r="1673" spans="1:29" x14ac:dyDescent="0.25">
      <c r="A1673" t="s">
        <v>6565</v>
      </c>
      <c r="B1673" t="s">
        <v>140</v>
      </c>
      <c r="C1673" t="s">
        <v>14</v>
      </c>
      <c r="D1673" t="s">
        <v>123</v>
      </c>
      <c r="E1673" t="s">
        <v>124</v>
      </c>
      <c r="F1673" t="s">
        <v>141</v>
      </c>
      <c r="G1673" t="s">
        <v>142</v>
      </c>
      <c r="H1673" t="s">
        <v>13</v>
      </c>
      <c r="I1673" s="37">
        <v>45997</v>
      </c>
      <c r="J1673" t="s">
        <v>6566</v>
      </c>
      <c r="K1673" t="s">
        <v>294</v>
      </c>
      <c r="L1673" t="s">
        <v>6567</v>
      </c>
      <c r="M1673" t="s">
        <v>6568</v>
      </c>
      <c r="N1673">
        <v>1</v>
      </c>
      <c r="O1673" t="s">
        <v>184</v>
      </c>
      <c r="Q1673" t="s">
        <v>6569</v>
      </c>
      <c r="R1673" t="s">
        <v>1112</v>
      </c>
      <c r="S1673" t="s">
        <v>188</v>
      </c>
      <c r="U1673" t="s">
        <v>590</v>
      </c>
      <c r="V1673" t="s">
        <v>21</v>
      </c>
      <c r="W1673" s="1">
        <v>46009.661990740744</v>
      </c>
      <c r="X1673" s="1">
        <v>46057.602013888885</v>
      </c>
      <c r="Y1673" t="s">
        <v>191</v>
      </c>
      <c r="Z1673" t="s">
        <v>188</v>
      </c>
      <c r="AA1673" t="s">
        <v>192</v>
      </c>
      <c r="AB1673" t="s">
        <v>192</v>
      </c>
      <c r="AC1673" t="s">
        <v>6512</v>
      </c>
    </row>
    <row r="1674" spans="1:29" x14ac:dyDescent="0.25">
      <c r="A1674" t="s">
        <v>6570</v>
      </c>
      <c r="B1674" t="s">
        <v>140</v>
      </c>
      <c r="C1674" t="s">
        <v>14</v>
      </c>
      <c r="D1674" t="s">
        <v>123</v>
      </c>
      <c r="E1674" t="s">
        <v>124</v>
      </c>
      <c r="F1674" t="s">
        <v>141</v>
      </c>
      <c r="G1674" t="s">
        <v>142</v>
      </c>
      <c r="H1674" t="s">
        <v>13</v>
      </c>
      <c r="I1674" s="37">
        <v>45997</v>
      </c>
      <c r="J1674" t="s">
        <v>2688</v>
      </c>
      <c r="K1674" t="s">
        <v>223</v>
      </c>
      <c r="L1674" t="s">
        <v>6571</v>
      </c>
      <c r="M1674" t="s">
        <v>4826</v>
      </c>
      <c r="N1674">
        <v>1</v>
      </c>
      <c r="O1674" t="s">
        <v>184</v>
      </c>
      <c r="Q1674" t="s">
        <v>4826</v>
      </c>
      <c r="R1674" t="s">
        <v>1112</v>
      </c>
      <c r="S1674" t="s">
        <v>188</v>
      </c>
      <c r="U1674" t="s">
        <v>590</v>
      </c>
      <c r="V1674" t="s">
        <v>21</v>
      </c>
      <c r="W1674" s="1">
        <v>46009.663611111115</v>
      </c>
      <c r="X1674" s="1">
        <v>46057.602418981478</v>
      </c>
      <c r="Y1674" t="s">
        <v>191</v>
      </c>
      <c r="Z1674" t="s">
        <v>188</v>
      </c>
      <c r="AA1674" t="s">
        <v>192</v>
      </c>
      <c r="AB1674" t="s">
        <v>192</v>
      </c>
      <c r="AC1674" t="s">
        <v>6512</v>
      </c>
    </row>
    <row r="1675" spans="1:29" x14ac:dyDescent="0.25">
      <c r="A1675" t="s">
        <v>6572</v>
      </c>
      <c r="B1675" t="s">
        <v>140</v>
      </c>
      <c r="C1675" t="s">
        <v>14</v>
      </c>
      <c r="D1675" t="s">
        <v>123</v>
      </c>
      <c r="E1675" t="s">
        <v>124</v>
      </c>
      <c r="F1675" t="s">
        <v>141</v>
      </c>
      <c r="G1675" t="s">
        <v>142</v>
      </c>
      <c r="H1675" t="s">
        <v>13</v>
      </c>
      <c r="I1675" s="37">
        <v>45997</v>
      </c>
      <c r="J1675" t="s">
        <v>6573</v>
      </c>
      <c r="K1675" t="s">
        <v>275</v>
      </c>
      <c r="L1675" t="s">
        <v>6574</v>
      </c>
      <c r="M1675" t="s">
        <v>6575</v>
      </c>
      <c r="N1675">
        <v>1</v>
      </c>
      <c r="O1675" t="s">
        <v>219</v>
      </c>
      <c r="Q1675" t="s">
        <v>6575</v>
      </c>
      <c r="R1675" t="s">
        <v>1112</v>
      </c>
      <c r="S1675" t="s">
        <v>188</v>
      </c>
      <c r="U1675" t="s">
        <v>590</v>
      </c>
      <c r="V1675" t="s">
        <v>21</v>
      </c>
      <c r="W1675" s="1">
        <v>46009.666145833333</v>
      </c>
      <c r="X1675" s="1">
        <v>46057.602500000001</v>
      </c>
      <c r="Y1675" t="s">
        <v>191</v>
      </c>
      <c r="Z1675" t="s">
        <v>188</v>
      </c>
      <c r="AA1675" t="s">
        <v>192</v>
      </c>
      <c r="AB1675" t="s">
        <v>192</v>
      </c>
      <c r="AC1675" t="s">
        <v>6512</v>
      </c>
    </row>
    <row r="1676" spans="1:29" x14ac:dyDescent="0.25">
      <c r="A1676" t="s">
        <v>6576</v>
      </c>
      <c r="B1676" t="s">
        <v>140</v>
      </c>
      <c r="C1676" t="s">
        <v>14</v>
      </c>
      <c r="D1676" t="s">
        <v>123</v>
      </c>
      <c r="E1676" t="s">
        <v>124</v>
      </c>
      <c r="F1676" t="s">
        <v>141</v>
      </c>
      <c r="G1676" t="s">
        <v>142</v>
      </c>
      <c r="H1676" t="s">
        <v>13</v>
      </c>
      <c r="I1676" s="37">
        <v>45997</v>
      </c>
      <c r="J1676" t="s">
        <v>6577</v>
      </c>
      <c r="K1676" t="s">
        <v>625</v>
      </c>
      <c r="L1676" t="s">
        <v>6578</v>
      </c>
      <c r="M1676" t="s">
        <v>6579</v>
      </c>
      <c r="N1676">
        <v>2</v>
      </c>
      <c r="O1676" t="s">
        <v>184</v>
      </c>
      <c r="Q1676" t="s">
        <v>6579</v>
      </c>
      <c r="R1676" t="s">
        <v>1112</v>
      </c>
      <c r="S1676" t="s">
        <v>188</v>
      </c>
      <c r="U1676" t="s">
        <v>590</v>
      </c>
      <c r="V1676" t="s">
        <v>21</v>
      </c>
      <c r="W1676" s="1">
        <v>46009.668981481482</v>
      </c>
      <c r="X1676" s="1">
        <v>46057.602256944447</v>
      </c>
      <c r="Y1676" t="s">
        <v>191</v>
      </c>
      <c r="Z1676" t="s">
        <v>188</v>
      </c>
      <c r="AA1676" t="s">
        <v>192</v>
      </c>
      <c r="AB1676" t="s">
        <v>192</v>
      </c>
      <c r="AC1676" t="s">
        <v>6512</v>
      </c>
    </row>
    <row r="1677" spans="1:29" x14ac:dyDescent="0.25">
      <c r="A1677" t="s">
        <v>6580</v>
      </c>
      <c r="B1677" t="s">
        <v>140</v>
      </c>
      <c r="C1677" t="s">
        <v>14</v>
      </c>
      <c r="D1677" t="s">
        <v>123</v>
      </c>
      <c r="E1677" t="s">
        <v>124</v>
      </c>
      <c r="F1677" t="s">
        <v>141</v>
      </c>
      <c r="G1677" t="s">
        <v>142</v>
      </c>
      <c r="H1677" t="s">
        <v>13</v>
      </c>
      <c r="I1677" s="37">
        <v>45997</v>
      </c>
      <c r="J1677" t="s">
        <v>6581</v>
      </c>
      <c r="K1677" t="s">
        <v>343</v>
      </c>
      <c r="L1677" t="s">
        <v>6582</v>
      </c>
      <c r="M1677" t="s">
        <v>6583</v>
      </c>
      <c r="N1677">
        <v>1</v>
      </c>
      <c r="O1677" t="s">
        <v>184</v>
      </c>
      <c r="Q1677" t="s">
        <v>6583</v>
      </c>
      <c r="R1677" t="s">
        <v>1112</v>
      </c>
      <c r="S1677" t="s">
        <v>188</v>
      </c>
      <c r="U1677" t="s">
        <v>590</v>
      </c>
      <c r="V1677" t="s">
        <v>21</v>
      </c>
      <c r="W1677" s="1">
        <v>46009.672118055554</v>
      </c>
      <c r="X1677" s="1">
        <v>46057.602094907408</v>
      </c>
      <c r="Y1677" t="s">
        <v>191</v>
      </c>
      <c r="Z1677" t="s">
        <v>188</v>
      </c>
      <c r="AA1677" t="s">
        <v>192</v>
      </c>
      <c r="AB1677" t="s">
        <v>6512</v>
      </c>
      <c r="AC1677" t="s">
        <v>6512</v>
      </c>
    </row>
    <row r="1678" spans="1:29" x14ac:dyDescent="0.25">
      <c r="A1678" t="s">
        <v>6584</v>
      </c>
      <c r="B1678" t="s">
        <v>91</v>
      </c>
      <c r="C1678" t="s">
        <v>14</v>
      </c>
      <c r="D1678" t="s">
        <v>92</v>
      </c>
      <c r="E1678" t="s">
        <v>93</v>
      </c>
      <c r="F1678" t="s">
        <v>94</v>
      </c>
      <c r="G1678" t="s">
        <v>95</v>
      </c>
      <c r="H1678" t="s">
        <v>13</v>
      </c>
      <c r="I1678" s="37">
        <v>46004</v>
      </c>
      <c r="J1678" t="s">
        <v>6585</v>
      </c>
      <c r="K1678" t="s">
        <v>196</v>
      </c>
      <c r="L1678" t="s">
        <v>6586</v>
      </c>
      <c r="M1678" t="s">
        <v>6587</v>
      </c>
      <c r="N1678">
        <v>1</v>
      </c>
      <c r="O1678" t="s">
        <v>184</v>
      </c>
      <c r="Q1678" t="s">
        <v>6587</v>
      </c>
      <c r="R1678" t="s">
        <v>1112</v>
      </c>
      <c r="S1678" t="s">
        <v>188</v>
      </c>
      <c r="U1678" t="s">
        <v>590</v>
      </c>
      <c r="V1678" t="s">
        <v>21</v>
      </c>
      <c r="W1678" s="1">
        <v>46010.532407407409</v>
      </c>
      <c r="X1678" s="1">
        <v>46057.601666666669</v>
      </c>
      <c r="Y1678" t="s">
        <v>191</v>
      </c>
      <c r="Z1678" t="s">
        <v>188</v>
      </c>
      <c r="AA1678" t="s">
        <v>192</v>
      </c>
      <c r="AB1678" t="s">
        <v>192</v>
      </c>
      <c r="AC1678" t="s">
        <v>6362</v>
      </c>
    </row>
    <row r="1679" spans="1:29" x14ac:dyDescent="0.25">
      <c r="A1679" t="s">
        <v>6588</v>
      </c>
      <c r="B1679" t="s">
        <v>91</v>
      </c>
      <c r="C1679" t="s">
        <v>14</v>
      </c>
      <c r="D1679" t="s">
        <v>92</v>
      </c>
      <c r="E1679" t="s">
        <v>93</v>
      </c>
      <c r="F1679" t="s">
        <v>94</v>
      </c>
      <c r="G1679" t="s">
        <v>95</v>
      </c>
      <c r="H1679" t="s">
        <v>13</v>
      </c>
      <c r="I1679" s="37">
        <v>46004</v>
      </c>
      <c r="J1679" t="s">
        <v>6589</v>
      </c>
      <c r="K1679" t="s">
        <v>250</v>
      </c>
      <c r="L1679" t="s">
        <v>6590</v>
      </c>
      <c r="M1679" t="s">
        <v>6591</v>
      </c>
      <c r="N1679">
        <v>1</v>
      </c>
      <c r="O1679" t="s">
        <v>184</v>
      </c>
      <c r="Q1679" t="s">
        <v>6591</v>
      </c>
      <c r="R1679" t="s">
        <v>1112</v>
      </c>
      <c r="S1679" t="s">
        <v>188</v>
      </c>
      <c r="U1679" t="s">
        <v>590</v>
      </c>
      <c r="V1679" t="s">
        <v>21</v>
      </c>
      <c r="W1679" s="1">
        <v>46010.534826388888</v>
      </c>
      <c r="X1679" s="1">
        <v>46057.602951388886</v>
      </c>
      <c r="Y1679" t="s">
        <v>191</v>
      </c>
      <c r="Z1679" t="s">
        <v>188</v>
      </c>
      <c r="AA1679" t="s">
        <v>192</v>
      </c>
      <c r="AB1679" t="s">
        <v>192</v>
      </c>
      <c r="AC1679" t="s">
        <v>6362</v>
      </c>
    </row>
    <row r="1680" spans="1:29" x14ac:dyDescent="0.25">
      <c r="A1680" t="s">
        <v>6592</v>
      </c>
      <c r="B1680" t="s">
        <v>128</v>
      </c>
      <c r="C1680" t="s">
        <v>14</v>
      </c>
      <c r="D1680" t="s">
        <v>123</v>
      </c>
      <c r="E1680" t="s">
        <v>124</v>
      </c>
      <c r="F1680" t="s">
        <v>125</v>
      </c>
      <c r="G1680" t="s">
        <v>129</v>
      </c>
      <c r="H1680" t="s">
        <v>13</v>
      </c>
      <c r="I1680" s="37">
        <v>46010</v>
      </c>
      <c r="J1680" t="s">
        <v>6593</v>
      </c>
      <c r="K1680" t="s">
        <v>2694</v>
      </c>
      <c r="L1680" t="s">
        <v>6594</v>
      </c>
      <c r="M1680" t="s">
        <v>6595</v>
      </c>
      <c r="N1680">
        <v>1</v>
      </c>
      <c r="O1680" t="s">
        <v>184</v>
      </c>
      <c r="P1680" t="s">
        <v>6594</v>
      </c>
      <c r="Q1680" t="s">
        <v>6595</v>
      </c>
      <c r="R1680" t="s">
        <v>1112</v>
      </c>
      <c r="S1680" t="s">
        <v>188</v>
      </c>
      <c r="T1680" t="s">
        <v>3167</v>
      </c>
      <c r="U1680" t="s">
        <v>590</v>
      </c>
      <c r="V1680" t="s">
        <v>21</v>
      </c>
      <c r="W1680" s="1">
        <v>46010.786956018521</v>
      </c>
      <c r="X1680" s="1">
        <v>46057.602094907408</v>
      </c>
      <c r="Y1680" t="s">
        <v>191</v>
      </c>
      <c r="Z1680" t="s">
        <v>188</v>
      </c>
      <c r="AA1680" t="s">
        <v>192</v>
      </c>
      <c r="AB1680" t="s">
        <v>192</v>
      </c>
      <c r="AC1680" t="s">
        <v>6108</v>
      </c>
    </row>
    <row r="1681" spans="1:29" x14ac:dyDescent="0.25">
      <c r="A1681" t="s">
        <v>6596</v>
      </c>
      <c r="B1681" t="s">
        <v>128</v>
      </c>
      <c r="C1681" t="s">
        <v>14</v>
      </c>
      <c r="D1681" t="s">
        <v>123</v>
      </c>
      <c r="E1681" t="s">
        <v>124</v>
      </c>
      <c r="F1681" t="s">
        <v>125</v>
      </c>
      <c r="G1681" t="s">
        <v>129</v>
      </c>
      <c r="H1681" t="s">
        <v>13</v>
      </c>
      <c r="I1681" s="37">
        <v>46010</v>
      </c>
      <c r="J1681" t="s">
        <v>6597</v>
      </c>
      <c r="K1681" t="s">
        <v>240</v>
      </c>
      <c r="L1681" t="s">
        <v>6598</v>
      </c>
      <c r="M1681" t="s">
        <v>6599</v>
      </c>
      <c r="N1681">
        <v>1</v>
      </c>
      <c r="O1681" t="s">
        <v>184</v>
      </c>
      <c r="P1681" t="s">
        <v>6600</v>
      </c>
      <c r="Q1681" t="s">
        <v>6601</v>
      </c>
      <c r="R1681" t="s">
        <v>1112</v>
      </c>
      <c r="S1681" t="s">
        <v>188</v>
      </c>
      <c r="T1681" t="s">
        <v>3167</v>
      </c>
      <c r="U1681" t="s">
        <v>590</v>
      </c>
      <c r="V1681" t="s">
        <v>21</v>
      </c>
      <c r="W1681" s="1">
        <v>46010.795763888891</v>
      </c>
      <c r="X1681" s="1">
        <v>46057.602141203701</v>
      </c>
      <c r="Y1681" t="s">
        <v>191</v>
      </c>
      <c r="Z1681" t="s">
        <v>188</v>
      </c>
      <c r="AA1681" t="s">
        <v>192</v>
      </c>
      <c r="AB1681" t="s">
        <v>192</v>
      </c>
      <c r="AC1681" t="s">
        <v>6108</v>
      </c>
    </row>
    <row r="1682" spans="1:29" x14ac:dyDescent="0.25">
      <c r="A1682" t="s">
        <v>6602</v>
      </c>
      <c r="B1682" t="s">
        <v>128</v>
      </c>
      <c r="C1682" t="s">
        <v>14</v>
      </c>
      <c r="D1682" t="s">
        <v>123</v>
      </c>
      <c r="E1682" t="s">
        <v>124</v>
      </c>
      <c r="F1682" t="s">
        <v>125</v>
      </c>
      <c r="G1682" t="s">
        <v>129</v>
      </c>
      <c r="H1682" t="s">
        <v>13</v>
      </c>
      <c r="I1682" s="37">
        <v>46010</v>
      </c>
      <c r="J1682" t="s">
        <v>6603</v>
      </c>
      <c r="K1682" t="s">
        <v>6604</v>
      </c>
      <c r="L1682" t="s">
        <v>6605</v>
      </c>
      <c r="M1682" t="s">
        <v>6606</v>
      </c>
      <c r="N1682">
        <v>1</v>
      </c>
      <c r="O1682" t="s">
        <v>184</v>
      </c>
      <c r="P1682" t="s">
        <v>6607</v>
      </c>
      <c r="Q1682" t="s">
        <v>6608</v>
      </c>
      <c r="R1682" t="s">
        <v>1112</v>
      </c>
      <c r="S1682" t="s">
        <v>188</v>
      </c>
      <c r="T1682" t="s">
        <v>3167</v>
      </c>
      <c r="U1682" t="s">
        <v>590</v>
      </c>
      <c r="V1682" t="s">
        <v>21</v>
      </c>
      <c r="W1682" s="1">
        <v>46010.81355324074</v>
      </c>
      <c r="X1682" s="1">
        <v>46057.601886574077</v>
      </c>
      <c r="Y1682" t="s">
        <v>191</v>
      </c>
      <c r="Z1682" t="s">
        <v>188</v>
      </c>
      <c r="AA1682" t="s">
        <v>192</v>
      </c>
      <c r="AB1682" t="s">
        <v>192</v>
      </c>
      <c r="AC1682" t="s">
        <v>6108</v>
      </c>
    </row>
    <row r="1683" spans="1:29" x14ac:dyDescent="0.25">
      <c r="A1683" t="s">
        <v>6609</v>
      </c>
      <c r="B1683" t="s">
        <v>128</v>
      </c>
      <c r="C1683" t="s">
        <v>14</v>
      </c>
      <c r="D1683" t="s">
        <v>123</v>
      </c>
      <c r="E1683" t="s">
        <v>124</v>
      </c>
      <c r="F1683" t="s">
        <v>125</v>
      </c>
      <c r="G1683" t="s">
        <v>129</v>
      </c>
      <c r="H1683" t="s">
        <v>13</v>
      </c>
      <c r="I1683" s="37">
        <v>46010</v>
      </c>
      <c r="J1683" t="s">
        <v>6610</v>
      </c>
      <c r="K1683" t="s">
        <v>1924</v>
      </c>
      <c r="L1683" t="s">
        <v>6611</v>
      </c>
      <c r="M1683" t="s">
        <v>6612</v>
      </c>
      <c r="N1683">
        <v>1</v>
      </c>
      <c r="O1683" t="s">
        <v>219</v>
      </c>
      <c r="P1683" t="s">
        <v>6613</v>
      </c>
      <c r="Q1683" t="s">
        <v>6614</v>
      </c>
      <c r="R1683" t="s">
        <v>1112</v>
      </c>
      <c r="S1683" t="s">
        <v>188</v>
      </c>
      <c r="T1683" t="s">
        <v>3167</v>
      </c>
      <c r="U1683" t="s">
        <v>590</v>
      </c>
      <c r="V1683" t="s">
        <v>21</v>
      </c>
      <c r="W1683" s="1">
        <v>46011.324270833335</v>
      </c>
      <c r="X1683" s="1">
        <v>46057.601967592593</v>
      </c>
      <c r="Y1683" t="s">
        <v>191</v>
      </c>
      <c r="Z1683" t="s">
        <v>188</v>
      </c>
      <c r="AA1683" t="s">
        <v>192</v>
      </c>
      <c r="AB1683" t="s">
        <v>192</v>
      </c>
      <c r="AC1683" t="s">
        <v>6108</v>
      </c>
    </row>
    <row r="1684" spans="1:29" x14ac:dyDescent="0.25">
      <c r="A1684" t="s">
        <v>6617</v>
      </c>
      <c r="B1684" t="s">
        <v>128</v>
      </c>
      <c r="C1684" t="s">
        <v>14</v>
      </c>
      <c r="D1684" t="s">
        <v>123</v>
      </c>
      <c r="E1684" t="s">
        <v>124</v>
      </c>
      <c r="F1684" t="s">
        <v>125</v>
      </c>
      <c r="G1684" t="s">
        <v>129</v>
      </c>
      <c r="H1684" t="s">
        <v>13</v>
      </c>
      <c r="I1684" s="37">
        <v>46010</v>
      </c>
      <c r="J1684" t="s">
        <v>6618</v>
      </c>
      <c r="K1684" t="s">
        <v>442</v>
      </c>
      <c r="L1684" t="s">
        <v>6619</v>
      </c>
      <c r="M1684" t="s">
        <v>6620</v>
      </c>
      <c r="N1684">
        <v>1</v>
      </c>
      <c r="O1684" t="s">
        <v>184</v>
      </c>
      <c r="P1684" t="s">
        <v>6619</v>
      </c>
      <c r="Q1684" t="s">
        <v>6620</v>
      </c>
      <c r="R1684" t="s">
        <v>1112</v>
      </c>
      <c r="S1684" t="s">
        <v>188</v>
      </c>
      <c r="T1684" t="s">
        <v>3167</v>
      </c>
      <c r="U1684" t="s">
        <v>590</v>
      </c>
      <c r="V1684" t="s">
        <v>21</v>
      </c>
      <c r="W1684" s="1">
        <v>46011.350868055553</v>
      </c>
      <c r="X1684" s="1">
        <v>46057.602222222224</v>
      </c>
      <c r="Y1684" t="s">
        <v>191</v>
      </c>
      <c r="Z1684" t="s">
        <v>188</v>
      </c>
      <c r="AA1684" t="s">
        <v>192</v>
      </c>
      <c r="AB1684" t="s">
        <v>192</v>
      </c>
      <c r="AC1684" t="s">
        <v>6108</v>
      </c>
    </row>
    <row r="1685" spans="1:29" x14ac:dyDescent="0.25">
      <c r="A1685" t="s">
        <v>6621</v>
      </c>
      <c r="B1685" t="s">
        <v>128</v>
      </c>
      <c r="C1685" t="s">
        <v>14</v>
      </c>
      <c r="D1685" t="s">
        <v>123</v>
      </c>
      <c r="E1685" t="s">
        <v>124</v>
      </c>
      <c r="F1685" t="s">
        <v>125</v>
      </c>
      <c r="G1685" t="s">
        <v>129</v>
      </c>
      <c r="H1685" t="s">
        <v>13</v>
      </c>
      <c r="I1685" s="37">
        <v>46010</v>
      </c>
      <c r="J1685" t="s">
        <v>6622</v>
      </c>
      <c r="K1685" t="s">
        <v>513</v>
      </c>
      <c r="L1685" t="s">
        <v>6623</v>
      </c>
      <c r="M1685" t="s">
        <v>6624</v>
      </c>
      <c r="N1685">
        <v>1</v>
      </c>
      <c r="O1685" t="s">
        <v>184</v>
      </c>
      <c r="P1685" t="s">
        <v>6623</v>
      </c>
      <c r="Q1685" t="s">
        <v>6624</v>
      </c>
      <c r="R1685" t="s">
        <v>6625</v>
      </c>
      <c r="S1685" t="s">
        <v>188</v>
      </c>
      <c r="T1685" t="s">
        <v>3167</v>
      </c>
      <c r="U1685" t="s">
        <v>590</v>
      </c>
      <c r="V1685" t="s">
        <v>21</v>
      </c>
      <c r="W1685" s="1">
        <v>46011.357777777775</v>
      </c>
      <c r="X1685" s="1">
        <v>46057.602824074071</v>
      </c>
      <c r="Y1685" t="s">
        <v>191</v>
      </c>
      <c r="Z1685" t="s">
        <v>188</v>
      </c>
      <c r="AA1685" t="s">
        <v>192</v>
      </c>
      <c r="AB1685" t="s">
        <v>192</v>
      </c>
      <c r="AC1685" t="s">
        <v>6108</v>
      </c>
    </row>
    <row r="1686" spans="1:29" x14ac:dyDescent="0.25">
      <c r="A1686" t="s">
        <v>6626</v>
      </c>
      <c r="B1686" t="s">
        <v>128</v>
      </c>
      <c r="C1686" t="s">
        <v>14</v>
      </c>
      <c r="D1686" t="s">
        <v>123</v>
      </c>
      <c r="E1686" t="s">
        <v>124</v>
      </c>
      <c r="F1686" t="s">
        <v>125</v>
      </c>
      <c r="G1686" t="s">
        <v>129</v>
      </c>
      <c r="H1686" t="s">
        <v>13</v>
      </c>
      <c r="I1686" s="37">
        <v>46010</v>
      </c>
      <c r="J1686" t="s">
        <v>245</v>
      </c>
      <c r="K1686" t="s">
        <v>2583</v>
      </c>
      <c r="L1686" t="s">
        <v>6627</v>
      </c>
      <c r="M1686" t="s">
        <v>6628</v>
      </c>
      <c r="N1686">
        <v>1</v>
      </c>
      <c r="O1686" t="s">
        <v>184</v>
      </c>
      <c r="P1686" t="s">
        <v>6629</v>
      </c>
      <c r="Q1686" t="s">
        <v>6630</v>
      </c>
      <c r="R1686" t="s">
        <v>1112</v>
      </c>
      <c r="S1686" t="s">
        <v>188</v>
      </c>
      <c r="T1686" t="s">
        <v>3167</v>
      </c>
      <c r="U1686" t="s">
        <v>590</v>
      </c>
      <c r="V1686" t="s">
        <v>21</v>
      </c>
      <c r="W1686" s="1">
        <v>46011.373807870368</v>
      </c>
      <c r="X1686" s="1">
        <v>46057.602673611109</v>
      </c>
      <c r="Y1686" t="s">
        <v>191</v>
      </c>
      <c r="Z1686" t="s">
        <v>188</v>
      </c>
      <c r="AA1686" t="s">
        <v>192</v>
      </c>
      <c r="AB1686" t="s">
        <v>192</v>
      </c>
      <c r="AC1686" t="s">
        <v>6108</v>
      </c>
    </row>
    <row r="1687" spans="1:29" x14ac:dyDescent="0.25">
      <c r="A1687" t="s">
        <v>6631</v>
      </c>
      <c r="B1687" t="s">
        <v>128</v>
      </c>
      <c r="C1687" t="s">
        <v>14</v>
      </c>
      <c r="D1687" t="s">
        <v>123</v>
      </c>
      <c r="E1687" t="s">
        <v>124</v>
      </c>
      <c r="F1687" t="s">
        <v>125</v>
      </c>
      <c r="G1687" t="s">
        <v>129</v>
      </c>
      <c r="H1687" t="s">
        <v>13</v>
      </c>
      <c r="I1687" s="37">
        <v>46010</v>
      </c>
      <c r="J1687" t="s">
        <v>6632</v>
      </c>
      <c r="K1687" t="s">
        <v>289</v>
      </c>
      <c r="L1687" t="s">
        <v>6633</v>
      </c>
      <c r="M1687" t="s">
        <v>6634</v>
      </c>
      <c r="N1687">
        <v>1</v>
      </c>
      <c r="O1687" t="s">
        <v>219</v>
      </c>
      <c r="P1687" t="s">
        <v>6635</v>
      </c>
      <c r="Q1687" t="s">
        <v>6636</v>
      </c>
      <c r="R1687" t="s">
        <v>1112</v>
      </c>
      <c r="S1687" t="s">
        <v>188</v>
      </c>
      <c r="T1687" t="s">
        <v>3167</v>
      </c>
      <c r="U1687" t="s">
        <v>590</v>
      </c>
      <c r="V1687" t="s">
        <v>21</v>
      </c>
      <c r="W1687" s="1">
        <v>46011.383391203701</v>
      </c>
      <c r="X1687" s="1">
        <v>46057.602789351855</v>
      </c>
      <c r="Y1687" t="s">
        <v>191</v>
      </c>
      <c r="Z1687" t="s">
        <v>188</v>
      </c>
      <c r="AA1687" t="s">
        <v>192</v>
      </c>
      <c r="AB1687" t="s">
        <v>192</v>
      </c>
      <c r="AC1687" t="s">
        <v>6108</v>
      </c>
    </row>
    <row r="1688" spans="1:29" x14ac:dyDescent="0.25">
      <c r="A1688" t="s">
        <v>6637</v>
      </c>
      <c r="B1688" t="s">
        <v>128</v>
      </c>
      <c r="C1688" t="s">
        <v>14</v>
      </c>
      <c r="D1688" t="s">
        <v>123</v>
      </c>
      <c r="E1688" t="s">
        <v>124</v>
      </c>
      <c r="F1688" t="s">
        <v>125</v>
      </c>
      <c r="G1688" t="s">
        <v>129</v>
      </c>
      <c r="H1688" t="s">
        <v>13</v>
      </c>
      <c r="I1688" s="37">
        <v>46010</v>
      </c>
      <c r="J1688" t="s">
        <v>6638</v>
      </c>
      <c r="K1688" t="s">
        <v>358</v>
      </c>
      <c r="L1688" t="s">
        <v>6639</v>
      </c>
      <c r="M1688" t="s">
        <v>6640</v>
      </c>
      <c r="N1688">
        <v>1</v>
      </c>
      <c r="O1688" t="s">
        <v>184</v>
      </c>
      <c r="P1688" t="s">
        <v>6641</v>
      </c>
      <c r="Q1688" t="s">
        <v>6642</v>
      </c>
      <c r="R1688" t="s">
        <v>1112</v>
      </c>
      <c r="S1688" t="s">
        <v>188</v>
      </c>
      <c r="T1688" t="s">
        <v>3167</v>
      </c>
      <c r="U1688" t="s">
        <v>590</v>
      </c>
      <c r="V1688" t="s">
        <v>21</v>
      </c>
      <c r="W1688" s="1">
        <v>46011.390601851854</v>
      </c>
      <c r="X1688" s="1">
        <v>46057.602303240739</v>
      </c>
      <c r="Y1688" t="s">
        <v>191</v>
      </c>
      <c r="Z1688" t="s">
        <v>188</v>
      </c>
      <c r="AA1688" t="s">
        <v>192</v>
      </c>
      <c r="AB1688" t="s">
        <v>192</v>
      </c>
      <c r="AC1688" t="s">
        <v>6108</v>
      </c>
    </row>
    <row r="1689" spans="1:29" x14ac:dyDescent="0.25">
      <c r="A1689" t="s">
        <v>6643</v>
      </c>
      <c r="B1689" t="s">
        <v>128</v>
      </c>
      <c r="C1689" t="s">
        <v>14</v>
      </c>
      <c r="D1689" t="s">
        <v>123</v>
      </c>
      <c r="E1689" t="s">
        <v>124</v>
      </c>
      <c r="F1689" t="s">
        <v>125</v>
      </c>
      <c r="G1689" t="s">
        <v>129</v>
      </c>
      <c r="H1689" t="s">
        <v>13</v>
      </c>
      <c r="I1689" s="37">
        <v>46010</v>
      </c>
      <c r="J1689" t="s">
        <v>6644</v>
      </c>
      <c r="K1689" t="s">
        <v>229</v>
      </c>
      <c r="L1689" t="s">
        <v>6645</v>
      </c>
      <c r="M1689" t="s">
        <v>6646</v>
      </c>
      <c r="N1689">
        <v>1</v>
      </c>
      <c r="O1689" t="s">
        <v>184</v>
      </c>
      <c r="Q1689" t="s">
        <v>6646</v>
      </c>
      <c r="R1689" t="s">
        <v>647</v>
      </c>
      <c r="S1689" t="s">
        <v>188</v>
      </c>
      <c r="T1689" t="s">
        <v>5601</v>
      </c>
      <c r="U1689" t="s">
        <v>590</v>
      </c>
      <c r="V1689" t="s">
        <v>21</v>
      </c>
      <c r="W1689" s="1">
        <v>46013.394432870373</v>
      </c>
      <c r="X1689" s="1">
        <v>46057.601967592593</v>
      </c>
      <c r="Y1689" t="s">
        <v>191</v>
      </c>
      <c r="Z1689" t="s">
        <v>188</v>
      </c>
      <c r="AA1689" t="s">
        <v>192</v>
      </c>
      <c r="AB1689" t="s">
        <v>192</v>
      </c>
      <c r="AC1689" t="s">
        <v>6108</v>
      </c>
    </row>
    <row r="1690" spans="1:29" x14ac:dyDescent="0.25">
      <c r="A1690" t="s">
        <v>6647</v>
      </c>
      <c r="B1690" t="s">
        <v>128</v>
      </c>
      <c r="C1690" t="s">
        <v>14</v>
      </c>
      <c r="D1690" t="s">
        <v>123</v>
      </c>
      <c r="E1690" t="s">
        <v>124</v>
      </c>
      <c r="F1690" t="s">
        <v>125</v>
      </c>
      <c r="G1690" t="s">
        <v>129</v>
      </c>
      <c r="H1690" t="s">
        <v>13</v>
      </c>
      <c r="I1690" s="37">
        <v>46010</v>
      </c>
      <c r="J1690" t="s">
        <v>6648</v>
      </c>
      <c r="K1690" t="s">
        <v>245</v>
      </c>
      <c r="L1690" t="s">
        <v>6649</v>
      </c>
      <c r="M1690" t="s">
        <v>6650</v>
      </c>
      <c r="N1690">
        <v>1</v>
      </c>
      <c r="O1690" t="s">
        <v>184</v>
      </c>
      <c r="Q1690" t="s">
        <v>6650</v>
      </c>
      <c r="R1690" t="s">
        <v>647</v>
      </c>
      <c r="S1690" t="s">
        <v>188</v>
      </c>
      <c r="T1690" t="s">
        <v>5601</v>
      </c>
      <c r="U1690" t="s">
        <v>590</v>
      </c>
      <c r="V1690" t="s">
        <v>21</v>
      </c>
      <c r="W1690" s="1">
        <v>46013.396620370368</v>
      </c>
      <c r="X1690" s="1">
        <v>46057.602870370371</v>
      </c>
      <c r="Y1690" t="s">
        <v>191</v>
      </c>
      <c r="Z1690" t="s">
        <v>188</v>
      </c>
      <c r="AA1690" t="s">
        <v>192</v>
      </c>
      <c r="AB1690" t="s">
        <v>192</v>
      </c>
      <c r="AC1690" t="s">
        <v>6108</v>
      </c>
    </row>
    <row r="1691" spans="1:29" x14ac:dyDescent="0.25">
      <c r="A1691" t="s">
        <v>6651</v>
      </c>
      <c r="B1691" t="s">
        <v>128</v>
      </c>
      <c r="C1691" t="s">
        <v>14</v>
      </c>
      <c r="D1691" t="s">
        <v>123</v>
      </c>
      <c r="E1691" t="s">
        <v>124</v>
      </c>
      <c r="F1691" t="s">
        <v>125</v>
      </c>
      <c r="G1691" t="s">
        <v>129</v>
      </c>
      <c r="H1691" t="s">
        <v>13</v>
      </c>
      <c r="I1691" s="37">
        <v>46010</v>
      </c>
      <c r="J1691" t="s">
        <v>293</v>
      </c>
      <c r="K1691" t="s">
        <v>442</v>
      </c>
      <c r="L1691" t="s">
        <v>6652</v>
      </c>
      <c r="M1691" t="s">
        <v>6653</v>
      </c>
      <c r="N1691">
        <v>1</v>
      </c>
      <c r="O1691" t="s">
        <v>184</v>
      </c>
      <c r="Q1691" t="s">
        <v>6653</v>
      </c>
      <c r="R1691" t="s">
        <v>647</v>
      </c>
      <c r="S1691" t="s">
        <v>188</v>
      </c>
      <c r="T1691" t="s">
        <v>5567</v>
      </c>
      <c r="U1691" t="s">
        <v>590</v>
      </c>
      <c r="V1691" t="s">
        <v>21</v>
      </c>
      <c r="W1691" s="1">
        <v>46013.399363425924</v>
      </c>
      <c r="X1691" s="1">
        <v>46057.602465277778</v>
      </c>
      <c r="Y1691" t="s">
        <v>191</v>
      </c>
      <c r="Z1691" t="s">
        <v>188</v>
      </c>
      <c r="AA1691" t="s">
        <v>192</v>
      </c>
      <c r="AB1691" t="s">
        <v>192</v>
      </c>
      <c r="AC1691" t="s">
        <v>6108</v>
      </c>
    </row>
    <row r="1692" spans="1:29" x14ac:dyDescent="0.25">
      <c r="A1692" t="s">
        <v>6654</v>
      </c>
      <c r="B1692" t="s">
        <v>128</v>
      </c>
      <c r="C1692" t="s">
        <v>14</v>
      </c>
      <c r="D1692" t="s">
        <v>123</v>
      </c>
      <c r="E1692" t="s">
        <v>124</v>
      </c>
      <c r="F1692" t="s">
        <v>125</v>
      </c>
      <c r="G1692" t="s">
        <v>129</v>
      </c>
      <c r="H1692" t="s">
        <v>13</v>
      </c>
      <c r="I1692" s="37">
        <v>46010</v>
      </c>
      <c r="J1692" t="s">
        <v>5883</v>
      </c>
      <c r="K1692" t="s">
        <v>235</v>
      </c>
      <c r="L1692" t="s">
        <v>5884</v>
      </c>
      <c r="M1692" t="s">
        <v>5885</v>
      </c>
      <c r="N1692">
        <v>1</v>
      </c>
      <c r="O1692" t="s">
        <v>184</v>
      </c>
      <c r="P1692" t="s">
        <v>5884</v>
      </c>
      <c r="Q1692" t="s">
        <v>5885</v>
      </c>
      <c r="R1692" t="s">
        <v>1112</v>
      </c>
      <c r="S1692" t="s">
        <v>188</v>
      </c>
      <c r="T1692" t="s">
        <v>3167</v>
      </c>
      <c r="U1692" t="s">
        <v>590</v>
      </c>
      <c r="V1692" t="s">
        <v>21</v>
      </c>
      <c r="W1692" s="1">
        <v>46013.406493055554</v>
      </c>
      <c r="X1692" s="1">
        <v>46057.602418981478</v>
      </c>
      <c r="Y1692" t="s">
        <v>191</v>
      </c>
      <c r="Z1692" t="s">
        <v>188</v>
      </c>
      <c r="AA1692" t="s">
        <v>192</v>
      </c>
      <c r="AB1692" t="s">
        <v>192</v>
      </c>
      <c r="AC1692" t="s">
        <v>6108</v>
      </c>
    </row>
    <row r="1693" spans="1:29" x14ac:dyDescent="0.25">
      <c r="A1693" t="s">
        <v>6655</v>
      </c>
      <c r="B1693" t="s">
        <v>128</v>
      </c>
      <c r="C1693" t="s">
        <v>14</v>
      </c>
      <c r="D1693" t="s">
        <v>123</v>
      </c>
      <c r="E1693" t="s">
        <v>124</v>
      </c>
      <c r="F1693" t="s">
        <v>125</v>
      </c>
      <c r="G1693" t="s">
        <v>129</v>
      </c>
      <c r="H1693" t="s">
        <v>13</v>
      </c>
      <c r="I1693" s="37">
        <v>46010</v>
      </c>
      <c r="J1693" t="s">
        <v>2245</v>
      </c>
      <c r="K1693" t="s">
        <v>294</v>
      </c>
      <c r="L1693" t="s">
        <v>6656</v>
      </c>
      <c r="M1693" t="s">
        <v>6657</v>
      </c>
      <c r="N1693">
        <v>1</v>
      </c>
      <c r="O1693" t="s">
        <v>184</v>
      </c>
      <c r="Q1693" t="s">
        <v>6657</v>
      </c>
      <c r="R1693" t="s">
        <v>647</v>
      </c>
      <c r="S1693" t="s">
        <v>188</v>
      </c>
      <c r="T1693" t="s">
        <v>5601</v>
      </c>
      <c r="U1693" t="s">
        <v>590</v>
      </c>
      <c r="V1693" t="s">
        <v>21</v>
      </c>
      <c r="W1693" s="1">
        <v>46013.407175925924</v>
      </c>
      <c r="X1693" s="1">
        <v>46057.601805555554</v>
      </c>
      <c r="Y1693" t="s">
        <v>191</v>
      </c>
      <c r="Z1693" t="s">
        <v>188</v>
      </c>
      <c r="AA1693" t="s">
        <v>192</v>
      </c>
      <c r="AB1693" t="s">
        <v>192</v>
      </c>
      <c r="AC1693" t="s">
        <v>6108</v>
      </c>
    </row>
    <row r="1694" spans="1:29" x14ac:dyDescent="0.25">
      <c r="A1694" t="s">
        <v>6658</v>
      </c>
      <c r="B1694" t="s">
        <v>128</v>
      </c>
      <c r="C1694" t="s">
        <v>14</v>
      </c>
      <c r="D1694" t="s">
        <v>123</v>
      </c>
      <c r="E1694" t="s">
        <v>124</v>
      </c>
      <c r="F1694" t="s">
        <v>125</v>
      </c>
      <c r="G1694" t="s">
        <v>129</v>
      </c>
      <c r="H1694" t="s">
        <v>13</v>
      </c>
      <c r="I1694" s="37">
        <v>46010</v>
      </c>
      <c r="J1694" t="s">
        <v>6659</v>
      </c>
      <c r="K1694" t="s">
        <v>442</v>
      </c>
      <c r="L1694" t="s">
        <v>6660</v>
      </c>
      <c r="M1694" t="s">
        <v>3890</v>
      </c>
      <c r="N1694">
        <v>1</v>
      </c>
      <c r="O1694" t="s">
        <v>184</v>
      </c>
      <c r="P1694" t="s">
        <v>6661</v>
      </c>
      <c r="Q1694" t="s">
        <v>6662</v>
      </c>
      <c r="R1694" t="s">
        <v>1112</v>
      </c>
      <c r="S1694" t="s">
        <v>188</v>
      </c>
      <c r="T1694" t="s">
        <v>3167</v>
      </c>
      <c r="U1694" t="s">
        <v>590</v>
      </c>
      <c r="V1694" t="s">
        <v>21</v>
      </c>
      <c r="W1694" s="1">
        <v>46013.41201388889</v>
      </c>
      <c r="X1694" s="1">
        <v>46057.602337962962</v>
      </c>
      <c r="Y1694" t="s">
        <v>191</v>
      </c>
      <c r="Z1694" t="s">
        <v>188</v>
      </c>
      <c r="AA1694" t="s">
        <v>192</v>
      </c>
      <c r="AB1694" t="s">
        <v>192</v>
      </c>
      <c r="AC1694" t="s">
        <v>6108</v>
      </c>
    </row>
    <row r="1695" spans="1:29" x14ac:dyDescent="0.25">
      <c r="A1695" t="s">
        <v>6663</v>
      </c>
      <c r="B1695" t="s">
        <v>140</v>
      </c>
      <c r="C1695" t="s">
        <v>14</v>
      </c>
      <c r="D1695" t="s">
        <v>123</v>
      </c>
      <c r="E1695" t="s">
        <v>124</v>
      </c>
      <c r="F1695" t="s">
        <v>141</v>
      </c>
      <c r="G1695" t="s">
        <v>142</v>
      </c>
      <c r="H1695" t="s">
        <v>13</v>
      </c>
      <c r="I1695" s="37">
        <v>45997</v>
      </c>
      <c r="J1695" t="s">
        <v>6664</v>
      </c>
      <c r="K1695" t="s">
        <v>368</v>
      </c>
      <c r="L1695" t="s">
        <v>6665</v>
      </c>
      <c r="M1695" t="s">
        <v>6666</v>
      </c>
      <c r="N1695">
        <v>1</v>
      </c>
      <c r="O1695" t="s">
        <v>184</v>
      </c>
      <c r="Q1695" t="s">
        <v>6666</v>
      </c>
      <c r="R1695" t="s">
        <v>1112</v>
      </c>
      <c r="S1695" t="s">
        <v>188</v>
      </c>
      <c r="U1695" t="s">
        <v>590</v>
      </c>
      <c r="V1695" t="s">
        <v>21</v>
      </c>
      <c r="W1695" s="1">
        <v>46013.471504629626</v>
      </c>
      <c r="X1695" s="1">
        <v>46057.602222222224</v>
      </c>
      <c r="Y1695" t="s">
        <v>191</v>
      </c>
      <c r="Z1695" t="s">
        <v>188</v>
      </c>
      <c r="AA1695" t="s">
        <v>192</v>
      </c>
      <c r="AB1695" t="s">
        <v>192</v>
      </c>
      <c r="AC1695" t="s">
        <v>6512</v>
      </c>
    </row>
    <row r="1696" spans="1:29" x14ac:dyDescent="0.25">
      <c r="A1696" t="s">
        <v>6667</v>
      </c>
      <c r="B1696" t="s">
        <v>137</v>
      </c>
      <c r="C1696" t="s">
        <v>14</v>
      </c>
      <c r="D1696" t="s">
        <v>123</v>
      </c>
      <c r="E1696" t="s">
        <v>124</v>
      </c>
      <c r="F1696" t="s">
        <v>138</v>
      </c>
      <c r="G1696" t="s">
        <v>139</v>
      </c>
      <c r="H1696" t="s">
        <v>13</v>
      </c>
      <c r="I1696" s="37">
        <v>46007</v>
      </c>
      <c r="J1696" t="s">
        <v>6668</v>
      </c>
      <c r="K1696" t="s">
        <v>474</v>
      </c>
      <c r="L1696" t="s">
        <v>6669</v>
      </c>
      <c r="M1696" t="s">
        <v>6670</v>
      </c>
      <c r="N1696">
        <v>1</v>
      </c>
      <c r="O1696" t="s">
        <v>184</v>
      </c>
      <c r="Q1696" t="s">
        <v>6670</v>
      </c>
      <c r="R1696" t="s">
        <v>1112</v>
      </c>
      <c r="S1696" t="s">
        <v>188</v>
      </c>
      <c r="U1696" t="s">
        <v>590</v>
      </c>
      <c r="V1696" t="s">
        <v>21</v>
      </c>
      <c r="W1696" s="1">
        <v>46013.517152777778</v>
      </c>
      <c r="X1696" s="1">
        <v>46057.602824074071</v>
      </c>
      <c r="Y1696" t="s">
        <v>191</v>
      </c>
      <c r="Z1696" t="s">
        <v>188</v>
      </c>
      <c r="AA1696" t="s">
        <v>192</v>
      </c>
      <c r="AB1696" t="s">
        <v>192</v>
      </c>
      <c r="AC1696" t="s">
        <v>6504</v>
      </c>
    </row>
    <row r="1697" spans="1:29" x14ac:dyDescent="0.25">
      <c r="A1697" t="s">
        <v>6671</v>
      </c>
      <c r="B1697" t="s">
        <v>137</v>
      </c>
      <c r="C1697" t="s">
        <v>14</v>
      </c>
      <c r="D1697" t="s">
        <v>123</v>
      </c>
      <c r="E1697" t="s">
        <v>124</v>
      </c>
      <c r="F1697" t="s">
        <v>138</v>
      </c>
      <c r="G1697" t="s">
        <v>139</v>
      </c>
      <c r="H1697" t="s">
        <v>13</v>
      </c>
      <c r="I1697" s="37">
        <v>46007</v>
      </c>
      <c r="J1697" t="s">
        <v>6672</v>
      </c>
      <c r="K1697" t="s">
        <v>721</v>
      </c>
      <c r="L1697" t="s">
        <v>6673</v>
      </c>
      <c r="M1697" t="s">
        <v>6674</v>
      </c>
      <c r="N1697">
        <v>1</v>
      </c>
      <c r="O1697" t="s">
        <v>184</v>
      </c>
      <c r="Q1697" t="s">
        <v>6674</v>
      </c>
      <c r="R1697" t="s">
        <v>1112</v>
      </c>
      <c r="S1697" t="s">
        <v>188</v>
      </c>
      <c r="U1697" t="s">
        <v>590</v>
      </c>
      <c r="V1697" t="s">
        <v>21</v>
      </c>
      <c r="W1697" s="1">
        <v>46013.524513888886</v>
      </c>
      <c r="X1697" s="1">
        <v>46057.601759259262</v>
      </c>
      <c r="Y1697" t="s">
        <v>191</v>
      </c>
      <c r="Z1697" t="s">
        <v>188</v>
      </c>
      <c r="AA1697" t="s">
        <v>192</v>
      </c>
      <c r="AB1697" t="s">
        <v>192</v>
      </c>
      <c r="AC1697" t="s">
        <v>6504</v>
      </c>
    </row>
    <row r="1698" spans="1:29" x14ac:dyDescent="0.25">
      <c r="A1698" t="s">
        <v>6675</v>
      </c>
      <c r="B1698" t="s">
        <v>137</v>
      </c>
      <c r="C1698" t="s">
        <v>14</v>
      </c>
      <c r="D1698" t="s">
        <v>123</v>
      </c>
      <c r="E1698" t="s">
        <v>124</v>
      </c>
      <c r="F1698" t="s">
        <v>138</v>
      </c>
      <c r="G1698" t="s">
        <v>139</v>
      </c>
      <c r="H1698" t="s">
        <v>13</v>
      </c>
      <c r="I1698" s="37">
        <v>46007</v>
      </c>
      <c r="J1698" t="s">
        <v>6676</v>
      </c>
      <c r="K1698" t="s">
        <v>289</v>
      </c>
      <c r="L1698" t="s">
        <v>6677</v>
      </c>
      <c r="M1698" t="s">
        <v>6678</v>
      </c>
      <c r="N1698">
        <v>1</v>
      </c>
      <c r="O1698" t="s">
        <v>184</v>
      </c>
      <c r="Q1698" t="s">
        <v>6678</v>
      </c>
      <c r="R1698" t="s">
        <v>1112</v>
      </c>
      <c r="S1698" t="s">
        <v>188</v>
      </c>
      <c r="U1698" t="s">
        <v>590</v>
      </c>
      <c r="V1698" t="s">
        <v>21</v>
      </c>
      <c r="W1698" s="1">
        <v>46013.527986111112</v>
      </c>
      <c r="X1698" s="1">
        <v>46057.601759259262</v>
      </c>
      <c r="Y1698" t="s">
        <v>191</v>
      </c>
      <c r="Z1698" t="s">
        <v>188</v>
      </c>
      <c r="AA1698" t="s">
        <v>192</v>
      </c>
      <c r="AB1698" t="s">
        <v>192</v>
      </c>
      <c r="AC1698" t="s">
        <v>6504</v>
      </c>
    </row>
    <row r="1699" spans="1:29" x14ac:dyDescent="0.25">
      <c r="A1699" t="s">
        <v>6679</v>
      </c>
      <c r="B1699" t="s">
        <v>137</v>
      </c>
      <c r="C1699" t="s">
        <v>14</v>
      </c>
      <c r="D1699" t="s">
        <v>123</v>
      </c>
      <c r="E1699" t="s">
        <v>124</v>
      </c>
      <c r="F1699" t="s">
        <v>138</v>
      </c>
      <c r="G1699" t="s">
        <v>139</v>
      </c>
      <c r="H1699" t="s">
        <v>13</v>
      </c>
      <c r="I1699" s="37">
        <v>46007</v>
      </c>
      <c r="J1699" t="s">
        <v>539</v>
      </c>
      <c r="K1699" t="s">
        <v>513</v>
      </c>
      <c r="L1699" t="s">
        <v>6680</v>
      </c>
      <c r="M1699" t="s">
        <v>6681</v>
      </c>
      <c r="N1699">
        <v>1</v>
      </c>
      <c r="O1699" t="s">
        <v>184</v>
      </c>
      <c r="Q1699" t="s">
        <v>6681</v>
      </c>
      <c r="R1699" t="s">
        <v>1112</v>
      </c>
      <c r="S1699" t="s">
        <v>188</v>
      </c>
      <c r="U1699" t="s">
        <v>590</v>
      </c>
      <c r="V1699" t="s">
        <v>21</v>
      </c>
      <c r="W1699" s="1">
        <v>46013.53025462963</v>
      </c>
      <c r="X1699" s="1">
        <v>46057.602824074071</v>
      </c>
      <c r="Y1699" t="s">
        <v>191</v>
      </c>
      <c r="Z1699" t="s">
        <v>188</v>
      </c>
      <c r="AA1699" t="s">
        <v>192</v>
      </c>
      <c r="AB1699" t="s">
        <v>192</v>
      </c>
      <c r="AC1699" t="s">
        <v>6504</v>
      </c>
    </row>
    <row r="1700" spans="1:29" x14ac:dyDescent="0.25">
      <c r="A1700" t="s">
        <v>6682</v>
      </c>
      <c r="B1700" t="s">
        <v>137</v>
      </c>
      <c r="C1700" t="s">
        <v>14</v>
      </c>
      <c r="D1700" t="s">
        <v>123</v>
      </c>
      <c r="E1700" t="s">
        <v>124</v>
      </c>
      <c r="F1700" t="s">
        <v>138</v>
      </c>
      <c r="G1700" t="s">
        <v>139</v>
      </c>
      <c r="H1700" t="s">
        <v>13</v>
      </c>
      <c r="I1700" s="37">
        <v>46007</v>
      </c>
      <c r="J1700" t="s">
        <v>293</v>
      </c>
      <c r="K1700" t="s">
        <v>495</v>
      </c>
      <c r="L1700" t="s">
        <v>6465</v>
      </c>
      <c r="M1700" t="s">
        <v>6683</v>
      </c>
      <c r="N1700">
        <v>1</v>
      </c>
      <c r="O1700" t="s">
        <v>184</v>
      </c>
      <c r="Q1700" t="s">
        <v>6683</v>
      </c>
      <c r="R1700" t="s">
        <v>1112</v>
      </c>
      <c r="S1700" t="s">
        <v>188</v>
      </c>
      <c r="U1700" t="s">
        <v>590</v>
      </c>
      <c r="V1700" t="s">
        <v>21</v>
      </c>
      <c r="W1700" s="1">
        <v>46013.532916666663</v>
      </c>
      <c r="X1700" s="1">
        <v>46057.602870370371</v>
      </c>
      <c r="Y1700" t="s">
        <v>191</v>
      </c>
      <c r="Z1700" t="s">
        <v>188</v>
      </c>
      <c r="AA1700" t="s">
        <v>192</v>
      </c>
      <c r="AB1700" t="s">
        <v>192</v>
      </c>
      <c r="AC1700" t="s">
        <v>6504</v>
      </c>
    </row>
    <row r="1701" spans="1:29" x14ac:dyDescent="0.25">
      <c r="A1701" t="s">
        <v>6684</v>
      </c>
      <c r="B1701" t="s">
        <v>137</v>
      </c>
      <c r="C1701" t="s">
        <v>14</v>
      </c>
      <c r="D1701" t="s">
        <v>123</v>
      </c>
      <c r="E1701" t="s">
        <v>124</v>
      </c>
      <c r="F1701" t="s">
        <v>138</v>
      </c>
      <c r="G1701" t="s">
        <v>139</v>
      </c>
      <c r="H1701" t="s">
        <v>13</v>
      </c>
      <c r="I1701" s="37">
        <v>46007</v>
      </c>
      <c r="J1701" t="s">
        <v>6685</v>
      </c>
      <c r="K1701" t="s">
        <v>474</v>
      </c>
      <c r="L1701" t="s">
        <v>6686</v>
      </c>
      <c r="M1701" t="s">
        <v>6687</v>
      </c>
      <c r="N1701">
        <v>1</v>
      </c>
      <c r="O1701" t="s">
        <v>184</v>
      </c>
      <c r="Q1701" t="s">
        <v>6687</v>
      </c>
      <c r="R1701" t="s">
        <v>1112</v>
      </c>
      <c r="S1701" t="s">
        <v>188</v>
      </c>
      <c r="U1701" t="s">
        <v>590</v>
      </c>
      <c r="V1701" t="s">
        <v>21</v>
      </c>
      <c r="W1701" s="1">
        <v>46013.535439814812</v>
      </c>
      <c r="X1701" s="1">
        <v>46057.602824074071</v>
      </c>
      <c r="Y1701" t="s">
        <v>191</v>
      </c>
      <c r="Z1701" t="s">
        <v>188</v>
      </c>
      <c r="AA1701" t="s">
        <v>192</v>
      </c>
      <c r="AB1701" t="s">
        <v>192</v>
      </c>
      <c r="AC1701" t="s">
        <v>6504</v>
      </c>
    </row>
    <row r="1702" spans="1:29" x14ac:dyDescent="0.25">
      <c r="A1702" t="s">
        <v>6688</v>
      </c>
      <c r="B1702" t="s">
        <v>137</v>
      </c>
      <c r="C1702" t="s">
        <v>14</v>
      </c>
      <c r="D1702" t="s">
        <v>123</v>
      </c>
      <c r="E1702" t="s">
        <v>124</v>
      </c>
      <c r="F1702" t="s">
        <v>138</v>
      </c>
      <c r="G1702" t="s">
        <v>139</v>
      </c>
      <c r="H1702" t="s">
        <v>13</v>
      </c>
      <c r="I1702" s="37">
        <v>46007</v>
      </c>
      <c r="J1702" t="s">
        <v>6689</v>
      </c>
      <c r="K1702" t="s">
        <v>235</v>
      </c>
      <c r="L1702" t="s">
        <v>6690</v>
      </c>
      <c r="M1702" t="s">
        <v>6691</v>
      </c>
      <c r="N1702">
        <v>1</v>
      </c>
      <c r="O1702" t="s">
        <v>184</v>
      </c>
      <c r="Q1702" t="s">
        <v>6691</v>
      </c>
      <c r="R1702" t="s">
        <v>1112</v>
      </c>
      <c r="S1702" t="s">
        <v>188</v>
      </c>
      <c r="U1702" t="s">
        <v>590</v>
      </c>
      <c r="V1702" t="s">
        <v>21</v>
      </c>
      <c r="W1702" s="1">
        <v>46013.538078703707</v>
      </c>
      <c r="X1702" s="1">
        <v>46057.602662037039</v>
      </c>
      <c r="Y1702" t="s">
        <v>191</v>
      </c>
      <c r="Z1702" t="s">
        <v>188</v>
      </c>
      <c r="AA1702" t="s">
        <v>192</v>
      </c>
      <c r="AB1702" t="s">
        <v>192</v>
      </c>
      <c r="AC1702" t="s">
        <v>6504</v>
      </c>
    </row>
    <row r="1703" spans="1:29" x14ac:dyDescent="0.25">
      <c r="A1703" t="s">
        <v>6692</v>
      </c>
      <c r="B1703" t="s">
        <v>137</v>
      </c>
      <c r="C1703" t="s">
        <v>14</v>
      </c>
      <c r="D1703" t="s">
        <v>123</v>
      </c>
      <c r="E1703" t="s">
        <v>124</v>
      </c>
      <c r="F1703" t="s">
        <v>138</v>
      </c>
      <c r="G1703" t="s">
        <v>139</v>
      </c>
      <c r="H1703" t="s">
        <v>13</v>
      </c>
      <c r="I1703" s="37">
        <v>46007</v>
      </c>
      <c r="J1703" t="s">
        <v>6693</v>
      </c>
      <c r="K1703" t="s">
        <v>250</v>
      </c>
      <c r="L1703" t="s">
        <v>6694</v>
      </c>
      <c r="M1703" t="s">
        <v>6695</v>
      </c>
      <c r="N1703">
        <v>1</v>
      </c>
      <c r="O1703" t="s">
        <v>184</v>
      </c>
      <c r="Q1703" t="s">
        <v>6695</v>
      </c>
      <c r="R1703" t="s">
        <v>1112</v>
      </c>
      <c r="S1703" t="s">
        <v>188</v>
      </c>
      <c r="U1703" t="s">
        <v>590</v>
      </c>
      <c r="V1703" t="s">
        <v>21</v>
      </c>
      <c r="W1703" s="1">
        <v>46013.543240740742</v>
      </c>
      <c r="X1703" s="1">
        <v>46057.601967592593</v>
      </c>
      <c r="Y1703" t="s">
        <v>191</v>
      </c>
      <c r="Z1703" t="s">
        <v>188</v>
      </c>
      <c r="AA1703" t="s">
        <v>192</v>
      </c>
      <c r="AB1703" t="s">
        <v>192</v>
      </c>
      <c r="AC1703" t="s">
        <v>6504</v>
      </c>
    </row>
    <row r="1704" spans="1:29" x14ac:dyDescent="0.25">
      <c r="A1704" t="s">
        <v>6696</v>
      </c>
      <c r="B1704" t="s">
        <v>137</v>
      </c>
      <c r="C1704" t="s">
        <v>14</v>
      </c>
      <c r="D1704" t="s">
        <v>123</v>
      </c>
      <c r="E1704" t="s">
        <v>124</v>
      </c>
      <c r="F1704" t="s">
        <v>138</v>
      </c>
      <c r="G1704" t="s">
        <v>139</v>
      </c>
      <c r="H1704" t="s">
        <v>13</v>
      </c>
      <c r="I1704" s="37">
        <v>46008</v>
      </c>
      <c r="J1704" t="s">
        <v>2256</v>
      </c>
      <c r="K1704" t="s">
        <v>275</v>
      </c>
      <c r="L1704" t="s">
        <v>2257</v>
      </c>
      <c r="M1704" t="s">
        <v>2258</v>
      </c>
      <c r="N1704">
        <v>2</v>
      </c>
      <c r="O1704" t="s">
        <v>184</v>
      </c>
      <c r="Q1704" t="s">
        <v>2258</v>
      </c>
      <c r="R1704" t="s">
        <v>1112</v>
      </c>
      <c r="S1704" t="s">
        <v>188</v>
      </c>
      <c r="U1704" t="s">
        <v>590</v>
      </c>
      <c r="V1704" t="s">
        <v>21</v>
      </c>
      <c r="W1704" s="1">
        <v>46013.548784722225</v>
      </c>
      <c r="X1704" s="1">
        <v>46057.601921296293</v>
      </c>
      <c r="Y1704" t="s">
        <v>191</v>
      </c>
      <c r="Z1704" t="s">
        <v>188</v>
      </c>
      <c r="AA1704" t="s">
        <v>192</v>
      </c>
      <c r="AB1704" t="s">
        <v>192</v>
      </c>
      <c r="AC1704" t="s">
        <v>6487</v>
      </c>
    </row>
    <row r="1705" spans="1:29" x14ac:dyDescent="0.25">
      <c r="A1705" t="s">
        <v>6697</v>
      </c>
      <c r="B1705" t="s">
        <v>137</v>
      </c>
      <c r="C1705" t="s">
        <v>14</v>
      </c>
      <c r="D1705" t="s">
        <v>123</v>
      </c>
      <c r="E1705" t="s">
        <v>124</v>
      </c>
      <c r="F1705" t="s">
        <v>138</v>
      </c>
      <c r="G1705" t="s">
        <v>139</v>
      </c>
      <c r="H1705" t="s">
        <v>13</v>
      </c>
      <c r="I1705" s="37">
        <v>46008</v>
      </c>
      <c r="J1705" t="s">
        <v>4018</v>
      </c>
      <c r="K1705" t="s">
        <v>250</v>
      </c>
      <c r="L1705" t="s">
        <v>6698</v>
      </c>
      <c r="M1705" t="s">
        <v>6699</v>
      </c>
      <c r="N1705">
        <v>1</v>
      </c>
      <c r="O1705" t="s">
        <v>184</v>
      </c>
      <c r="Q1705" t="s">
        <v>6699</v>
      </c>
      <c r="R1705" t="s">
        <v>1112</v>
      </c>
      <c r="S1705" t="s">
        <v>188</v>
      </c>
      <c r="U1705" t="s">
        <v>590</v>
      </c>
      <c r="V1705" t="s">
        <v>21</v>
      </c>
      <c r="W1705" s="1">
        <v>46013.551666666666</v>
      </c>
      <c r="X1705" s="1">
        <v>46057.601840277777</v>
      </c>
      <c r="Y1705" t="s">
        <v>191</v>
      </c>
      <c r="Z1705" t="s">
        <v>188</v>
      </c>
      <c r="AA1705" t="s">
        <v>192</v>
      </c>
      <c r="AB1705" t="s">
        <v>192</v>
      </c>
      <c r="AC1705" t="s">
        <v>6487</v>
      </c>
    </row>
    <row r="1706" spans="1:29" x14ac:dyDescent="0.25">
      <c r="A1706" t="s">
        <v>6700</v>
      </c>
      <c r="B1706" t="s">
        <v>137</v>
      </c>
      <c r="C1706" t="s">
        <v>14</v>
      </c>
      <c r="D1706" t="s">
        <v>123</v>
      </c>
      <c r="E1706" t="s">
        <v>124</v>
      </c>
      <c r="F1706" t="s">
        <v>138</v>
      </c>
      <c r="G1706" t="s">
        <v>139</v>
      </c>
      <c r="H1706" t="s">
        <v>13</v>
      </c>
      <c r="I1706" s="37">
        <v>46008</v>
      </c>
      <c r="J1706" t="s">
        <v>4634</v>
      </c>
      <c r="K1706" t="s">
        <v>210</v>
      </c>
      <c r="L1706" t="s">
        <v>4635</v>
      </c>
      <c r="M1706" t="s">
        <v>4636</v>
      </c>
      <c r="N1706">
        <v>1</v>
      </c>
      <c r="O1706" t="s">
        <v>184</v>
      </c>
      <c r="Q1706" t="s">
        <v>4636</v>
      </c>
      <c r="R1706" t="s">
        <v>1112</v>
      </c>
      <c r="S1706" t="s">
        <v>188</v>
      </c>
      <c r="U1706" t="s">
        <v>590</v>
      </c>
      <c r="V1706" t="s">
        <v>21</v>
      </c>
      <c r="W1706" s="1">
        <v>46013.554270833331</v>
      </c>
      <c r="X1706" s="1">
        <v>46057.602337962962</v>
      </c>
      <c r="Y1706" t="s">
        <v>191</v>
      </c>
      <c r="Z1706" t="s">
        <v>188</v>
      </c>
      <c r="AA1706" t="s">
        <v>192</v>
      </c>
      <c r="AB1706" t="s">
        <v>192</v>
      </c>
      <c r="AC1706" t="s">
        <v>6487</v>
      </c>
    </row>
    <row r="1707" spans="1:29" x14ac:dyDescent="0.25">
      <c r="A1707" t="s">
        <v>6701</v>
      </c>
      <c r="B1707" t="s">
        <v>137</v>
      </c>
      <c r="C1707" t="s">
        <v>14</v>
      </c>
      <c r="D1707" t="s">
        <v>123</v>
      </c>
      <c r="E1707" t="s">
        <v>124</v>
      </c>
      <c r="F1707" t="s">
        <v>138</v>
      </c>
      <c r="G1707" t="s">
        <v>139</v>
      </c>
      <c r="H1707" t="s">
        <v>13</v>
      </c>
      <c r="I1707" s="37">
        <v>46008</v>
      </c>
      <c r="J1707" t="s">
        <v>2260</v>
      </c>
      <c r="K1707" t="s">
        <v>275</v>
      </c>
      <c r="L1707" t="s">
        <v>2261</v>
      </c>
      <c r="M1707" t="s">
        <v>2262</v>
      </c>
      <c r="N1707">
        <v>2</v>
      </c>
      <c r="O1707" t="s">
        <v>184</v>
      </c>
      <c r="Q1707" t="s">
        <v>2262</v>
      </c>
      <c r="R1707" t="s">
        <v>1112</v>
      </c>
      <c r="S1707" t="s">
        <v>188</v>
      </c>
      <c r="U1707" t="s">
        <v>590</v>
      </c>
      <c r="V1707" t="s">
        <v>21</v>
      </c>
      <c r="W1707" s="1">
        <v>46013.563287037039</v>
      </c>
      <c r="X1707" s="1">
        <v>46057.601805555554</v>
      </c>
      <c r="Y1707" t="s">
        <v>191</v>
      </c>
      <c r="Z1707" t="s">
        <v>188</v>
      </c>
      <c r="AA1707" t="s">
        <v>192</v>
      </c>
      <c r="AB1707" t="s">
        <v>192</v>
      </c>
      <c r="AC1707" t="s">
        <v>6487</v>
      </c>
    </row>
    <row r="1708" spans="1:29" x14ac:dyDescent="0.25">
      <c r="A1708" t="s">
        <v>6702</v>
      </c>
      <c r="B1708" t="s">
        <v>137</v>
      </c>
      <c r="C1708" t="s">
        <v>14</v>
      </c>
      <c r="D1708" t="s">
        <v>123</v>
      </c>
      <c r="E1708" t="s">
        <v>124</v>
      </c>
      <c r="F1708" t="s">
        <v>138</v>
      </c>
      <c r="G1708" t="s">
        <v>139</v>
      </c>
      <c r="H1708" t="s">
        <v>13</v>
      </c>
      <c r="I1708" s="37">
        <v>46008</v>
      </c>
      <c r="J1708" t="s">
        <v>6703</v>
      </c>
      <c r="K1708" t="s">
        <v>3949</v>
      </c>
      <c r="L1708" t="s">
        <v>6704</v>
      </c>
      <c r="M1708" t="s">
        <v>6705</v>
      </c>
      <c r="N1708">
        <v>1</v>
      </c>
      <c r="O1708" t="s">
        <v>184</v>
      </c>
      <c r="Q1708" t="s">
        <v>6705</v>
      </c>
      <c r="R1708" t="s">
        <v>1112</v>
      </c>
      <c r="S1708" t="s">
        <v>188</v>
      </c>
      <c r="U1708" t="s">
        <v>590</v>
      </c>
      <c r="V1708" t="s">
        <v>21</v>
      </c>
      <c r="W1708" s="1">
        <v>46013.566469907404</v>
      </c>
      <c r="X1708" s="1">
        <v>46057.602465277778</v>
      </c>
      <c r="Y1708" t="s">
        <v>191</v>
      </c>
      <c r="Z1708" t="s">
        <v>188</v>
      </c>
      <c r="AA1708" t="s">
        <v>192</v>
      </c>
      <c r="AB1708" t="s">
        <v>192</v>
      </c>
      <c r="AC1708" t="s">
        <v>6487</v>
      </c>
    </row>
    <row r="1709" spans="1:29" x14ac:dyDescent="0.25">
      <c r="A1709" t="s">
        <v>6706</v>
      </c>
      <c r="B1709" t="s">
        <v>137</v>
      </c>
      <c r="C1709" t="s">
        <v>14</v>
      </c>
      <c r="D1709" t="s">
        <v>123</v>
      </c>
      <c r="E1709" t="s">
        <v>124</v>
      </c>
      <c r="F1709" t="s">
        <v>138</v>
      </c>
      <c r="G1709" t="s">
        <v>139</v>
      </c>
      <c r="H1709" t="s">
        <v>13</v>
      </c>
      <c r="I1709" s="37">
        <v>46008</v>
      </c>
      <c r="J1709" t="s">
        <v>2312</v>
      </c>
      <c r="K1709" t="s">
        <v>196</v>
      </c>
      <c r="L1709" t="s">
        <v>6707</v>
      </c>
      <c r="M1709" t="s">
        <v>6708</v>
      </c>
      <c r="N1709">
        <v>2</v>
      </c>
      <c r="O1709" t="s">
        <v>184</v>
      </c>
      <c r="Q1709" t="s">
        <v>6708</v>
      </c>
      <c r="R1709" t="s">
        <v>1112</v>
      </c>
      <c r="S1709" t="s">
        <v>188</v>
      </c>
      <c r="U1709" t="s">
        <v>590</v>
      </c>
      <c r="V1709" t="s">
        <v>21</v>
      </c>
      <c r="W1709" s="1">
        <v>46013.570879629631</v>
      </c>
      <c r="X1709" s="1">
        <v>46057.602384259262</v>
      </c>
      <c r="Y1709" t="s">
        <v>191</v>
      </c>
      <c r="Z1709" t="s">
        <v>188</v>
      </c>
      <c r="AA1709" t="s">
        <v>192</v>
      </c>
      <c r="AB1709" t="s">
        <v>192</v>
      </c>
      <c r="AC1709" t="s">
        <v>6487</v>
      </c>
    </row>
    <row r="1710" spans="1:29" x14ac:dyDescent="0.25">
      <c r="A1710" t="s">
        <v>6709</v>
      </c>
      <c r="B1710" t="s">
        <v>70</v>
      </c>
      <c r="C1710" t="s">
        <v>14</v>
      </c>
      <c r="D1710" t="s">
        <v>15</v>
      </c>
      <c r="E1710" t="s">
        <v>16</v>
      </c>
      <c r="F1710" t="s">
        <v>68</v>
      </c>
      <c r="G1710" t="s">
        <v>71</v>
      </c>
      <c r="H1710" t="s">
        <v>13</v>
      </c>
      <c r="I1710" s="37">
        <v>46008</v>
      </c>
      <c r="J1710" t="s">
        <v>6710</v>
      </c>
      <c r="K1710" t="s">
        <v>495</v>
      </c>
      <c r="L1710" t="s">
        <v>6711</v>
      </c>
      <c r="M1710" t="s">
        <v>4487</v>
      </c>
      <c r="N1710">
        <v>1</v>
      </c>
      <c r="O1710" t="s">
        <v>184</v>
      </c>
      <c r="Q1710" t="s">
        <v>4487</v>
      </c>
      <c r="R1710" t="s">
        <v>933</v>
      </c>
      <c r="S1710" t="s">
        <v>188</v>
      </c>
      <c r="U1710" t="s">
        <v>590</v>
      </c>
      <c r="V1710" t="s">
        <v>27</v>
      </c>
      <c r="W1710" s="1">
        <v>46013.912499999999</v>
      </c>
      <c r="X1710" s="1">
        <v>46057.59888888889</v>
      </c>
      <c r="Y1710" t="s">
        <v>191</v>
      </c>
      <c r="Z1710" t="s">
        <v>188</v>
      </c>
      <c r="AA1710" t="s">
        <v>192</v>
      </c>
      <c r="AB1710" t="s">
        <v>192</v>
      </c>
      <c r="AC1710" t="s">
        <v>6487</v>
      </c>
    </row>
    <row r="1711" spans="1:29" x14ac:dyDescent="0.25">
      <c r="A1711" t="s">
        <v>6712</v>
      </c>
      <c r="B1711" t="s">
        <v>128</v>
      </c>
      <c r="C1711" t="s">
        <v>14</v>
      </c>
      <c r="D1711" t="s">
        <v>123</v>
      </c>
      <c r="E1711" t="s">
        <v>124</v>
      </c>
      <c r="F1711" t="s">
        <v>125</v>
      </c>
      <c r="G1711" t="s">
        <v>129</v>
      </c>
      <c r="H1711" t="s">
        <v>13</v>
      </c>
      <c r="I1711" s="37">
        <v>46010</v>
      </c>
      <c r="J1711" t="s">
        <v>6713</v>
      </c>
      <c r="K1711" t="s">
        <v>268</v>
      </c>
      <c r="L1711" t="s">
        <v>6714</v>
      </c>
      <c r="M1711" t="s">
        <v>6715</v>
      </c>
      <c r="N1711">
        <v>1</v>
      </c>
      <c r="O1711" t="s">
        <v>184</v>
      </c>
      <c r="P1711" t="s">
        <v>6714</v>
      </c>
      <c r="Q1711" t="s">
        <v>6715</v>
      </c>
      <c r="R1711" t="s">
        <v>1112</v>
      </c>
      <c r="S1711" t="s">
        <v>188</v>
      </c>
      <c r="T1711" t="s">
        <v>3167</v>
      </c>
      <c r="U1711" t="s">
        <v>590</v>
      </c>
      <c r="V1711" t="s">
        <v>21</v>
      </c>
      <c r="W1711" s="1">
        <v>46015.810567129629</v>
      </c>
      <c r="X1711" s="1">
        <v>46057.602824074071</v>
      </c>
      <c r="Y1711" t="s">
        <v>191</v>
      </c>
      <c r="Z1711" t="s">
        <v>188</v>
      </c>
      <c r="AA1711" t="s">
        <v>192</v>
      </c>
      <c r="AB1711" t="s">
        <v>192</v>
      </c>
      <c r="AC1711" t="s">
        <v>6108</v>
      </c>
    </row>
    <row r="1712" spans="1:29" x14ac:dyDescent="0.25">
      <c r="A1712" t="s">
        <v>6716</v>
      </c>
      <c r="B1712" t="s">
        <v>128</v>
      </c>
      <c r="C1712" t="s">
        <v>14</v>
      </c>
      <c r="D1712" t="s">
        <v>123</v>
      </c>
      <c r="E1712" t="s">
        <v>124</v>
      </c>
      <c r="F1712" t="s">
        <v>125</v>
      </c>
      <c r="G1712" t="s">
        <v>129</v>
      </c>
      <c r="H1712" t="s">
        <v>13</v>
      </c>
      <c r="I1712" s="37">
        <v>46014</v>
      </c>
      <c r="J1712" t="s">
        <v>6717</v>
      </c>
      <c r="K1712" t="s">
        <v>294</v>
      </c>
      <c r="L1712" t="s">
        <v>6718</v>
      </c>
      <c r="M1712" t="s">
        <v>6719</v>
      </c>
      <c r="N1712">
        <v>1</v>
      </c>
      <c r="O1712" t="s">
        <v>184</v>
      </c>
      <c r="P1712" t="s">
        <v>6720</v>
      </c>
      <c r="Q1712" t="s">
        <v>6721</v>
      </c>
      <c r="R1712" t="s">
        <v>1112</v>
      </c>
      <c r="S1712" t="s">
        <v>188</v>
      </c>
      <c r="T1712" t="s">
        <v>3167</v>
      </c>
      <c r="U1712" t="s">
        <v>590</v>
      </c>
      <c r="V1712" t="s">
        <v>21</v>
      </c>
      <c r="W1712" s="1">
        <v>46015.870625000003</v>
      </c>
      <c r="X1712" s="1">
        <v>46057.602743055555</v>
      </c>
      <c r="Y1712" t="s">
        <v>191</v>
      </c>
      <c r="Z1712" t="s">
        <v>188</v>
      </c>
      <c r="AA1712" t="s">
        <v>192</v>
      </c>
      <c r="AB1712" t="s">
        <v>192</v>
      </c>
      <c r="AC1712" t="s">
        <v>6722</v>
      </c>
    </row>
    <row r="1713" spans="1:29" x14ac:dyDescent="0.25">
      <c r="A1713" t="s">
        <v>6723</v>
      </c>
      <c r="B1713" t="s">
        <v>128</v>
      </c>
      <c r="C1713" t="s">
        <v>14</v>
      </c>
      <c r="D1713" t="s">
        <v>123</v>
      </c>
      <c r="E1713" t="s">
        <v>124</v>
      </c>
      <c r="F1713" t="s">
        <v>125</v>
      </c>
      <c r="G1713" t="s">
        <v>129</v>
      </c>
      <c r="H1713" t="s">
        <v>13</v>
      </c>
      <c r="I1713" s="37">
        <v>46014</v>
      </c>
      <c r="J1713" t="s">
        <v>1008</v>
      </c>
      <c r="K1713" t="s">
        <v>223</v>
      </c>
      <c r="L1713" t="s">
        <v>6724</v>
      </c>
      <c r="M1713" t="s">
        <v>6725</v>
      </c>
      <c r="N1713">
        <v>1</v>
      </c>
      <c r="O1713" t="s">
        <v>184</v>
      </c>
      <c r="P1713" t="s">
        <v>6724</v>
      </c>
      <c r="Q1713" t="s">
        <v>6725</v>
      </c>
      <c r="R1713" t="s">
        <v>1112</v>
      </c>
      <c r="S1713" t="s">
        <v>188</v>
      </c>
      <c r="T1713" t="s">
        <v>3167</v>
      </c>
      <c r="U1713" t="s">
        <v>590</v>
      </c>
      <c r="V1713" t="s">
        <v>21</v>
      </c>
      <c r="W1713" s="1">
        <v>46015.893240740741</v>
      </c>
      <c r="X1713" s="1">
        <v>46057.602222222224</v>
      </c>
      <c r="Y1713" t="s">
        <v>191</v>
      </c>
      <c r="Z1713" t="s">
        <v>188</v>
      </c>
      <c r="AA1713" t="s">
        <v>192</v>
      </c>
      <c r="AB1713" t="s">
        <v>192</v>
      </c>
      <c r="AC1713" t="s">
        <v>6722</v>
      </c>
    </row>
    <row r="1714" spans="1:29" x14ac:dyDescent="0.25">
      <c r="A1714" t="s">
        <v>6726</v>
      </c>
      <c r="B1714" t="s">
        <v>128</v>
      </c>
      <c r="C1714" t="s">
        <v>14</v>
      </c>
      <c r="D1714" t="s">
        <v>123</v>
      </c>
      <c r="E1714" t="s">
        <v>124</v>
      </c>
      <c r="F1714" t="s">
        <v>125</v>
      </c>
      <c r="G1714" t="s">
        <v>129</v>
      </c>
      <c r="H1714" t="s">
        <v>13</v>
      </c>
      <c r="I1714" s="37">
        <v>46014</v>
      </c>
      <c r="J1714" t="s">
        <v>6727</v>
      </c>
      <c r="K1714" t="s">
        <v>5042</v>
      </c>
      <c r="L1714" t="s">
        <v>6728</v>
      </c>
      <c r="M1714" t="s">
        <v>6729</v>
      </c>
      <c r="N1714">
        <v>1</v>
      </c>
      <c r="O1714" t="s">
        <v>219</v>
      </c>
      <c r="P1714" t="s">
        <v>6728</v>
      </c>
      <c r="Q1714" t="s">
        <v>6729</v>
      </c>
      <c r="R1714" t="s">
        <v>1112</v>
      </c>
      <c r="S1714" t="s">
        <v>188</v>
      </c>
      <c r="T1714" t="s">
        <v>3167</v>
      </c>
      <c r="U1714" t="s">
        <v>590</v>
      </c>
      <c r="V1714" t="s">
        <v>21</v>
      </c>
      <c r="W1714" s="1">
        <v>46015.904004629629</v>
      </c>
      <c r="X1714" s="1">
        <v>46057.602222222224</v>
      </c>
      <c r="Y1714" t="s">
        <v>191</v>
      </c>
      <c r="Z1714" t="s">
        <v>188</v>
      </c>
      <c r="AA1714" t="s">
        <v>192</v>
      </c>
      <c r="AB1714" t="s">
        <v>192</v>
      </c>
      <c r="AC1714" t="s">
        <v>6722</v>
      </c>
    </row>
    <row r="1715" spans="1:29" x14ac:dyDescent="0.25">
      <c r="A1715" t="s">
        <v>6730</v>
      </c>
      <c r="B1715" t="s">
        <v>128</v>
      </c>
      <c r="C1715" t="s">
        <v>14</v>
      </c>
      <c r="D1715" t="s">
        <v>123</v>
      </c>
      <c r="E1715" t="s">
        <v>124</v>
      </c>
      <c r="F1715" t="s">
        <v>125</v>
      </c>
      <c r="G1715" t="s">
        <v>129</v>
      </c>
      <c r="H1715" t="s">
        <v>13</v>
      </c>
      <c r="I1715" s="37">
        <v>46014</v>
      </c>
      <c r="J1715" t="s">
        <v>2847</v>
      </c>
      <c r="K1715" t="s">
        <v>294</v>
      </c>
      <c r="L1715" t="s">
        <v>2848</v>
      </c>
      <c r="M1715" t="s">
        <v>6731</v>
      </c>
      <c r="N1715">
        <v>1</v>
      </c>
      <c r="O1715" t="s">
        <v>184</v>
      </c>
      <c r="P1715" t="s">
        <v>2848</v>
      </c>
      <c r="Q1715" t="s">
        <v>6731</v>
      </c>
      <c r="R1715" t="s">
        <v>1112</v>
      </c>
      <c r="S1715" t="s">
        <v>188</v>
      </c>
      <c r="T1715" t="s">
        <v>3167</v>
      </c>
      <c r="U1715" t="s">
        <v>590</v>
      </c>
      <c r="V1715" t="s">
        <v>21</v>
      </c>
      <c r="W1715" s="1">
        <v>46015.912106481483</v>
      </c>
      <c r="X1715" s="1">
        <v>46057.601967592593</v>
      </c>
      <c r="Y1715" t="s">
        <v>191</v>
      </c>
      <c r="Z1715" t="s">
        <v>188</v>
      </c>
      <c r="AA1715" t="s">
        <v>192</v>
      </c>
      <c r="AB1715" t="s">
        <v>192</v>
      </c>
      <c r="AC1715" t="s">
        <v>6722</v>
      </c>
    </row>
    <row r="1716" spans="1:29" x14ac:dyDescent="0.25">
      <c r="A1716" t="s">
        <v>6732</v>
      </c>
      <c r="B1716" t="s">
        <v>128</v>
      </c>
      <c r="C1716" t="s">
        <v>14</v>
      </c>
      <c r="D1716" t="s">
        <v>123</v>
      </c>
      <c r="E1716" t="s">
        <v>124</v>
      </c>
      <c r="F1716" t="s">
        <v>125</v>
      </c>
      <c r="G1716" t="s">
        <v>129</v>
      </c>
      <c r="H1716" t="s">
        <v>13</v>
      </c>
      <c r="I1716" s="37">
        <v>46014</v>
      </c>
      <c r="J1716" t="s">
        <v>6733</v>
      </c>
      <c r="K1716" t="s">
        <v>245</v>
      </c>
      <c r="L1716" t="s">
        <v>6734</v>
      </c>
      <c r="M1716" t="s">
        <v>6735</v>
      </c>
      <c r="N1716">
        <v>1</v>
      </c>
      <c r="O1716" t="s">
        <v>184</v>
      </c>
      <c r="P1716" t="s">
        <v>6734</v>
      </c>
      <c r="Q1716" t="s">
        <v>6735</v>
      </c>
      <c r="R1716" t="s">
        <v>1112</v>
      </c>
      <c r="S1716" t="s">
        <v>188</v>
      </c>
      <c r="T1716" t="s">
        <v>3167</v>
      </c>
      <c r="U1716" t="s">
        <v>590</v>
      </c>
      <c r="V1716" t="s">
        <v>21</v>
      </c>
      <c r="W1716" s="1">
        <v>46015.921006944445</v>
      </c>
      <c r="X1716" s="1">
        <v>46057.602048611108</v>
      </c>
      <c r="Y1716" t="s">
        <v>191</v>
      </c>
      <c r="Z1716" t="s">
        <v>188</v>
      </c>
      <c r="AA1716" t="s">
        <v>192</v>
      </c>
      <c r="AB1716" t="s">
        <v>192</v>
      </c>
      <c r="AC1716" t="s">
        <v>6722</v>
      </c>
    </row>
    <row r="1717" spans="1:29" x14ac:dyDescent="0.25">
      <c r="A1717" t="s">
        <v>6736</v>
      </c>
      <c r="B1717" t="s">
        <v>128</v>
      </c>
      <c r="C1717" t="s">
        <v>14</v>
      </c>
      <c r="D1717" t="s">
        <v>123</v>
      </c>
      <c r="E1717" t="s">
        <v>124</v>
      </c>
      <c r="F1717" t="s">
        <v>125</v>
      </c>
      <c r="G1717" t="s">
        <v>129</v>
      </c>
      <c r="H1717" t="s">
        <v>13</v>
      </c>
      <c r="I1717" s="37">
        <v>46014</v>
      </c>
      <c r="J1717" t="s">
        <v>2907</v>
      </c>
      <c r="K1717" t="s">
        <v>1227</v>
      </c>
      <c r="L1717" t="s">
        <v>2908</v>
      </c>
      <c r="M1717" t="s">
        <v>2909</v>
      </c>
      <c r="N1717">
        <v>1</v>
      </c>
      <c r="O1717" t="s">
        <v>184</v>
      </c>
      <c r="P1717" t="s">
        <v>2908</v>
      </c>
      <c r="Q1717" t="s">
        <v>2909</v>
      </c>
      <c r="R1717" t="s">
        <v>1112</v>
      </c>
      <c r="S1717" t="s">
        <v>188</v>
      </c>
      <c r="T1717" t="s">
        <v>3167</v>
      </c>
      <c r="U1717" t="s">
        <v>590</v>
      </c>
      <c r="V1717" t="s">
        <v>21</v>
      </c>
      <c r="W1717" s="1">
        <v>46015.93136574074</v>
      </c>
      <c r="X1717" s="1">
        <v>46057.602465277778</v>
      </c>
      <c r="Y1717" t="s">
        <v>191</v>
      </c>
      <c r="Z1717" t="s">
        <v>188</v>
      </c>
      <c r="AA1717" t="s">
        <v>192</v>
      </c>
      <c r="AB1717" t="s">
        <v>192</v>
      </c>
      <c r="AC1717" t="s">
        <v>6722</v>
      </c>
    </row>
    <row r="1718" spans="1:29" x14ac:dyDescent="0.25">
      <c r="A1718" t="s">
        <v>6737</v>
      </c>
      <c r="B1718" t="s">
        <v>128</v>
      </c>
      <c r="C1718" t="s">
        <v>14</v>
      </c>
      <c r="D1718" t="s">
        <v>123</v>
      </c>
      <c r="E1718" t="s">
        <v>124</v>
      </c>
      <c r="F1718" t="s">
        <v>125</v>
      </c>
      <c r="G1718" t="s">
        <v>129</v>
      </c>
      <c r="H1718" t="s">
        <v>13</v>
      </c>
      <c r="I1718" s="37">
        <v>46014</v>
      </c>
      <c r="J1718" t="s">
        <v>6738</v>
      </c>
      <c r="K1718" t="s">
        <v>235</v>
      </c>
      <c r="L1718" t="s">
        <v>6739</v>
      </c>
      <c r="M1718" t="s">
        <v>6740</v>
      </c>
      <c r="N1718">
        <v>1</v>
      </c>
      <c r="O1718" t="s">
        <v>184</v>
      </c>
      <c r="P1718" t="s">
        <v>6739</v>
      </c>
      <c r="Q1718" t="s">
        <v>6740</v>
      </c>
      <c r="R1718" t="s">
        <v>1112</v>
      </c>
      <c r="S1718" t="s">
        <v>188</v>
      </c>
      <c r="T1718" t="s">
        <v>3167</v>
      </c>
      <c r="U1718" t="s">
        <v>590</v>
      </c>
      <c r="V1718" t="s">
        <v>21</v>
      </c>
      <c r="W1718" s="1">
        <v>46015.937847222223</v>
      </c>
      <c r="X1718" s="1">
        <v>46057.602511574078</v>
      </c>
      <c r="Y1718" t="s">
        <v>191</v>
      </c>
      <c r="Z1718" t="s">
        <v>188</v>
      </c>
      <c r="AA1718" t="s">
        <v>192</v>
      </c>
      <c r="AB1718" t="s">
        <v>192</v>
      </c>
      <c r="AC1718" t="s">
        <v>6722</v>
      </c>
    </row>
    <row r="1719" spans="1:29" x14ac:dyDescent="0.25">
      <c r="A1719" t="s">
        <v>6741</v>
      </c>
      <c r="B1719" t="s">
        <v>128</v>
      </c>
      <c r="C1719" t="s">
        <v>14</v>
      </c>
      <c r="D1719" t="s">
        <v>123</v>
      </c>
      <c r="E1719" t="s">
        <v>124</v>
      </c>
      <c r="F1719" t="s">
        <v>125</v>
      </c>
      <c r="G1719" t="s">
        <v>129</v>
      </c>
      <c r="H1719" t="s">
        <v>13</v>
      </c>
      <c r="I1719" s="37">
        <v>46014</v>
      </c>
      <c r="J1719" t="s">
        <v>2073</v>
      </c>
      <c r="K1719" t="s">
        <v>240</v>
      </c>
      <c r="L1719" t="s">
        <v>2074</v>
      </c>
      <c r="M1719" t="s">
        <v>2075</v>
      </c>
      <c r="N1719">
        <v>1</v>
      </c>
      <c r="O1719" t="s">
        <v>184</v>
      </c>
      <c r="P1719" t="s">
        <v>2074</v>
      </c>
      <c r="Q1719" t="s">
        <v>2075</v>
      </c>
      <c r="R1719" t="s">
        <v>1112</v>
      </c>
      <c r="S1719" t="s">
        <v>188</v>
      </c>
      <c r="T1719" t="s">
        <v>3167</v>
      </c>
      <c r="U1719" t="s">
        <v>590</v>
      </c>
      <c r="V1719" t="s">
        <v>21</v>
      </c>
      <c r="W1719" s="1">
        <v>46015.944444444445</v>
      </c>
      <c r="X1719" s="1">
        <v>46057.602303240739</v>
      </c>
      <c r="Y1719" t="s">
        <v>191</v>
      </c>
      <c r="Z1719" t="s">
        <v>188</v>
      </c>
      <c r="AA1719" t="s">
        <v>192</v>
      </c>
      <c r="AB1719" t="s">
        <v>192</v>
      </c>
      <c r="AC1719" t="s">
        <v>6722</v>
      </c>
    </row>
    <row r="1720" spans="1:29" x14ac:dyDescent="0.25">
      <c r="A1720" t="s">
        <v>6742</v>
      </c>
      <c r="B1720" t="s">
        <v>128</v>
      </c>
      <c r="C1720" t="s">
        <v>14</v>
      </c>
      <c r="D1720" t="s">
        <v>123</v>
      </c>
      <c r="E1720" t="s">
        <v>124</v>
      </c>
      <c r="F1720" t="s">
        <v>125</v>
      </c>
      <c r="G1720" t="s">
        <v>129</v>
      </c>
      <c r="H1720" t="s">
        <v>13</v>
      </c>
      <c r="I1720" s="37">
        <v>46014</v>
      </c>
      <c r="J1720" t="s">
        <v>6743</v>
      </c>
      <c r="K1720" t="s">
        <v>259</v>
      </c>
      <c r="L1720" t="s">
        <v>6744</v>
      </c>
      <c r="M1720" t="s">
        <v>6745</v>
      </c>
      <c r="N1720">
        <v>1</v>
      </c>
      <c r="O1720" t="s">
        <v>184</v>
      </c>
      <c r="P1720" t="s">
        <v>6744</v>
      </c>
      <c r="Q1720" t="s">
        <v>6745</v>
      </c>
      <c r="R1720" t="s">
        <v>1112</v>
      </c>
      <c r="S1720" t="s">
        <v>188</v>
      </c>
      <c r="T1720" t="s">
        <v>3167</v>
      </c>
      <c r="U1720" t="s">
        <v>590</v>
      </c>
      <c r="V1720" t="s">
        <v>21</v>
      </c>
      <c r="W1720" s="1">
        <v>46016.236261574071</v>
      </c>
      <c r="X1720" s="1">
        <v>46057.601886574077</v>
      </c>
      <c r="Y1720" t="s">
        <v>191</v>
      </c>
      <c r="Z1720" t="s">
        <v>188</v>
      </c>
      <c r="AA1720" t="s">
        <v>192</v>
      </c>
      <c r="AB1720" t="s">
        <v>192</v>
      </c>
      <c r="AC1720" t="s">
        <v>6722</v>
      </c>
    </row>
    <row r="1721" spans="1:29" x14ac:dyDescent="0.25">
      <c r="A1721" t="s">
        <v>6746</v>
      </c>
      <c r="B1721" t="s">
        <v>128</v>
      </c>
      <c r="C1721" t="s">
        <v>14</v>
      </c>
      <c r="D1721" t="s">
        <v>123</v>
      </c>
      <c r="E1721" t="s">
        <v>124</v>
      </c>
      <c r="F1721" t="s">
        <v>125</v>
      </c>
      <c r="G1721" t="s">
        <v>129</v>
      </c>
      <c r="H1721" t="s">
        <v>13</v>
      </c>
      <c r="I1721" s="37">
        <v>46014</v>
      </c>
      <c r="J1721" t="s">
        <v>6747</v>
      </c>
      <c r="K1721" t="s">
        <v>240</v>
      </c>
      <c r="L1721" t="s">
        <v>6748</v>
      </c>
      <c r="M1721" t="s">
        <v>6749</v>
      </c>
      <c r="N1721">
        <v>1</v>
      </c>
      <c r="O1721" t="s">
        <v>184</v>
      </c>
      <c r="P1721" t="s">
        <v>6748</v>
      </c>
      <c r="Q1721" t="s">
        <v>6749</v>
      </c>
      <c r="R1721" t="s">
        <v>1112</v>
      </c>
      <c r="S1721" t="s">
        <v>188</v>
      </c>
      <c r="T1721" t="s">
        <v>3167</v>
      </c>
      <c r="U1721" t="s">
        <v>590</v>
      </c>
      <c r="V1721" t="s">
        <v>21</v>
      </c>
      <c r="W1721" s="1">
        <v>46016.247048611112</v>
      </c>
      <c r="X1721" s="1">
        <v>46057.602187500001</v>
      </c>
      <c r="Y1721" t="s">
        <v>191</v>
      </c>
      <c r="Z1721" t="s">
        <v>188</v>
      </c>
      <c r="AA1721" t="s">
        <v>192</v>
      </c>
      <c r="AB1721" t="s">
        <v>192</v>
      </c>
      <c r="AC1721" t="s">
        <v>6722</v>
      </c>
    </row>
    <row r="1722" spans="1:29" x14ac:dyDescent="0.25">
      <c r="A1722" t="s">
        <v>6750</v>
      </c>
      <c r="B1722" t="s">
        <v>137</v>
      </c>
      <c r="C1722" t="s">
        <v>14</v>
      </c>
      <c r="D1722" t="s">
        <v>123</v>
      </c>
      <c r="E1722" t="s">
        <v>124</v>
      </c>
      <c r="F1722" t="s">
        <v>138</v>
      </c>
      <c r="G1722" t="s">
        <v>139</v>
      </c>
      <c r="H1722" t="s">
        <v>13</v>
      </c>
      <c r="I1722" s="37">
        <v>46016</v>
      </c>
      <c r="J1722" t="s">
        <v>3229</v>
      </c>
      <c r="K1722" t="s">
        <v>196</v>
      </c>
      <c r="L1722" t="s">
        <v>6751</v>
      </c>
      <c r="M1722" t="s">
        <v>6752</v>
      </c>
      <c r="N1722">
        <v>1</v>
      </c>
      <c r="O1722" t="s">
        <v>184</v>
      </c>
      <c r="Q1722" t="s">
        <v>6752</v>
      </c>
      <c r="R1722" t="s">
        <v>1112</v>
      </c>
      <c r="S1722" t="s">
        <v>188</v>
      </c>
      <c r="U1722" t="s">
        <v>590</v>
      </c>
      <c r="V1722" t="s">
        <v>21</v>
      </c>
      <c r="W1722" s="1">
        <v>46016.451979166668</v>
      </c>
      <c r="X1722" s="1">
        <v>46057.602662037039</v>
      </c>
      <c r="Y1722" t="s">
        <v>191</v>
      </c>
      <c r="Z1722" t="s">
        <v>188</v>
      </c>
      <c r="AA1722" t="s">
        <v>192</v>
      </c>
      <c r="AB1722" t="s">
        <v>192</v>
      </c>
      <c r="AC1722" t="s">
        <v>6753</v>
      </c>
    </row>
    <row r="1723" spans="1:29" x14ac:dyDescent="0.25">
      <c r="A1723" t="s">
        <v>6754</v>
      </c>
      <c r="B1723" t="s">
        <v>137</v>
      </c>
      <c r="C1723" t="s">
        <v>14</v>
      </c>
      <c r="D1723" t="s">
        <v>123</v>
      </c>
      <c r="E1723" t="s">
        <v>124</v>
      </c>
      <c r="F1723" t="s">
        <v>138</v>
      </c>
      <c r="G1723" t="s">
        <v>139</v>
      </c>
      <c r="H1723" t="s">
        <v>13</v>
      </c>
      <c r="I1723" s="37">
        <v>46016</v>
      </c>
      <c r="J1723" t="s">
        <v>1889</v>
      </c>
      <c r="K1723" t="s">
        <v>368</v>
      </c>
      <c r="L1723" t="s">
        <v>6755</v>
      </c>
      <c r="M1723" t="s">
        <v>6756</v>
      </c>
      <c r="N1723">
        <v>1</v>
      </c>
      <c r="O1723" t="s">
        <v>184</v>
      </c>
      <c r="Q1723" t="s">
        <v>6756</v>
      </c>
      <c r="R1723" t="s">
        <v>1112</v>
      </c>
      <c r="S1723" t="s">
        <v>188</v>
      </c>
      <c r="U1723" t="s">
        <v>590</v>
      </c>
      <c r="V1723" t="s">
        <v>21</v>
      </c>
      <c r="W1723" s="1">
        <v>46016.454664351855</v>
      </c>
      <c r="X1723" s="1">
        <v>46057.602013888885</v>
      </c>
      <c r="Y1723" t="s">
        <v>191</v>
      </c>
      <c r="Z1723" t="s">
        <v>188</v>
      </c>
      <c r="AA1723" t="s">
        <v>192</v>
      </c>
      <c r="AB1723" t="s">
        <v>192</v>
      </c>
      <c r="AC1723" t="s">
        <v>6753</v>
      </c>
    </row>
    <row r="1724" spans="1:29" x14ac:dyDescent="0.25">
      <c r="A1724" t="s">
        <v>6757</v>
      </c>
      <c r="B1724" t="s">
        <v>137</v>
      </c>
      <c r="C1724" t="s">
        <v>14</v>
      </c>
      <c r="D1724" t="s">
        <v>123</v>
      </c>
      <c r="E1724" t="s">
        <v>124</v>
      </c>
      <c r="F1724" t="s">
        <v>138</v>
      </c>
      <c r="G1724" t="s">
        <v>139</v>
      </c>
      <c r="H1724" t="s">
        <v>13</v>
      </c>
      <c r="I1724" s="37">
        <v>46016</v>
      </c>
      <c r="J1724" t="s">
        <v>5389</v>
      </c>
      <c r="K1724" t="s">
        <v>474</v>
      </c>
      <c r="L1724" t="s">
        <v>6758</v>
      </c>
      <c r="M1724" t="s">
        <v>6759</v>
      </c>
      <c r="N1724">
        <v>1</v>
      </c>
      <c r="O1724" t="s">
        <v>184</v>
      </c>
      <c r="Q1724" t="s">
        <v>6759</v>
      </c>
      <c r="R1724" t="s">
        <v>5910</v>
      </c>
      <c r="S1724" t="s">
        <v>188</v>
      </c>
      <c r="U1724" t="s">
        <v>590</v>
      </c>
      <c r="V1724" t="s">
        <v>21</v>
      </c>
      <c r="W1724" s="1">
        <v>46016.457777777781</v>
      </c>
      <c r="X1724" s="1">
        <v>46057.602627314816</v>
      </c>
      <c r="Y1724" t="s">
        <v>191</v>
      </c>
      <c r="Z1724" t="s">
        <v>188</v>
      </c>
      <c r="AA1724" t="s">
        <v>192</v>
      </c>
      <c r="AB1724" t="s">
        <v>192</v>
      </c>
      <c r="AC1724" t="s">
        <v>6753</v>
      </c>
    </row>
    <row r="1725" spans="1:29" x14ac:dyDescent="0.25">
      <c r="A1725" t="s">
        <v>6760</v>
      </c>
      <c r="B1725" t="s">
        <v>137</v>
      </c>
      <c r="C1725" t="s">
        <v>14</v>
      </c>
      <c r="D1725" t="s">
        <v>123</v>
      </c>
      <c r="E1725" t="s">
        <v>124</v>
      </c>
      <c r="F1725" t="s">
        <v>138</v>
      </c>
      <c r="G1725" t="s">
        <v>139</v>
      </c>
      <c r="H1725" t="s">
        <v>13</v>
      </c>
      <c r="I1725" s="37">
        <v>46016</v>
      </c>
      <c r="J1725" t="s">
        <v>6761</v>
      </c>
      <c r="K1725" t="s">
        <v>235</v>
      </c>
      <c r="L1725" t="s">
        <v>6762</v>
      </c>
      <c r="M1725" t="s">
        <v>6763</v>
      </c>
      <c r="N1725">
        <v>1</v>
      </c>
      <c r="O1725" t="s">
        <v>184</v>
      </c>
      <c r="Q1725" t="s">
        <v>6763</v>
      </c>
      <c r="R1725" t="s">
        <v>1112</v>
      </c>
      <c r="S1725" t="s">
        <v>188</v>
      </c>
      <c r="U1725" t="s">
        <v>590</v>
      </c>
      <c r="V1725" t="s">
        <v>21</v>
      </c>
      <c r="W1725" s="1">
        <v>46016.460138888891</v>
      </c>
      <c r="X1725" s="1">
        <v>46057.602500000001</v>
      </c>
      <c r="Y1725" t="s">
        <v>191</v>
      </c>
      <c r="Z1725" t="s">
        <v>188</v>
      </c>
      <c r="AA1725" t="s">
        <v>192</v>
      </c>
      <c r="AB1725" t="s">
        <v>192</v>
      </c>
      <c r="AC1725" t="s">
        <v>6753</v>
      </c>
    </row>
    <row r="1726" spans="1:29" x14ac:dyDescent="0.25">
      <c r="A1726" t="s">
        <v>6764</v>
      </c>
      <c r="B1726" t="s">
        <v>137</v>
      </c>
      <c r="C1726" t="s">
        <v>14</v>
      </c>
      <c r="D1726" t="s">
        <v>123</v>
      </c>
      <c r="E1726" t="s">
        <v>124</v>
      </c>
      <c r="F1726" t="s">
        <v>138</v>
      </c>
      <c r="G1726" t="s">
        <v>139</v>
      </c>
      <c r="H1726" t="s">
        <v>13</v>
      </c>
      <c r="I1726" s="37">
        <v>46016</v>
      </c>
      <c r="J1726" t="s">
        <v>1652</v>
      </c>
      <c r="K1726" t="s">
        <v>625</v>
      </c>
      <c r="L1726" t="s">
        <v>1653</v>
      </c>
      <c r="M1726" t="s">
        <v>1654</v>
      </c>
      <c r="N1726">
        <v>1</v>
      </c>
      <c r="O1726" t="s">
        <v>184</v>
      </c>
      <c r="Q1726" t="s">
        <v>1654</v>
      </c>
      <c r="R1726" t="s">
        <v>1112</v>
      </c>
      <c r="S1726" t="s">
        <v>188</v>
      </c>
      <c r="U1726" t="s">
        <v>590</v>
      </c>
      <c r="V1726" t="s">
        <v>21</v>
      </c>
      <c r="W1726" s="1">
        <v>46016.463310185187</v>
      </c>
      <c r="X1726" s="1">
        <v>46057.602303240739</v>
      </c>
      <c r="Y1726" t="s">
        <v>191</v>
      </c>
      <c r="Z1726" t="s">
        <v>188</v>
      </c>
      <c r="AA1726" t="s">
        <v>192</v>
      </c>
      <c r="AB1726" t="s">
        <v>192</v>
      </c>
      <c r="AC1726" t="s">
        <v>6753</v>
      </c>
    </row>
    <row r="1727" spans="1:29" x14ac:dyDescent="0.25">
      <c r="A1727" t="s">
        <v>6765</v>
      </c>
      <c r="B1727" t="s">
        <v>119</v>
      </c>
      <c r="C1727" t="s">
        <v>14</v>
      </c>
      <c r="D1727" t="s">
        <v>102</v>
      </c>
      <c r="E1727" t="s">
        <v>14</v>
      </c>
      <c r="F1727" t="s">
        <v>120</v>
      </c>
      <c r="G1727" t="s">
        <v>121</v>
      </c>
      <c r="H1727" t="s">
        <v>13</v>
      </c>
      <c r="I1727" s="37">
        <v>46016</v>
      </c>
      <c r="J1727" t="s">
        <v>6766</v>
      </c>
      <c r="K1727" t="s">
        <v>229</v>
      </c>
      <c r="L1727" t="s">
        <v>6767</v>
      </c>
      <c r="M1727" t="s">
        <v>6768</v>
      </c>
      <c r="N1727">
        <v>1</v>
      </c>
      <c r="O1727" t="s">
        <v>219</v>
      </c>
      <c r="Q1727" t="s">
        <v>6768</v>
      </c>
      <c r="R1727" t="s">
        <v>6421</v>
      </c>
      <c r="S1727" t="s">
        <v>188</v>
      </c>
      <c r="T1727" t="s">
        <v>6769</v>
      </c>
      <c r="U1727" t="s">
        <v>590</v>
      </c>
      <c r="V1727" t="s">
        <v>21</v>
      </c>
      <c r="W1727" s="1">
        <v>46016.640844907408</v>
      </c>
      <c r="X1727" s="1">
        <v>46057.601724537039</v>
      </c>
      <c r="Y1727" t="s">
        <v>191</v>
      </c>
      <c r="Z1727" t="s">
        <v>188</v>
      </c>
      <c r="AA1727" t="s">
        <v>192</v>
      </c>
      <c r="AB1727" t="s">
        <v>192</v>
      </c>
      <c r="AC1727" t="s">
        <v>6753</v>
      </c>
    </row>
    <row r="1728" spans="1:29" x14ac:dyDescent="0.25">
      <c r="A1728" t="s">
        <v>6770</v>
      </c>
      <c r="B1728" t="s">
        <v>119</v>
      </c>
      <c r="C1728" t="s">
        <v>14</v>
      </c>
      <c r="D1728" t="s">
        <v>102</v>
      </c>
      <c r="E1728" t="s">
        <v>14</v>
      </c>
      <c r="F1728" t="s">
        <v>120</v>
      </c>
      <c r="G1728" t="s">
        <v>121</v>
      </c>
      <c r="H1728" t="s">
        <v>13</v>
      </c>
      <c r="I1728" s="37">
        <v>46016</v>
      </c>
      <c r="J1728" t="s">
        <v>6771</v>
      </c>
      <c r="K1728" t="s">
        <v>605</v>
      </c>
      <c r="L1728" t="s">
        <v>6772</v>
      </c>
      <c r="M1728" t="s">
        <v>6773</v>
      </c>
      <c r="N1728">
        <v>2</v>
      </c>
      <c r="O1728" t="s">
        <v>219</v>
      </c>
      <c r="Q1728" t="s">
        <v>6773</v>
      </c>
      <c r="R1728" t="s">
        <v>647</v>
      </c>
      <c r="S1728" t="s">
        <v>188</v>
      </c>
      <c r="T1728" t="s">
        <v>5934</v>
      </c>
      <c r="U1728" t="s">
        <v>590</v>
      </c>
      <c r="V1728" t="s">
        <v>21</v>
      </c>
      <c r="W1728" s="1">
        <v>46016.644502314812</v>
      </c>
      <c r="X1728" s="1">
        <v>46057.602141203701</v>
      </c>
      <c r="Y1728" t="s">
        <v>191</v>
      </c>
      <c r="Z1728" t="s">
        <v>188</v>
      </c>
      <c r="AA1728" t="s">
        <v>192</v>
      </c>
      <c r="AB1728" t="s">
        <v>192</v>
      </c>
      <c r="AC1728" t="s">
        <v>6753</v>
      </c>
    </row>
    <row r="1729" spans="1:29" x14ac:dyDescent="0.25">
      <c r="A1729" t="s">
        <v>6774</v>
      </c>
      <c r="B1729" t="s">
        <v>119</v>
      </c>
      <c r="C1729" t="s">
        <v>14</v>
      </c>
      <c r="D1729" t="s">
        <v>102</v>
      </c>
      <c r="E1729" t="s">
        <v>14</v>
      </c>
      <c r="F1729" t="s">
        <v>120</v>
      </c>
      <c r="G1729" t="s">
        <v>121</v>
      </c>
      <c r="H1729" t="s">
        <v>13</v>
      </c>
      <c r="I1729" s="37">
        <v>46016</v>
      </c>
      <c r="J1729" t="s">
        <v>6775</v>
      </c>
      <c r="K1729" t="s">
        <v>442</v>
      </c>
      <c r="L1729" t="s">
        <v>6776</v>
      </c>
      <c r="M1729" t="s">
        <v>6777</v>
      </c>
      <c r="N1729">
        <v>1</v>
      </c>
      <c r="O1729" t="s">
        <v>184</v>
      </c>
      <c r="P1729" t="s">
        <v>6778</v>
      </c>
      <c r="Q1729" t="s">
        <v>6779</v>
      </c>
      <c r="R1729" t="s">
        <v>1112</v>
      </c>
      <c r="S1729" t="s">
        <v>188</v>
      </c>
      <c r="T1729" t="s">
        <v>3167</v>
      </c>
      <c r="U1729" t="s">
        <v>590</v>
      </c>
      <c r="V1729" t="s">
        <v>21</v>
      </c>
      <c r="W1729" s="1">
        <v>46016.646249999998</v>
      </c>
      <c r="X1729" s="1">
        <v>46057.601666666669</v>
      </c>
      <c r="Y1729" t="s">
        <v>191</v>
      </c>
      <c r="Z1729" t="s">
        <v>188</v>
      </c>
      <c r="AA1729" t="s">
        <v>192</v>
      </c>
      <c r="AB1729" t="s">
        <v>192</v>
      </c>
      <c r="AC1729" t="s">
        <v>6753</v>
      </c>
    </row>
    <row r="1730" spans="1:29" x14ac:dyDescent="0.25">
      <c r="A1730" t="s">
        <v>6780</v>
      </c>
      <c r="B1730" t="s">
        <v>119</v>
      </c>
      <c r="C1730" t="s">
        <v>14</v>
      </c>
      <c r="D1730" t="s">
        <v>102</v>
      </c>
      <c r="E1730" t="s">
        <v>14</v>
      </c>
      <c r="F1730" t="s">
        <v>120</v>
      </c>
      <c r="G1730" t="s">
        <v>121</v>
      </c>
      <c r="H1730" t="s">
        <v>13</v>
      </c>
      <c r="I1730" s="37">
        <v>46016</v>
      </c>
      <c r="J1730" t="s">
        <v>6781</v>
      </c>
      <c r="K1730" t="s">
        <v>4798</v>
      </c>
      <c r="L1730" t="s">
        <v>6782</v>
      </c>
      <c r="M1730" t="s">
        <v>6783</v>
      </c>
      <c r="N1730">
        <v>1</v>
      </c>
      <c r="O1730" t="s">
        <v>219</v>
      </c>
      <c r="P1730" t="s">
        <v>6784</v>
      </c>
      <c r="Q1730" t="s">
        <v>6785</v>
      </c>
      <c r="R1730" t="s">
        <v>647</v>
      </c>
      <c r="S1730" t="s">
        <v>188</v>
      </c>
      <c r="T1730" t="s">
        <v>6786</v>
      </c>
      <c r="U1730" t="s">
        <v>590</v>
      </c>
      <c r="V1730" t="s">
        <v>21</v>
      </c>
      <c r="W1730" s="1">
        <v>46016.646296296298</v>
      </c>
      <c r="X1730" s="1">
        <v>46057.601886574077</v>
      </c>
      <c r="Y1730" t="s">
        <v>191</v>
      </c>
      <c r="Z1730" t="s">
        <v>188</v>
      </c>
      <c r="AA1730" t="s">
        <v>192</v>
      </c>
      <c r="AB1730" t="s">
        <v>192</v>
      </c>
      <c r="AC1730" t="s">
        <v>6753</v>
      </c>
    </row>
    <row r="1731" spans="1:29" x14ac:dyDescent="0.25">
      <c r="A1731" t="s">
        <v>6787</v>
      </c>
      <c r="B1731" t="s">
        <v>119</v>
      </c>
      <c r="C1731" t="s">
        <v>14</v>
      </c>
      <c r="D1731" t="s">
        <v>102</v>
      </c>
      <c r="E1731" t="s">
        <v>14</v>
      </c>
      <c r="F1731" t="s">
        <v>120</v>
      </c>
      <c r="G1731" t="s">
        <v>121</v>
      </c>
      <c r="H1731" t="s">
        <v>13</v>
      </c>
      <c r="I1731" s="37">
        <v>46016</v>
      </c>
      <c r="J1731" t="s">
        <v>6788</v>
      </c>
      <c r="K1731" t="s">
        <v>235</v>
      </c>
      <c r="L1731" t="s">
        <v>6789</v>
      </c>
      <c r="M1731" t="s">
        <v>6790</v>
      </c>
      <c r="N1731">
        <v>1</v>
      </c>
      <c r="O1731" t="s">
        <v>219</v>
      </c>
      <c r="Q1731" t="s">
        <v>6790</v>
      </c>
      <c r="R1731" t="s">
        <v>647</v>
      </c>
      <c r="S1731" t="s">
        <v>188</v>
      </c>
      <c r="T1731" t="s">
        <v>6285</v>
      </c>
      <c r="U1731" t="s">
        <v>590</v>
      </c>
      <c r="V1731" t="s">
        <v>21</v>
      </c>
      <c r="W1731" s="1">
        <v>46016.646631944444</v>
      </c>
      <c r="X1731" s="1">
        <v>46057.602939814817</v>
      </c>
      <c r="Y1731" t="s">
        <v>191</v>
      </c>
      <c r="Z1731" t="s">
        <v>188</v>
      </c>
      <c r="AA1731" t="s">
        <v>192</v>
      </c>
      <c r="AB1731" t="s">
        <v>192</v>
      </c>
      <c r="AC1731" t="s">
        <v>6753</v>
      </c>
    </row>
    <row r="1732" spans="1:29" x14ac:dyDescent="0.25">
      <c r="A1732" t="s">
        <v>6791</v>
      </c>
      <c r="B1732" t="s">
        <v>119</v>
      </c>
      <c r="C1732" t="s">
        <v>14</v>
      </c>
      <c r="D1732" t="s">
        <v>102</v>
      </c>
      <c r="E1732" t="s">
        <v>14</v>
      </c>
      <c r="F1732" t="s">
        <v>120</v>
      </c>
      <c r="G1732" t="s">
        <v>121</v>
      </c>
      <c r="H1732" t="s">
        <v>13</v>
      </c>
      <c r="I1732" s="37">
        <v>46016</v>
      </c>
      <c r="J1732" t="s">
        <v>529</v>
      </c>
      <c r="K1732" t="s">
        <v>268</v>
      </c>
      <c r="L1732" t="s">
        <v>1313</v>
      </c>
      <c r="M1732" t="s">
        <v>6792</v>
      </c>
      <c r="N1732">
        <v>1</v>
      </c>
      <c r="O1732" t="s">
        <v>219</v>
      </c>
      <c r="Q1732" t="s">
        <v>6792</v>
      </c>
      <c r="R1732" t="s">
        <v>647</v>
      </c>
      <c r="S1732" t="s">
        <v>188</v>
      </c>
      <c r="T1732" t="s">
        <v>5853</v>
      </c>
      <c r="U1732" t="s">
        <v>590</v>
      </c>
      <c r="V1732" t="s">
        <v>21</v>
      </c>
      <c r="W1732" s="1">
        <v>46016.648923611108</v>
      </c>
      <c r="X1732" s="1">
        <v>46057.602303240739</v>
      </c>
      <c r="Y1732" t="s">
        <v>191</v>
      </c>
      <c r="Z1732" t="s">
        <v>188</v>
      </c>
      <c r="AA1732" t="s">
        <v>192</v>
      </c>
      <c r="AB1732" t="s">
        <v>192</v>
      </c>
      <c r="AC1732" t="s">
        <v>6753</v>
      </c>
    </row>
    <row r="1733" spans="1:29" x14ac:dyDescent="0.25">
      <c r="A1733" t="s">
        <v>6793</v>
      </c>
      <c r="B1733" t="s">
        <v>119</v>
      </c>
      <c r="C1733" t="s">
        <v>14</v>
      </c>
      <c r="D1733" t="s">
        <v>102</v>
      </c>
      <c r="E1733" t="s">
        <v>14</v>
      </c>
      <c r="F1733" t="s">
        <v>120</v>
      </c>
      <c r="G1733" t="s">
        <v>121</v>
      </c>
      <c r="H1733" t="s">
        <v>13</v>
      </c>
      <c r="I1733" s="37">
        <v>46016</v>
      </c>
      <c r="J1733" t="s">
        <v>6794</v>
      </c>
      <c r="K1733" t="s">
        <v>495</v>
      </c>
      <c r="L1733" t="s">
        <v>6795</v>
      </c>
      <c r="M1733" t="s">
        <v>6796</v>
      </c>
      <c r="N1733">
        <v>1</v>
      </c>
      <c r="O1733" t="s">
        <v>184</v>
      </c>
      <c r="P1733" t="s">
        <v>6797</v>
      </c>
      <c r="Q1733" t="s">
        <v>6798</v>
      </c>
      <c r="R1733" t="s">
        <v>647</v>
      </c>
      <c r="S1733" t="s">
        <v>188</v>
      </c>
      <c r="T1733" t="s">
        <v>6799</v>
      </c>
      <c r="U1733" t="s">
        <v>590</v>
      </c>
      <c r="V1733" t="s">
        <v>21</v>
      </c>
      <c r="W1733" s="1">
        <v>46016.653252314813</v>
      </c>
      <c r="X1733" s="1">
        <v>46057.601759259262</v>
      </c>
      <c r="Y1733" t="s">
        <v>191</v>
      </c>
      <c r="Z1733" t="s">
        <v>188</v>
      </c>
      <c r="AA1733" t="s">
        <v>192</v>
      </c>
      <c r="AB1733" t="s">
        <v>192</v>
      </c>
      <c r="AC1733" t="s">
        <v>6753</v>
      </c>
    </row>
    <row r="1734" spans="1:29" x14ac:dyDescent="0.25">
      <c r="A1734" t="s">
        <v>6800</v>
      </c>
      <c r="B1734" t="s">
        <v>119</v>
      </c>
      <c r="C1734" t="s">
        <v>14</v>
      </c>
      <c r="D1734" t="s">
        <v>102</v>
      </c>
      <c r="E1734" t="s">
        <v>14</v>
      </c>
      <c r="F1734" t="s">
        <v>120</v>
      </c>
      <c r="G1734" t="s">
        <v>121</v>
      </c>
      <c r="H1734" t="s">
        <v>13</v>
      </c>
      <c r="I1734" s="37">
        <v>46016</v>
      </c>
      <c r="J1734" t="s">
        <v>6801</v>
      </c>
      <c r="K1734" t="s">
        <v>196</v>
      </c>
      <c r="L1734" t="s">
        <v>6802</v>
      </c>
      <c r="M1734" t="s">
        <v>6803</v>
      </c>
      <c r="N1734">
        <v>3</v>
      </c>
      <c r="O1734" t="s">
        <v>219</v>
      </c>
      <c r="Q1734" t="s">
        <v>6803</v>
      </c>
      <c r="R1734" t="s">
        <v>647</v>
      </c>
      <c r="S1734" t="s">
        <v>188</v>
      </c>
      <c r="T1734" t="s">
        <v>5601</v>
      </c>
      <c r="U1734" t="s">
        <v>590</v>
      </c>
      <c r="V1734" t="s">
        <v>21</v>
      </c>
      <c r="W1734" s="1">
        <v>46016.653356481482</v>
      </c>
      <c r="X1734" s="1">
        <v>46057.601921296293</v>
      </c>
      <c r="Y1734" t="s">
        <v>191</v>
      </c>
      <c r="Z1734" t="s">
        <v>188</v>
      </c>
      <c r="AA1734" t="s">
        <v>192</v>
      </c>
      <c r="AB1734" t="s">
        <v>192</v>
      </c>
      <c r="AC1734" t="s">
        <v>6753</v>
      </c>
    </row>
    <row r="1735" spans="1:29" x14ac:dyDescent="0.25">
      <c r="A1735" t="s">
        <v>6804</v>
      </c>
      <c r="B1735" t="s">
        <v>119</v>
      </c>
      <c r="C1735" t="s">
        <v>14</v>
      </c>
      <c r="D1735" t="s">
        <v>102</v>
      </c>
      <c r="E1735" t="s">
        <v>14</v>
      </c>
      <c r="F1735" t="s">
        <v>120</v>
      </c>
      <c r="G1735" t="s">
        <v>121</v>
      </c>
      <c r="H1735" t="s">
        <v>13</v>
      </c>
      <c r="I1735" s="37">
        <v>46016</v>
      </c>
      <c r="J1735" t="s">
        <v>6462</v>
      </c>
      <c r="K1735" t="s">
        <v>275</v>
      </c>
      <c r="L1735" t="s">
        <v>6805</v>
      </c>
      <c r="M1735" t="s">
        <v>6806</v>
      </c>
      <c r="N1735">
        <v>2</v>
      </c>
      <c r="O1735" t="s">
        <v>219</v>
      </c>
      <c r="Q1735" t="s">
        <v>6806</v>
      </c>
      <c r="R1735" t="s">
        <v>647</v>
      </c>
      <c r="S1735" t="s">
        <v>188</v>
      </c>
      <c r="T1735" t="s">
        <v>5567</v>
      </c>
      <c r="U1735" t="s">
        <v>590</v>
      </c>
      <c r="V1735" t="s">
        <v>21</v>
      </c>
      <c r="W1735" s="1">
        <v>46016.653784722221</v>
      </c>
      <c r="X1735" s="1">
        <v>46057.602384259262</v>
      </c>
      <c r="Y1735" t="s">
        <v>191</v>
      </c>
      <c r="Z1735" t="s">
        <v>188</v>
      </c>
      <c r="AA1735" t="s">
        <v>192</v>
      </c>
      <c r="AB1735" t="s">
        <v>192</v>
      </c>
      <c r="AC1735" t="s">
        <v>6753</v>
      </c>
    </row>
    <row r="1736" spans="1:29" x14ac:dyDescent="0.25">
      <c r="A1736" t="s">
        <v>6807</v>
      </c>
      <c r="B1736" t="s">
        <v>119</v>
      </c>
      <c r="C1736" t="s">
        <v>14</v>
      </c>
      <c r="D1736" t="s">
        <v>102</v>
      </c>
      <c r="E1736" t="s">
        <v>14</v>
      </c>
      <c r="F1736" t="s">
        <v>120</v>
      </c>
      <c r="G1736" t="s">
        <v>121</v>
      </c>
      <c r="H1736" t="s">
        <v>13</v>
      </c>
      <c r="I1736" s="37">
        <v>46016</v>
      </c>
      <c r="J1736" t="s">
        <v>6808</v>
      </c>
      <c r="K1736" t="s">
        <v>495</v>
      </c>
      <c r="L1736" t="s">
        <v>6809</v>
      </c>
      <c r="M1736" t="s">
        <v>6810</v>
      </c>
      <c r="N1736">
        <v>1</v>
      </c>
      <c r="O1736" t="s">
        <v>184</v>
      </c>
      <c r="Q1736" t="s">
        <v>6810</v>
      </c>
      <c r="R1736" t="s">
        <v>647</v>
      </c>
      <c r="S1736" t="s">
        <v>188</v>
      </c>
      <c r="T1736" t="s">
        <v>6799</v>
      </c>
      <c r="U1736" t="s">
        <v>590</v>
      </c>
      <c r="V1736" t="s">
        <v>21</v>
      </c>
      <c r="W1736" s="1">
        <v>46016.659143518518</v>
      </c>
      <c r="X1736" s="1">
        <v>46057.602175925924</v>
      </c>
      <c r="Y1736" t="s">
        <v>191</v>
      </c>
      <c r="Z1736" t="s">
        <v>188</v>
      </c>
      <c r="AA1736" t="s">
        <v>192</v>
      </c>
      <c r="AB1736" t="s">
        <v>192</v>
      </c>
      <c r="AC1736" t="s">
        <v>6753</v>
      </c>
    </row>
    <row r="1737" spans="1:29" x14ac:dyDescent="0.25">
      <c r="A1737" t="s">
        <v>6811</v>
      </c>
      <c r="B1737" t="s">
        <v>119</v>
      </c>
      <c r="C1737" t="s">
        <v>14</v>
      </c>
      <c r="D1737" t="s">
        <v>102</v>
      </c>
      <c r="E1737" t="s">
        <v>14</v>
      </c>
      <c r="F1737" t="s">
        <v>120</v>
      </c>
      <c r="G1737" t="s">
        <v>121</v>
      </c>
      <c r="H1737" t="s">
        <v>13</v>
      </c>
      <c r="I1737" s="37">
        <v>46016</v>
      </c>
      <c r="J1737" t="s">
        <v>6812</v>
      </c>
      <c r="K1737" t="s">
        <v>6813</v>
      </c>
      <c r="L1737" t="s">
        <v>6814</v>
      </c>
      <c r="M1737" t="s">
        <v>6815</v>
      </c>
      <c r="N1737">
        <v>1</v>
      </c>
      <c r="O1737" t="s">
        <v>219</v>
      </c>
      <c r="Q1737" t="s">
        <v>6815</v>
      </c>
      <c r="R1737" t="s">
        <v>647</v>
      </c>
      <c r="S1737" t="s">
        <v>188</v>
      </c>
      <c r="T1737" t="s">
        <v>5567</v>
      </c>
      <c r="U1737" t="s">
        <v>590</v>
      </c>
      <c r="V1737" t="s">
        <v>21</v>
      </c>
      <c r="W1737" s="1">
        <v>46016.660057870373</v>
      </c>
      <c r="X1737" s="1">
        <v>46057.601840277777</v>
      </c>
      <c r="Y1737" t="s">
        <v>191</v>
      </c>
      <c r="Z1737" t="s">
        <v>188</v>
      </c>
      <c r="AA1737" t="s">
        <v>192</v>
      </c>
      <c r="AB1737" t="s">
        <v>192</v>
      </c>
      <c r="AC1737" t="s">
        <v>6753</v>
      </c>
    </row>
    <row r="1738" spans="1:29" x14ac:dyDescent="0.25">
      <c r="A1738" t="s">
        <v>6816</v>
      </c>
      <c r="B1738" t="s">
        <v>119</v>
      </c>
      <c r="C1738" t="s">
        <v>14</v>
      </c>
      <c r="D1738" t="s">
        <v>102</v>
      </c>
      <c r="E1738" t="s">
        <v>14</v>
      </c>
      <c r="F1738" t="s">
        <v>120</v>
      </c>
      <c r="G1738" t="s">
        <v>121</v>
      </c>
      <c r="H1738" t="s">
        <v>13</v>
      </c>
      <c r="I1738" s="37">
        <v>46016</v>
      </c>
      <c r="J1738" t="s">
        <v>6817</v>
      </c>
      <c r="K1738" t="s">
        <v>495</v>
      </c>
      <c r="L1738" t="s">
        <v>6818</v>
      </c>
      <c r="M1738" t="s">
        <v>6819</v>
      </c>
      <c r="N1738">
        <v>1</v>
      </c>
      <c r="O1738" t="s">
        <v>219</v>
      </c>
      <c r="Q1738" t="s">
        <v>6819</v>
      </c>
      <c r="R1738" t="s">
        <v>647</v>
      </c>
      <c r="S1738" t="s">
        <v>188</v>
      </c>
      <c r="T1738" t="s">
        <v>6799</v>
      </c>
      <c r="U1738" t="s">
        <v>590</v>
      </c>
      <c r="V1738" t="s">
        <v>21</v>
      </c>
      <c r="W1738" s="1">
        <v>46016.663900462961</v>
      </c>
      <c r="X1738" s="1">
        <v>46057.602905092594</v>
      </c>
      <c r="Y1738" t="s">
        <v>191</v>
      </c>
      <c r="Z1738" t="s">
        <v>188</v>
      </c>
      <c r="AA1738" t="s">
        <v>192</v>
      </c>
      <c r="AB1738" t="s">
        <v>192</v>
      </c>
      <c r="AC1738" t="s">
        <v>6753</v>
      </c>
    </row>
    <row r="1739" spans="1:29" x14ac:dyDescent="0.25">
      <c r="A1739" t="s">
        <v>6820</v>
      </c>
      <c r="B1739" t="s">
        <v>119</v>
      </c>
      <c r="C1739" t="s">
        <v>14</v>
      </c>
      <c r="D1739" t="s">
        <v>102</v>
      </c>
      <c r="E1739" t="s">
        <v>14</v>
      </c>
      <c r="F1739" t="s">
        <v>120</v>
      </c>
      <c r="G1739" t="s">
        <v>121</v>
      </c>
      <c r="H1739" t="s">
        <v>13</v>
      </c>
      <c r="I1739" s="37">
        <v>46016</v>
      </c>
      <c r="J1739" t="s">
        <v>6821</v>
      </c>
      <c r="K1739" t="s">
        <v>6822</v>
      </c>
      <c r="L1739" t="s">
        <v>6823</v>
      </c>
      <c r="M1739" t="s">
        <v>6824</v>
      </c>
      <c r="N1739">
        <v>2</v>
      </c>
      <c r="O1739" t="s">
        <v>219</v>
      </c>
      <c r="Q1739" t="s">
        <v>6824</v>
      </c>
      <c r="R1739" t="s">
        <v>647</v>
      </c>
      <c r="S1739" t="s">
        <v>188</v>
      </c>
      <c r="T1739" t="s">
        <v>5567</v>
      </c>
      <c r="U1739" t="s">
        <v>590</v>
      </c>
      <c r="V1739" t="s">
        <v>21</v>
      </c>
      <c r="W1739" s="1">
        <v>46016.666168981479</v>
      </c>
      <c r="X1739" s="1">
        <v>46057.602870370371</v>
      </c>
      <c r="Y1739" t="s">
        <v>191</v>
      </c>
      <c r="Z1739" t="s">
        <v>188</v>
      </c>
      <c r="AA1739" t="s">
        <v>192</v>
      </c>
      <c r="AB1739" t="s">
        <v>192</v>
      </c>
      <c r="AC1739" t="s">
        <v>6753</v>
      </c>
    </row>
    <row r="1740" spans="1:29" x14ac:dyDescent="0.25">
      <c r="A1740" t="s">
        <v>6825</v>
      </c>
      <c r="B1740" t="s">
        <v>119</v>
      </c>
      <c r="C1740" t="s">
        <v>14</v>
      </c>
      <c r="D1740" t="s">
        <v>102</v>
      </c>
      <c r="E1740" t="s">
        <v>14</v>
      </c>
      <c r="F1740" t="s">
        <v>120</v>
      </c>
      <c r="G1740" t="s">
        <v>121</v>
      </c>
      <c r="H1740" t="s">
        <v>13</v>
      </c>
      <c r="I1740" s="37">
        <v>46016</v>
      </c>
      <c r="J1740" t="s">
        <v>6826</v>
      </c>
      <c r="K1740" t="s">
        <v>223</v>
      </c>
      <c r="L1740" t="s">
        <v>6827</v>
      </c>
      <c r="M1740" t="s">
        <v>6828</v>
      </c>
      <c r="N1740">
        <v>1</v>
      </c>
      <c r="O1740" t="s">
        <v>219</v>
      </c>
      <c r="Q1740" t="s">
        <v>6828</v>
      </c>
      <c r="R1740" t="s">
        <v>647</v>
      </c>
      <c r="S1740" t="s">
        <v>188</v>
      </c>
      <c r="T1740" t="s">
        <v>5567</v>
      </c>
      <c r="U1740" t="s">
        <v>590</v>
      </c>
      <c r="V1740" t="s">
        <v>21</v>
      </c>
      <c r="W1740" s="1">
        <v>46016.671400462961</v>
      </c>
      <c r="X1740" s="1">
        <v>46057.602511574078</v>
      </c>
      <c r="Y1740" t="s">
        <v>191</v>
      </c>
      <c r="Z1740" t="s">
        <v>188</v>
      </c>
      <c r="AA1740" t="s">
        <v>192</v>
      </c>
      <c r="AB1740" t="s">
        <v>192</v>
      </c>
      <c r="AC1740" t="s">
        <v>6753</v>
      </c>
    </row>
    <row r="1741" spans="1:29" x14ac:dyDescent="0.25">
      <c r="A1741" t="s">
        <v>6829</v>
      </c>
      <c r="B1741" t="s">
        <v>119</v>
      </c>
      <c r="C1741" t="s">
        <v>14</v>
      </c>
      <c r="D1741" t="s">
        <v>102</v>
      </c>
      <c r="E1741" t="s">
        <v>14</v>
      </c>
      <c r="F1741" t="s">
        <v>120</v>
      </c>
      <c r="G1741" t="s">
        <v>121</v>
      </c>
      <c r="H1741" t="s">
        <v>13</v>
      </c>
      <c r="I1741" s="37">
        <v>46016</v>
      </c>
      <c r="J1741" t="s">
        <v>303</v>
      </c>
      <c r="K1741" t="s">
        <v>817</v>
      </c>
      <c r="L1741" t="s">
        <v>6830</v>
      </c>
      <c r="M1741" t="s">
        <v>6831</v>
      </c>
      <c r="N1741">
        <v>2</v>
      </c>
      <c r="O1741" t="s">
        <v>219</v>
      </c>
      <c r="P1741" t="s">
        <v>6832</v>
      </c>
      <c r="Q1741" t="s">
        <v>6831</v>
      </c>
      <c r="R1741" t="s">
        <v>647</v>
      </c>
      <c r="S1741" t="s">
        <v>188</v>
      </c>
      <c r="T1741" t="s">
        <v>6799</v>
      </c>
      <c r="U1741" t="s">
        <v>590</v>
      </c>
      <c r="V1741" t="s">
        <v>21</v>
      </c>
      <c r="W1741" s="1">
        <v>46016.672835648147</v>
      </c>
      <c r="X1741" s="1">
        <v>46057.602627314816</v>
      </c>
      <c r="Y1741" t="s">
        <v>191</v>
      </c>
      <c r="Z1741" t="s">
        <v>188</v>
      </c>
      <c r="AA1741" t="s">
        <v>192</v>
      </c>
      <c r="AB1741" t="s">
        <v>192</v>
      </c>
      <c r="AC1741" t="s">
        <v>6753</v>
      </c>
    </row>
    <row r="1742" spans="1:29" x14ac:dyDescent="0.25">
      <c r="A1742" t="s">
        <v>6833</v>
      </c>
      <c r="B1742" t="s">
        <v>109</v>
      </c>
      <c r="C1742" t="s">
        <v>14</v>
      </c>
      <c r="D1742" t="s">
        <v>102</v>
      </c>
      <c r="E1742" t="s">
        <v>110</v>
      </c>
      <c r="F1742" t="s">
        <v>111</v>
      </c>
      <c r="G1742" t="s">
        <v>112</v>
      </c>
      <c r="H1742" t="s">
        <v>13</v>
      </c>
      <c r="I1742" s="37">
        <v>46009</v>
      </c>
      <c r="J1742" t="s">
        <v>3690</v>
      </c>
      <c r="K1742" t="s">
        <v>235</v>
      </c>
      <c r="L1742" t="s">
        <v>6834</v>
      </c>
      <c r="M1742" t="s">
        <v>4333</v>
      </c>
      <c r="N1742">
        <v>1</v>
      </c>
      <c r="O1742" t="s">
        <v>184</v>
      </c>
      <c r="Q1742" t="s">
        <v>4333</v>
      </c>
      <c r="R1742" t="s">
        <v>647</v>
      </c>
      <c r="S1742" t="s">
        <v>188</v>
      </c>
      <c r="T1742" t="s">
        <v>5567</v>
      </c>
      <c r="U1742" t="s">
        <v>590</v>
      </c>
      <c r="V1742" t="s">
        <v>21</v>
      </c>
      <c r="W1742" s="1">
        <v>46017.479108796295</v>
      </c>
      <c r="X1742" s="1">
        <v>46057.601921296293</v>
      </c>
      <c r="Y1742" t="s">
        <v>191</v>
      </c>
      <c r="Z1742" t="s">
        <v>188</v>
      </c>
      <c r="AA1742" t="s">
        <v>192</v>
      </c>
      <c r="AB1742" t="s">
        <v>192</v>
      </c>
      <c r="AC1742" t="s">
        <v>6835</v>
      </c>
    </row>
    <row r="1743" spans="1:29" x14ac:dyDescent="0.25">
      <c r="A1743" t="s">
        <v>6836</v>
      </c>
      <c r="B1743" t="s">
        <v>128</v>
      </c>
      <c r="C1743" t="s">
        <v>14</v>
      </c>
      <c r="D1743" t="s">
        <v>123</v>
      </c>
      <c r="E1743" t="s">
        <v>124</v>
      </c>
      <c r="F1743" t="s">
        <v>125</v>
      </c>
      <c r="G1743" t="s">
        <v>129</v>
      </c>
      <c r="H1743" t="s">
        <v>13</v>
      </c>
      <c r="I1743" s="37">
        <v>46017</v>
      </c>
      <c r="J1743" t="s">
        <v>6837</v>
      </c>
      <c r="K1743" t="s">
        <v>223</v>
      </c>
      <c r="L1743" t="s">
        <v>6838</v>
      </c>
      <c r="M1743" t="s">
        <v>6839</v>
      </c>
      <c r="N1743">
        <v>1</v>
      </c>
      <c r="O1743" t="s">
        <v>184</v>
      </c>
      <c r="P1743" t="s">
        <v>6838</v>
      </c>
      <c r="Q1743" t="s">
        <v>6839</v>
      </c>
      <c r="R1743" t="s">
        <v>1112</v>
      </c>
      <c r="S1743" t="s">
        <v>188</v>
      </c>
      <c r="T1743" t="s">
        <v>3167</v>
      </c>
      <c r="U1743" t="s">
        <v>590</v>
      </c>
      <c r="V1743" t="s">
        <v>21</v>
      </c>
      <c r="W1743" s="1">
        <v>46017.665821759256</v>
      </c>
      <c r="X1743" s="1">
        <v>46057.602175925924</v>
      </c>
      <c r="Y1743" t="s">
        <v>191</v>
      </c>
      <c r="Z1743" t="s">
        <v>188</v>
      </c>
      <c r="AA1743" t="s">
        <v>192</v>
      </c>
      <c r="AB1743" t="s">
        <v>192</v>
      </c>
      <c r="AC1743" t="s">
        <v>6840</v>
      </c>
    </row>
    <row r="1744" spans="1:29" x14ac:dyDescent="0.25">
      <c r="A1744" t="s">
        <v>6841</v>
      </c>
      <c r="B1744" t="s">
        <v>70</v>
      </c>
      <c r="C1744" t="s">
        <v>14</v>
      </c>
      <c r="D1744" t="s">
        <v>15</v>
      </c>
      <c r="E1744" t="s">
        <v>16</v>
      </c>
      <c r="F1744" t="s">
        <v>68</v>
      </c>
      <c r="G1744" t="s">
        <v>71</v>
      </c>
      <c r="H1744" t="s">
        <v>13</v>
      </c>
      <c r="I1744" s="37">
        <v>46008</v>
      </c>
      <c r="J1744" t="s">
        <v>6842</v>
      </c>
      <c r="K1744" t="s">
        <v>442</v>
      </c>
      <c r="L1744" t="s">
        <v>6843</v>
      </c>
      <c r="M1744" t="s">
        <v>6844</v>
      </c>
      <c r="N1744">
        <v>1</v>
      </c>
      <c r="O1744" t="s">
        <v>184</v>
      </c>
      <c r="Q1744" t="s">
        <v>6844</v>
      </c>
      <c r="R1744" t="s">
        <v>365</v>
      </c>
      <c r="S1744" t="s">
        <v>188</v>
      </c>
      <c r="U1744" t="s">
        <v>590</v>
      </c>
      <c r="V1744" t="s">
        <v>27</v>
      </c>
      <c r="W1744" s="1">
        <v>46017.703229166669</v>
      </c>
      <c r="X1744" s="1">
        <v>46057.599085648151</v>
      </c>
      <c r="Y1744" t="s">
        <v>191</v>
      </c>
      <c r="Z1744" t="s">
        <v>188</v>
      </c>
      <c r="AA1744" t="s">
        <v>192</v>
      </c>
      <c r="AB1744" t="s">
        <v>192</v>
      </c>
      <c r="AC1744" t="s">
        <v>6487</v>
      </c>
    </row>
    <row r="1745" spans="1:29" x14ac:dyDescent="0.25">
      <c r="A1745" t="s">
        <v>6845</v>
      </c>
      <c r="B1745" t="s">
        <v>70</v>
      </c>
      <c r="C1745" t="s">
        <v>14</v>
      </c>
      <c r="D1745" t="s">
        <v>15</v>
      </c>
      <c r="E1745" t="s">
        <v>16</v>
      </c>
      <c r="F1745" t="s">
        <v>68</v>
      </c>
      <c r="G1745" t="s">
        <v>71</v>
      </c>
      <c r="H1745" t="s">
        <v>13</v>
      </c>
      <c r="I1745" s="37">
        <v>46008</v>
      </c>
      <c r="J1745" t="s">
        <v>6846</v>
      </c>
      <c r="K1745" t="s">
        <v>275</v>
      </c>
      <c r="L1745" t="s">
        <v>6847</v>
      </c>
      <c r="M1745" t="s">
        <v>4487</v>
      </c>
      <c r="N1745">
        <v>1</v>
      </c>
      <c r="O1745" t="s">
        <v>184</v>
      </c>
      <c r="Q1745" t="s">
        <v>4487</v>
      </c>
      <c r="R1745" t="s">
        <v>365</v>
      </c>
      <c r="S1745" t="s">
        <v>188</v>
      </c>
      <c r="U1745" t="s">
        <v>590</v>
      </c>
      <c r="V1745" t="s">
        <v>27</v>
      </c>
      <c r="W1745" s="1">
        <v>46017.706273148149</v>
      </c>
      <c r="X1745" s="1">
        <v>46057.598796296297</v>
      </c>
      <c r="Y1745" t="s">
        <v>191</v>
      </c>
      <c r="Z1745" t="s">
        <v>188</v>
      </c>
      <c r="AA1745" t="s">
        <v>192</v>
      </c>
      <c r="AB1745" t="s">
        <v>192</v>
      </c>
      <c r="AC1745" t="s">
        <v>6487</v>
      </c>
    </row>
    <row r="1746" spans="1:29" x14ac:dyDescent="0.25">
      <c r="A1746" t="s">
        <v>6848</v>
      </c>
      <c r="B1746" t="s">
        <v>70</v>
      </c>
      <c r="C1746" t="s">
        <v>14</v>
      </c>
      <c r="D1746" t="s">
        <v>15</v>
      </c>
      <c r="E1746" t="s">
        <v>16</v>
      </c>
      <c r="F1746" t="s">
        <v>68</v>
      </c>
      <c r="G1746" t="s">
        <v>71</v>
      </c>
      <c r="H1746" t="s">
        <v>13</v>
      </c>
      <c r="I1746" s="37">
        <v>46008</v>
      </c>
      <c r="J1746" t="s">
        <v>6849</v>
      </c>
      <c r="K1746" t="s">
        <v>2180</v>
      </c>
      <c r="L1746" t="s">
        <v>6850</v>
      </c>
      <c r="M1746" t="s">
        <v>6851</v>
      </c>
      <c r="N1746">
        <v>1</v>
      </c>
      <c r="O1746" t="s">
        <v>184</v>
      </c>
      <c r="Q1746" t="s">
        <v>6851</v>
      </c>
      <c r="R1746" t="s">
        <v>365</v>
      </c>
      <c r="S1746" t="s">
        <v>188</v>
      </c>
      <c r="U1746" t="s">
        <v>590</v>
      </c>
      <c r="V1746" t="s">
        <v>27</v>
      </c>
      <c r="W1746" s="1">
        <v>46017.707430555558</v>
      </c>
      <c r="X1746" s="1">
        <v>46057.598981481482</v>
      </c>
      <c r="Y1746" t="s">
        <v>191</v>
      </c>
      <c r="Z1746" t="s">
        <v>188</v>
      </c>
      <c r="AA1746" t="s">
        <v>192</v>
      </c>
      <c r="AB1746" t="s">
        <v>192</v>
      </c>
      <c r="AC1746" t="s">
        <v>6487</v>
      </c>
    </row>
    <row r="1747" spans="1:29" x14ac:dyDescent="0.25">
      <c r="A1747" t="s">
        <v>6852</v>
      </c>
      <c r="B1747" t="s">
        <v>70</v>
      </c>
      <c r="C1747" t="s">
        <v>14</v>
      </c>
      <c r="D1747" t="s">
        <v>15</v>
      </c>
      <c r="E1747" t="s">
        <v>16</v>
      </c>
      <c r="F1747" t="s">
        <v>68</v>
      </c>
      <c r="G1747" t="s">
        <v>71</v>
      </c>
      <c r="H1747" t="s">
        <v>13</v>
      </c>
      <c r="I1747" s="37">
        <v>46008</v>
      </c>
      <c r="J1747" t="s">
        <v>6853</v>
      </c>
      <c r="K1747" t="s">
        <v>294</v>
      </c>
      <c r="L1747" t="s">
        <v>6854</v>
      </c>
      <c r="M1747" t="s">
        <v>4874</v>
      </c>
      <c r="N1747">
        <v>1</v>
      </c>
      <c r="O1747" t="s">
        <v>184</v>
      </c>
      <c r="Q1747" t="s">
        <v>4874</v>
      </c>
      <c r="R1747" t="s">
        <v>365</v>
      </c>
      <c r="S1747" t="s">
        <v>188</v>
      </c>
      <c r="U1747" t="s">
        <v>590</v>
      </c>
      <c r="V1747" t="s">
        <v>27</v>
      </c>
      <c r="W1747" s="1">
        <v>46017.709374999999</v>
      </c>
      <c r="X1747" s="1">
        <v>46057.598900462966</v>
      </c>
      <c r="Y1747" t="s">
        <v>191</v>
      </c>
      <c r="Z1747" t="s">
        <v>188</v>
      </c>
      <c r="AA1747" t="s">
        <v>192</v>
      </c>
      <c r="AB1747" t="s">
        <v>192</v>
      </c>
      <c r="AC1747" t="s">
        <v>6487</v>
      </c>
    </row>
    <row r="1748" spans="1:29" x14ac:dyDescent="0.25">
      <c r="A1748" t="s">
        <v>6855</v>
      </c>
      <c r="B1748" t="s">
        <v>70</v>
      </c>
      <c r="C1748" t="s">
        <v>14</v>
      </c>
      <c r="D1748" t="s">
        <v>15</v>
      </c>
      <c r="E1748" t="s">
        <v>16</v>
      </c>
      <c r="F1748" t="s">
        <v>68</v>
      </c>
      <c r="G1748" t="s">
        <v>71</v>
      </c>
      <c r="H1748" t="s">
        <v>13</v>
      </c>
      <c r="I1748" s="37">
        <v>46008</v>
      </c>
      <c r="J1748" t="s">
        <v>6846</v>
      </c>
      <c r="K1748" t="s">
        <v>275</v>
      </c>
      <c r="L1748" t="s">
        <v>6847</v>
      </c>
      <c r="M1748" t="s">
        <v>4874</v>
      </c>
      <c r="N1748">
        <v>1</v>
      </c>
      <c r="O1748" t="s">
        <v>184</v>
      </c>
      <c r="Q1748" t="s">
        <v>4874</v>
      </c>
      <c r="R1748" t="s">
        <v>365</v>
      </c>
      <c r="S1748" t="s">
        <v>188</v>
      </c>
      <c r="U1748" t="s">
        <v>590</v>
      </c>
      <c r="V1748" t="s">
        <v>27</v>
      </c>
      <c r="W1748" s="1">
        <v>46017.715543981481</v>
      </c>
      <c r="X1748" s="1">
        <v>46057.599074074074</v>
      </c>
      <c r="Y1748" t="s">
        <v>191</v>
      </c>
      <c r="Z1748" t="s">
        <v>188</v>
      </c>
      <c r="AA1748" t="s">
        <v>192</v>
      </c>
      <c r="AB1748" t="s">
        <v>192</v>
      </c>
      <c r="AC1748" t="s">
        <v>6487</v>
      </c>
    </row>
    <row r="1749" spans="1:29" x14ac:dyDescent="0.25">
      <c r="A1749" t="s">
        <v>6856</v>
      </c>
      <c r="B1749" t="s">
        <v>70</v>
      </c>
      <c r="C1749" t="s">
        <v>14</v>
      </c>
      <c r="D1749" t="s">
        <v>15</v>
      </c>
      <c r="E1749" t="s">
        <v>16</v>
      </c>
      <c r="F1749" t="s">
        <v>68</v>
      </c>
      <c r="G1749" t="s">
        <v>71</v>
      </c>
      <c r="H1749" t="s">
        <v>13</v>
      </c>
      <c r="I1749" s="37">
        <v>46008</v>
      </c>
      <c r="J1749" t="s">
        <v>6857</v>
      </c>
      <c r="K1749" t="s">
        <v>442</v>
      </c>
      <c r="L1749" t="s">
        <v>6858</v>
      </c>
      <c r="M1749" t="s">
        <v>6859</v>
      </c>
      <c r="N1749">
        <v>1</v>
      </c>
      <c r="O1749" t="s">
        <v>184</v>
      </c>
      <c r="Q1749" t="s">
        <v>6859</v>
      </c>
      <c r="R1749" t="s">
        <v>365</v>
      </c>
      <c r="S1749" t="s">
        <v>188</v>
      </c>
      <c r="U1749" t="s">
        <v>590</v>
      </c>
      <c r="V1749" t="s">
        <v>27</v>
      </c>
      <c r="W1749" s="1">
        <v>46017.716736111113</v>
      </c>
      <c r="X1749" s="1">
        <v>46057.598749999997</v>
      </c>
      <c r="Y1749" t="s">
        <v>191</v>
      </c>
      <c r="Z1749" t="s">
        <v>188</v>
      </c>
      <c r="AA1749" t="s">
        <v>192</v>
      </c>
      <c r="AB1749" t="s">
        <v>192</v>
      </c>
      <c r="AC1749" t="s">
        <v>6487</v>
      </c>
    </row>
    <row r="1750" spans="1:29" x14ac:dyDescent="0.25">
      <c r="A1750" t="s">
        <v>6860</v>
      </c>
      <c r="B1750" t="s">
        <v>70</v>
      </c>
      <c r="C1750" t="s">
        <v>14</v>
      </c>
      <c r="D1750" t="s">
        <v>15</v>
      </c>
      <c r="E1750" t="s">
        <v>16</v>
      </c>
      <c r="F1750" t="s">
        <v>68</v>
      </c>
      <c r="G1750" t="s">
        <v>71</v>
      </c>
      <c r="H1750" t="s">
        <v>13</v>
      </c>
      <c r="I1750" s="37">
        <v>46008</v>
      </c>
      <c r="J1750" t="s">
        <v>5405</v>
      </c>
      <c r="K1750" t="s">
        <v>513</v>
      </c>
      <c r="L1750" t="s">
        <v>6861</v>
      </c>
      <c r="M1750" t="s">
        <v>6862</v>
      </c>
      <c r="N1750">
        <v>1</v>
      </c>
      <c r="O1750" t="s">
        <v>184</v>
      </c>
      <c r="Q1750" t="s">
        <v>6862</v>
      </c>
      <c r="R1750" t="s">
        <v>365</v>
      </c>
      <c r="S1750" t="s">
        <v>188</v>
      </c>
      <c r="U1750" t="s">
        <v>590</v>
      </c>
      <c r="V1750" t="s">
        <v>27</v>
      </c>
      <c r="W1750" s="1">
        <v>46017.729039351849</v>
      </c>
      <c r="X1750" s="1">
        <v>46057.599074074074</v>
      </c>
      <c r="Y1750" t="s">
        <v>191</v>
      </c>
      <c r="Z1750" t="s">
        <v>188</v>
      </c>
      <c r="AA1750" t="s">
        <v>192</v>
      </c>
      <c r="AB1750" t="s">
        <v>192</v>
      </c>
      <c r="AC1750" t="s">
        <v>6487</v>
      </c>
    </row>
    <row r="1751" spans="1:29" x14ac:dyDescent="0.25">
      <c r="A1751" t="s">
        <v>6863</v>
      </c>
      <c r="B1751" t="s">
        <v>70</v>
      </c>
      <c r="C1751" t="s">
        <v>14</v>
      </c>
      <c r="D1751" t="s">
        <v>15</v>
      </c>
      <c r="E1751" t="s">
        <v>16</v>
      </c>
      <c r="F1751" t="s">
        <v>68</v>
      </c>
      <c r="G1751" t="s">
        <v>71</v>
      </c>
      <c r="H1751" t="s">
        <v>13</v>
      </c>
      <c r="I1751" s="37">
        <v>46008</v>
      </c>
      <c r="J1751" t="s">
        <v>6864</v>
      </c>
      <c r="K1751" t="s">
        <v>474</v>
      </c>
      <c r="L1751" t="s">
        <v>6865</v>
      </c>
      <c r="M1751" t="s">
        <v>6866</v>
      </c>
      <c r="N1751">
        <v>1</v>
      </c>
      <c r="O1751" t="s">
        <v>184</v>
      </c>
      <c r="Q1751" t="s">
        <v>6866</v>
      </c>
      <c r="R1751" t="s">
        <v>365</v>
      </c>
      <c r="S1751" t="s">
        <v>188</v>
      </c>
      <c r="U1751" t="s">
        <v>590</v>
      </c>
      <c r="V1751" t="s">
        <v>27</v>
      </c>
      <c r="W1751" s="1">
        <v>46017.730844907404</v>
      </c>
      <c r="X1751" s="1">
        <v>46057.59888888889</v>
      </c>
      <c r="Y1751" t="s">
        <v>191</v>
      </c>
      <c r="Z1751" t="s">
        <v>188</v>
      </c>
      <c r="AA1751" t="s">
        <v>192</v>
      </c>
      <c r="AB1751" t="s">
        <v>192</v>
      </c>
      <c r="AC1751" t="s">
        <v>6487</v>
      </c>
    </row>
    <row r="1752" spans="1:29" x14ac:dyDescent="0.25">
      <c r="A1752" t="s">
        <v>6867</v>
      </c>
      <c r="B1752" t="s">
        <v>70</v>
      </c>
      <c r="C1752" t="s">
        <v>14</v>
      </c>
      <c r="D1752" t="s">
        <v>15</v>
      </c>
      <c r="E1752" t="s">
        <v>16</v>
      </c>
      <c r="F1752" t="s">
        <v>68</v>
      </c>
      <c r="G1752" t="s">
        <v>71</v>
      </c>
      <c r="H1752" t="s">
        <v>13</v>
      </c>
      <c r="I1752" s="37">
        <v>46008</v>
      </c>
      <c r="J1752" t="s">
        <v>6868</v>
      </c>
      <c r="K1752" t="s">
        <v>196</v>
      </c>
      <c r="L1752" t="s">
        <v>6869</v>
      </c>
      <c r="M1752" t="s">
        <v>6870</v>
      </c>
      <c r="N1752">
        <v>1</v>
      </c>
      <c r="O1752" t="s">
        <v>184</v>
      </c>
      <c r="Q1752" t="s">
        <v>6870</v>
      </c>
      <c r="R1752" t="s">
        <v>365</v>
      </c>
      <c r="S1752" t="s">
        <v>188</v>
      </c>
      <c r="U1752" t="s">
        <v>590</v>
      </c>
      <c r="V1752" t="s">
        <v>27</v>
      </c>
      <c r="W1752" s="1">
        <v>46017.733344907407</v>
      </c>
      <c r="X1752" s="1">
        <v>46057.599085648151</v>
      </c>
      <c r="Y1752" t="s">
        <v>191</v>
      </c>
      <c r="Z1752" t="s">
        <v>188</v>
      </c>
      <c r="AA1752" t="s">
        <v>192</v>
      </c>
      <c r="AB1752" t="s">
        <v>192</v>
      </c>
      <c r="AC1752" t="s">
        <v>6487</v>
      </c>
    </row>
    <row r="1753" spans="1:29" x14ac:dyDescent="0.25">
      <c r="A1753" t="s">
        <v>6871</v>
      </c>
      <c r="B1753" t="s">
        <v>70</v>
      </c>
      <c r="C1753" t="s">
        <v>14</v>
      </c>
      <c r="D1753" t="s">
        <v>15</v>
      </c>
      <c r="E1753" t="s">
        <v>16</v>
      </c>
      <c r="F1753" t="s">
        <v>68</v>
      </c>
      <c r="G1753" t="s">
        <v>71</v>
      </c>
      <c r="H1753" t="s">
        <v>13</v>
      </c>
      <c r="I1753" s="37">
        <v>46008</v>
      </c>
      <c r="J1753" t="s">
        <v>3619</v>
      </c>
      <c r="K1753" t="s">
        <v>1951</v>
      </c>
      <c r="L1753" t="s">
        <v>32703</v>
      </c>
      <c r="M1753" t="s">
        <v>6872</v>
      </c>
      <c r="N1753">
        <v>1</v>
      </c>
      <c r="O1753" t="s">
        <v>184</v>
      </c>
      <c r="Q1753" t="s">
        <v>6872</v>
      </c>
      <c r="R1753" t="s">
        <v>365</v>
      </c>
      <c r="S1753" t="s">
        <v>188</v>
      </c>
      <c r="U1753" t="s">
        <v>590</v>
      </c>
      <c r="V1753" t="s">
        <v>27</v>
      </c>
      <c r="W1753" s="1">
        <v>46017.734826388885</v>
      </c>
      <c r="X1753" s="1">
        <v>46057.598796296297</v>
      </c>
      <c r="Y1753" t="s">
        <v>191</v>
      </c>
      <c r="Z1753" t="s">
        <v>188</v>
      </c>
      <c r="AA1753" t="s">
        <v>192</v>
      </c>
      <c r="AB1753" t="s">
        <v>6487</v>
      </c>
      <c r="AC1753" t="s">
        <v>6487</v>
      </c>
    </row>
    <row r="1754" spans="1:29" x14ac:dyDescent="0.25">
      <c r="A1754" t="s">
        <v>6873</v>
      </c>
      <c r="B1754" t="s">
        <v>70</v>
      </c>
      <c r="C1754" t="s">
        <v>14</v>
      </c>
      <c r="D1754" t="s">
        <v>15</v>
      </c>
      <c r="E1754" t="s">
        <v>16</v>
      </c>
      <c r="F1754" t="s">
        <v>68</v>
      </c>
      <c r="G1754" t="s">
        <v>71</v>
      </c>
      <c r="H1754" t="s">
        <v>13</v>
      </c>
      <c r="I1754" s="37">
        <v>46008</v>
      </c>
      <c r="J1754" t="s">
        <v>6874</v>
      </c>
      <c r="K1754" t="s">
        <v>495</v>
      </c>
      <c r="L1754" t="s">
        <v>6875</v>
      </c>
      <c r="M1754" t="s">
        <v>6876</v>
      </c>
      <c r="N1754">
        <v>1</v>
      </c>
      <c r="O1754" t="s">
        <v>184</v>
      </c>
      <c r="Q1754" t="s">
        <v>6876</v>
      </c>
      <c r="R1754" t="s">
        <v>365</v>
      </c>
      <c r="S1754" t="s">
        <v>188</v>
      </c>
      <c r="U1754" t="s">
        <v>590</v>
      </c>
      <c r="V1754" t="s">
        <v>27</v>
      </c>
      <c r="W1754" s="1">
        <v>46017.736157407409</v>
      </c>
      <c r="X1754" s="1">
        <v>46057.599085648151</v>
      </c>
      <c r="Y1754" t="s">
        <v>191</v>
      </c>
      <c r="Z1754" t="s">
        <v>188</v>
      </c>
      <c r="AA1754" t="s">
        <v>192</v>
      </c>
      <c r="AB1754" t="s">
        <v>192</v>
      </c>
      <c r="AC1754" t="s">
        <v>6487</v>
      </c>
    </row>
    <row r="1755" spans="1:29" x14ac:dyDescent="0.25">
      <c r="A1755" t="s">
        <v>6877</v>
      </c>
      <c r="B1755" t="s">
        <v>70</v>
      </c>
      <c r="C1755" t="s">
        <v>14</v>
      </c>
      <c r="D1755" t="s">
        <v>15</v>
      </c>
      <c r="E1755" t="s">
        <v>16</v>
      </c>
      <c r="F1755" t="s">
        <v>68</v>
      </c>
      <c r="G1755" t="s">
        <v>71</v>
      </c>
      <c r="H1755" t="s">
        <v>13</v>
      </c>
      <c r="I1755" s="37">
        <v>46017</v>
      </c>
      <c r="J1755" t="s">
        <v>4380</v>
      </c>
      <c r="K1755" t="s">
        <v>368</v>
      </c>
      <c r="L1755" t="s">
        <v>6878</v>
      </c>
      <c r="M1755" t="s">
        <v>6879</v>
      </c>
      <c r="N1755">
        <v>1</v>
      </c>
      <c r="O1755" t="s">
        <v>184</v>
      </c>
      <c r="Q1755" t="s">
        <v>6879</v>
      </c>
      <c r="R1755" t="s">
        <v>365</v>
      </c>
      <c r="S1755" t="s">
        <v>188</v>
      </c>
      <c r="U1755" t="s">
        <v>590</v>
      </c>
      <c r="V1755" t="s">
        <v>27</v>
      </c>
      <c r="W1755" s="1">
        <v>46017.737592592595</v>
      </c>
      <c r="X1755" s="1">
        <v>46057.59888888889</v>
      </c>
      <c r="Y1755" t="s">
        <v>191</v>
      </c>
      <c r="Z1755" t="s">
        <v>188</v>
      </c>
      <c r="AA1755" t="s">
        <v>192</v>
      </c>
      <c r="AB1755" t="s">
        <v>192</v>
      </c>
      <c r="AC1755" t="s">
        <v>6840</v>
      </c>
    </row>
    <row r="1756" spans="1:29" x14ac:dyDescent="0.25">
      <c r="A1756" t="s">
        <v>6880</v>
      </c>
      <c r="B1756" t="s">
        <v>70</v>
      </c>
      <c r="C1756" t="s">
        <v>14</v>
      </c>
      <c r="D1756" t="s">
        <v>15</v>
      </c>
      <c r="E1756" t="s">
        <v>16</v>
      </c>
      <c r="F1756" t="s">
        <v>68</v>
      </c>
      <c r="G1756" t="s">
        <v>71</v>
      </c>
      <c r="H1756" t="s">
        <v>13</v>
      </c>
      <c r="I1756" s="37">
        <v>46008</v>
      </c>
      <c r="J1756" t="s">
        <v>1616</v>
      </c>
      <c r="K1756" t="s">
        <v>216</v>
      </c>
      <c r="L1756" t="s">
        <v>6881</v>
      </c>
      <c r="M1756" t="s">
        <v>6882</v>
      </c>
      <c r="N1756">
        <v>1</v>
      </c>
      <c r="O1756" t="s">
        <v>184</v>
      </c>
      <c r="Q1756" t="s">
        <v>6882</v>
      </c>
      <c r="R1756" t="s">
        <v>365</v>
      </c>
      <c r="S1756" t="s">
        <v>188</v>
      </c>
      <c r="U1756" t="s">
        <v>590</v>
      </c>
      <c r="V1756" t="s">
        <v>27</v>
      </c>
      <c r="W1756" s="1">
        <v>46017.74622685185</v>
      </c>
      <c r="X1756" s="1">
        <v>46057.598981481482</v>
      </c>
      <c r="Y1756" t="s">
        <v>191</v>
      </c>
      <c r="Z1756" t="s">
        <v>188</v>
      </c>
      <c r="AA1756" t="s">
        <v>192</v>
      </c>
      <c r="AB1756" t="s">
        <v>192</v>
      </c>
      <c r="AC1756" t="s">
        <v>6487</v>
      </c>
    </row>
    <row r="1757" spans="1:29" x14ac:dyDescent="0.25">
      <c r="A1757" t="s">
        <v>6883</v>
      </c>
      <c r="B1757" t="s">
        <v>70</v>
      </c>
      <c r="C1757" t="s">
        <v>14</v>
      </c>
      <c r="D1757" t="s">
        <v>15</v>
      </c>
      <c r="E1757" t="s">
        <v>16</v>
      </c>
      <c r="F1757" t="s">
        <v>68</v>
      </c>
      <c r="G1757" t="s">
        <v>71</v>
      </c>
      <c r="H1757" t="s">
        <v>13</v>
      </c>
      <c r="I1757" s="37">
        <v>46008</v>
      </c>
      <c r="J1757" t="s">
        <v>6884</v>
      </c>
      <c r="K1757" t="s">
        <v>223</v>
      </c>
      <c r="L1757" t="s">
        <v>6885</v>
      </c>
      <c r="M1757" t="s">
        <v>6886</v>
      </c>
      <c r="N1757">
        <v>1</v>
      </c>
      <c r="O1757" t="s">
        <v>184</v>
      </c>
      <c r="Q1757" t="s">
        <v>6886</v>
      </c>
      <c r="R1757" t="s">
        <v>365</v>
      </c>
      <c r="S1757" t="s">
        <v>188</v>
      </c>
      <c r="U1757" t="s">
        <v>590</v>
      </c>
      <c r="V1757" t="s">
        <v>27</v>
      </c>
      <c r="W1757" s="1">
        <v>46017.747534722221</v>
      </c>
      <c r="X1757" s="1">
        <v>46057.599085648151</v>
      </c>
      <c r="Y1757" t="s">
        <v>191</v>
      </c>
      <c r="Z1757" t="s">
        <v>188</v>
      </c>
      <c r="AA1757" t="s">
        <v>192</v>
      </c>
      <c r="AB1757" t="s">
        <v>192</v>
      </c>
      <c r="AC1757" t="s">
        <v>6487</v>
      </c>
    </row>
    <row r="1758" spans="1:29" x14ac:dyDescent="0.25">
      <c r="A1758" t="s">
        <v>6887</v>
      </c>
      <c r="B1758" t="s">
        <v>70</v>
      </c>
      <c r="C1758" t="s">
        <v>14</v>
      </c>
      <c r="D1758" t="s">
        <v>15</v>
      </c>
      <c r="E1758" t="s">
        <v>16</v>
      </c>
      <c r="F1758" t="s">
        <v>68</v>
      </c>
      <c r="G1758" t="s">
        <v>71</v>
      </c>
      <c r="H1758" t="s">
        <v>13</v>
      </c>
      <c r="I1758" s="37">
        <v>46008</v>
      </c>
      <c r="J1758" t="s">
        <v>6842</v>
      </c>
      <c r="K1758" t="s">
        <v>442</v>
      </c>
      <c r="L1758" t="s">
        <v>6843</v>
      </c>
      <c r="M1758" t="s">
        <v>6844</v>
      </c>
      <c r="N1758">
        <v>1</v>
      </c>
      <c r="O1758" t="s">
        <v>184</v>
      </c>
      <c r="Q1758" t="s">
        <v>6844</v>
      </c>
      <c r="R1758" t="s">
        <v>365</v>
      </c>
      <c r="S1758" t="s">
        <v>188</v>
      </c>
      <c r="U1758" t="s">
        <v>590</v>
      </c>
      <c r="V1758" t="s">
        <v>27</v>
      </c>
      <c r="W1758" s="1">
        <v>46017.74863425926</v>
      </c>
      <c r="X1758" s="1">
        <v>46057.599085648151</v>
      </c>
      <c r="Y1758" t="s">
        <v>191</v>
      </c>
      <c r="Z1758" t="s">
        <v>188</v>
      </c>
      <c r="AA1758" t="s">
        <v>192</v>
      </c>
      <c r="AB1758" t="s">
        <v>192</v>
      </c>
      <c r="AC1758" t="s">
        <v>6487</v>
      </c>
    </row>
    <row r="1759" spans="1:29" x14ac:dyDescent="0.25">
      <c r="A1759" t="s">
        <v>6888</v>
      </c>
      <c r="B1759" t="s">
        <v>70</v>
      </c>
      <c r="C1759" t="s">
        <v>14</v>
      </c>
      <c r="D1759" t="s">
        <v>15</v>
      </c>
      <c r="E1759" t="s">
        <v>16</v>
      </c>
      <c r="F1759" t="s">
        <v>68</v>
      </c>
      <c r="G1759" t="s">
        <v>71</v>
      </c>
      <c r="H1759" t="s">
        <v>13</v>
      </c>
      <c r="I1759" s="37">
        <v>46008</v>
      </c>
      <c r="J1759" t="s">
        <v>2583</v>
      </c>
      <c r="K1759" t="s">
        <v>4700</v>
      </c>
      <c r="L1759" t="s">
        <v>6889</v>
      </c>
      <c r="M1759" t="s">
        <v>6890</v>
      </c>
      <c r="N1759">
        <v>1</v>
      </c>
      <c r="O1759" t="s">
        <v>184</v>
      </c>
      <c r="Q1759" t="s">
        <v>6890</v>
      </c>
      <c r="R1759" t="s">
        <v>365</v>
      </c>
      <c r="S1759" t="s">
        <v>188</v>
      </c>
      <c r="U1759" t="s">
        <v>590</v>
      </c>
      <c r="V1759" t="s">
        <v>27</v>
      </c>
      <c r="W1759" s="1">
        <v>46017.749710648146</v>
      </c>
      <c r="X1759" s="1">
        <v>46057.599039351851</v>
      </c>
      <c r="Y1759" t="s">
        <v>191</v>
      </c>
      <c r="Z1759" t="s">
        <v>188</v>
      </c>
      <c r="AA1759" t="s">
        <v>192</v>
      </c>
      <c r="AB1759" t="s">
        <v>192</v>
      </c>
      <c r="AC1759" t="s">
        <v>6487</v>
      </c>
    </row>
    <row r="1760" spans="1:29" x14ac:dyDescent="0.25">
      <c r="A1760" t="s">
        <v>6891</v>
      </c>
      <c r="B1760" t="s">
        <v>70</v>
      </c>
      <c r="C1760" t="s">
        <v>14</v>
      </c>
      <c r="D1760" t="s">
        <v>15</v>
      </c>
      <c r="E1760" t="s">
        <v>16</v>
      </c>
      <c r="F1760" t="s">
        <v>68</v>
      </c>
      <c r="G1760" t="s">
        <v>71</v>
      </c>
      <c r="H1760" t="s">
        <v>13</v>
      </c>
      <c r="I1760" s="37">
        <v>46008</v>
      </c>
      <c r="J1760" t="s">
        <v>6857</v>
      </c>
      <c r="K1760" t="s">
        <v>442</v>
      </c>
      <c r="L1760" t="s">
        <v>6858</v>
      </c>
      <c r="M1760" t="s">
        <v>6892</v>
      </c>
      <c r="N1760">
        <v>1</v>
      </c>
      <c r="O1760" t="s">
        <v>184</v>
      </c>
      <c r="Q1760" t="s">
        <v>6892</v>
      </c>
      <c r="R1760" t="s">
        <v>365</v>
      </c>
      <c r="S1760" t="s">
        <v>188</v>
      </c>
      <c r="U1760" t="s">
        <v>590</v>
      </c>
      <c r="V1760" t="s">
        <v>27</v>
      </c>
      <c r="W1760" s="1">
        <v>46017.751111111109</v>
      </c>
      <c r="X1760" s="1">
        <v>46057.59884259259</v>
      </c>
      <c r="Y1760" t="s">
        <v>191</v>
      </c>
      <c r="Z1760" t="s">
        <v>188</v>
      </c>
      <c r="AA1760" t="s">
        <v>192</v>
      </c>
      <c r="AB1760" t="s">
        <v>192</v>
      </c>
      <c r="AC1760" t="s">
        <v>6487</v>
      </c>
    </row>
    <row r="1761" spans="1:29" x14ac:dyDescent="0.25">
      <c r="A1761" t="s">
        <v>6893</v>
      </c>
      <c r="B1761" t="s">
        <v>70</v>
      </c>
      <c r="C1761" t="s">
        <v>14</v>
      </c>
      <c r="D1761" t="s">
        <v>15</v>
      </c>
      <c r="E1761" t="s">
        <v>16</v>
      </c>
      <c r="F1761" t="s">
        <v>68</v>
      </c>
      <c r="G1761" t="s">
        <v>71</v>
      </c>
      <c r="H1761" t="s">
        <v>13</v>
      </c>
      <c r="I1761" s="37">
        <v>46008</v>
      </c>
      <c r="J1761" t="s">
        <v>880</v>
      </c>
      <c r="K1761" t="s">
        <v>294</v>
      </c>
      <c r="L1761" t="s">
        <v>6894</v>
      </c>
      <c r="M1761" t="s">
        <v>6895</v>
      </c>
      <c r="N1761">
        <v>1</v>
      </c>
      <c r="O1761" t="s">
        <v>184</v>
      </c>
      <c r="Q1761" t="s">
        <v>6895</v>
      </c>
      <c r="R1761" t="s">
        <v>365</v>
      </c>
      <c r="S1761" t="s">
        <v>188</v>
      </c>
      <c r="U1761" t="s">
        <v>590</v>
      </c>
      <c r="V1761" t="s">
        <v>27</v>
      </c>
      <c r="W1761" s="1">
        <v>46017.753125000003</v>
      </c>
      <c r="X1761" s="1">
        <v>46057.59888888889</v>
      </c>
      <c r="Y1761" t="s">
        <v>191</v>
      </c>
      <c r="Z1761" t="s">
        <v>188</v>
      </c>
      <c r="AA1761" t="s">
        <v>192</v>
      </c>
      <c r="AB1761" t="s">
        <v>192</v>
      </c>
      <c r="AC1761" t="s">
        <v>6487</v>
      </c>
    </row>
    <row r="1762" spans="1:29" x14ac:dyDescent="0.25">
      <c r="A1762" t="s">
        <v>6896</v>
      </c>
      <c r="B1762" t="s">
        <v>70</v>
      </c>
      <c r="C1762" t="s">
        <v>14</v>
      </c>
      <c r="D1762" t="s">
        <v>15</v>
      </c>
      <c r="E1762" t="s">
        <v>16</v>
      </c>
      <c r="F1762" t="s">
        <v>68</v>
      </c>
      <c r="G1762" t="s">
        <v>71</v>
      </c>
      <c r="H1762" t="s">
        <v>13</v>
      </c>
      <c r="I1762" s="37">
        <v>46008</v>
      </c>
      <c r="J1762" t="s">
        <v>5405</v>
      </c>
      <c r="K1762" t="s">
        <v>513</v>
      </c>
      <c r="L1762" t="s">
        <v>6861</v>
      </c>
      <c r="M1762" t="s">
        <v>6862</v>
      </c>
      <c r="N1762">
        <v>1</v>
      </c>
      <c r="O1762" t="s">
        <v>184</v>
      </c>
      <c r="Q1762" t="s">
        <v>6862</v>
      </c>
      <c r="R1762" t="s">
        <v>4952</v>
      </c>
      <c r="S1762" t="s">
        <v>188</v>
      </c>
      <c r="U1762" t="s">
        <v>590</v>
      </c>
      <c r="V1762" t="s">
        <v>27</v>
      </c>
      <c r="W1762" s="1">
        <v>46017.754675925928</v>
      </c>
      <c r="X1762" s="1">
        <v>46057.599085648151</v>
      </c>
      <c r="Y1762" t="s">
        <v>191</v>
      </c>
      <c r="Z1762" t="s">
        <v>188</v>
      </c>
      <c r="AA1762" t="s">
        <v>192</v>
      </c>
      <c r="AB1762" t="s">
        <v>192</v>
      </c>
      <c r="AC1762" t="s">
        <v>6487</v>
      </c>
    </row>
    <row r="1763" spans="1:29" x14ac:dyDescent="0.25">
      <c r="A1763" t="s">
        <v>6897</v>
      </c>
      <c r="B1763" t="s">
        <v>70</v>
      </c>
      <c r="C1763" t="s">
        <v>14</v>
      </c>
      <c r="D1763" t="s">
        <v>15</v>
      </c>
      <c r="E1763" t="s">
        <v>16</v>
      </c>
      <c r="F1763" t="s">
        <v>68</v>
      </c>
      <c r="G1763" t="s">
        <v>71</v>
      </c>
      <c r="H1763" t="s">
        <v>13</v>
      </c>
      <c r="I1763" s="37">
        <v>46008</v>
      </c>
      <c r="J1763" t="s">
        <v>367</v>
      </c>
      <c r="K1763" t="s">
        <v>289</v>
      </c>
      <c r="L1763" t="s">
        <v>6898</v>
      </c>
      <c r="M1763" t="s">
        <v>6899</v>
      </c>
      <c r="N1763">
        <v>1</v>
      </c>
      <c r="O1763" t="s">
        <v>184</v>
      </c>
      <c r="Q1763" t="s">
        <v>6899</v>
      </c>
      <c r="R1763" t="s">
        <v>365</v>
      </c>
      <c r="S1763" t="s">
        <v>188</v>
      </c>
      <c r="U1763" t="s">
        <v>590</v>
      </c>
      <c r="V1763" t="s">
        <v>27</v>
      </c>
      <c r="W1763" s="1">
        <v>46017.755983796298</v>
      </c>
      <c r="X1763" s="1">
        <v>46057.598796296297</v>
      </c>
      <c r="Y1763" t="s">
        <v>191</v>
      </c>
      <c r="Z1763" t="s">
        <v>188</v>
      </c>
      <c r="AA1763" t="s">
        <v>192</v>
      </c>
      <c r="AB1763" t="s">
        <v>192</v>
      </c>
      <c r="AC1763" t="s">
        <v>6487</v>
      </c>
    </row>
    <row r="1764" spans="1:29" x14ac:dyDescent="0.25">
      <c r="A1764" t="s">
        <v>6900</v>
      </c>
      <c r="B1764" t="s">
        <v>70</v>
      </c>
      <c r="C1764" t="s">
        <v>14</v>
      </c>
      <c r="D1764" t="s">
        <v>15</v>
      </c>
      <c r="E1764" t="s">
        <v>16</v>
      </c>
      <c r="F1764" t="s">
        <v>68</v>
      </c>
      <c r="G1764" t="s">
        <v>71</v>
      </c>
      <c r="H1764" t="s">
        <v>13</v>
      </c>
      <c r="I1764" s="37">
        <v>46008</v>
      </c>
      <c r="J1764" t="s">
        <v>482</v>
      </c>
      <c r="K1764" t="s">
        <v>396</v>
      </c>
      <c r="L1764" t="s">
        <v>6901</v>
      </c>
      <c r="M1764" t="s">
        <v>6902</v>
      </c>
      <c r="N1764">
        <v>1</v>
      </c>
      <c r="O1764" t="s">
        <v>184</v>
      </c>
      <c r="Q1764" t="s">
        <v>6902</v>
      </c>
      <c r="R1764" t="s">
        <v>365</v>
      </c>
      <c r="S1764" t="s">
        <v>188</v>
      </c>
      <c r="U1764" t="s">
        <v>590</v>
      </c>
      <c r="V1764" t="s">
        <v>27</v>
      </c>
      <c r="W1764" s="1">
        <v>46017.757314814815</v>
      </c>
      <c r="X1764" s="1">
        <v>46057.599039351851</v>
      </c>
      <c r="Y1764" t="s">
        <v>191</v>
      </c>
      <c r="Z1764" t="s">
        <v>188</v>
      </c>
      <c r="AA1764" t="s">
        <v>192</v>
      </c>
      <c r="AB1764" t="s">
        <v>192</v>
      </c>
      <c r="AC1764" t="s">
        <v>6487</v>
      </c>
    </row>
    <row r="1765" spans="1:29" x14ac:dyDescent="0.25">
      <c r="A1765" t="s">
        <v>6903</v>
      </c>
      <c r="B1765" t="s">
        <v>70</v>
      </c>
      <c r="C1765" t="s">
        <v>14</v>
      </c>
      <c r="D1765" t="s">
        <v>15</v>
      </c>
      <c r="E1765" t="s">
        <v>16</v>
      </c>
      <c r="F1765" t="s">
        <v>68</v>
      </c>
      <c r="G1765" t="s">
        <v>71</v>
      </c>
      <c r="H1765" t="s">
        <v>13</v>
      </c>
      <c r="I1765" s="37">
        <v>46008</v>
      </c>
      <c r="J1765" t="s">
        <v>6849</v>
      </c>
      <c r="K1765" t="s">
        <v>2180</v>
      </c>
      <c r="L1765" t="s">
        <v>6850</v>
      </c>
      <c r="M1765" t="s">
        <v>6851</v>
      </c>
      <c r="N1765">
        <v>1</v>
      </c>
      <c r="O1765" t="s">
        <v>184</v>
      </c>
      <c r="Q1765" t="s">
        <v>6851</v>
      </c>
      <c r="R1765" t="s">
        <v>365</v>
      </c>
      <c r="S1765" t="s">
        <v>188</v>
      </c>
      <c r="U1765" t="s">
        <v>590</v>
      </c>
      <c r="V1765" t="s">
        <v>27</v>
      </c>
      <c r="W1765" s="1">
        <v>46017.758715277778</v>
      </c>
      <c r="X1765" s="1">
        <v>46057.598981481482</v>
      </c>
      <c r="Y1765" t="s">
        <v>191</v>
      </c>
      <c r="Z1765" t="s">
        <v>188</v>
      </c>
      <c r="AA1765" t="s">
        <v>192</v>
      </c>
      <c r="AB1765" t="s">
        <v>192</v>
      </c>
      <c r="AC1765" t="s">
        <v>6487</v>
      </c>
    </row>
    <row r="1766" spans="1:29" x14ac:dyDescent="0.25">
      <c r="A1766" t="s">
        <v>6904</v>
      </c>
      <c r="B1766" t="s">
        <v>70</v>
      </c>
      <c r="C1766" t="s">
        <v>14</v>
      </c>
      <c r="D1766" t="s">
        <v>15</v>
      </c>
      <c r="E1766" t="s">
        <v>16</v>
      </c>
      <c r="F1766" t="s">
        <v>68</v>
      </c>
      <c r="G1766" t="s">
        <v>71</v>
      </c>
      <c r="H1766" t="s">
        <v>13</v>
      </c>
      <c r="I1766" s="37">
        <v>46008</v>
      </c>
      <c r="J1766" t="s">
        <v>6905</v>
      </c>
      <c r="K1766" t="s">
        <v>196</v>
      </c>
      <c r="L1766" t="s">
        <v>6906</v>
      </c>
      <c r="M1766" t="s">
        <v>6907</v>
      </c>
      <c r="N1766">
        <v>1</v>
      </c>
      <c r="O1766" t="s">
        <v>184</v>
      </c>
      <c r="Q1766" t="s">
        <v>6907</v>
      </c>
      <c r="R1766" t="s">
        <v>365</v>
      </c>
      <c r="S1766" t="s">
        <v>188</v>
      </c>
      <c r="U1766" t="s">
        <v>590</v>
      </c>
      <c r="V1766" t="s">
        <v>27</v>
      </c>
      <c r="W1766" s="1">
        <v>46017.760162037041</v>
      </c>
      <c r="X1766" s="1">
        <v>46057.599027777775</v>
      </c>
      <c r="Y1766" t="s">
        <v>191</v>
      </c>
      <c r="Z1766" t="s">
        <v>188</v>
      </c>
      <c r="AA1766" t="s">
        <v>192</v>
      </c>
      <c r="AB1766" t="s">
        <v>192</v>
      </c>
      <c r="AC1766" t="s">
        <v>6487</v>
      </c>
    </row>
    <row r="1767" spans="1:29" x14ac:dyDescent="0.25">
      <c r="A1767" t="s">
        <v>6908</v>
      </c>
      <c r="B1767" t="s">
        <v>31</v>
      </c>
      <c r="C1767" t="s">
        <v>14</v>
      </c>
      <c r="D1767" t="s">
        <v>15</v>
      </c>
      <c r="E1767" t="s">
        <v>16</v>
      </c>
      <c r="F1767" t="s">
        <v>32</v>
      </c>
      <c r="G1767" t="s">
        <v>33</v>
      </c>
      <c r="H1767" t="s">
        <v>13</v>
      </c>
      <c r="I1767" s="37">
        <v>45994</v>
      </c>
      <c r="J1767" t="s">
        <v>6909</v>
      </c>
      <c r="K1767" t="s">
        <v>223</v>
      </c>
      <c r="L1767" t="s">
        <v>6910</v>
      </c>
      <c r="M1767" t="s">
        <v>6911</v>
      </c>
      <c r="N1767">
        <v>1</v>
      </c>
      <c r="O1767" t="s">
        <v>184</v>
      </c>
      <c r="Q1767" t="s">
        <v>6911</v>
      </c>
      <c r="R1767" t="s">
        <v>365</v>
      </c>
      <c r="S1767" t="s">
        <v>188</v>
      </c>
      <c r="U1767" t="s">
        <v>590</v>
      </c>
      <c r="V1767" t="s">
        <v>27</v>
      </c>
      <c r="W1767" s="1">
        <v>46017.766504629632</v>
      </c>
      <c r="X1767" s="1">
        <v>46057.59888888889</v>
      </c>
      <c r="Y1767" t="s">
        <v>191</v>
      </c>
      <c r="Z1767" t="s">
        <v>188</v>
      </c>
      <c r="AA1767" t="s">
        <v>192</v>
      </c>
      <c r="AB1767" t="s">
        <v>192</v>
      </c>
      <c r="AC1767" t="s">
        <v>6088</v>
      </c>
    </row>
    <row r="1768" spans="1:29" x14ac:dyDescent="0.25">
      <c r="A1768" t="s">
        <v>6912</v>
      </c>
      <c r="B1768" t="s">
        <v>31</v>
      </c>
      <c r="C1768" t="s">
        <v>14</v>
      </c>
      <c r="D1768" t="s">
        <v>15</v>
      </c>
      <c r="E1768" t="s">
        <v>16</v>
      </c>
      <c r="F1768" t="s">
        <v>32</v>
      </c>
      <c r="G1768" t="s">
        <v>33</v>
      </c>
      <c r="H1768" t="s">
        <v>13</v>
      </c>
      <c r="I1768" s="37">
        <v>45994</v>
      </c>
      <c r="J1768" t="s">
        <v>529</v>
      </c>
      <c r="K1768" t="s">
        <v>3163</v>
      </c>
      <c r="L1768" t="s">
        <v>6913</v>
      </c>
      <c r="M1768" t="s">
        <v>6914</v>
      </c>
      <c r="N1768">
        <v>1</v>
      </c>
      <c r="O1768" t="s">
        <v>184</v>
      </c>
      <c r="Q1768" t="s">
        <v>6914</v>
      </c>
      <c r="R1768" t="s">
        <v>365</v>
      </c>
      <c r="S1768" t="s">
        <v>188</v>
      </c>
      <c r="U1768" t="s">
        <v>590</v>
      </c>
      <c r="V1768" t="s">
        <v>27</v>
      </c>
      <c r="W1768" s="1">
        <v>46017.767812500002</v>
      </c>
      <c r="X1768" s="1">
        <v>46057.59884259259</v>
      </c>
      <c r="Y1768" t="s">
        <v>191</v>
      </c>
      <c r="Z1768" t="s">
        <v>188</v>
      </c>
      <c r="AA1768" t="s">
        <v>192</v>
      </c>
      <c r="AB1768" t="s">
        <v>192</v>
      </c>
      <c r="AC1768" t="s">
        <v>6088</v>
      </c>
    </row>
    <row r="1769" spans="1:29" x14ac:dyDescent="0.25">
      <c r="A1769" t="s">
        <v>6915</v>
      </c>
      <c r="B1769" t="s">
        <v>31</v>
      </c>
      <c r="C1769" t="s">
        <v>14</v>
      </c>
      <c r="D1769" t="s">
        <v>15</v>
      </c>
      <c r="E1769" t="s">
        <v>16</v>
      </c>
      <c r="F1769" t="s">
        <v>32</v>
      </c>
      <c r="G1769" t="s">
        <v>33</v>
      </c>
      <c r="H1769" t="s">
        <v>13</v>
      </c>
      <c r="I1769" s="37">
        <v>45994</v>
      </c>
      <c r="J1769" t="s">
        <v>6916</v>
      </c>
      <c r="K1769" t="s">
        <v>294</v>
      </c>
      <c r="L1769" t="s">
        <v>6917</v>
      </c>
      <c r="M1769" t="s">
        <v>6918</v>
      </c>
      <c r="N1769">
        <v>1</v>
      </c>
      <c r="O1769" t="s">
        <v>184</v>
      </c>
      <c r="Q1769" t="s">
        <v>6918</v>
      </c>
      <c r="R1769" t="s">
        <v>365</v>
      </c>
      <c r="S1769" t="s">
        <v>188</v>
      </c>
      <c r="U1769" t="s">
        <v>590</v>
      </c>
      <c r="V1769" t="s">
        <v>27</v>
      </c>
      <c r="W1769" s="1">
        <v>46017.769178240742</v>
      </c>
      <c r="X1769" s="1">
        <v>46057.59888888889</v>
      </c>
      <c r="Y1769" t="s">
        <v>191</v>
      </c>
      <c r="Z1769" t="s">
        <v>188</v>
      </c>
      <c r="AA1769" t="s">
        <v>192</v>
      </c>
      <c r="AB1769" t="s">
        <v>192</v>
      </c>
      <c r="AC1769" t="s">
        <v>6088</v>
      </c>
    </row>
    <row r="1770" spans="1:29" x14ac:dyDescent="0.25">
      <c r="A1770" t="s">
        <v>6919</v>
      </c>
      <c r="B1770" t="s">
        <v>31</v>
      </c>
      <c r="C1770" t="s">
        <v>14</v>
      </c>
      <c r="D1770" t="s">
        <v>15</v>
      </c>
      <c r="E1770" t="s">
        <v>16</v>
      </c>
      <c r="F1770" t="s">
        <v>32</v>
      </c>
      <c r="G1770" t="s">
        <v>33</v>
      </c>
      <c r="H1770" t="s">
        <v>13</v>
      </c>
      <c r="I1770" s="37">
        <v>45994</v>
      </c>
      <c r="J1770" t="s">
        <v>6920</v>
      </c>
      <c r="K1770" t="s">
        <v>196</v>
      </c>
      <c r="L1770" t="s">
        <v>6921</v>
      </c>
      <c r="M1770" t="s">
        <v>6922</v>
      </c>
      <c r="N1770">
        <v>1</v>
      </c>
      <c r="O1770" t="s">
        <v>184</v>
      </c>
      <c r="Q1770" t="s">
        <v>6922</v>
      </c>
      <c r="R1770" t="s">
        <v>365</v>
      </c>
      <c r="S1770" t="s">
        <v>188</v>
      </c>
      <c r="U1770" t="s">
        <v>590</v>
      </c>
      <c r="V1770" t="s">
        <v>27</v>
      </c>
      <c r="W1770" s="1">
        <v>46017.771909722222</v>
      </c>
      <c r="X1770" s="1">
        <v>46057.599027777775</v>
      </c>
      <c r="Y1770" t="s">
        <v>191</v>
      </c>
      <c r="Z1770" t="s">
        <v>188</v>
      </c>
      <c r="AA1770" t="s">
        <v>192</v>
      </c>
      <c r="AB1770" t="s">
        <v>192</v>
      </c>
      <c r="AC1770" t="s">
        <v>6088</v>
      </c>
    </row>
    <row r="1771" spans="1:29" x14ac:dyDescent="0.25">
      <c r="A1771" t="s">
        <v>6923</v>
      </c>
      <c r="B1771" t="s">
        <v>31</v>
      </c>
      <c r="C1771" t="s">
        <v>14</v>
      </c>
      <c r="D1771" t="s">
        <v>15</v>
      </c>
      <c r="E1771" t="s">
        <v>16</v>
      </c>
      <c r="F1771" t="s">
        <v>32</v>
      </c>
      <c r="G1771" t="s">
        <v>33</v>
      </c>
      <c r="H1771" t="s">
        <v>13</v>
      </c>
      <c r="I1771" s="37">
        <v>46017</v>
      </c>
      <c r="J1771" t="s">
        <v>5325</v>
      </c>
      <c r="K1771" t="s">
        <v>275</v>
      </c>
      <c r="L1771" t="s">
        <v>6924</v>
      </c>
      <c r="M1771" t="s">
        <v>6925</v>
      </c>
      <c r="N1771">
        <v>1</v>
      </c>
      <c r="O1771" t="s">
        <v>184</v>
      </c>
      <c r="Q1771" t="s">
        <v>6925</v>
      </c>
      <c r="R1771" t="s">
        <v>365</v>
      </c>
      <c r="S1771" t="s">
        <v>188</v>
      </c>
      <c r="U1771" t="s">
        <v>590</v>
      </c>
      <c r="V1771" t="s">
        <v>27</v>
      </c>
      <c r="W1771" s="1">
        <v>46017.773796296293</v>
      </c>
      <c r="X1771" s="1">
        <v>46057.598981481482</v>
      </c>
      <c r="Y1771" t="s">
        <v>191</v>
      </c>
      <c r="Z1771" t="s">
        <v>188</v>
      </c>
      <c r="AA1771" t="s">
        <v>192</v>
      </c>
      <c r="AB1771" t="s">
        <v>192</v>
      </c>
      <c r="AC1771" t="s">
        <v>6840</v>
      </c>
    </row>
    <row r="1772" spans="1:29" x14ac:dyDescent="0.25">
      <c r="A1772" t="s">
        <v>6926</v>
      </c>
      <c r="B1772" t="s">
        <v>31</v>
      </c>
      <c r="C1772" t="s">
        <v>14</v>
      </c>
      <c r="D1772" t="s">
        <v>15</v>
      </c>
      <c r="E1772" t="s">
        <v>16</v>
      </c>
      <c r="F1772" t="s">
        <v>32</v>
      </c>
      <c r="G1772" t="s">
        <v>33</v>
      </c>
      <c r="H1772" t="s">
        <v>13</v>
      </c>
      <c r="I1772" s="37">
        <v>45994</v>
      </c>
      <c r="J1772" t="s">
        <v>6909</v>
      </c>
      <c r="K1772" t="s">
        <v>223</v>
      </c>
      <c r="L1772" t="s">
        <v>6910</v>
      </c>
      <c r="M1772" t="s">
        <v>6911</v>
      </c>
      <c r="N1772">
        <v>1</v>
      </c>
      <c r="O1772" t="s">
        <v>184</v>
      </c>
      <c r="Q1772" t="s">
        <v>6911</v>
      </c>
      <c r="R1772" t="s">
        <v>365</v>
      </c>
      <c r="S1772" t="s">
        <v>188</v>
      </c>
      <c r="U1772" t="s">
        <v>590</v>
      </c>
      <c r="V1772" t="s">
        <v>27</v>
      </c>
      <c r="W1772" s="1">
        <v>46017.775254629632</v>
      </c>
      <c r="X1772" s="1">
        <v>46057.598738425928</v>
      </c>
      <c r="Y1772" t="s">
        <v>191</v>
      </c>
      <c r="Z1772" t="s">
        <v>188</v>
      </c>
      <c r="AA1772" t="s">
        <v>192</v>
      </c>
      <c r="AB1772" t="s">
        <v>192</v>
      </c>
      <c r="AC1772" t="s">
        <v>6088</v>
      </c>
    </row>
    <row r="1773" spans="1:29" x14ac:dyDescent="0.25">
      <c r="A1773" t="s">
        <v>6927</v>
      </c>
      <c r="B1773" t="s">
        <v>31</v>
      </c>
      <c r="C1773" t="s">
        <v>14</v>
      </c>
      <c r="D1773" t="s">
        <v>15</v>
      </c>
      <c r="E1773" t="s">
        <v>16</v>
      </c>
      <c r="F1773" t="s">
        <v>32</v>
      </c>
      <c r="G1773" t="s">
        <v>33</v>
      </c>
      <c r="H1773" t="s">
        <v>13</v>
      </c>
      <c r="I1773" s="37">
        <v>45994</v>
      </c>
      <c r="J1773" t="s">
        <v>766</v>
      </c>
      <c r="K1773" t="s">
        <v>235</v>
      </c>
      <c r="L1773" t="s">
        <v>6928</v>
      </c>
      <c r="M1773" t="s">
        <v>6929</v>
      </c>
      <c r="N1773">
        <v>1</v>
      </c>
      <c r="O1773" t="s">
        <v>184</v>
      </c>
      <c r="Q1773" t="s">
        <v>6929</v>
      </c>
      <c r="R1773" t="s">
        <v>365</v>
      </c>
      <c r="S1773" t="s">
        <v>188</v>
      </c>
      <c r="U1773" t="s">
        <v>590</v>
      </c>
      <c r="V1773" t="s">
        <v>27</v>
      </c>
      <c r="W1773" s="1">
        <v>46017.776747685188</v>
      </c>
      <c r="X1773" s="1">
        <v>46057.59888888889</v>
      </c>
      <c r="Y1773" t="s">
        <v>191</v>
      </c>
      <c r="Z1773" t="s">
        <v>188</v>
      </c>
      <c r="AA1773" t="s">
        <v>192</v>
      </c>
      <c r="AB1773" t="s">
        <v>192</v>
      </c>
      <c r="AC1773" t="s">
        <v>6088</v>
      </c>
    </row>
    <row r="1774" spans="1:29" x14ac:dyDescent="0.25">
      <c r="A1774" t="s">
        <v>6930</v>
      </c>
      <c r="B1774" t="s">
        <v>31</v>
      </c>
      <c r="C1774" t="s">
        <v>14</v>
      </c>
      <c r="D1774" t="s">
        <v>15</v>
      </c>
      <c r="E1774" t="s">
        <v>16</v>
      </c>
      <c r="F1774" t="s">
        <v>32</v>
      </c>
      <c r="G1774" t="s">
        <v>33</v>
      </c>
      <c r="H1774" t="s">
        <v>13</v>
      </c>
      <c r="I1774" s="37">
        <v>45994</v>
      </c>
      <c r="J1774" t="s">
        <v>6931</v>
      </c>
      <c r="K1774" t="s">
        <v>6932</v>
      </c>
      <c r="L1774" t="s">
        <v>6933</v>
      </c>
      <c r="M1774" t="s">
        <v>6934</v>
      </c>
      <c r="N1774">
        <v>1</v>
      </c>
      <c r="O1774" t="s">
        <v>184</v>
      </c>
      <c r="Q1774" t="s">
        <v>6934</v>
      </c>
      <c r="R1774" t="s">
        <v>365</v>
      </c>
      <c r="S1774" t="s">
        <v>188</v>
      </c>
      <c r="U1774" t="s">
        <v>590</v>
      </c>
      <c r="V1774" t="s">
        <v>27</v>
      </c>
      <c r="W1774" s="1">
        <v>46017.778425925928</v>
      </c>
      <c r="X1774" s="1">
        <v>46057.599120370367</v>
      </c>
      <c r="Y1774" t="s">
        <v>191</v>
      </c>
      <c r="Z1774" t="s">
        <v>188</v>
      </c>
      <c r="AA1774" t="s">
        <v>192</v>
      </c>
      <c r="AB1774" t="s">
        <v>192</v>
      </c>
      <c r="AC1774" t="s">
        <v>6088</v>
      </c>
    </row>
    <row r="1775" spans="1:29" x14ac:dyDescent="0.25">
      <c r="A1775" t="s">
        <v>6935</v>
      </c>
      <c r="B1775" t="s">
        <v>31</v>
      </c>
      <c r="C1775" t="s">
        <v>14</v>
      </c>
      <c r="D1775" t="s">
        <v>15</v>
      </c>
      <c r="E1775" t="s">
        <v>16</v>
      </c>
      <c r="F1775" t="s">
        <v>32</v>
      </c>
      <c r="G1775" t="s">
        <v>33</v>
      </c>
      <c r="H1775" t="s">
        <v>13</v>
      </c>
      <c r="I1775" s="37">
        <v>45994</v>
      </c>
      <c r="J1775" t="s">
        <v>2736</v>
      </c>
      <c r="K1775" t="s">
        <v>294</v>
      </c>
      <c r="L1775" t="s">
        <v>6936</v>
      </c>
      <c r="M1775" t="s">
        <v>6937</v>
      </c>
      <c r="N1775">
        <v>1</v>
      </c>
      <c r="O1775" t="s">
        <v>184</v>
      </c>
      <c r="Q1775" t="s">
        <v>6937</v>
      </c>
      <c r="R1775" t="s">
        <v>365</v>
      </c>
      <c r="S1775" t="s">
        <v>188</v>
      </c>
      <c r="U1775" t="s">
        <v>590</v>
      </c>
      <c r="V1775" t="s">
        <v>27</v>
      </c>
      <c r="W1775" s="1">
        <v>46017.78806712963</v>
      </c>
      <c r="X1775" s="1">
        <v>46057.598935185182</v>
      </c>
      <c r="Y1775" t="s">
        <v>191</v>
      </c>
      <c r="Z1775" t="s">
        <v>188</v>
      </c>
      <c r="AA1775" t="s">
        <v>192</v>
      </c>
      <c r="AB1775" t="s">
        <v>192</v>
      </c>
      <c r="AC1775" t="s">
        <v>6088</v>
      </c>
    </row>
    <row r="1776" spans="1:29" x14ac:dyDescent="0.25">
      <c r="A1776" t="s">
        <v>6938</v>
      </c>
      <c r="B1776" t="s">
        <v>31</v>
      </c>
      <c r="C1776" t="s">
        <v>14</v>
      </c>
      <c r="D1776" t="s">
        <v>15</v>
      </c>
      <c r="E1776" t="s">
        <v>16</v>
      </c>
      <c r="F1776" t="s">
        <v>32</v>
      </c>
      <c r="G1776" t="s">
        <v>33</v>
      </c>
      <c r="H1776" t="s">
        <v>13</v>
      </c>
      <c r="I1776" s="37">
        <v>45994</v>
      </c>
      <c r="J1776" t="s">
        <v>6189</v>
      </c>
      <c r="K1776" t="s">
        <v>235</v>
      </c>
      <c r="L1776" t="s">
        <v>6939</v>
      </c>
      <c r="M1776" t="s">
        <v>6940</v>
      </c>
      <c r="N1776">
        <v>1</v>
      </c>
      <c r="O1776" t="s">
        <v>184</v>
      </c>
      <c r="Q1776" t="s">
        <v>6940</v>
      </c>
      <c r="R1776" t="s">
        <v>365</v>
      </c>
      <c r="S1776" t="s">
        <v>188</v>
      </c>
      <c r="U1776" t="s">
        <v>590</v>
      </c>
      <c r="V1776" t="s">
        <v>27</v>
      </c>
      <c r="W1776" s="1">
        <v>46017.789421296293</v>
      </c>
      <c r="X1776" s="1">
        <v>46057.598796296297</v>
      </c>
      <c r="Y1776" t="s">
        <v>191</v>
      </c>
      <c r="Z1776" t="s">
        <v>188</v>
      </c>
      <c r="AA1776" t="s">
        <v>192</v>
      </c>
      <c r="AB1776" t="s">
        <v>192</v>
      </c>
      <c r="AC1776" t="s">
        <v>6088</v>
      </c>
    </row>
    <row r="1777" spans="1:29" x14ac:dyDescent="0.25">
      <c r="A1777" t="s">
        <v>6941</v>
      </c>
      <c r="B1777" t="s">
        <v>31</v>
      </c>
      <c r="C1777" t="s">
        <v>14</v>
      </c>
      <c r="D1777" t="s">
        <v>15</v>
      </c>
      <c r="E1777" t="s">
        <v>16</v>
      </c>
      <c r="F1777" t="s">
        <v>32</v>
      </c>
      <c r="G1777" t="s">
        <v>33</v>
      </c>
      <c r="H1777" t="s">
        <v>13</v>
      </c>
      <c r="I1777" s="37">
        <v>45994</v>
      </c>
      <c r="J1777" t="s">
        <v>6942</v>
      </c>
      <c r="K1777" t="s">
        <v>495</v>
      </c>
      <c r="L1777" t="s">
        <v>6943</v>
      </c>
      <c r="M1777" t="s">
        <v>6944</v>
      </c>
      <c r="N1777">
        <v>1</v>
      </c>
      <c r="O1777" t="s">
        <v>184</v>
      </c>
      <c r="Q1777" t="s">
        <v>6944</v>
      </c>
      <c r="R1777" t="s">
        <v>365</v>
      </c>
      <c r="S1777" t="s">
        <v>188</v>
      </c>
      <c r="U1777" t="s">
        <v>590</v>
      </c>
      <c r="V1777" t="s">
        <v>27</v>
      </c>
      <c r="W1777" s="1">
        <v>46017.790694444448</v>
      </c>
      <c r="X1777" s="1">
        <v>46057.598946759259</v>
      </c>
      <c r="Y1777" t="s">
        <v>191</v>
      </c>
      <c r="Z1777" t="s">
        <v>188</v>
      </c>
      <c r="AA1777" t="s">
        <v>192</v>
      </c>
      <c r="AB1777" t="s">
        <v>192</v>
      </c>
      <c r="AC1777" t="s">
        <v>6088</v>
      </c>
    </row>
    <row r="1778" spans="1:29" x14ac:dyDescent="0.25">
      <c r="A1778" t="s">
        <v>6945</v>
      </c>
      <c r="B1778" t="s">
        <v>31</v>
      </c>
      <c r="C1778" t="s">
        <v>14</v>
      </c>
      <c r="D1778" t="s">
        <v>15</v>
      </c>
      <c r="E1778" t="s">
        <v>16</v>
      </c>
      <c r="F1778" t="s">
        <v>32</v>
      </c>
      <c r="G1778" t="s">
        <v>33</v>
      </c>
      <c r="H1778" t="s">
        <v>13</v>
      </c>
      <c r="I1778" s="37">
        <v>45994</v>
      </c>
      <c r="J1778" t="s">
        <v>6946</v>
      </c>
      <c r="K1778" t="s">
        <v>294</v>
      </c>
      <c r="L1778" t="s">
        <v>6947</v>
      </c>
      <c r="M1778" t="s">
        <v>6948</v>
      </c>
      <c r="N1778">
        <v>1</v>
      </c>
      <c r="O1778" t="s">
        <v>184</v>
      </c>
      <c r="Q1778" t="s">
        <v>6948</v>
      </c>
      <c r="R1778" t="s">
        <v>365</v>
      </c>
      <c r="S1778" t="s">
        <v>188</v>
      </c>
      <c r="U1778" t="s">
        <v>590</v>
      </c>
      <c r="V1778" t="s">
        <v>27</v>
      </c>
      <c r="W1778" s="1">
        <v>46017.791956018518</v>
      </c>
      <c r="X1778" s="1">
        <v>46057.59888888889</v>
      </c>
      <c r="Y1778" t="s">
        <v>191</v>
      </c>
      <c r="Z1778" t="s">
        <v>188</v>
      </c>
      <c r="AA1778" t="s">
        <v>192</v>
      </c>
      <c r="AB1778" t="s">
        <v>192</v>
      </c>
      <c r="AC1778" t="s">
        <v>6088</v>
      </c>
    </row>
    <row r="1779" spans="1:29" x14ac:dyDescent="0.25">
      <c r="A1779" t="s">
        <v>6949</v>
      </c>
      <c r="B1779" t="s">
        <v>31</v>
      </c>
      <c r="C1779" t="s">
        <v>14</v>
      </c>
      <c r="D1779" t="s">
        <v>15</v>
      </c>
      <c r="E1779" t="s">
        <v>16</v>
      </c>
      <c r="F1779" t="s">
        <v>32</v>
      </c>
      <c r="G1779" t="s">
        <v>33</v>
      </c>
      <c r="H1779" t="s">
        <v>13</v>
      </c>
      <c r="I1779" s="37">
        <v>45994</v>
      </c>
      <c r="J1779" t="s">
        <v>6950</v>
      </c>
      <c r="K1779" t="s">
        <v>949</v>
      </c>
      <c r="L1779" t="s">
        <v>6951</v>
      </c>
      <c r="M1779" t="s">
        <v>6952</v>
      </c>
      <c r="N1779">
        <v>1</v>
      </c>
      <c r="O1779" t="s">
        <v>184</v>
      </c>
      <c r="Q1779" t="s">
        <v>6952</v>
      </c>
      <c r="R1779" t="s">
        <v>365</v>
      </c>
      <c r="S1779" t="s">
        <v>188</v>
      </c>
      <c r="U1779" t="s">
        <v>590</v>
      </c>
      <c r="V1779" t="s">
        <v>27</v>
      </c>
      <c r="W1779" s="1">
        <v>46017.793229166666</v>
      </c>
      <c r="X1779" s="1">
        <v>46057.59884259259</v>
      </c>
      <c r="Y1779" t="s">
        <v>191</v>
      </c>
      <c r="Z1779" t="s">
        <v>188</v>
      </c>
      <c r="AA1779" t="s">
        <v>192</v>
      </c>
      <c r="AB1779" t="s">
        <v>192</v>
      </c>
      <c r="AC1779" t="s">
        <v>6088</v>
      </c>
    </row>
    <row r="1780" spans="1:29" x14ac:dyDescent="0.25">
      <c r="A1780" t="s">
        <v>6953</v>
      </c>
      <c r="B1780" t="s">
        <v>31</v>
      </c>
      <c r="C1780" t="s">
        <v>14</v>
      </c>
      <c r="D1780" t="s">
        <v>15</v>
      </c>
      <c r="E1780" t="s">
        <v>16</v>
      </c>
      <c r="F1780" t="s">
        <v>32</v>
      </c>
      <c r="G1780" t="s">
        <v>33</v>
      </c>
      <c r="H1780" t="s">
        <v>13</v>
      </c>
      <c r="I1780" s="37">
        <v>45994</v>
      </c>
      <c r="J1780" t="s">
        <v>6931</v>
      </c>
      <c r="K1780" t="s">
        <v>6932</v>
      </c>
      <c r="L1780" t="s">
        <v>6933</v>
      </c>
      <c r="M1780" t="s">
        <v>6934</v>
      </c>
      <c r="N1780">
        <v>1</v>
      </c>
      <c r="O1780" t="s">
        <v>184</v>
      </c>
      <c r="Q1780" t="s">
        <v>6934</v>
      </c>
      <c r="R1780" t="s">
        <v>365</v>
      </c>
      <c r="S1780" t="s">
        <v>188</v>
      </c>
      <c r="U1780" t="s">
        <v>590</v>
      </c>
      <c r="V1780" t="s">
        <v>27</v>
      </c>
      <c r="W1780" s="1">
        <v>46017.794351851851</v>
      </c>
      <c r="X1780" s="1">
        <v>46057.598946759259</v>
      </c>
      <c r="Y1780" t="s">
        <v>191</v>
      </c>
      <c r="Z1780" t="s">
        <v>188</v>
      </c>
      <c r="AA1780" t="s">
        <v>192</v>
      </c>
      <c r="AB1780" t="s">
        <v>192</v>
      </c>
      <c r="AC1780" t="s">
        <v>6088</v>
      </c>
    </row>
    <row r="1781" spans="1:29" x14ac:dyDescent="0.25">
      <c r="A1781" t="s">
        <v>6954</v>
      </c>
      <c r="B1781" t="s">
        <v>31</v>
      </c>
      <c r="C1781" t="s">
        <v>14</v>
      </c>
      <c r="D1781" t="s">
        <v>15</v>
      </c>
      <c r="E1781" t="s">
        <v>16</v>
      </c>
      <c r="F1781" t="s">
        <v>32</v>
      </c>
      <c r="G1781" t="s">
        <v>33</v>
      </c>
      <c r="H1781" t="s">
        <v>13</v>
      </c>
      <c r="I1781" s="37">
        <v>45994</v>
      </c>
      <c r="J1781" t="s">
        <v>6955</v>
      </c>
      <c r="K1781" t="s">
        <v>513</v>
      </c>
      <c r="L1781" t="s">
        <v>6956</v>
      </c>
      <c r="M1781" t="s">
        <v>6957</v>
      </c>
      <c r="N1781">
        <v>1</v>
      </c>
      <c r="O1781" t="s">
        <v>184</v>
      </c>
      <c r="Q1781" t="s">
        <v>6957</v>
      </c>
      <c r="R1781" t="s">
        <v>365</v>
      </c>
      <c r="S1781" t="s">
        <v>188</v>
      </c>
      <c r="U1781" t="s">
        <v>590</v>
      </c>
      <c r="V1781" t="s">
        <v>27</v>
      </c>
      <c r="W1781" s="1">
        <v>46017.795983796299</v>
      </c>
      <c r="X1781" s="1">
        <v>46057.598796296297</v>
      </c>
      <c r="Y1781" t="s">
        <v>191</v>
      </c>
      <c r="Z1781" t="s">
        <v>188</v>
      </c>
      <c r="AA1781" t="s">
        <v>192</v>
      </c>
      <c r="AB1781" t="s">
        <v>192</v>
      </c>
      <c r="AC1781" t="s">
        <v>6088</v>
      </c>
    </row>
    <row r="1782" spans="1:29" x14ac:dyDescent="0.25">
      <c r="A1782" t="s">
        <v>6958</v>
      </c>
      <c r="B1782" t="s">
        <v>31</v>
      </c>
      <c r="C1782" t="s">
        <v>14</v>
      </c>
      <c r="D1782" t="s">
        <v>15</v>
      </c>
      <c r="E1782" t="s">
        <v>16</v>
      </c>
      <c r="F1782" t="s">
        <v>32</v>
      </c>
      <c r="G1782" t="s">
        <v>33</v>
      </c>
      <c r="H1782" t="s">
        <v>13</v>
      </c>
      <c r="I1782" s="37">
        <v>45994</v>
      </c>
      <c r="J1782" t="s">
        <v>6959</v>
      </c>
      <c r="K1782" t="s">
        <v>240</v>
      </c>
      <c r="L1782" t="s">
        <v>6960</v>
      </c>
      <c r="M1782" t="s">
        <v>6957</v>
      </c>
      <c r="N1782">
        <v>1</v>
      </c>
      <c r="O1782" t="s">
        <v>184</v>
      </c>
      <c r="Q1782" t="s">
        <v>6957</v>
      </c>
      <c r="R1782" t="s">
        <v>365</v>
      </c>
      <c r="S1782" t="s">
        <v>188</v>
      </c>
      <c r="U1782" t="s">
        <v>590</v>
      </c>
      <c r="V1782" t="s">
        <v>27</v>
      </c>
      <c r="W1782" s="1">
        <v>46017.797395833331</v>
      </c>
      <c r="X1782" s="1">
        <v>46057.598738425928</v>
      </c>
      <c r="Y1782" t="s">
        <v>191</v>
      </c>
      <c r="Z1782" t="s">
        <v>188</v>
      </c>
      <c r="AA1782" t="s">
        <v>192</v>
      </c>
      <c r="AB1782" t="s">
        <v>192</v>
      </c>
      <c r="AC1782" t="s">
        <v>6088</v>
      </c>
    </row>
    <row r="1783" spans="1:29" x14ac:dyDescent="0.25">
      <c r="A1783" t="s">
        <v>6961</v>
      </c>
      <c r="B1783" t="s">
        <v>31</v>
      </c>
      <c r="C1783" t="s">
        <v>14</v>
      </c>
      <c r="D1783" t="s">
        <v>15</v>
      </c>
      <c r="E1783" t="s">
        <v>16</v>
      </c>
      <c r="F1783" t="s">
        <v>32</v>
      </c>
      <c r="G1783" t="s">
        <v>33</v>
      </c>
      <c r="H1783" t="s">
        <v>13</v>
      </c>
      <c r="I1783" s="37">
        <v>45994</v>
      </c>
      <c r="J1783" t="s">
        <v>6959</v>
      </c>
      <c r="K1783" t="s">
        <v>240</v>
      </c>
      <c r="L1783" t="s">
        <v>6960</v>
      </c>
      <c r="M1783" t="s">
        <v>6957</v>
      </c>
      <c r="N1783">
        <v>1</v>
      </c>
      <c r="O1783" t="s">
        <v>184</v>
      </c>
      <c r="Q1783" t="s">
        <v>6957</v>
      </c>
      <c r="R1783" t="s">
        <v>365</v>
      </c>
      <c r="S1783" t="s">
        <v>188</v>
      </c>
      <c r="U1783" t="s">
        <v>590</v>
      </c>
      <c r="V1783" t="s">
        <v>27</v>
      </c>
      <c r="W1783" s="1">
        <v>46017.798425925925</v>
      </c>
      <c r="X1783" s="1">
        <v>46057.599039351851</v>
      </c>
      <c r="Y1783" t="s">
        <v>191</v>
      </c>
      <c r="Z1783" t="s">
        <v>188</v>
      </c>
      <c r="AA1783" t="s">
        <v>192</v>
      </c>
      <c r="AB1783" t="s">
        <v>192</v>
      </c>
      <c r="AC1783" t="s">
        <v>6088</v>
      </c>
    </row>
    <row r="1784" spans="1:29" x14ac:dyDescent="0.25">
      <c r="A1784" t="s">
        <v>6962</v>
      </c>
      <c r="B1784" t="s">
        <v>31</v>
      </c>
      <c r="C1784" t="s">
        <v>14</v>
      </c>
      <c r="D1784" t="s">
        <v>15</v>
      </c>
      <c r="E1784" t="s">
        <v>16</v>
      </c>
      <c r="F1784" t="s">
        <v>32</v>
      </c>
      <c r="G1784" t="s">
        <v>33</v>
      </c>
      <c r="H1784" t="s">
        <v>13</v>
      </c>
      <c r="I1784" s="37">
        <v>46017</v>
      </c>
      <c r="J1784" t="s">
        <v>298</v>
      </c>
      <c r="K1784" t="s">
        <v>196</v>
      </c>
      <c r="L1784" t="s">
        <v>3005</v>
      </c>
      <c r="M1784" t="s">
        <v>6963</v>
      </c>
      <c r="N1784">
        <v>1</v>
      </c>
      <c r="O1784" t="s">
        <v>184</v>
      </c>
      <c r="Q1784" t="s">
        <v>6963</v>
      </c>
      <c r="R1784" t="s">
        <v>365</v>
      </c>
      <c r="S1784" t="s">
        <v>188</v>
      </c>
      <c r="U1784" t="s">
        <v>590</v>
      </c>
      <c r="V1784" t="s">
        <v>27</v>
      </c>
      <c r="W1784" s="1">
        <v>46017.831909722219</v>
      </c>
      <c r="X1784" s="1">
        <v>46057.599085648151</v>
      </c>
      <c r="Y1784" t="s">
        <v>191</v>
      </c>
      <c r="Z1784" t="s">
        <v>188</v>
      </c>
      <c r="AA1784" t="s">
        <v>192</v>
      </c>
      <c r="AB1784" t="s">
        <v>192</v>
      </c>
      <c r="AC1784" t="s">
        <v>6840</v>
      </c>
    </row>
    <row r="1785" spans="1:29" x14ac:dyDescent="0.25">
      <c r="A1785" t="s">
        <v>6964</v>
      </c>
      <c r="B1785" t="s">
        <v>31</v>
      </c>
      <c r="C1785" t="s">
        <v>14</v>
      </c>
      <c r="D1785" t="s">
        <v>15</v>
      </c>
      <c r="E1785" t="s">
        <v>16</v>
      </c>
      <c r="F1785" t="s">
        <v>32</v>
      </c>
      <c r="G1785" t="s">
        <v>33</v>
      </c>
      <c r="H1785" t="s">
        <v>13</v>
      </c>
      <c r="I1785" s="37">
        <v>45994</v>
      </c>
      <c r="J1785" t="s">
        <v>2661</v>
      </c>
      <c r="K1785" t="s">
        <v>513</v>
      </c>
      <c r="L1785" t="s">
        <v>6965</v>
      </c>
      <c r="M1785" t="s">
        <v>183</v>
      </c>
      <c r="N1785">
        <v>1</v>
      </c>
      <c r="O1785" t="s">
        <v>184</v>
      </c>
      <c r="Q1785" t="s">
        <v>183</v>
      </c>
      <c r="R1785" t="s">
        <v>365</v>
      </c>
      <c r="S1785" t="s">
        <v>188</v>
      </c>
      <c r="U1785" t="s">
        <v>590</v>
      </c>
      <c r="V1785" t="s">
        <v>27</v>
      </c>
      <c r="W1785" s="1">
        <v>46017.864965277775</v>
      </c>
      <c r="X1785" s="1">
        <v>46057.598900462966</v>
      </c>
      <c r="Y1785" t="s">
        <v>191</v>
      </c>
      <c r="Z1785" t="s">
        <v>188</v>
      </c>
      <c r="AA1785" t="s">
        <v>192</v>
      </c>
      <c r="AB1785" t="s">
        <v>192</v>
      </c>
      <c r="AC1785" t="s">
        <v>6088</v>
      </c>
    </row>
    <row r="1786" spans="1:29" x14ac:dyDescent="0.25">
      <c r="A1786" t="s">
        <v>6966</v>
      </c>
      <c r="B1786" t="s">
        <v>31</v>
      </c>
      <c r="C1786" t="s">
        <v>14</v>
      </c>
      <c r="D1786" t="s">
        <v>15</v>
      </c>
      <c r="E1786" t="s">
        <v>16</v>
      </c>
      <c r="F1786" t="s">
        <v>32</v>
      </c>
      <c r="G1786" t="s">
        <v>33</v>
      </c>
      <c r="H1786" t="s">
        <v>13</v>
      </c>
      <c r="I1786" s="37">
        <v>45994</v>
      </c>
      <c r="J1786" t="s">
        <v>2303</v>
      </c>
      <c r="K1786" t="s">
        <v>513</v>
      </c>
      <c r="L1786" t="s">
        <v>6967</v>
      </c>
      <c r="M1786" t="s">
        <v>6968</v>
      </c>
      <c r="N1786">
        <v>1</v>
      </c>
      <c r="O1786" t="s">
        <v>184</v>
      </c>
      <c r="Q1786" t="s">
        <v>6968</v>
      </c>
      <c r="R1786" t="s">
        <v>365</v>
      </c>
      <c r="S1786" t="s">
        <v>188</v>
      </c>
      <c r="U1786" t="s">
        <v>590</v>
      </c>
      <c r="V1786" t="s">
        <v>27</v>
      </c>
      <c r="W1786" s="1">
        <v>46017.866296296299</v>
      </c>
      <c r="X1786" s="1">
        <v>46057.598796296297</v>
      </c>
      <c r="Y1786" t="s">
        <v>191</v>
      </c>
      <c r="Z1786" t="s">
        <v>188</v>
      </c>
      <c r="AA1786" t="s">
        <v>192</v>
      </c>
      <c r="AB1786" t="s">
        <v>192</v>
      </c>
      <c r="AC1786" t="s">
        <v>6088</v>
      </c>
    </row>
    <row r="1787" spans="1:29" x14ac:dyDescent="0.25">
      <c r="A1787" t="s">
        <v>6969</v>
      </c>
      <c r="B1787" t="s">
        <v>31</v>
      </c>
      <c r="C1787" t="s">
        <v>14</v>
      </c>
      <c r="D1787" t="s">
        <v>15</v>
      </c>
      <c r="E1787" t="s">
        <v>16</v>
      </c>
      <c r="F1787" t="s">
        <v>32</v>
      </c>
      <c r="G1787" t="s">
        <v>33</v>
      </c>
      <c r="H1787" t="s">
        <v>13</v>
      </c>
      <c r="I1787" s="37">
        <v>45994</v>
      </c>
      <c r="J1787" t="s">
        <v>6970</v>
      </c>
      <c r="K1787" t="s">
        <v>196</v>
      </c>
      <c r="L1787" t="s">
        <v>6971</v>
      </c>
      <c r="M1787" t="s">
        <v>6972</v>
      </c>
      <c r="N1787">
        <v>1</v>
      </c>
      <c r="O1787" t="s">
        <v>184</v>
      </c>
      <c r="Q1787" t="s">
        <v>6972</v>
      </c>
      <c r="R1787" t="s">
        <v>365</v>
      </c>
      <c r="S1787" t="s">
        <v>188</v>
      </c>
      <c r="U1787" t="s">
        <v>590</v>
      </c>
      <c r="V1787" t="s">
        <v>27</v>
      </c>
      <c r="W1787" s="1">
        <v>46017.867488425924</v>
      </c>
      <c r="X1787" s="1">
        <v>46057.598981481482</v>
      </c>
      <c r="Y1787" t="s">
        <v>191</v>
      </c>
      <c r="Z1787" t="s">
        <v>188</v>
      </c>
      <c r="AA1787" t="s">
        <v>192</v>
      </c>
      <c r="AB1787" t="s">
        <v>192</v>
      </c>
      <c r="AC1787" t="s">
        <v>6088</v>
      </c>
    </row>
    <row r="1788" spans="1:29" x14ac:dyDescent="0.25">
      <c r="A1788" t="s">
        <v>6973</v>
      </c>
      <c r="B1788" t="s">
        <v>31</v>
      </c>
      <c r="C1788" t="s">
        <v>14</v>
      </c>
      <c r="D1788" t="s">
        <v>15</v>
      </c>
      <c r="E1788" t="s">
        <v>16</v>
      </c>
      <c r="F1788" t="s">
        <v>32</v>
      </c>
      <c r="G1788" t="s">
        <v>33</v>
      </c>
      <c r="H1788" t="s">
        <v>13</v>
      </c>
      <c r="I1788" s="37">
        <v>45994</v>
      </c>
      <c r="J1788" t="s">
        <v>5077</v>
      </c>
      <c r="K1788" t="s">
        <v>343</v>
      </c>
      <c r="L1788" t="s">
        <v>6974</v>
      </c>
      <c r="M1788" t="s">
        <v>6975</v>
      </c>
      <c r="N1788">
        <v>1</v>
      </c>
      <c r="O1788" t="s">
        <v>184</v>
      </c>
      <c r="Q1788" t="s">
        <v>6975</v>
      </c>
      <c r="R1788" t="s">
        <v>365</v>
      </c>
      <c r="S1788" t="s">
        <v>188</v>
      </c>
      <c r="U1788" t="s">
        <v>590</v>
      </c>
      <c r="V1788" t="s">
        <v>27</v>
      </c>
      <c r="W1788" s="1">
        <v>46017.868854166663</v>
      </c>
      <c r="X1788" s="1">
        <v>46057.59884259259</v>
      </c>
      <c r="Y1788" t="s">
        <v>191</v>
      </c>
      <c r="Z1788" t="s">
        <v>188</v>
      </c>
      <c r="AA1788" t="s">
        <v>192</v>
      </c>
      <c r="AB1788" t="s">
        <v>192</v>
      </c>
      <c r="AC1788" t="s">
        <v>6088</v>
      </c>
    </row>
    <row r="1789" spans="1:29" x14ac:dyDescent="0.25">
      <c r="A1789" t="s">
        <v>6976</v>
      </c>
      <c r="B1789" t="s">
        <v>31</v>
      </c>
      <c r="C1789" t="s">
        <v>14</v>
      </c>
      <c r="D1789" t="s">
        <v>15</v>
      </c>
      <c r="E1789" t="s">
        <v>16</v>
      </c>
      <c r="F1789" t="s">
        <v>32</v>
      </c>
      <c r="G1789" t="s">
        <v>33</v>
      </c>
      <c r="H1789" t="s">
        <v>13</v>
      </c>
      <c r="I1789" s="37">
        <v>45994</v>
      </c>
      <c r="J1789" t="s">
        <v>6977</v>
      </c>
      <c r="K1789" t="s">
        <v>229</v>
      </c>
      <c r="L1789" t="s">
        <v>6978</v>
      </c>
      <c r="M1789" t="s">
        <v>6979</v>
      </c>
      <c r="N1789">
        <v>1</v>
      </c>
      <c r="O1789" t="s">
        <v>184</v>
      </c>
      <c r="Q1789" t="s">
        <v>6979</v>
      </c>
      <c r="R1789" t="s">
        <v>365</v>
      </c>
      <c r="S1789" t="s">
        <v>188</v>
      </c>
      <c r="U1789" t="s">
        <v>590</v>
      </c>
      <c r="V1789" t="s">
        <v>27</v>
      </c>
      <c r="W1789" s="1">
        <v>46017.86996527778</v>
      </c>
      <c r="X1789" s="1">
        <v>46057.598946759259</v>
      </c>
      <c r="Y1789" t="s">
        <v>191</v>
      </c>
      <c r="Z1789" t="s">
        <v>188</v>
      </c>
      <c r="AA1789" t="s">
        <v>192</v>
      </c>
      <c r="AB1789" t="s">
        <v>192</v>
      </c>
      <c r="AC1789" t="s">
        <v>6088</v>
      </c>
    </row>
    <row r="1790" spans="1:29" x14ac:dyDescent="0.25">
      <c r="A1790" t="s">
        <v>6980</v>
      </c>
      <c r="B1790" t="s">
        <v>31</v>
      </c>
      <c r="C1790" t="s">
        <v>14</v>
      </c>
      <c r="D1790" t="s">
        <v>15</v>
      </c>
      <c r="E1790" t="s">
        <v>16</v>
      </c>
      <c r="F1790" t="s">
        <v>32</v>
      </c>
      <c r="G1790" t="s">
        <v>33</v>
      </c>
      <c r="H1790" t="s">
        <v>13</v>
      </c>
      <c r="I1790" s="37">
        <v>45994</v>
      </c>
      <c r="J1790" t="s">
        <v>6977</v>
      </c>
      <c r="K1790" t="s">
        <v>229</v>
      </c>
      <c r="L1790" t="s">
        <v>6978</v>
      </c>
      <c r="M1790" t="s">
        <v>6979</v>
      </c>
      <c r="N1790">
        <v>1</v>
      </c>
      <c r="O1790" t="s">
        <v>184</v>
      </c>
      <c r="Q1790" t="s">
        <v>6979</v>
      </c>
      <c r="R1790" t="s">
        <v>365</v>
      </c>
      <c r="S1790" t="s">
        <v>188</v>
      </c>
      <c r="U1790" t="s">
        <v>590</v>
      </c>
      <c r="V1790" t="s">
        <v>27</v>
      </c>
      <c r="W1790" s="1">
        <v>46017.871030092596</v>
      </c>
      <c r="X1790" s="1">
        <v>46057.598935185182</v>
      </c>
      <c r="Y1790" t="s">
        <v>191</v>
      </c>
      <c r="Z1790" t="s">
        <v>188</v>
      </c>
      <c r="AA1790" t="s">
        <v>192</v>
      </c>
      <c r="AB1790" t="s">
        <v>192</v>
      </c>
      <c r="AC1790" t="s">
        <v>6088</v>
      </c>
    </row>
    <row r="1791" spans="1:29" x14ac:dyDescent="0.25">
      <c r="A1791" t="s">
        <v>6981</v>
      </c>
      <c r="B1791" t="s">
        <v>31</v>
      </c>
      <c r="C1791" t="s">
        <v>14</v>
      </c>
      <c r="D1791" t="s">
        <v>15</v>
      </c>
      <c r="E1791" t="s">
        <v>16</v>
      </c>
      <c r="F1791" t="s">
        <v>32</v>
      </c>
      <c r="G1791" t="s">
        <v>33</v>
      </c>
      <c r="H1791" t="s">
        <v>13</v>
      </c>
      <c r="I1791" s="37">
        <v>45994</v>
      </c>
      <c r="J1791" t="s">
        <v>6977</v>
      </c>
      <c r="K1791" t="s">
        <v>229</v>
      </c>
      <c r="L1791" t="s">
        <v>6978</v>
      </c>
      <c r="M1791" t="s">
        <v>6979</v>
      </c>
      <c r="N1791">
        <v>1</v>
      </c>
      <c r="O1791" t="s">
        <v>184</v>
      </c>
      <c r="Q1791" t="s">
        <v>6979</v>
      </c>
      <c r="R1791" t="s">
        <v>365</v>
      </c>
      <c r="S1791" t="s">
        <v>188</v>
      </c>
      <c r="U1791" t="s">
        <v>590</v>
      </c>
      <c r="V1791" t="s">
        <v>27</v>
      </c>
      <c r="W1791" s="1">
        <v>46017.872245370374</v>
      </c>
      <c r="X1791" s="1">
        <v>46057.59888888889</v>
      </c>
      <c r="Y1791" t="s">
        <v>191</v>
      </c>
      <c r="Z1791" t="s">
        <v>188</v>
      </c>
      <c r="AA1791" t="s">
        <v>192</v>
      </c>
      <c r="AB1791" t="s">
        <v>192</v>
      </c>
      <c r="AC1791" t="s">
        <v>6088</v>
      </c>
    </row>
    <row r="1792" spans="1:29" x14ac:dyDescent="0.25">
      <c r="A1792" t="s">
        <v>6982</v>
      </c>
      <c r="B1792" t="s">
        <v>31</v>
      </c>
      <c r="C1792" t="s">
        <v>14</v>
      </c>
      <c r="D1792" t="s">
        <v>15</v>
      </c>
      <c r="E1792" t="s">
        <v>16</v>
      </c>
      <c r="F1792" t="s">
        <v>32</v>
      </c>
      <c r="G1792" t="s">
        <v>33</v>
      </c>
      <c r="H1792" t="s">
        <v>13</v>
      </c>
      <c r="I1792" s="37">
        <v>45994</v>
      </c>
      <c r="J1792" t="s">
        <v>6983</v>
      </c>
      <c r="K1792" t="s">
        <v>368</v>
      </c>
      <c r="L1792" t="s">
        <v>6984</v>
      </c>
      <c r="M1792" t="s">
        <v>6985</v>
      </c>
      <c r="N1792">
        <v>1</v>
      </c>
      <c r="O1792" t="s">
        <v>184</v>
      </c>
      <c r="Q1792" t="s">
        <v>6985</v>
      </c>
      <c r="R1792" t="s">
        <v>365</v>
      </c>
      <c r="S1792" t="s">
        <v>188</v>
      </c>
      <c r="U1792" t="s">
        <v>590</v>
      </c>
      <c r="V1792" t="s">
        <v>27</v>
      </c>
      <c r="W1792" s="1">
        <v>46017.874131944445</v>
      </c>
      <c r="X1792" s="1">
        <v>46057.598796296297</v>
      </c>
      <c r="Y1792" t="s">
        <v>191</v>
      </c>
      <c r="Z1792" t="s">
        <v>188</v>
      </c>
      <c r="AA1792" t="s">
        <v>192</v>
      </c>
      <c r="AB1792" t="s">
        <v>192</v>
      </c>
      <c r="AC1792" t="s">
        <v>6088</v>
      </c>
    </row>
    <row r="1793" spans="1:29" x14ac:dyDescent="0.25">
      <c r="A1793" t="s">
        <v>6986</v>
      </c>
      <c r="B1793" t="s">
        <v>31</v>
      </c>
      <c r="C1793" t="s">
        <v>14</v>
      </c>
      <c r="D1793" t="s">
        <v>15</v>
      </c>
      <c r="E1793" t="s">
        <v>16</v>
      </c>
      <c r="F1793" t="s">
        <v>32</v>
      </c>
      <c r="G1793" t="s">
        <v>33</v>
      </c>
      <c r="H1793" t="s">
        <v>13</v>
      </c>
      <c r="I1793" s="37">
        <v>45994</v>
      </c>
      <c r="J1793" t="s">
        <v>6189</v>
      </c>
      <c r="K1793" t="s">
        <v>235</v>
      </c>
      <c r="L1793" t="s">
        <v>6939</v>
      </c>
      <c r="M1793" t="s">
        <v>6987</v>
      </c>
      <c r="N1793">
        <v>1</v>
      </c>
      <c r="O1793" t="s">
        <v>184</v>
      </c>
      <c r="Q1793" t="s">
        <v>6987</v>
      </c>
      <c r="R1793" t="s">
        <v>365</v>
      </c>
      <c r="S1793" t="s">
        <v>188</v>
      </c>
      <c r="U1793" t="s">
        <v>590</v>
      </c>
      <c r="V1793" t="s">
        <v>27</v>
      </c>
      <c r="W1793" s="1">
        <v>46017.875567129631</v>
      </c>
      <c r="X1793" s="1">
        <v>46057.598935185182</v>
      </c>
      <c r="Y1793" t="s">
        <v>191</v>
      </c>
      <c r="Z1793" t="s">
        <v>188</v>
      </c>
      <c r="AA1793" t="s">
        <v>192</v>
      </c>
      <c r="AB1793" t="s">
        <v>192</v>
      </c>
      <c r="AC1793" t="s">
        <v>6088</v>
      </c>
    </row>
    <row r="1794" spans="1:29" x14ac:dyDescent="0.25">
      <c r="A1794" t="s">
        <v>6988</v>
      </c>
      <c r="B1794" t="s">
        <v>31</v>
      </c>
      <c r="C1794" t="s">
        <v>14</v>
      </c>
      <c r="D1794" t="s">
        <v>15</v>
      </c>
      <c r="E1794" t="s">
        <v>16</v>
      </c>
      <c r="F1794" t="s">
        <v>32</v>
      </c>
      <c r="G1794" t="s">
        <v>33</v>
      </c>
      <c r="H1794" t="s">
        <v>13</v>
      </c>
      <c r="I1794" s="37">
        <v>45994</v>
      </c>
      <c r="J1794" t="s">
        <v>5073</v>
      </c>
      <c r="K1794" t="s">
        <v>294</v>
      </c>
      <c r="L1794" t="s">
        <v>5074</v>
      </c>
      <c r="M1794" t="s">
        <v>5075</v>
      </c>
      <c r="N1794">
        <v>1</v>
      </c>
      <c r="O1794" t="s">
        <v>184</v>
      </c>
      <c r="Q1794" t="s">
        <v>5075</v>
      </c>
      <c r="R1794" t="s">
        <v>365</v>
      </c>
      <c r="S1794" t="s">
        <v>188</v>
      </c>
      <c r="U1794" t="s">
        <v>590</v>
      </c>
      <c r="V1794" t="s">
        <v>27</v>
      </c>
      <c r="W1794" s="1">
        <v>46017.876863425925</v>
      </c>
      <c r="X1794" s="1">
        <v>46057.599085648151</v>
      </c>
      <c r="Y1794" t="s">
        <v>191</v>
      </c>
      <c r="Z1794" t="s">
        <v>188</v>
      </c>
      <c r="AA1794" t="s">
        <v>192</v>
      </c>
      <c r="AB1794" t="s">
        <v>192</v>
      </c>
      <c r="AC1794" t="s">
        <v>6088</v>
      </c>
    </row>
    <row r="1795" spans="1:29" x14ac:dyDescent="0.25">
      <c r="A1795" t="s">
        <v>6989</v>
      </c>
      <c r="B1795" t="s">
        <v>34</v>
      </c>
      <c r="C1795" t="s">
        <v>14</v>
      </c>
      <c r="D1795" t="s">
        <v>15</v>
      </c>
      <c r="E1795" t="s">
        <v>16</v>
      </c>
      <c r="F1795" t="s">
        <v>35</v>
      </c>
      <c r="G1795" t="s">
        <v>36</v>
      </c>
      <c r="H1795" t="s">
        <v>13</v>
      </c>
      <c r="I1795" s="37">
        <v>46007</v>
      </c>
      <c r="J1795" t="s">
        <v>957</v>
      </c>
      <c r="K1795" t="s">
        <v>294</v>
      </c>
      <c r="L1795" t="s">
        <v>6990</v>
      </c>
      <c r="M1795" t="s">
        <v>6991</v>
      </c>
      <c r="N1795">
        <v>1</v>
      </c>
      <c r="O1795" t="s">
        <v>184</v>
      </c>
      <c r="Q1795" t="s">
        <v>6991</v>
      </c>
      <c r="R1795" t="s">
        <v>365</v>
      </c>
      <c r="S1795" t="s">
        <v>188</v>
      </c>
      <c r="U1795" t="s">
        <v>590</v>
      </c>
      <c r="V1795" t="s">
        <v>27</v>
      </c>
      <c r="W1795" s="1">
        <v>46017.879710648151</v>
      </c>
      <c r="X1795" s="1">
        <v>46057.598935185182</v>
      </c>
      <c r="Y1795" t="s">
        <v>191</v>
      </c>
      <c r="Z1795" t="s">
        <v>188</v>
      </c>
      <c r="AA1795" t="s">
        <v>192</v>
      </c>
      <c r="AB1795" t="s">
        <v>192</v>
      </c>
      <c r="AC1795" t="s">
        <v>6504</v>
      </c>
    </row>
    <row r="1796" spans="1:29" x14ac:dyDescent="0.25">
      <c r="A1796" t="s">
        <v>6992</v>
      </c>
      <c r="B1796" t="s">
        <v>34</v>
      </c>
      <c r="C1796" t="s">
        <v>14</v>
      </c>
      <c r="D1796" t="s">
        <v>15</v>
      </c>
      <c r="E1796" t="s">
        <v>16</v>
      </c>
      <c r="F1796" t="s">
        <v>35</v>
      </c>
      <c r="G1796" t="s">
        <v>36</v>
      </c>
      <c r="H1796" t="s">
        <v>13</v>
      </c>
      <c r="I1796" s="37">
        <v>46007</v>
      </c>
      <c r="J1796" t="s">
        <v>6993</v>
      </c>
      <c r="K1796" t="s">
        <v>368</v>
      </c>
      <c r="L1796" t="s">
        <v>6994</v>
      </c>
      <c r="M1796" t="s">
        <v>6995</v>
      </c>
      <c r="N1796">
        <v>1</v>
      </c>
      <c r="O1796" t="s">
        <v>184</v>
      </c>
      <c r="Q1796" t="s">
        <v>6995</v>
      </c>
      <c r="R1796" t="s">
        <v>365</v>
      </c>
      <c r="S1796" t="s">
        <v>188</v>
      </c>
      <c r="U1796" t="s">
        <v>590</v>
      </c>
      <c r="V1796" t="s">
        <v>27</v>
      </c>
      <c r="W1796" s="1">
        <v>46017.880995370368</v>
      </c>
      <c r="X1796" s="1">
        <v>46057.599085648151</v>
      </c>
      <c r="Y1796" t="s">
        <v>191</v>
      </c>
      <c r="Z1796" t="s">
        <v>188</v>
      </c>
      <c r="AA1796" t="s">
        <v>192</v>
      </c>
      <c r="AB1796" t="s">
        <v>192</v>
      </c>
      <c r="AC1796" t="s">
        <v>6504</v>
      </c>
    </row>
    <row r="1797" spans="1:29" x14ac:dyDescent="0.25">
      <c r="A1797" t="s">
        <v>6996</v>
      </c>
      <c r="B1797" t="s">
        <v>34</v>
      </c>
      <c r="C1797" t="s">
        <v>14</v>
      </c>
      <c r="D1797" t="s">
        <v>15</v>
      </c>
      <c r="E1797" t="s">
        <v>16</v>
      </c>
      <c r="F1797" t="s">
        <v>35</v>
      </c>
      <c r="G1797" t="s">
        <v>36</v>
      </c>
      <c r="H1797" t="s">
        <v>13</v>
      </c>
      <c r="I1797" s="37">
        <v>46007</v>
      </c>
      <c r="J1797" t="s">
        <v>6997</v>
      </c>
      <c r="K1797" t="s">
        <v>223</v>
      </c>
      <c r="L1797" t="s">
        <v>6998</v>
      </c>
      <c r="M1797" t="s">
        <v>6999</v>
      </c>
      <c r="N1797">
        <v>1</v>
      </c>
      <c r="O1797" t="s">
        <v>184</v>
      </c>
      <c r="Q1797" t="s">
        <v>6999</v>
      </c>
      <c r="R1797" t="s">
        <v>365</v>
      </c>
      <c r="S1797" t="s">
        <v>188</v>
      </c>
      <c r="U1797" t="s">
        <v>590</v>
      </c>
      <c r="V1797" t="s">
        <v>27</v>
      </c>
      <c r="W1797" s="1">
        <v>46017.882800925923</v>
      </c>
      <c r="X1797" s="1">
        <v>46057.598981481482</v>
      </c>
      <c r="Y1797" t="s">
        <v>191</v>
      </c>
      <c r="Z1797" t="s">
        <v>188</v>
      </c>
      <c r="AA1797" t="s">
        <v>192</v>
      </c>
      <c r="AB1797" t="s">
        <v>192</v>
      </c>
      <c r="AC1797" t="s">
        <v>6504</v>
      </c>
    </row>
    <row r="1798" spans="1:29" x14ac:dyDescent="0.25">
      <c r="A1798" t="s">
        <v>7000</v>
      </c>
      <c r="B1798" t="s">
        <v>34</v>
      </c>
      <c r="C1798" t="s">
        <v>14</v>
      </c>
      <c r="D1798" t="s">
        <v>15</v>
      </c>
      <c r="E1798" t="s">
        <v>16</v>
      </c>
      <c r="F1798" t="s">
        <v>35</v>
      </c>
      <c r="G1798" t="s">
        <v>36</v>
      </c>
      <c r="H1798" t="s">
        <v>13</v>
      </c>
      <c r="I1798" s="37">
        <v>46007</v>
      </c>
      <c r="J1798" t="s">
        <v>7001</v>
      </c>
      <c r="K1798" t="s">
        <v>343</v>
      </c>
      <c r="L1798" t="s">
        <v>7002</v>
      </c>
      <c r="M1798" t="s">
        <v>7003</v>
      </c>
      <c r="N1798">
        <v>1</v>
      </c>
      <c r="O1798" t="s">
        <v>184</v>
      </c>
      <c r="Q1798" t="s">
        <v>7003</v>
      </c>
      <c r="R1798" t="s">
        <v>365</v>
      </c>
      <c r="S1798" t="s">
        <v>188</v>
      </c>
      <c r="U1798" t="s">
        <v>590</v>
      </c>
      <c r="V1798" t="s">
        <v>27</v>
      </c>
      <c r="W1798" s="1">
        <v>46017.884062500001</v>
      </c>
      <c r="X1798" s="1">
        <v>46057.598796296297</v>
      </c>
      <c r="Y1798" t="s">
        <v>191</v>
      </c>
      <c r="Z1798" t="s">
        <v>188</v>
      </c>
      <c r="AA1798" t="s">
        <v>192</v>
      </c>
      <c r="AB1798" t="s">
        <v>192</v>
      </c>
      <c r="AC1798" t="s">
        <v>6504</v>
      </c>
    </row>
    <row r="1799" spans="1:29" x14ac:dyDescent="0.25">
      <c r="A1799" t="s">
        <v>7004</v>
      </c>
      <c r="B1799" t="s">
        <v>34</v>
      </c>
      <c r="C1799" t="s">
        <v>14</v>
      </c>
      <c r="D1799" t="s">
        <v>15</v>
      </c>
      <c r="E1799" t="s">
        <v>16</v>
      </c>
      <c r="F1799" t="s">
        <v>35</v>
      </c>
      <c r="G1799" t="s">
        <v>36</v>
      </c>
      <c r="H1799" t="s">
        <v>13</v>
      </c>
      <c r="I1799" s="37">
        <v>46007</v>
      </c>
      <c r="J1799" t="s">
        <v>7005</v>
      </c>
      <c r="K1799" t="s">
        <v>299</v>
      </c>
      <c r="L1799" t="s">
        <v>7006</v>
      </c>
      <c r="M1799" t="s">
        <v>7007</v>
      </c>
      <c r="N1799">
        <v>1</v>
      </c>
      <c r="O1799" t="s">
        <v>184</v>
      </c>
      <c r="Q1799" t="s">
        <v>7007</v>
      </c>
      <c r="R1799" t="s">
        <v>365</v>
      </c>
      <c r="S1799" t="s">
        <v>188</v>
      </c>
      <c r="U1799" t="s">
        <v>590</v>
      </c>
      <c r="V1799" t="s">
        <v>27</v>
      </c>
      <c r="W1799" s="1">
        <v>46017.885150462964</v>
      </c>
      <c r="X1799" s="1">
        <v>46057.599027777775</v>
      </c>
      <c r="Y1799" t="s">
        <v>191</v>
      </c>
      <c r="Z1799" t="s">
        <v>188</v>
      </c>
      <c r="AA1799" t="s">
        <v>192</v>
      </c>
      <c r="AB1799" t="s">
        <v>192</v>
      </c>
      <c r="AC1799" t="s">
        <v>6504</v>
      </c>
    </row>
    <row r="1800" spans="1:29" x14ac:dyDescent="0.25">
      <c r="A1800" t="s">
        <v>7008</v>
      </c>
      <c r="B1800" t="s">
        <v>34</v>
      </c>
      <c r="C1800" t="s">
        <v>14</v>
      </c>
      <c r="D1800" t="s">
        <v>15</v>
      </c>
      <c r="E1800" t="s">
        <v>16</v>
      </c>
      <c r="F1800" t="s">
        <v>35</v>
      </c>
      <c r="G1800" t="s">
        <v>36</v>
      </c>
      <c r="H1800" t="s">
        <v>13</v>
      </c>
      <c r="I1800" s="37">
        <v>46007</v>
      </c>
      <c r="J1800" t="s">
        <v>7005</v>
      </c>
      <c r="K1800" t="s">
        <v>368</v>
      </c>
      <c r="L1800" t="s">
        <v>7009</v>
      </c>
      <c r="M1800" t="s">
        <v>7010</v>
      </c>
      <c r="N1800">
        <v>1</v>
      </c>
      <c r="O1800" t="s">
        <v>184</v>
      </c>
      <c r="Q1800" t="s">
        <v>7010</v>
      </c>
      <c r="R1800" t="s">
        <v>365</v>
      </c>
      <c r="S1800" t="s">
        <v>188</v>
      </c>
      <c r="U1800" t="s">
        <v>590</v>
      </c>
      <c r="V1800" t="s">
        <v>27</v>
      </c>
      <c r="W1800" s="1">
        <v>46017.886203703703</v>
      </c>
      <c r="X1800" s="1">
        <v>46057.598900462966</v>
      </c>
      <c r="Y1800" t="s">
        <v>191</v>
      </c>
      <c r="Z1800" t="s">
        <v>188</v>
      </c>
      <c r="AA1800" t="s">
        <v>192</v>
      </c>
      <c r="AB1800" t="s">
        <v>192</v>
      </c>
      <c r="AC1800" t="s">
        <v>6504</v>
      </c>
    </row>
    <row r="1801" spans="1:29" x14ac:dyDescent="0.25">
      <c r="A1801" t="s">
        <v>7011</v>
      </c>
      <c r="B1801" t="s">
        <v>34</v>
      </c>
      <c r="C1801" t="s">
        <v>14</v>
      </c>
      <c r="D1801" t="s">
        <v>15</v>
      </c>
      <c r="E1801" t="s">
        <v>16</v>
      </c>
      <c r="F1801" t="s">
        <v>35</v>
      </c>
      <c r="G1801" t="s">
        <v>36</v>
      </c>
      <c r="H1801" t="s">
        <v>13</v>
      </c>
      <c r="I1801" s="37">
        <v>46007</v>
      </c>
      <c r="J1801" t="s">
        <v>7005</v>
      </c>
      <c r="K1801" t="s">
        <v>368</v>
      </c>
      <c r="L1801" t="s">
        <v>7009</v>
      </c>
      <c r="M1801" t="s">
        <v>7010</v>
      </c>
      <c r="N1801">
        <v>1</v>
      </c>
      <c r="O1801" t="s">
        <v>184</v>
      </c>
      <c r="Q1801" t="s">
        <v>7010</v>
      </c>
      <c r="R1801" t="s">
        <v>365</v>
      </c>
      <c r="S1801" t="s">
        <v>188</v>
      </c>
      <c r="U1801" t="s">
        <v>590</v>
      </c>
      <c r="V1801" t="s">
        <v>27</v>
      </c>
      <c r="W1801" s="1">
        <v>46017.88721064815</v>
      </c>
      <c r="X1801" s="1">
        <v>46057.599039351851</v>
      </c>
      <c r="Y1801" t="s">
        <v>191</v>
      </c>
      <c r="Z1801" t="s">
        <v>188</v>
      </c>
      <c r="AA1801" t="s">
        <v>192</v>
      </c>
      <c r="AB1801" t="s">
        <v>192</v>
      </c>
      <c r="AC1801" t="s">
        <v>6504</v>
      </c>
    </row>
    <row r="1802" spans="1:29" x14ac:dyDescent="0.25">
      <c r="A1802" t="s">
        <v>7012</v>
      </c>
      <c r="B1802" t="s">
        <v>34</v>
      </c>
      <c r="C1802" t="s">
        <v>14</v>
      </c>
      <c r="D1802" t="s">
        <v>15</v>
      </c>
      <c r="E1802" t="s">
        <v>16</v>
      </c>
      <c r="F1802" t="s">
        <v>35</v>
      </c>
      <c r="G1802" t="s">
        <v>36</v>
      </c>
      <c r="H1802" t="s">
        <v>13</v>
      </c>
      <c r="I1802" s="37">
        <v>46007</v>
      </c>
      <c r="J1802" t="s">
        <v>1028</v>
      </c>
      <c r="K1802" t="s">
        <v>949</v>
      </c>
      <c r="L1802" t="s">
        <v>4579</v>
      </c>
      <c r="M1802" t="s">
        <v>7013</v>
      </c>
      <c r="N1802">
        <v>1</v>
      </c>
      <c r="O1802" t="s">
        <v>184</v>
      </c>
      <c r="Q1802" t="s">
        <v>7013</v>
      </c>
      <c r="R1802" t="s">
        <v>365</v>
      </c>
      <c r="S1802" t="s">
        <v>188</v>
      </c>
      <c r="U1802" t="s">
        <v>590</v>
      </c>
      <c r="V1802" t="s">
        <v>27</v>
      </c>
      <c r="W1802" s="1">
        <v>46017.888368055559</v>
      </c>
      <c r="X1802" s="1">
        <v>46057.598946759259</v>
      </c>
      <c r="Y1802" t="s">
        <v>191</v>
      </c>
      <c r="Z1802" t="s">
        <v>188</v>
      </c>
      <c r="AA1802" t="s">
        <v>192</v>
      </c>
      <c r="AB1802" t="s">
        <v>192</v>
      </c>
      <c r="AC1802" t="s">
        <v>6504</v>
      </c>
    </row>
    <row r="1803" spans="1:29" x14ac:dyDescent="0.25">
      <c r="A1803" t="s">
        <v>7014</v>
      </c>
      <c r="B1803" t="s">
        <v>34</v>
      </c>
      <c r="C1803" t="s">
        <v>14</v>
      </c>
      <c r="D1803" t="s">
        <v>15</v>
      </c>
      <c r="E1803" t="s">
        <v>16</v>
      </c>
      <c r="F1803" t="s">
        <v>35</v>
      </c>
      <c r="G1803" t="s">
        <v>36</v>
      </c>
      <c r="H1803" t="s">
        <v>13</v>
      </c>
      <c r="I1803" s="37">
        <v>46007</v>
      </c>
      <c r="J1803" t="s">
        <v>7015</v>
      </c>
      <c r="K1803" t="s">
        <v>1029</v>
      </c>
      <c r="L1803" t="s">
        <v>7016</v>
      </c>
      <c r="M1803" t="s">
        <v>7017</v>
      </c>
      <c r="N1803">
        <v>1</v>
      </c>
      <c r="O1803" t="s">
        <v>184</v>
      </c>
      <c r="Q1803" t="s">
        <v>7017</v>
      </c>
      <c r="R1803" t="s">
        <v>365</v>
      </c>
      <c r="S1803" t="s">
        <v>188</v>
      </c>
      <c r="U1803" t="s">
        <v>590</v>
      </c>
      <c r="V1803" t="s">
        <v>27</v>
      </c>
      <c r="W1803" s="1">
        <v>46017.889641203707</v>
      </c>
      <c r="X1803" s="1">
        <v>46057.598738425928</v>
      </c>
      <c r="Y1803" t="s">
        <v>191</v>
      </c>
      <c r="Z1803" t="s">
        <v>188</v>
      </c>
      <c r="AA1803" t="s">
        <v>192</v>
      </c>
      <c r="AB1803" t="s">
        <v>192</v>
      </c>
      <c r="AC1803" t="s">
        <v>6504</v>
      </c>
    </row>
    <row r="1804" spans="1:29" x14ac:dyDescent="0.25">
      <c r="A1804" t="s">
        <v>7018</v>
      </c>
      <c r="B1804" t="s">
        <v>12</v>
      </c>
      <c r="C1804" t="s">
        <v>14</v>
      </c>
      <c r="D1804" t="s">
        <v>15</v>
      </c>
      <c r="E1804" t="s">
        <v>16</v>
      </c>
      <c r="F1804" t="s">
        <v>17</v>
      </c>
      <c r="G1804" t="s">
        <v>18</v>
      </c>
      <c r="H1804" t="s">
        <v>13</v>
      </c>
      <c r="I1804" s="37">
        <v>45995</v>
      </c>
      <c r="J1804" t="s">
        <v>3922</v>
      </c>
      <c r="K1804" t="s">
        <v>513</v>
      </c>
      <c r="L1804" t="s">
        <v>7019</v>
      </c>
      <c r="M1804" t="s">
        <v>7020</v>
      </c>
      <c r="N1804">
        <v>1</v>
      </c>
      <c r="O1804" t="s">
        <v>184</v>
      </c>
      <c r="Q1804" t="s">
        <v>7020</v>
      </c>
      <c r="R1804" t="s">
        <v>365</v>
      </c>
      <c r="S1804" t="s">
        <v>188</v>
      </c>
      <c r="U1804" t="s">
        <v>590</v>
      </c>
      <c r="V1804" t="s">
        <v>19</v>
      </c>
      <c r="W1804" s="1">
        <v>46017.912256944444</v>
      </c>
      <c r="X1804" s="1">
        <v>46057.597557870373</v>
      </c>
      <c r="Y1804" t="s">
        <v>191</v>
      </c>
      <c r="Z1804" t="s">
        <v>188</v>
      </c>
      <c r="AA1804" t="s">
        <v>192</v>
      </c>
      <c r="AB1804" t="s">
        <v>192</v>
      </c>
      <c r="AC1804" t="s">
        <v>6218</v>
      </c>
    </row>
    <row r="1805" spans="1:29" x14ac:dyDescent="0.25">
      <c r="A1805" t="s">
        <v>7021</v>
      </c>
      <c r="B1805" t="s">
        <v>12</v>
      </c>
      <c r="C1805" t="s">
        <v>14</v>
      </c>
      <c r="D1805" t="s">
        <v>15</v>
      </c>
      <c r="E1805" t="s">
        <v>16</v>
      </c>
      <c r="F1805" t="s">
        <v>17</v>
      </c>
      <c r="G1805" t="s">
        <v>18</v>
      </c>
      <c r="H1805" t="s">
        <v>13</v>
      </c>
      <c r="I1805" s="37">
        <v>45995</v>
      </c>
      <c r="J1805" t="s">
        <v>6228</v>
      </c>
      <c r="K1805" t="s">
        <v>235</v>
      </c>
      <c r="L1805" t="s">
        <v>7022</v>
      </c>
      <c r="M1805" t="s">
        <v>7023</v>
      </c>
      <c r="N1805">
        <v>1</v>
      </c>
      <c r="O1805" t="s">
        <v>184</v>
      </c>
      <c r="Q1805" t="s">
        <v>7023</v>
      </c>
      <c r="R1805" t="s">
        <v>365</v>
      </c>
      <c r="S1805" t="s">
        <v>188</v>
      </c>
      <c r="U1805" t="s">
        <v>590</v>
      </c>
      <c r="V1805" t="s">
        <v>19</v>
      </c>
      <c r="W1805" s="1">
        <v>46017.913530092592</v>
      </c>
      <c r="X1805" s="1">
        <v>46057.597754629627</v>
      </c>
      <c r="Y1805" t="s">
        <v>191</v>
      </c>
      <c r="Z1805" t="s">
        <v>188</v>
      </c>
      <c r="AA1805" t="s">
        <v>192</v>
      </c>
      <c r="AB1805" t="s">
        <v>192</v>
      </c>
      <c r="AC1805" t="s">
        <v>6218</v>
      </c>
    </row>
    <row r="1806" spans="1:29" x14ac:dyDescent="0.25">
      <c r="A1806" t="s">
        <v>7024</v>
      </c>
      <c r="B1806" t="s">
        <v>12</v>
      </c>
      <c r="C1806" t="s">
        <v>14</v>
      </c>
      <c r="D1806" t="s">
        <v>15</v>
      </c>
      <c r="E1806" t="s">
        <v>16</v>
      </c>
      <c r="F1806" t="s">
        <v>17</v>
      </c>
      <c r="G1806" t="s">
        <v>18</v>
      </c>
      <c r="H1806" t="s">
        <v>13</v>
      </c>
      <c r="I1806" s="37">
        <v>45995</v>
      </c>
      <c r="J1806" t="s">
        <v>4559</v>
      </c>
      <c r="K1806" t="s">
        <v>223</v>
      </c>
      <c r="L1806" t="s">
        <v>4560</v>
      </c>
      <c r="M1806" t="s">
        <v>4561</v>
      </c>
      <c r="N1806">
        <v>1</v>
      </c>
      <c r="O1806" t="s">
        <v>184</v>
      </c>
      <c r="Q1806" t="s">
        <v>4561</v>
      </c>
      <c r="R1806" t="s">
        <v>365</v>
      </c>
      <c r="S1806" t="s">
        <v>188</v>
      </c>
      <c r="U1806" t="s">
        <v>590</v>
      </c>
      <c r="V1806" t="s">
        <v>19</v>
      </c>
      <c r="W1806" s="1">
        <v>46017.91474537037</v>
      </c>
      <c r="X1806" s="1">
        <v>46057.597511574073</v>
      </c>
      <c r="Y1806" t="s">
        <v>191</v>
      </c>
      <c r="Z1806" t="s">
        <v>188</v>
      </c>
      <c r="AA1806" t="s">
        <v>192</v>
      </c>
      <c r="AB1806" t="s">
        <v>192</v>
      </c>
      <c r="AC1806" t="s">
        <v>6218</v>
      </c>
    </row>
    <row r="1807" spans="1:29" x14ac:dyDescent="0.25">
      <c r="A1807" t="s">
        <v>7025</v>
      </c>
      <c r="B1807" t="s">
        <v>12</v>
      </c>
      <c r="C1807" t="s">
        <v>14</v>
      </c>
      <c r="D1807" t="s">
        <v>15</v>
      </c>
      <c r="E1807" t="s">
        <v>16</v>
      </c>
      <c r="F1807" t="s">
        <v>17</v>
      </c>
      <c r="G1807" t="s">
        <v>18</v>
      </c>
      <c r="H1807" t="s">
        <v>13</v>
      </c>
      <c r="I1807" s="37">
        <v>45995</v>
      </c>
      <c r="J1807" t="s">
        <v>716</v>
      </c>
      <c r="K1807" t="s">
        <v>204</v>
      </c>
      <c r="L1807" t="s">
        <v>717</v>
      </c>
      <c r="M1807" t="s">
        <v>718</v>
      </c>
      <c r="N1807">
        <v>1</v>
      </c>
      <c r="O1807" t="s">
        <v>184</v>
      </c>
      <c r="Q1807" t="s">
        <v>718</v>
      </c>
      <c r="R1807" t="s">
        <v>365</v>
      </c>
      <c r="S1807" t="s">
        <v>188</v>
      </c>
      <c r="U1807" t="s">
        <v>590</v>
      </c>
      <c r="V1807" t="s">
        <v>19</v>
      </c>
      <c r="W1807" s="1">
        <v>46017.918645833335</v>
      </c>
      <c r="X1807" s="1">
        <v>46057.597511574073</v>
      </c>
      <c r="Y1807" t="s">
        <v>191</v>
      </c>
      <c r="Z1807" t="s">
        <v>188</v>
      </c>
      <c r="AA1807" t="s">
        <v>192</v>
      </c>
      <c r="AB1807" t="s">
        <v>192</v>
      </c>
      <c r="AC1807" t="s">
        <v>6218</v>
      </c>
    </row>
    <row r="1808" spans="1:29" x14ac:dyDescent="0.25">
      <c r="A1808" t="s">
        <v>7026</v>
      </c>
      <c r="B1808" t="s">
        <v>12</v>
      </c>
      <c r="C1808" t="s">
        <v>14</v>
      </c>
      <c r="D1808" t="s">
        <v>15</v>
      </c>
      <c r="E1808" t="s">
        <v>16</v>
      </c>
      <c r="F1808" t="s">
        <v>17</v>
      </c>
      <c r="G1808" t="s">
        <v>18</v>
      </c>
      <c r="H1808" t="s">
        <v>13</v>
      </c>
      <c r="I1808" s="37">
        <v>45995</v>
      </c>
      <c r="J1808" t="s">
        <v>1545</v>
      </c>
      <c r="K1808" t="s">
        <v>275</v>
      </c>
      <c r="L1808" t="s">
        <v>7027</v>
      </c>
      <c r="M1808" t="s">
        <v>7028</v>
      </c>
      <c r="N1808">
        <v>1</v>
      </c>
      <c r="O1808" t="s">
        <v>184</v>
      </c>
      <c r="Q1808" t="s">
        <v>7028</v>
      </c>
      <c r="R1808" t="s">
        <v>365</v>
      </c>
      <c r="S1808" t="s">
        <v>188</v>
      </c>
      <c r="U1808" t="s">
        <v>590</v>
      </c>
      <c r="V1808" t="s">
        <v>19</v>
      </c>
      <c r="W1808" s="1">
        <v>46017.924467592595</v>
      </c>
      <c r="X1808" s="1">
        <v>46057.597800925927</v>
      </c>
      <c r="Y1808" t="s">
        <v>191</v>
      </c>
      <c r="Z1808" t="s">
        <v>188</v>
      </c>
      <c r="AA1808" t="s">
        <v>192</v>
      </c>
      <c r="AB1808" t="s">
        <v>192</v>
      </c>
      <c r="AC1808" t="s">
        <v>6218</v>
      </c>
    </row>
    <row r="1809" spans="1:29" x14ac:dyDescent="0.25">
      <c r="A1809" t="s">
        <v>7029</v>
      </c>
      <c r="B1809" t="s">
        <v>12</v>
      </c>
      <c r="C1809" t="s">
        <v>14</v>
      </c>
      <c r="D1809" t="s">
        <v>15</v>
      </c>
      <c r="E1809" t="s">
        <v>16</v>
      </c>
      <c r="F1809" t="s">
        <v>17</v>
      </c>
      <c r="G1809" t="s">
        <v>18</v>
      </c>
      <c r="H1809" t="s">
        <v>13</v>
      </c>
      <c r="I1809" s="37">
        <v>45995</v>
      </c>
      <c r="J1809" t="s">
        <v>1678</v>
      </c>
      <c r="K1809" t="s">
        <v>3994</v>
      </c>
      <c r="L1809" t="s">
        <v>7030</v>
      </c>
      <c r="M1809" t="s">
        <v>7031</v>
      </c>
      <c r="N1809">
        <v>1</v>
      </c>
      <c r="O1809" t="s">
        <v>184</v>
      </c>
      <c r="Q1809" t="s">
        <v>7031</v>
      </c>
      <c r="R1809" t="s">
        <v>365</v>
      </c>
      <c r="S1809" t="s">
        <v>188</v>
      </c>
      <c r="U1809" t="s">
        <v>590</v>
      </c>
      <c r="V1809" t="s">
        <v>19</v>
      </c>
      <c r="W1809" s="1">
        <v>46017.925949074073</v>
      </c>
      <c r="X1809" s="1">
        <v>46057.597407407404</v>
      </c>
      <c r="Y1809" t="s">
        <v>191</v>
      </c>
      <c r="Z1809" t="s">
        <v>188</v>
      </c>
      <c r="AA1809" t="s">
        <v>192</v>
      </c>
      <c r="AB1809" t="s">
        <v>192</v>
      </c>
      <c r="AC1809" t="s">
        <v>6218</v>
      </c>
    </row>
    <row r="1810" spans="1:29" x14ac:dyDescent="0.25">
      <c r="A1810" t="s">
        <v>7032</v>
      </c>
      <c r="B1810" t="s">
        <v>12</v>
      </c>
      <c r="C1810" t="s">
        <v>14</v>
      </c>
      <c r="D1810" t="s">
        <v>15</v>
      </c>
      <c r="E1810" t="s">
        <v>16</v>
      </c>
      <c r="F1810" t="s">
        <v>17</v>
      </c>
      <c r="G1810" t="s">
        <v>18</v>
      </c>
      <c r="H1810" t="s">
        <v>13</v>
      </c>
      <c r="I1810" s="37">
        <v>45995</v>
      </c>
      <c r="J1810" t="s">
        <v>633</v>
      </c>
      <c r="K1810" t="s">
        <v>289</v>
      </c>
      <c r="L1810" t="s">
        <v>7033</v>
      </c>
      <c r="M1810" t="s">
        <v>7034</v>
      </c>
      <c r="N1810">
        <v>1</v>
      </c>
      <c r="O1810" t="s">
        <v>184</v>
      </c>
      <c r="Q1810" t="s">
        <v>7034</v>
      </c>
      <c r="R1810" t="s">
        <v>365</v>
      </c>
      <c r="S1810" t="s">
        <v>188</v>
      </c>
      <c r="U1810" t="s">
        <v>590</v>
      </c>
      <c r="V1810" t="s">
        <v>19</v>
      </c>
      <c r="W1810" s="1">
        <v>46017.927175925928</v>
      </c>
      <c r="X1810" s="1">
        <v>46057.597291666665</v>
      </c>
      <c r="Y1810" t="s">
        <v>191</v>
      </c>
      <c r="Z1810" t="s">
        <v>188</v>
      </c>
      <c r="AA1810" t="s">
        <v>192</v>
      </c>
      <c r="AB1810" t="s">
        <v>192</v>
      </c>
      <c r="AC1810" t="s">
        <v>6218</v>
      </c>
    </row>
    <row r="1811" spans="1:29" x14ac:dyDescent="0.25">
      <c r="A1811" t="s">
        <v>7035</v>
      </c>
      <c r="B1811" t="s">
        <v>12</v>
      </c>
      <c r="C1811" t="s">
        <v>14</v>
      </c>
      <c r="D1811" t="s">
        <v>15</v>
      </c>
      <c r="E1811" t="s">
        <v>16</v>
      </c>
      <c r="F1811" t="s">
        <v>17</v>
      </c>
      <c r="G1811" t="s">
        <v>18</v>
      </c>
      <c r="H1811" t="s">
        <v>13</v>
      </c>
      <c r="I1811" s="37">
        <v>45995</v>
      </c>
      <c r="J1811" t="s">
        <v>7036</v>
      </c>
      <c r="K1811" t="s">
        <v>500</v>
      </c>
      <c r="L1811" t="s">
        <v>7037</v>
      </c>
      <c r="M1811" t="s">
        <v>7038</v>
      </c>
      <c r="N1811">
        <v>1</v>
      </c>
      <c r="O1811" t="s">
        <v>184</v>
      </c>
      <c r="Q1811" t="s">
        <v>7038</v>
      </c>
      <c r="R1811" t="s">
        <v>4952</v>
      </c>
      <c r="S1811" t="s">
        <v>188</v>
      </c>
      <c r="U1811" t="s">
        <v>590</v>
      </c>
      <c r="V1811" t="s">
        <v>19</v>
      </c>
      <c r="W1811" s="1">
        <v>46017.92864583333</v>
      </c>
      <c r="X1811" s="1">
        <v>46057.59784722222</v>
      </c>
      <c r="Y1811" t="s">
        <v>191</v>
      </c>
      <c r="Z1811" t="s">
        <v>188</v>
      </c>
      <c r="AA1811" t="s">
        <v>192</v>
      </c>
      <c r="AB1811" t="s">
        <v>192</v>
      </c>
      <c r="AC1811" t="s">
        <v>6218</v>
      </c>
    </row>
    <row r="1812" spans="1:29" x14ac:dyDescent="0.25">
      <c r="A1812" t="s">
        <v>7039</v>
      </c>
      <c r="B1812" t="s">
        <v>12</v>
      </c>
      <c r="C1812" t="s">
        <v>14</v>
      </c>
      <c r="D1812" t="s">
        <v>15</v>
      </c>
      <c r="E1812" t="s">
        <v>16</v>
      </c>
      <c r="F1812" t="s">
        <v>17</v>
      </c>
      <c r="G1812" t="s">
        <v>18</v>
      </c>
      <c r="H1812" t="s">
        <v>13</v>
      </c>
      <c r="I1812" s="37">
        <v>45995</v>
      </c>
      <c r="J1812" t="s">
        <v>12059</v>
      </c>
      <c r="K1812" t="s">
        <v>500</v>
      </c>
      <c r="L1812" t="s">
        <v>32704</v>
      </c>
      <c r="M1812" t="s">
        <v>7038</v>
      </c>
      <c r="N1812">
        <v>1</v>
      </c>
      <c r="O1812" t="s">
        <v>184</v>
      </c>
      <c r="Q1812" t="s">
        <v>7038</v>
      </c>
      <c r="R1812" t="s">
        <v>365</v>
      </c>
      <c r="S1812" t="s">
        <v>188</v>
      </c>
      <c r="U1812" t="s">
        <v>590</v>
      </c>
      <c r="V1812" t="s">
        <v>19</v>
      </c>
      <c r="W1812" s="1">
        <v>46017.930162037039</v>
      </c>
      <c r="X1812" s="1">
        <v>46057.597453703704</v>
      </c>
      <c r="Y1812" t="s">
        <v>191</v>
      </c>
      <c r="Z1812" t="s">
        <v>188</v>
      </c>
      <c r="AA1812" t="s">
        <v>192</v>
      </c>
      <c r="AB1812" t="s">
        <v>6218</v>
      </c>
      <c r="AC1812" t="s">
        <v>6218</v>
      </c>
    </row>
    <row r="1813" spans="1:29" x14ac:dyDescent="0.25">
      <c r="A1813" t="s">
        <v>7041</v>
      </c>
      <c r="B1813" t="s">
        <v>12</v>
      </c>
      <c r="C1813" t="s">
        <v>14</v>
      </c>
      <c r="D1813" t="s">
        <v>15</v>
      </c>
      <c r="E1813" t="s">
        <v>16</v>
      </c>
      <c r="F1813" t="s">
        <v>17</v>
      </c>
      <c r="G1813" t="s">
        <v>18</v>
      </c>
      <c r="H1813" t="s">
        <v>13</v>
      </c>
      <c r="I1813" s="37">
        <v>45995</v>
      </c>
      <c r="J1813" t="s">
        <v>2622</v>
      </c>
      <c r="K1813" t="s">
        <v>322</v>
      </c>
      <c r="L1813" t="s">
        <v>7042</v>
      </c>
      <c r="M1813" t="s">
        <v>7043</v>
      </c>
      <c r="N1813">
        <v>1</v>
      </c>
      <c r="O1813" t="s">
        <v>184</v>
      </c>
      <c r="Q1813" t="s">
        <v>7043</v>
      </c>
      <c r="R1813" t="s">
        <v>365</v>
      </c>
      <c r="S1813" t="s">
        <v>188</v>
      </c>
      <c r="U1813" t="s">
        <v>590</v>
      </c>
      <c r="V1813" t="s">
        <v>19</v>
      </c>
      <c r="W1813" s="1">
        <v>46017.939212962963</v>
      </c>
      <c r="X1813" s="1">
        <v>46057.597708333335</v>
      </c>
      <c r="Y1813" t="s">
        <v>191</v>
      </c>
      <c r="Z1813" t="s">
        <v>188</v>
      </c>
      <c r="AA1813" t="s">
        <v>192</v>
      </c>
      <c r="AB1813" t="s">
        <v>192</v>
      </c>
      <c r="AC1813" t="s">
        <v>6218</v>
      </c>
    </row>
    <row r="1814" spans="1:29" x14ac:dyDescent="0.25">
      <c r="A1814" t="s">
        <v>7044</v>
      </c>
      <c r="B1814" t="s">
        <v>12</v>
      </c>
      <c r="C1814" t="s">
        <v>14</v>
      </c>
      <c r="D1814" t="s">
        <v>15</v>
      </c>
      <c r="E1814" t="s">
        <v>16</v>
      </c>
      <c r="F1814" t="s">
        <v>17</v>
      </c>
      <c r="G1814" t="s">
        <v>18</v>
      </c>
      <c r="H1814" t="s">
        <v>13</v>
      </c>
      <c r="I1814" s="37">
        <v>45995</v>
      </c>
      <c r="J1814" t="s">
        <v>1091</v>
      </c>
      <c r="K1814" t="s">
        <v>949</v>
      </c>
      <c r="L1814" t="s">
        <v>7045</v>
      </c>
      <c r="M1814" t="s">
        <v>7046</v>
      </c>
      <c r="N1814">
        <v>1</v>
      </c>
      <c r="O1814" t="s">
        <v>184</v>
      </c>
      <c r="Q1814" t="s">
        <v>7046</v>
      </c>
      <c r="R1814" t="s">
        <v>365</v>
      </c>
      <c r="S1814" t="s">
        <v>188</v>
      </c>
      <c r="U1814" t="s">
        <v>590</v>
      </c>
      <c r="V1814" t="s">
        <v>19</v>
      </c>
      <c r="W1814" s="1">
        <v>46017.940474537034</v>
      </c>
      <c r="X1814" s="1">
        <v>46057.597511574073</v>
      </c>
      <c r="Y1814" t="s">
        <v>191</v>
      </c>
      <c r="Z1814" t="s">
        <v>188</v>
      </c>
      <c r="AA1814" t="s">
        <v>192</v>
      </c>
      <c r="AB1814" t="s">
        <v>192</v>
      </c>
      <c r="AC1814" t="s">
        <v>6218</v>
      </c>
    </row>
    <row r="1815" spans="1:29" x14ac:dyDescent="0.25">
      <c r="A1815" t="s">
        <v>7047</v>
      </c>
      <c r="B1815" t="s">
        <v>12</v>
      </c>
      <c r="C1815" t="s">
        <v>14</v>
      </c>
      <c r="D1815" t="s">
        <v>15</v>
      </c>
      <c r="E1815" t="s">
        <v>16</v>
      </c>
      <c r="F1815" t="s">
        <v>17</v>
      </c>
      <c r="G1815" t="s">
        <v>18</v>
      </c>
      <c r="H1815" t="s">
        <v>13</v>
      </c>
      <c r="I1815" s="37">
        <v>45996</v>
      </c>
      <c r="J1815" t="s">
        <v>7048</v>
      </c>
      <c r="K1815" t="s">
        <v>245</v>
      </c>
      <c r="L1815" t="s">
        <v>7049</v>
      </c>
      <c r="M1815" t="s">
        <v>7050</v>
      </c>
      <c r="N1815">
        <v>1</v>
      </c>
      <c r="O1815" t="s">
        <v>184</v>
      </c>
      <c r="Q1815" t="s">
        <v>7050</v>
      </c>
      <c r="R1815" t="s">
        <v>365</v>
      </c>
      <c r="S1815" t="s">
        <v>188</v>
      </c>
      <c r="U1815" t="s">
        <v>590</v>
      </c>
      <c r="V1815" t="s">
        <v>19</v>
      </c>
      <c r="W1815" s="1">
        <v>46017.942002314812</v>
      </c>
      <c r="X1815" s="1">
        <v>46057.597708333335</v>
      </c>
      <c r="Y1815" t="s">
        <v>191</v>
      </c>
      <c r="Z1815" t="s">
        <v>188</v>
      </c>
      <c r="AA1815" t="s">
        <v>192</v>
      </c>
      <c r="AB1815" t="s">
        <v>192</v>
      </c>
      <c r="AC1815" t="s">
        <v>6142</v>
      </c>
    </row>
    <row r="1816" spans="1:29" x14ac:dyDescent="0.25">
      <c r="A1816" t="s">
        <v>7051</v>
      </c>
      <c r="B1816" t="s">
        <v>12</v>
      </c>
      <c r="C1816" t="s">
        <v>14</v>
      </c>
      <c r="D1816" t="s">
        <v>15</v>
      </c>
      <c r="E1816" t="s">
        <v>16</v>
      </c>
      <c r="F1816" t="s">
        <v>17</v>
      </c>
      <c r="G1816" t="s">
        <v>18</v>
      </c>
      <c r="H1816" t="s">
        <v>13</v>
      </c>
      <c r="I1816" s="37">
        <v>45996</v>
      </c>
      <c r="J1816" t="s">
        <v>7052</v>
      </c>
      <c r="K1816" t="s">
        <v>495</v>
      </c>
      <c r="L1816" t="s">
        <v>7053</v>
      </c>
      <c r="M1816" t="s">
        <v>7054</v>
      </c>
      <c r="N1816">
        <v>1</v>
      </c>
      <c r="O1816" t="s">
        <v>184</v>
      </c>
      <c r="Q1816" t="s">
        <v>7054</v>
      </c>
      <c r="R1816" t="s">
        <v>365</v>
      </c>
      <c r="S1816" t="s">
        <v>188</v>
      </c>
      <c r="U1816" t="s">
        <v>590</v>
      </c>
      <c r="V1816" t="s">
        <v>19</v>
      </c>
      <c r="W1816" s="1">
        <v>46017.944456018522</v>
      </c>
      <c r="X1816" s="1">
        <v>46057.597407407404</v>
      </c>
      <c r="Y1816" t="s">
        <v>191</v>
      </c>
      <c r="Z1816" t="s">
        <v>188</v>
      </c>
      <c r="AA1816" t="s">
        <v>192</v>
      </c>
      <c r="AB1816" t="s">
        <v>192</v>
      </c>
      <c r="AC1816" t="s">
        <v>6142</v>
      </c>
    </row>
    <row r="1817" spans="1:29" x14ac:dyDescent="0.25">
      <c r="A1817" t="s">
        <v>7055</v>
      </c>
      <c r="B1817" t="s">
        <v>12</v>
      </c>
      <c r="C1817" t="s">
        <v>14</v>
      </c>
      <c r="D1817" t="s">
        <v>15</v>
      </c>
      <c r="E1817" t="s">
        <v>16</v>
      </c>
      <c r="F1817" t="s">
        <v>17</v>
      </c>
      <c r="G1817" t="s">
        <v>18</v>
      </c>
      <c r="H1817" t="s">
        <v>13</v>
      </c>
      <c r="I1817" s="37">
        <v>45996</v>
      </c>
      <c r="J1817" t="s">
        <v>7056</v>
      </c>
      <c r="K1817" t="s">
        <v>294</v>
      </c>
      <c r="L1817" t="s">
        <v>7057</v>
      </c>
      <c r="M1817" t="s">
        <v>7058</v>
      </c>
      <c r="N1817">
        <v>1</v>
      </c>
      <c r="O1817" t="s">
        <v>184</v>
      </c>
      <c r="Q1817" t="s">
        <v>7058</v>
      </c>
      <c r="R1817" t="s">
        <v>365</v>
      </c>
      <c r="S1817" t="s">
        <v>188</v>
      </c>
      <c r="U1817" t="s">
        <v>590</v>
      </c>
      <c r="V1817" t="s">
        <v>19</v>
      </c>
      <c r="W1817" s="1">
        <v>46017.946215277778</v>
      </c>
      <c r="X1817" s="1">
        <v>46057.597939814812</v>
      </c>
      <c r="Y1817" t="s">
        <v>191</v>
      </c>
      <c r="Z1817" t="s">
        <v>188</v>
      </c>
      <c r="AA1817" t="s">
        <v>192</v>
      </c>
      <c r="AB1817" t="s">
        <v>192</v>
      </c>
      <c r="AC1817" t="s">
        <v>6142</v>
      </c>
    </row>
    <row r="1818" spans="1:29" x14ac:dyDescent="0.25">
      <c r="A1818" t="s">
        <v>7059</v>
      </c>
      <c r="B1818" t="s">
        <v>12</v>
      </c>
      <c r="C1818" t="s">
        <v>14</v>
      </c>
      <c r="D1818" t="s">
        <v>15</v>
      </c>
      <c r="E1818" t="s">
        <v>16</v>
      </c>
      <c r="F1818" t="s">
        <v>17</v>
      </c>
      <c r="G1818" t="s">
        <v>18</v>
      </c>
      <c r="H1818" t="s">
        <v>13</v>
      </c>
      <c r="I1818" s="37">
        <v>45996</v>
      </c>
      <c r="J1818" t="s">
        <v>7060</v>
      </c>
      <c r="K1818" t="s">
        <v>513</v>
      </c>
      <c r="L1818" t="s">
        <v>7061</v>
      </c>
      <c r="M1818" t="s">
        <v>7062</v>
      </c>
      <c r="N1818">
        <v>1</v>
      </c>
      <c r="O1818" t="s">
        <v>184</v>
      </c>
      <c r="Q1818" t="s">
        <v>7062</v>
      </c>
      <c r="R1818" t="s">
        <v>365</v>
      </c>
      <c r="S1818" t="s">
        <v>188</v>
      </c>
      <c r="U1818" t="s">
        <v>590</v>
      </c>
      <c r="V1818" t="s">
        <v>19</v>
      </c>
      <c r="W1818" s="1">
        <v>46017.947708333333</v>
      </c>
      <c r="X1818" s="1">
        <v>46057.59784722222</v>
      </c>
      <c r="Y1818" t="s">
        <v>191</v>
      </c>
      <c r="Z1818" t="s">
        <v>188</v>
      </c>
      <c r="AA1818" t="s">
        <v>192</v>
      </c>
      <c r="AB1818" t="s">
        <v>192</v>
      </c>
      <c r="AC1818" t="s">
        <v>6142</v>
      </c>
    </row>
    <row r="1819" spans="1:29" x14ac:dyDescent="0.25">
      <c r="A1819" t="s">
        <v>7063</v>
      </c>
      <c r="B1819" t="s">
        <v>12</v>
      </c>
      <c r="C1819" t="s">
        <v>14</v>
      </c>
      <c r="D1819" t="s">
        <v>15</v>
      </c>
      <c r="E1819" t="s">
        <v>16</v>
      </c>
      <c r="F1819" t="s">
        <v>17</v>
      </c>
      <c r="G1819" t="s">
        <v>18</v>
      </c>
      <c r="H1819" t="s">
        <v>13</v>
      </c>
      <c r="I1819" s="37">
        <v>45996</v>
      </c>
      <c r="J1819" t="s">
        <v>7064</v>
      </c>
      <c r="K1819" t="s">
        <v>442</v>
      </c>
      <c r="L1819" t="s">
        <v>7065</v>
      </c>
      <c r="M1819" t="s">
        <v>7066</v>
      </c>
      <c r="N1819">
        <v>1</v>
      </c>
      <c r="O1819" t="s">
        <v>184</v>
      </c>
      <c r="Q1819" t="s">
        <v>7066</v>
      </c>
      <c r="R1819" t="s">
        <v>365</v>
      </c>
      <c r="S1819" t="s">
        <v>188</v>
      </c>
      <c r="U1819" t="s">
        <v>590</v>
      </c>
      <c r="V1819" t="s">
        <v>19</v>
      </c>
      <c r="W1819" s="1">
        <v>46017.949305555558</v>
      </c>
      <c r="X1819" s="1">
        <v>46057.597754629627</v>
      </c>
      <c r="Y1819" t="s">
        <v>191</v>
      </c>
      <c r="Z1819" t="s">
        <v>188</v>
      </c>
      <c r="AA1819" t="s">
        <v>192</v>
      </c>
      <c r="AB1819" t="s">
        <v>192</v>
      </c>
      <c r="AC1819" t="s">
        <v>6142</v>
      </c>
    </row>
    <row r="1820" spans="1:29" x14ac:dyDescent="0.25">
      <c r="A1820" t="s">
        <v>7067</v>
      </c>
      <c r="B1820" t="s">
        <v>12</v>
      </c>
      <c r="C1820" t="s">
        <v>14</v>
      </c>
      <c r="D1820" t="s">
        <v>15</v>
      </c>
      <c r="E1820" t="s">
        <v>16</v>
      </c>
      <c r="F1820" t="s">
        <v>17</v>
      </c>
      <c r="G1820" t="s">
        <v>18</v>
      </c>
      <c r="H1820" t="s">
        <v>13</v>
      </c>
      <c r="I1820" s="37">
        <v>45996</v>
      </c>
      <c r="J1820" t="s">
        <v>7068</v>
      </c>
      <c r="K1820" t="s">
        <v>229</v>
      </c>
      <c r="L1820" t="s">
        <v>7069</v>
      </c>
      <c r="M1820" t="s">
        <v>7070</v>
      </c>
      <c r="N1820">
        <v>1</v>
      </c>
      <c r="O1820" t="s">
        <v>184</v>
      </c>
      <c r="Q1820" t="s">
        <v>7070</v>
      </c>
      <c r="R1820" t="s">
        <v>365</v>
      </c>
      <c r="S1820" t="s">
        <v>188</v>
      </c>
      <c r="U1820" t="s">
        <v>590</v>
      </c>
      <c r="V1820" t="s">
        <v>19</v>
      </c>
      <c r="W1820" s="1">
        <v>46017.950729166667</v>
      </c>
      <c r="X1820" s="1">
        <v>46057.597939814812</v>
      </c>
      <c r="Y1820" t="s">
        <v>191</v>
      </c>
      <c r="Z1820" t="s">
        <v>188</v>
      </c>
      <c r="AA1820" t="s">
        <v>192</v>
      </c>
      <c r="AB1820" t="s">
        <v>192</v>
      </c>
      <c r="AC1820" t="s">
        <v>6142</v>
      </c>
    </row>
    <row r="1821" spans="1:29" x14ac:dyDescent="0.25">
      <c r="A1821" t="s">
        <v>7071</v>
      </c>
      <c r="B1821" t="s">
        <v>12</v>
      </c>
      <c r="C1821" t="s">
        <v>14</v>
      </c>
      <c r="D1821" t="s">
        <v>15</v>
      </c>
      <c r="E1821" t="s">
        <v>16</v>
      </c>
      <c r="F1821" t="s">
        <v>17</v>
      </c>
      <c r="G1821" t="s">
        <v>18</v>
      </c>
      <c r="H1821" t="s">
        <v>13</v>
      </c>
      <c r="I1821" s="37">
        <v>46000</v>
      </c>
      <c r="J1821" t="s">
        <v>7072</v>
      </c>
      <c r="K1821" t="s">
        <v>322</v>
      </c>
      <c r="L1821" t="s">
        <v>7073</v>
      </c>
      <c r="M1821" t="s">
        <v>7074</v>
      </c>
      <c r="N1821">
        <v>1</v>
      </c>
      <c r="O1821" t="s">
        <v>184</v>
      </c>
      <c r="Q1821" t="s">
        <v>7074</v>
      </c>
      <c r="R1821" t="s">
        <v>365</v>
      </c>
      <c r="S1821" t="s">
        <v>188</v>
      </c>
      <c r="U1821" t="s">
        <v>590</v>
      </c>
      <c r="V1821" t="s">
        <v>19</v>
      </c>
      <c r="W1821" s="1">
        <v>46017.953333333331</v>
      </c>
      <c r="X1821" s="1">
        <v>46057.598090277781</v>
      </c>
      <c r="Y1821" t="s">
        <v>191</v>
      </c>
      <c r="Z1821" t="s">
        <v>188</v>
      </c>
      <c r="AA1821" t="s">
        <v>192</v>
      </c>
      <c r="AB1821" t="s">
        <v>192</v>
      </c>
      <c r="AC1821" t="s">
        <v>5642</v>
      </c>
    </row>
    <row r="1822" spans="1:29" x14ac:dyDescent="0.25">
      <c r="A1822" t="s">
        <v>7075</v>
      </c>
      <c r="B1822" t="s">
        <v>12</v>
      </c>
      <c r="C1822" t="s">
        <v>14</v>
      </c>
      <c r="D1822" t="s">
        <v>15</v>
      </c>
      <c r="E1822" t="s">
        <v>16</v>
      </c>
      <c r="F1822" t="s">
        <v>17</v>
      </c>
      <c r="G1822" t="s">
        <v>18</v>
      </c>
      <c r="H1822" t="s">
        <v>13</v>
      </c>
      <c r="I1822" s="37">
        <v>46000</v>
      </c>
      <c r="J1822" t="s">
        <v>7076</v>
      </c>
      <c r="K1822" t="s">
        <v>605</v>
      </c>
      <c r="L1822" t="s">
        <v>7077</v>
      </c>
      <c r="M1822" t="s">
        <v>7078</v>
      </c>
      <c r="N1822">
        <v>1</v>
      </c>
      <c r="O1822" t="s">
        <v>184</v>
      </c>
      <c r="Q1822" t="s">
        <v>7078</v>
      </c>
      <c r="R1822" t="s">
        <v>365</v>
      </c>
      <c r="S1822" t="s">
        <v>188</v>
      </c>
      <c r="U1822" t="s">
        <v>590</v>
      </c>
      <c r="V1822" t="s">
        <v>19</v>
      </c>
      <c r="W1822" s="1">
        <v>46017.955092592594</v>
      </c>
      <c r="X1822" s="1">
        <v>46057.597986111112</v>
      </c>
      <c r="Y1822" t="s">
        <v>191</v>
      </c>
      <c r="Z1822" t="s">
        <v>188</v>
      </c>
      <c r="AA1822" t="s">
        <v>192</v>
      </c>
      <c r="AB1822" t="s">
        <v>192</v>
      </c>
      <c r="AC1822" t="s">
        <v>5642</v>
      </c>
    </row>
    <row r="1823" spans="1:29" x14ac:dyDescent="0.25">
      <c r="A1823" t="s">
        <v>7079</v>
      </c>
      <c r="B1823" t="s">
        <v>12</v>
      </c>
      <c r="C1823" t="s">
        <v>14</v>
      </c>
      <c r="D1823" t="s">
        <v>15</v>
      </c>
      <c r="E1823" t="s">
        <v>16</v>
      </c>
      <c r="F1823" t="s">
        <v>17</v>
      </c>
      <c r="G1823" t="s">
        <v>18</v>
      </c>
      <c r="H1823" t="s">
        <v>13</v>
      </c>
      <c r="I1823" s="37">
        <v>46000</v>
      </c>
      <c r="J1823" t="s">
        <v>5322</v>
      </c>
      <c r="K1823" t="s">
        <v>235</v>
      </c>
      <c r="L1823" t="s">
        <v>7080</v>
      </c>
      <c r="M1823" t="s">
        <v>7081</v>
      </c>
      <c r="N1823">
        <v>1</v>
      </c>
      <c r="O1823" t="s">
        <v>184</v>
      </c>
      <c r="Q1823" t="s">
        <v>7081</v>
      </c>
      <c r="R1823" t="s">
        <v>365</v>
      </c>
      <c r="S1823" t="s">
        <v>188</v>
      </c>
      <c r="U1823" t="s">
        <v>590</v>
      </c>
      <c r="V1823" t="s">
        <v>19</v>
      </c>
      <c r="W1823" s="1">
        <v>46017.956631944442</v>
      </c>
      <c r="X1823" s="1">
        <v>46057.597349537034</v>
      </c>
      <c r="Y1823" t="s">
        <v>191</v>
      </c>
      <c r="Z1823" t="s">
        <v>188</v>
      </c>
      <c r="AA1823" t="s">
        <v>192</v>
      </c>
      <c r="AB1823" t="s">
        <v>192</v>
      </c>
      <c r="AC1823" t="s">
        <v>5642</v>
      </c>
    </row>
    <row r="1824" spans="1:29" x14ac:dyDescent="0.25">
      <c r="A1824" t="s">
        <v>7082</v>
      </c>
      <c r="B1824" t="s">
        <v>12</v>
      </c>
      <c r="C1824" t="s">
        <v>14</v>
      </c>
      <c r="D1824" t="s">
        <v>15</v>
      </c>
      <c r="E1824" t="s">
        <v>16</v>
      </c>
      <c r="F1824" t="s">
        <v>17</v>
      </c>
      <c r="G1824" t="s">
        <v>18</v>
      </c>
      <c r="H1824" t="s">
        <v>13</v>
      </c>
      <c r="I1824" s="37">
        <v>46000</v>
      </c>
      <c r="J1824" t="s">
        <v>5169</v>
      </c>
      <c r="K1824" t="s">
        <v>294</v>
      </c>
      <c r="L1824" t="s">
        <v>5170</v>
      </c>
      <c r="M1824" t="s">
        <v>5171</v>
      </c>
      <c r="N1824">
        <v>1</v>
      </c>
      <c r="O1824" t="s">
        <v>184</v>
      </c>
      <c r="Q1824" t="s">
        <v>5171</v>
      </c>
      <c r="R1824" t="s">
        <v>365</v>
      </c>
      <c r="S1824" t="s">
        <v>188</v>
      </c>
      <c r="U1824" t="s">
        <v>590</v>
      </c>
      <c r="V1824" t="s">
        <v>19</v>
      </c>
      <c r="W1824" s="1">
        <v>46017.967604166668</v>
      </c>
      <c r="X1824" s="1">
        <v>46057.597893518519</v>
      </c>
      <c r="Y1824" t="s">
        <v>191</v>
      </c>
      <c r="Z1824" t="s">
        <v>188</v>
      </c>
      <c r="AA1824" t="s">
        <v>192</v>
      </c>
      <c r="AB1824" t="s">
        <v>192</v>
      </c>
      <c r="AC1824" t="s">
        <v>5642</v>
      </c>
    </row>
    <row r="1825" spans="1:29" x14ac:dyDescent="0.25">
      <c r="A1825" t="s">
        <v>7083</v>
      </c>
      <c r="B1825" t="s">
        <v>12</v>
      </c>
      <c r="C1825" t="s">
        <v>14</v>
      </c>
      <c r="D1825" t="s">
        <v>15</v>
      </c>
      <c r="E1825" t="s">
        <v>16</v>
      </c>
      <c r="F1825" t="s">
        <v>17</v>
      </c>
      <c r="G1825" t="s">
        <v>18</v>
      </c>
      <c r="H1825" t="s">
        <v>13</v>
      </c>
      <c r="I1825" s="37">
        <v>46000</v>
      </c>
      <c r="J1825" t="s">
        <v>7084</v>
      </c>
      <c r="K1825" t="s">
        <v>196</v>
      </c>
      <c r="L1825" t="s">
        <v>7085</v>
      </c>
      <c r="M1825" t="s">
        <v>7086</v>
      </c>
      <c r="N1825">
        <v>1</v>
      </c>
      <c r="O1825" t="s">
        <v>184</v>
      </c>
      <c r="Q1825" t="s">
        <v>7086</v>
      </c>
      <c r="R1825" t="s">
        <v>365</v>
      </c>
      <c r="S1825" t="s">
        <v>188</v>
      </c>
      <c r="U1825" t="s">
        <v>590</v>
      </c>
      <c r="V1825" t="s">
        <v>19</v>
      </c>
      <c r="W1825" s="1">
        <v>46018.544849537036</v>
      </c>
      <c r="X1825" s="1">
        <v>46057.597291666665</v>
      </c>
      <c r="Y1825" t="s">
        <v>191</v>
      </c>
      <c r="Z1825" t="s">
        <v>188</v>
      </c>
      <c r="AA1825" t="s">
        <v>192</v>
      </c>
      <c r="AB1825" t="s">
        <v>192</v>
      </c>
      <c r="AC1825" t="s">
        <v>5642</v>
      </c>
    </row>
    <row r="1826" spans="1:29" x14ac:dyDescent="0.25">
      <c r="A1826" t="s">
        <v>7087</v>
      </c>
      <c r="B1826" t="s">
        <v>12</v>
      </c>
      <c r="C1826" t="s">
        <v>14</v>
      </c>
      <c r="D1826" t="s">
        <v>15</v>
      </c>
      <c r="E1826" t="s">
        <v>16</v>
      </c>
      <c r="F1826" t="s">
        <v>17</v>
      </c>
      <c r="G1826" t="s">
        <v>18</v>
      </c>
      <c r="H1826" t="s">
        <v>13</v>
      </c>
      <c r="I1826" s="37">
        <v>46000</v>
      </c>
      <c r="J1826" t="s">
        <v>3188</v>
      </c>
      <c r="K1826" t="s">
        <v>235</v>
      </c>
      <c r="L1826" t="s">
        <v>7088</v>
      </c>
      <c r="M1826" t="s">
        <v>7089</v>
      </c>
      <c r="N1826">
        <v>1</v>
      </c>
      <c r="O1826" t="s">
        <v>184</v>
      </c>
      <c r="Q1826" t="s">
        <v>7089</v>
      </c>
      <c r="R1826" t="s">
        <v>365</v>
      </c>
      <c r="S1826" t="s">
        <v>188</v>
      </c>
      <c r="U1826" t="s">
        <v>590</v>
      </c>
      <c r="V1826" t="s">
        <v>19</v>
      </c>
      <c r="W1826" s="1">
        <v>46018.547326388885</v>
      </c>
      <c r="X1826" s="1">
        <v>46057.59784722222</v>
      </c>
      <c r="Y1826" t="s">
        <v>191</v>
      </c>
      <c r="Z1826" t="s">
        <v>188</v>
      </c>
      <c r="AA1826" t="s">
        <v>192</v>
      </c>
      <c r="AB1826" t="s">
        <v>192</v>
      </c>
      <c r="AC1826" t="s">
        <v>5642</v>
      </c>
    </row>
    <row r="1827" spans="1:29" x14ac:dyDescent="0.25">
      <c r="A1827" t="s">
        <v>7090</v>
      </c>
      <c r="B1827" t="s">
        <v>12</v>
      </c>
      <c r="C1827" t="s">
        <v>14</v>
      </c>
      <c r="D1827" t="s">
        <v>15</v>
      </c>
      <c r="E1827" t="s">
        <v>16</v>
      </c>
      <c r="F1827" t="s">
        <v>17</v>
      </c>
      <c r="G1827" t="s">
        <v>18</v>
      </c>
      <c r="H1827" t="s">
        <v>13</v>
      </c>
      <c r="I1827" s="37">
        <v>46000</v>
      </c>
      <c r="J1827" t="s">
        <v>3310</v>
      </c>
      <c r="K1827" t="s">
        <v>196</v>
      </c>
      <c r="L1827" t="s">
        <v>3311</v>
      </c>
      <c r="M1827" t="s">
        <v>3312</v>
      </c>
      <c r="N1827">
        <v>1</v>
      </c>
      <c r="O1827" t="s">
        <v>184</v>
      </c>
      <c r="Q1827" t="s">
        <v>3312</v>
      </c>
      <c r="R1827" t="s">
        <v>365</v>
      </c>
      <c r="S1827" t="s">
        <v>188</v>
      </c>
      <c r="U1827" t="s">
        <v>590</v>
      </c>
      <c r="V1827" t="s">
        <v>19</v>
      </c>
      <c r="W1827" s="1">
        <v>46018.550196759257</v>
      </c>
      <c r="X1827" s="1">
        <v>46057.597453703704</v>
      </c>
      <c r="Y1827" t="s">
        <v>191</v>
      </c>
      <c r="Z1827" t="s">
        <v>188</v>
      </c>
      <c r="AA1827" t="s">
        <v>192</v>
      </c>
      <c r="AB1827" t="s">
        <v>192</v>
      </c>
      <c r="AC1827" t="s">
        <v>5642</v>
      </c>
    </row>
    <row r="1828" spans="1:29" x14ac:dyDescent="0.25">
      <c r="A1828" t="s">
        <v>7091</v>
      </c>
      <c r="B1828" t="s">
        <v>12</v>
      </c>
      <c r="C1828" t="s">
        <v>14</v>
      </c>
      <c r="D1828" t="s">
        <v>15</v>
      </c>
      <c r="E1828" t="s">
        <v>16</v>
      </c>
      <c r="F1828" t="s">
        <v>17</v>
      </c>
      <c r="G1828" t="s">
        <v>18</v>
      </c>
      <c r="H1828" t="s">
        <v>13</v>
      </c>
      <c r="I1828" s="37">
        <v>46000</v>
      </c>
      <c r="J1828" t="s">
        <v>7092</v>
      </c>
      <c r="K1828" t="s">
        <v>495</v>
      </c>
      <c r="L1828" t="s">
        <v>7093</v>
      </c>
      <c r="M1828" t="s">
        <v>7094</v>
      </c>
      <c r="N1828">
        <v>1</v>
      </c>
      <c r="O1828" t="s">
        <v>184</v>
      </c>
      <c r="Q1828" t="s">
        <v>7094</v>
      </c>
      <c r="R1828" t="s">
        <v>365</v>
      </c>
      <c r="S1828" t="s">
        <v>188</v>
      </c>
      <c r="U1828" t="s">
        <v>590</v>
      </c>
      <c r="V1828" t="s">
        <v>19</v>
      </c>
      <c r="W1828" s="1">
        <v>46018.551990740743</v>
      </c>
      <c r="X1828" s="1">
        <v>46057.597662037035</v>
      </c>
      <c r="Y1828" t="s">
        <v>191</v>
      </c>
      <c r="Z1828" t="s">
        <v>188</v>
      </c>
      <c r="AA1828" t="s">
        <v>192</v>
      </c>
      <c r="AB1828" t="s">
        <v>192</v>
      </c>
      <c r="AC1828" t="s">
        <v>5642</v>
      </c>
    </row>
    <row r="1829" spans="1:29" x14ac:dyDescent="0.25">
      <c r="A1829" t="s">
        <v>7095</v>
      </c>
      <c r="B1829" t="s">
        <v>12</v>
      </c>
      <c r="C1829" t="s">
        <v>14</v>
      </c>
      <c r="D1829" t="s">
        <v>15</v>
      </c>
      <c r="E1829" t="s">
        <v>16</v>
      </c>
      <c r="F1829" t="s">
        <v>17</v>
      </c>
      <c r="G1829" t="s">
        <v>18</v>
      </c>
      <c r="H1829" t="s">
        <v>13</v>
      </c>
      <c r="I1829" s="37">
        <v>46000</v>
      </c>
      <c r="J1829" t="s">
        <v>7096</v>
      </c>
      <c r="K1829" t="s">
        <v>474</v>
      </c>
      <c r="L1829" t="s">
        <v>7097</v>
      </c>
      <c r="M1829" t="s">
        <v>7098</v>
      </c>
      <c r="N1829">
        <v>1</v>
      </c>
      <c r="O1829" t="s">
        <v>184</v>
      </c>
      <c r="Q1829" t="s">
        <v>7098</v>
      </c>
      <c r="R1829" t="s">
        <v>365</v>
      </c>
      <c r="S1829" t="s">
        <v>188</v>
      </c>
      <c r="U1829" t="s">
        <v>590</v>
      </c>
      <c r="V1829" t="s">
        <v>19</v>
      </c>
      <c r="W1829" s="1">
        <v>46018.55364583333</v>
      </c>
      <c r="X1829" s="1">
        <v>46057.597662037035</v>
      </c>
      <c r="Y1829" t="s">
        <v>191</v>
      </c>
      <c r="Z1829" t="s">
        <v>188</v>
      </c>
      <c r="AA1829" t="s">
        <v>192</v>
      </c>
      <c r="AB1829" t="s">
        <v>192</v>
      </c>
      <c r="AC1829" t="s">
        <v>5642</v>
      </c>
    </row>
    <row r="1830" spans="1:29" x14ac:dyDescent="0.25">
      <c r="A1830" t="s">
        <v>7099</v>
      </c>
      <c r="B1830" t="s">
        <v>12</v>
      </c>
      <c r="C1830" t="s">
        <v>14</v>
      </c>
      <c r="D1830" t="s">
        <v>15</v>
      </c>
      <c r="E1830" t="s">
        <v>16</v>
      </c>
      <c r="F1830" t="s">
        <v>17</v>
      </c>
      <c r="G1830" t="s">
        <v>18</v>
      </c>
      <c r="H1830" t="s">
        <v>13</v>
      </c>
      <c r="I1830" s="37">
        <v>46000</v>
      </c>
      <c r="J1830" t="s">
        <v>7100</v>
      </c>
      <c r="K1830" t="s">
        <v>442</v>
      </c>
      <c r="L1830" t="s">
        <v>7101</v>
      </c>
      <c r="M1830" t="s">
        <v>7102</v>
      </c>
      <c r="N1830">
        <v>1</v>
      </c>
      <c r="O1830" t="s">
        <v>184</v>
      </c>
      <c r="Q1830" t="s">
        <v>7102</v>
      </c>
      <c r="R1830" t="s">
        <v>365</v>
      </c>
      <c r="S1830" t="s">
        <v>188</v>
      </c>
      <c r="U1830" t="s">
        <v>590</v>
      </c>
      <c r="V1830" t="s">
        <v>19</v>
      </c>
      <c r="W1830" s="1">
        <v>46018.55505787037</v>
      </c>
      <c r="X1830" s="1">
        <v>46057.597951388889</v>
      </c>
      <c r="Y1830" t="s">
        <v>191</v>
      </c>
      <c r="Z1830" t="s">
        <v>188</v>
      </c>
      <c r="AA1830" t="s">
        <v>192</v>
      </c>
      <c r="AB1830" t="s">
        <v>192</v>
      </c>
      <c r="AC1830" t="s">
        <v>5642</v>
      </c>
    </row>
    <row r="1831" spans="1:29" x14ac:dyDescent="0.25">
      <c r="A1831" t="s">
        <v>7103</v>
      </c>
      <c r="B1831" t="s">
        <v>12</v>
      </c>
      <c r="C1831" t="s">
        <v>14</v>
      </c>
      <c r="D1831" t="s">
        <v>15</v>
      </c>
      <c r="E1831" t="s">
        <v>16</v>
      </c>
      <c r="F1831" t="s">
        <v>17</v>
      </c>
      <c r="G1831" t="s">
        <v>18</v>
      </c>
      <c r="H1831" t="s">
        <v>13</v>
      </c>
      <c r="I1831" s="37">
        <v>46000</v>
      </c>
      <c r="J1831" t="s">
        <v>7104</v>
      </c>
      <c r="K1831" t="s">
        <v>474</v>
      </c>
      <c r="L1831" t="s">
        <v>7105</v>
      </c>
      <c r="M1831" t="s">
        <v>7106</v>
      </c>
      <c r="N1831">
        <v>1</v>
      </c>
      <c r="O1831" t="s">
        <v>184</v>
      </c>
      <c r="Q1831" t="s">
        <v>7106</v>
      </c>
      <c r="R1831" t="s">
        <v>365</v>
      </c>
      <c r="S1831" t="s">
        <v>188</v>
      </c>
      <c r="U1831" t="s">
        <v>590</v>
      </c>
      <c r="V1831" t="s">
        <v>19</v>
      </c>
      <c r="W1831" s="1">
        <v>46018.564583333333</v>
      </c>
      <c r="X1831" s="1">
        <v>46057.59784722222</v>
      </c>
      <c r="Y1831" t="s">
        <v>191</v>
      </c>
      <c r="Z1831" t="s">
        <v>188</v>
      </c>
      <c r="AA1831" t="s">
        <v>192</v>
      </c>
      <c r="AB1831" t="s">
        <v>192</v>
      </c>
      <c r="AC1831" t="s">
        <v>5642</v>
      </c>
    </row>
    <row r="1832" spans="1:29" x14ac:dyDescent="0.25">
      <c r="A1832" t="s">
        <v>7107</v>
      </c>
      <c r="B1832" t="s">
        <v>12</v>
      </c>
      <c r="C1832" t="s">
        <v>14</v>
      </c>
      <c r="D1832" t="s">
        <v>15</v>
      </c>
      <c r="E1832" t="s">
        <v>16</v>
      </c>
      <c r="F1832" t="s">
        <v>17</v>
      </c>
      <c r="G1832" t="s">
        <v>18</v>
      </c>
      <c r="H1832" t="s">
        <v>13</v>
      </c>
      <c r="I1832" s="37">
        <v>46000</v>
      </c>
      <c r="J1832" t="s">
        <v>4569</v>
      </c>
      <c r="K1832" t="s">
        <v>474</v>
      </c>
      <c r="L1832" t="s">
        <v>7108</v>
      </c>
      <c r="M1832" t="s">
        <v>7109</v>
      </c>
      <c r="N1832">
        <v>1</v>
      </c>
      <c r="O1832" t="s">
        <v>184</v>
      </c>
      <c r="Q1832" t="s">
        <v>7109</v>
      </c>
      <c r="R1832" t="s">
        <v>365</v>
      </c>
      <c r="S1832" t="s">
        <v>188</v>
      </c>
      <c r="U1832" t="s">
        <v>590</v>
      </c>
      <c r="V1832" t="s">
        <v>19</v>
      </c>
      <c r="W1832" s="1">
        <v>46018.566793981481</v>
      </c>
      <c r="X1832" s="1">
        <v>46057.59784722222</v>
      </c>
      <c r="Y1832" t="s">
        <v>191</v>
      </c>
      <c r="Z1832" t="s">
        <v>188</v>
      </c>
      <c r="AA1832" t="s">
        <v>192</v>
      </c>
      <c r="AB1832" t="s">
        <v>192</v>
      </c>
      <c r="AC1832" t="s">
        <v>5642</v>
      </c>
    </row>
    <row r="1833" spans="1:29" x14ac:dyDescent="0.25">
      <c r="A1833" t="s">
        <v>7110</v>
      </c>
      <c r="B1833" t="s">
        <v>12</v>
      </c>
      <c r="C1833" t="s">
        <v>14</v>
      </c>
      <c r="D1833" t="s">
        <v>15</v>
      </c>
      <c r="E1833" t="s">
        <v>16</v>
      </c>
      <c r="F1833" t="s">
        <v>17</v>
      </c>
      <c r="G1833" t="s">
        <v>18</v>
      </c>
      <c r="H1833" t="s">
        <v>13</v>
      </c>
      <c r="I1833" s="37">
        <v>46000</v>
      </c>
      <c r="J1833" t="s">
        <v>3306</v>
      </c>
      <c r="K1833" t="s">
        <v>289</v>
      </c>
      <c r="L1833" t="s">
        <v>7111</v>
      </c>
      <c r="M1833" t="s">
        <v>7112</v>
      </c>
      <c r="N1833">
        <v>1</v>
      </c>
      <c r="O1833" t="s">
        <v>184</v>
      </c>
      <c r="Q1833" t="s">
        <v>7112</v>
      </c>
      <c r="R1833" t="s">
        <v>365</v>
      </c>
      <c r="S1833" t="s">
        <v>188</v>
      </c>
      <c r="U1833" t="s">
        <v>590</v>
      </c>
      <c r="V1833" t="s">
        <v>19</v>
      </c>
      <c r="W1833" s="1">
        <v>46018.568912037037</v>
      </c>
      <c r="X1833" s="1">
        <v>46057.597939814812</v>
      </c>
      <c r="Y1833" t="s">
        <v>191</v>
      </c>
      <c r="Z1833" t="s">
        <v>188</v>
      </c>
      <c r="AA1833" t="s">
        <v>192</v>
      </c>
      <c r="AB1833" t="s">
        <v>192</v>
      </c>
      <c r="AC1833" t="s">
        <v>5642</v>
      </c>
    </row>
    <row r="1834" spans="1:29" x14ac:dyDescent="0.25">
      <c r="A1834" t="s">
        <v>7113</v>
      </c>
      <c r="B1834" t="s">
        <v>12</v>
      </c>
      <c r="C1834" t="s">
        <v>14</v>
      </c>
      <c r="D1834" t="s">
        <v>15</v>
      </c>
      <c r="E1834" t="s">
        <v>16</v>
      </c>
      <c r="F1834" t="s">
        <v>17</v>
      </c>
      <c r="G1834" t="s">
        <v>18</v>
      </c>
      <c r="H1834" t="s">
        <v>13</v>
      </c>
      <c r="I1834" s="37">
        <v>46009</v>
      </c>
      <c r="J1834" t="s">
        <v>7114</v>
      </c>
      <c r="K1834" t="s">
        <v>332</v>
      </c>
      <c r="L1834" t="s">
        <v>7115</v>
      </c>
      <c r="M1834" t="s">
        <v>7116</v>
      </c>
      <c r="N1834">
        <v>1</v>
      </c>
      <c r="O1834" t="s">
        <v>184</v>
      </c>
      <c r="Q1834" t="s">
        <v>7116</v>
      </c>
      <c r="R1834" t="s">
        <v>365</v>
      </c>
      <c r="S1834" t="s">
        <v>188</v>
      </c>
      <c r="U1834" t="s">
        <v>590</v>
      </c>
      <c r="V1834" t="s">
        <v>19</v>
      </c>
      <c r="W1834" s="1">
        <v>46018.571655092594</v>
      </c>
      <c r="X1834" s="1">
        <v>46057.597893518519</v>
      </c>
      <c r="Y1834" t="s">
        <v>191</v>
      </c>
      <c r="Z1834" t="s">
        <v>188</v>
      </c>
      <c r="AA1834" t="s">
        <v>192</v>
      </c>
      <c r="AB1834" t="s">
        <v>192</v>
      </c>
      <c r="AC1834" t="s">
        <v>6835</v>
      </c>
    </row>
    <row r="1835" spans="1:29" x14ac:dyDescent="0.25">
      <c r="A1835" t="s">
        <v>7117</v>
      </c>
      <c r="B1835" t="s">
        <v>12</v>
      </c>
      <c r="C1835" t="s">
        <v>14</v>
      </c>
      <c r="D1835" t="s">
        <v>15</v>
      </c>
      <c r="E1835" t="s">
        <v>16</v>
      </c>
      <c r="F1835" t="s">
        <v>17</v>
      </c>
      <c r="G1835" t="s">
        <v>18</v>
      </c>
      <c r="H1835" t="s">
        <v>13</v>
      </c>
      <c r="I1835" s="37">
        <v>46009</v>
      </c>
      <c r="J1835" t="s">
        <v>917</v>
      </c>
      <c r="K1835" t="s">
        <v>442</v>
      </c>
      <c r="L1835" t="s">
        <v>7118</v>
      </c>
      <c r="M1835" t="s">
        <v>7119</v>
      </c>
      <c r="N1835">
        <v>1</v>
      </c>
      <c r="O1835" t="s">
        <v>184</v>
      </c>
      <c r="Q1835" t="s">
        <v>7119</v>
      </c>
      <c r="R1835" t="s">
        <v>365</v>
      </c>
      <c r="S1835" t="s">
        <v>188</v>
      </c>
      <c r="U1835" t="s">
        <v>590</v>
      </c>
      <c r="V1835" t="s">
        <v>19</v>
      </c>
      <c r="W1835" s="1">
        <v>46018.573483796295</v>
      </c>
      <c r="X1835" s="1">
        <v>46057.597604166665</v>
      </c>
      <c r="Y1835" t="s">
        <v>191</v>
      </c>
      <c r="Z1835" t="s">
        <v>188</v>
      </c>
      <c r="AA1835" t="s">
        <v>192</v>
      </c>
      <c r="AB1835" t="s">
        <v>192</v>
      </c>
      <c r="AC1835" t="s">
        <v>6835</v>
      </c>
    </row>
    <row r="1836" spans="1:29" x14ac:dyDescent="0.25">
      <c r="A1836" t="s">
        <v>7120</v>
      </c>
      <c r="B1836" t="s">
        <v>12</v>
      </c>
      <c r="C1836" t="s">
        <v>14</v>
      </c>
      <c r="D1836" t="s">
        <v>15</v>
      </c>
      <c r="E1836" t="s">
        <v>16</v>
      </c>
      <c r="F1836" t="s">
        <v>17</v>
      </c>
      <c r="G1836" t="s">
        <v>18</v>
      </c>
      <c r="H1836" t="s">
        <v>13</v>
      </c>
      <c r="I1836" s="37">
        <v>46009</v>
      </c>
      <c r="J1836" t="s">
        <v>572</v>
      </c>
      <c r="K1836" t="s">
        <v>196</v>
      </c>
      <c r="L1836" t="s">
        <v>7121</v>
      </c>
      <c r="M1836" t="s">
        <v>4557</v>
      </c>
      <c r="N1836">
        <v>1</v>
      </c>
      <c r="O1836" t="s">
        <v>184</v>
      </c>
      <c r="Q1836" t="s">
        <v>4557</v>
      </c>
      <c r="R1836" t="s">
        <v>365</v>
      </c>
      <c r="S1836" t="s">
        <v>188</v>
      </c>
      <c r="U1836" t="s">
        <v>590</v>
      </c>
      <c r="V1836" t="s">
        <v>19</v>
      </c>
      <c r="W1836" s="1">
        <v>46018.57508101852</v>
      </c>
      <c r="X1836" s="1">
        <v>46057.597893518519</v>
      </c>
      <c r="Y1836" t="s">
        <v>191</v>
      </c>
      <c r="Z1836" t="s">
        <v>188</v>
      </c>
      <c r="AA1836" t="s">
        <v>192</v>
      </c>
      <c r="AB1836" t="s">
        <v>192</v>
      </c>
      <c r="AC1836" t="s">
        <v>6835</v>
      </c>
    </row>
    <row r="1837" spans="1:29" x14ac:dyDescent="0.25">
      <c r="A1837" t="s">
        <v>7122</v>
      </c>
      <c r="B1837" t="s">
        <v>12</v>
      </c>
      <c r="C1837" t="s">
        <v>14</v>
      </c>
      <c r="D1837" t="s">
        <v>15</v>
      </c>
      <c r="E1837" t="s">
        <v>16</v>
      </c>
      <c r="F1837" t="s">
        <v>17</v>
      </c>
      <c r="G1837" t="s">
        <v>18</v>
      </c>
      <c r="H1837" t="s">
        <v>13</v>
      </c>
      <c r="I1837" s="37">
        <v>46009</v>
      </c>
      <c r="J1837" t="s">
        <v>7123</v>
      </c>
      <c r="K1837" t="s">
        <v>7124</v>
      </c>
      <c r="L1837" t="s">
        <v>7125</v>
      </c>
      <c r="M1837" t="s">
        <v>7126</v>
      </c>
      <c r="N1837">
        <v>1</v>
      </c>
      <c r="O1837" t="s">
        <v>184</v>
      </c>
      <c r="Q1837" t="s">
        <v>7126</v>
      </c>
      <c r="R1837" t="s">
        <v>365</v>
      </c>
      <c r="S1837" t="s">
        <v>188</v>
      </c>
      <c r="U1837" t="s">
        <v>590</v>
      </c>
      <c r="V1837" t="s">
        <v>19</v>
      </c>
      <c r="W1837" s="1">
        <v>46018.578379629631</v>
      </c>
      <c r="X1837" s="1">
        <v>46057.598043981481</v>
      </c>
      <c r="Y1837" t="s">
        <v>191</v>
      </c>
      <c r="Z1837" t="s">
        <v>188</v>
      </c>
      <c r="AA1837" t="s">
        <v>192</v>
      </c>
      <c r="AB1837" t="s">
        <v>192</v>
      </c>
      <c r="AC1837" t="s">
        <v>6835</v>
      </c>
    </row>
    <row r="1838" spans="1:29" x14ac:dyDescent="0.25">
      <c r="A1838" t="s">
        <v>7127</v>
      </c>
      <c r="B1838" t="s">
        <v>12</v>
      </c>
      <c r="C1838" t="s">
        <v>14</v>
      </c>
      <c r="D1838" t="s">
        <v>15</v>
      </c>
      <c r="E1838" t="s">
        <v>16</v>
      </c>
      <c r="F1838" t="s">
        <v>17</v>
      </c>
      <c r="G1838" t="s">
        <v>18</v>
      </c>
      <c r="H1838" t="s">
        <v>13</v>
      </c>
      <c r="I1838" s="37">
        <v>46009</v>
      </c>
      <c r="J1838" t="s">
        <v>4965</v>
      </c>
      <c r="K1838" t="s">
        <v>7128</v>
      </c>
      <c r="L1838" t="s">
        <v>7129</v>
      </c>
      <c r="M1838" t="s">
        <v>7130</v>
      </c>
      <c r="N1838">
        <v>1</v>
      </c>
      <c r="O1838" t="s">
        <v>184</v>
      </c>
      <c r="Q1838" t="s">
        <v>7130</v>
      </c>
      <c r="R1838" t="s">
        <v>365</v>
      </c>
      <c r="S1838" t="s">
        <v>188</v>
      </c>
      <c r="U1838" t="s">
        <v>590</v>
      </c>
      <c r="V1838" t="s">
        <v>19</v>
      </c>
      <c r="W1838" s="1">
        <v>46018.580370370371</v>
      </c>
      <c r="X1838" s="1">
        <v>46057.597754629627</v>
      </c>
      <c r="Y1838" t="s">
        <v>191</v>
      </c>
      <c r="Z1838" t="s">
        <v>188</v>
      </c>
      <c r="AA1838" t="s">
        <v>192</v>
      </c>
      <c r="AB1838" t="s">
        <v>192</v>
      </c>
      <c r="AC1838" t="s">
        <v>6835</v>
      </c>
    </row>
    <row r="1839" spans="1:29" x14ac:dyDescent="0.25">
      <c r="A1839" t="s">
        <v>7131</v>
      </c>
      <c r="B1839" t="s">
        <v>12</v>
      </c>
      <c r="C1839" t="s">
        <v>14</v>
      </c>
      <c r="D1839" t="s">
        <v>15</v>
      </c>
      <c r="E1839" t="s">
        <v>16</v>
      </c>
      <c r="F1839" t="s">
        <v>17</v>
      </c>
      <c r="G1839" t="s">
        <v>18</v>
      </c>
      <c r="H1839" t="s">
        <v>13</v>
      </c>
      <c r="I1839" s="37">
        <v>46009</v>
      </c>
      <c r="J1839" t="s">
        <v>7096</v>
      </c>
      <c r="K1839" t="s">
        <v>474</v>
      </c>
      <c r="L1839" t="s">
        <v>7097</v>
      </c>
      <c r="M1839" t="s">
        <v>7098</v>
      </c>
      <c r="N1839">
        <v>1</v>
      </c>
      <c r="O1839" t="s">
        <v>184</v>
      </c>
      <c r="Q1839" t="s">
        <v>7098</v>
      </c>
      <c r="R1839" t="s">
        <v>365</v>
      </c>
      <c r="S1839" t="s">
        <v>188</v>
      </c>
      <c r="U1839" t="s">
        <v>590</v>
      </c>
      <c r="V1839" t="s">
        <v>19</v>
      </c>
      <c r="W1839" s="1">
        <v>46018.58185185185</v>
      </c>
      <c r="X1839" s="1">
        <v>46057.597604166665</v>
      </c>
      <c r="Y1839" t="s">
        <v>191</v>
      </c>
      <c r="Z1839" t="s">
        <v>188</v>
      </c>
      <c r="AA1839" t="s">
        <v>192</v>
      </c>
      <c r="AB1839" t="s">
        <v>192</v>
      </c>
      <c r="AC1839" t="s">
        <v>6835</v>
      </c>
    </row>
    <row r="1840" spans="1:29" x14ac:dyDescent="0.25">
      <c r="A1840" t="s">
        <v>7132</v>
      </c>
      <c r="B1840" t="s">
        <v>12</v>
      </c>
      <c r="C1840" t="s">
        <v>14</v>
      </c>
      <c r="D1840" t="s">
        <v>15</v>
      </c>
      <c r="E1840" t="s">
        <v>16</v>
      </c>
      <c r="F1840" t="s">
        <v>17</v>
      </c>
      <c r="G1840" t="s">
        <v>18</v>
      </c>
      <c r="H1840" t="s">
        <v>13</v>
      </c>
      <c r="I1840" s="37">
        <v>46009</v>
      </c>
      <c r="J1840" t="s">
        <v>7133</v>
      </c>
      <c r="K1840" t="s">
        <v>1967</v>
      </c>
      <c r="L1840" t="s">
        <v>7134</v>
      </c>
      <c r="M1840" t="s">
        <v>7130</v>
      </c>
      <c r="N1840">
        <v>1</v>
      </c>
      <c r="O1840" t="s">
        <v>184</v>
      </c>
      <c r="Q1840" t="s">
        <v>7130</v>
      </c>
      <c r="R1840" t="s">
        <v>365</v>
      </c>
      <c r="S1840" t="s">
        <v>188</v>
      </c>
      <c r="U1840" t="s">
        <v>590</v>
      </c>
      <c r="V1840" t="s">
        <v>19</v>
      </c>
      <c r="W1840" s="1">
        <v>46018.583391203705</v>
      </c>
      <c r="X1840" s="1">
        <v>46057.597754629627</v>
      </c>
      <c r="Y1840" t="s">
        <v>191</v>
      </c>
      <c r="Z1840" t="s">
        <v>188</v>
      </c>
      <c r="AA1840" t="s">
        <v>192</v>
      </c>
      <c r="AB1840" t="s">
        <v>192</v>
      </c>
      <c r="AC1840" t="s">
        <v>6835</v>
      </c>
    </row>
    <row r="1841" spans="1:29" x14ac:dyDescent="0.25">
      <c r="A1841" t="s">
        <v>7135</v>
      </c>
      <c r="B1841" t="s">
        <v>12</v>
      </c>
      <c r="C1841" t="s">
        <v>14</v>
      </c>
      <c r="D1841" t="s">
        <v>15</v>
      </c>
      <c r="E1841" t="s">
        <v>16</v>
      </c>
      <c r="F1841" t="s">
        <v>17</v>
      </c>
      <c r="G1841" t="s">
        <v>18</v>
      </c>
      <c r="H1841" t="s">
        <v>13</v>
      </c>
      <c r="I1841" s="37">
        <v>46009</v>
      </c>
      <c r="J1841" t="s">
        <v>7136</v>
      </c>
      <c r="K1841" t="s">
        <v>245</v>
      </c>
      <c r="L1841" t="s">
        <v>7137</v>
      </c>
      <c r="M1841" t="s">
        <v>7138</v>
      </c>
      <c r="N1841">
        <v>1</v>
      </c>
      <c r="O1841" t="s">
        <v>184</v>
      </c>
      <c r="Q1841" t="s">
        <v>7138</v>
      </c>
      <c r="R1841" t="s">
        <v>365</v>
      </c>
      <c r="S1841" t="s">
        <v>188</v>
      </c>
      <c r="U1841" t="s">
        <v>590</v>
      </c>
      <c r="V1841" t="s">
        <v>19</v>
      </c>
      <c r="W1841" s="1">
        <v>46018.585613425923</v>
      </c>
      <c r="X1841" s="1">
        <v>46057.597557870373</v>
      </c>
      <c r="Y1841" t="s">
        <v>191</v>
      </c>
      <c r="Z1841" t="s">
        <v>188</v>
      </c>
      <c r="AA1841" t="s">
        <v>192</v>
      </c>
      <c r="AB1841" t="s">
        <v>192</v>
      </c>
      <c r="AC1841" t="s">
        <v>6835</v>
      </c>
    </row>
    <row r="1842" spans="1:29" x14ac:dyDescent="0.25">
      <c r="A1842" t="s">
        <v>7139</v>
      </c>
      <c r="B1842" t="s">
        <v>12</v>
      </c>
      <c r="C1842" t="s">
        <v>14</v>
      </c>
      <c r="D1842" t="s">
        <v>15</v>
      </c>
      <c r="E1842" t="s">
        <v>16</v>
      </c>
      <c r="F1842" t="s">
        <v>17</v>
      </c>
      <c r="G1842" t="s">
        <v>18</v>
      </c>
      <c r="H1842" t="s">
        <v>13</v>
      </c>
      <c r="I1842" s="37">
        <v>46009</v>
      </c>
      <c r="J1842" t="s">
        <v>4582</v>
      </c>
      <c r="K1842" t="s">
        <v>442</v>
      </c>
      <c r="L1842" t="s">
        <v>7140</v>
      </c>
      <c r="M1842" t="s">
        <v>7141</v>
      </c>
      <c r="N1842">
        <v>1</v>
      </c>
      <c r="O1842" t="s">
        <v>184</v>
      </c>
      <c r="Q1842" t="s">
        <v>7141</v>
      </c>
      <c r="R1842" t="s">
        <v>365</v>
      </c>
      <c r="S1842" t="s">
        <v>188</v>
      </c>
      <c r="U1842" t="s">
        <v>590</v>
      </c>
      <c r="V1842" t="s">
        <v>19</v>
      </c>
      <c r="W1842" s="1">
        <v>46018.586863425924</v>
      </c>
      <c r="X1842" s="1">
        <v>46057.598043981481</v>
      </c>
      <c r="Y1842" t="s">
        <v>191</v>
      </c>
      <c r="Z1842" t="s">
        <v>188</v>
      </c>
      <c r="AA1842" t="s">
        <v>192</v>
      </c>
      <c r="AB1842" t="s">
        <v>192</v>
      </c>
      <c r="AC1842" t="s">
        <v>6835</v>
      </c>
    </row>
    <row r="1843" spans="1:29" x14ac:dyDescent="0.25">
      <c r="A1843" t="s">
        <v>7142</v>
      </c>
      <c r="B1843" t="s">
        <v>12</v>
      </c>
      <c r="C1843" t="s">
        <v>14</v>
      </c>
      <c r="D1843" t="s">
        <v>15</v>
      </c>
      <c r="E1843" t="s">
        <v>16</v>
      </c>
      <c r="F1843" t="s">
        <v>17</v>
      </c>
      <c r="G1843" t="s">
        <v>18</v>
      </c>
      <c r="H1843" t="s">
        <v>13</v>
      </c>
      <c r="I1843" s="37">
        <v>46009</v>
      </c>
      <c r="J1843" t="s">
        <v>7143</v>
      </c>
      <c r="K1843" t="s">
        <v>196</v>
      </c>
      <c r="L1843" t="s">
        <v>7144</v>
      </c>
      <c r="M1843" t="s">
        <v>7145</v>
      </c>
      <c r="N1843">
        <v>1</v>
      </c>
      <c r="O1843" t="s">
        <v>184</v>
      </c>
      <c r="Q1843" t="s">
        <v>7145</v>
      </c>
      <c r="R1843" t="s">
        <v>365</v>
      </c>
      <c r="S1843" t="s">
        <v>188</v>
      </c>
      <c r="U1843" t="s">
        <v>590</v>
      </c>
      <c r="V1843" t="s">
        <v>19</v>
      </c>
      <c r="W1843" s="1">
        <v>46018.588541666664</v>
      </c>
      <c r="X1843" s="1">
        <v>46057.597754629627</v>
      </c>
      <c r="Y1843" t="s">
        <v>191</v>
      </c>
      <c r="Z1843" t="s">
        <v>188</v>
      </c>
      <c r="AA1843" t="s">
        <v>192</v>
      </c>
      <c r="AB1843" t="s">
        <v>192</v>
      </c>
      <c r="AC1843" t="s">
        <v>6835</v>
      </c>
    </row>
    <row r="1844" spans="1:29" x14ac:dyDescent="0.25">
      <c r="A1844" t="s">
        <v>7146</v>
      </c>
      <c r="B1844" t="s">
        <v>12</v>
      </c>
      <c r="C1844" t="s">
        <v>14</v>
      </c>
      <c r="D1844" t="s">
        <v>15</v>
      </c>
      <c r="E1844" t="s">
        <v>16</v>
      </c>
      <c r="F1844" t="s">
        <v>17</v>
      </c>
      <c r="G1844" t="s">
        <v>18</v>
      </c>
      <c r="H1844" t="s">
        <v>13</v>
      </c>
      <c r="I1844" s="37">
        <v>46009</v>
      </c>
      <c r="J1844" t="s">
        <v>593</v>
      </c>
      <c r="K1844" t="s">
        <v>196</v>
      </c>
      <c r="L1844" t="s">
        <v>7147</v>
      </c>
      <c r="M1844" t="s">
        <v>7148</v>
      </c>
      <c r="N1844">
        <v>1</v>
      </c>
      <c r="O1844" t="s">
        <v>184</v>
      </c>
      <c r="Q1844" t="s">
        <v>7148</v>
      </c>
      <c r="R1844" t="s">
        <v>365</v>
      </c>
      <c r="S1844" t="s">
        <v>188</v>
      </c>
      <c r="U1844" t="s">
        <v>590</v>
      </c>
      <c r="V1844" t="s">
        <v>19</v>
      </c>
      <c r="W1844" s="1">
        <v>46018.59034722222</v>
      </c>
      <c r="X1844" s="1">
        <v>46057.597754629627</v>
      </c>
      <c r="Y1844" t="s">
        <v>191</v>
      </c>
      <c r="Z1844" t="s">
        <v>188</v>
      </c>
      <c r="AA1844" t="s">
        <v>192</v>
      </c>
      <c r="AB1844" t="s">
        <v>192</v>
      </c>
      <c r="AC1844" t="s">
        <v>6835</v>
      </c>
    </row>
    <row r="1845" spans="1:29" x14ac:dyDescent="0.25">
      <c r="A1845" t="s">
        <v>7149</v>
      </c>
      <c r="B1845" t="s">
        <v>12</v>
      </c>
      <c r="C1845" t="s">
        <v>14</v>
      </c>
      <c r="D1845" t="s">
        <v>15</v>
      </c>
      <c r="E1845" t="s">
        <v>16</v>
      </c>
      <c r="F1845" t="s">
        <v>17</v>
      </c>
      <c r="G1845" t="s">
        <v>18</v>
      </c>
      <c r="H1845" t="s">
        <v>13</v>
      </c>
      <c r="I1845" s="37">
        <v>46009</v>
      </c>
      <c r="J1845" t="s">
        <v>2108</v>
      </c>
      <c r="K1845" t="s">
        <v>289</v>
      </c>
      <c r="L1845" t="s">
        <v>7150</v>
      </c>
      <c r="M1845" t="s">
        <v>7151</v>
      </c>
      <c r="N1845">
        <v>1</v>
      </c>
      <c r="O1845" t="s">
        <v>184</v>
      </c>
      <c r="Q1845" t="s">
        <v>7151</v>
      </c>
      <c r="R1845" t="s">
        <v>365</v>
      </c>
      <c r="S1845" t="s">
        <v>188</v>
      </c>
      <c r="U1845" t="s">
        <v>590</v>
      </c>
      <c r="V1845" t="s">
        <v>19</v>
      </c>
      <c r="W1845" s="1">
        <v>46018.591932870368</v>
      </c>
      <c r="X1845" s="1">
        <v>46057.597557870373</v>
      </c>
      <c r="Y1845" t="s">
        <v>191</v>
      </c>
      <c r="Z1845" t="s">
        <v>188</v>
      </c>
      <c r="AA1845" t="s">
        <v>192</v>
      </c>
      <c r="AB1845" t="s">
        <v>192</v>
      </c>
      <c r="AC1845" t="s">
        <v>6835</v>
      </c>
    </row>
    <row r="1846" spans="1:29" x14ac:dyDescent="0.25">
      <c r="A1846" t="s">
        <v>7152</v>
      </c>
      <c r="B1846" t="s">
        <v>12</v>
      </c>
      <c r="C1846" t="s">
        <v>14</v>
      </c>
      <c r="D1846" t="s">
        <v>15</v>
      </c>
      <c r="E1846" t="s">
        <v>16</v>
      </c>
      <c r="F1846" t="s">
        <v>17</v>
      </c>
      <c r="G1846" t="s">
        <v>18</v>
      </c>
      <c r="H1846" t="s">
        <v>13</v>
      </c>
      <c r="I1846" s="37">
        <v>46013</v>
      </c>
      <c r="J1846" t="s">
        <v>7153</v>
      </c>
      <c r="K1846" t="s">
        <v>513</v>
      </c>
      <c r="L1846" t="s">
        <v>7154</v>
      </c>
      <c r="M1846" t="s">
        <v>7155</v>
      </c>
      <c r="N1846">
        <v>1</v>
      </c>
      <c r="O1846" t="s">
        <v>184</v>
      </c>
      <c r="Q1846" t="s">
        <v>7155</v>
      </c>
      <c r="R1846" t="s">
        <v>365</v>
      </c>
      <c r="S1846" t="s">
        <v>188</v>
      </c>
      <c r="U1846" t="s">
        <v>590</v>
      </c>
      <c r="V1846" t="s">
        <v>19</v>
      </c>
      <c r="W1846" s="1">
        <v>46018.59648148148</v>
      </c>
      <c r="X1846" s="1">
        <v>46057.597407407404</v>
      </c>
      <c r="Y1846" t="s">
        <v>191</v>
      </c>
      <c r="Z1846" t="s">
        <v>188</v>
      </c>
      <c r="AA1846" t="s">
        <v>192</v>
      </c>
      <c r="AB1846" t="s">
        <v>192</v>
      </c>
      <c r="AC1846" t="s">
        <v>7156</v>
      </c>
    </row>
    <row r="1847" spans="1:29" x14ac:dyDescent="0.25">
      <c r="A1847" t="s">
        <v>7157</v>
      </c>
      <c r="B1847" t="s">
        <v>12</v>
      </c>
      <c r="C1847" t="s">
        <v>14</v>
      </c>
      <c r="D1847" t="s">
        <v>15</v>
      </c>
      <c r="E1847" t="s">
        <v>16</v>
      </c>
      <c r="F1847" t="s">
        <v>17</v>
      </c>
      <c r="G1847" t="s">
        <v>18</v>
      </c>
      <c r="H1847" t="s">
        <v>13</v>
      </c>
      <c r="I1847" s="37">
        <v>46013</v>
      </c>
      <c r="J1847" t="s">
        <v>7158</v>
      </c>
      <c r="K1847" t="s">
        <v>4798</v>
      </c>
      <c r="L1847" t="s">
        <v>7159</v>
      </c>
      <c r="M1847" t="s">
        <v>7160</v>
      </c>
      <c r="N1847">
        <v>1</v>
      </c>
      <c r="O1847" t="s">
        <v>184</v>
      </c>
      <c r="Q1847" t="s">
        <v>7160</v>
      </c>
      <c r="R1847" t="s">
        <v>365</v>
      </c>
      <c r="S1847" t="s">
        <v>188</v>
      </c>
      <c r="U1847" t="s">
        <v>590</v>
      </c>
      <c r="V1847" t="s">
        <v>19</v>
      </c>
      <c r="W1847" s="1">
        <v>46018.600717592592</v>
      </c>
      <c r="X1847" s="1">
        <v>46057.597939814812</v>
      </c>
      <c r="Y1847" t="s">
        <v>191</v>
      </c>
      <c r="Z1847" t="s">
        <v>188</v>
      </c>
      <c r="AA1847" t="s">
        <v>192</v>
      </c>
      <c r="AB1847" t="s">
        <v>192</v>
      </c>
      <c r="AC1847" t="s">
        <v>7156</v>
      </c>
    </row>
    <row r="1848" spans="1:29" x14ac:dyDescent="0.25">
      <c r="A1848" t="s">
        <v>7161</v>
      </c>
      <c r="B1848" t="s">
        <v>12</v>
      </c>
      <c r="C1848" t="s">
        <v>14</v>
      </c>
      <c r="D1848" t="s">
        <v>15</v>
      </c>
      <c r="E1848" t="s">
        <v>16</v>
      </c>
      <c r="F1848" t="s">
        <v>17</v>
      </c>
      <c r="G1848" t="s">
        <v>18</v>
      </c>
      <c r="H1848" t="s">
        <v>13</v>
      </c>
      <c r="I1848" s="37">
        <v>46013</v>
      </c>
      <c r="J1848" t="s">
        <v>7162</v>
      </c>
      <c r="K1848" t="s">
        <v>289</v>
      </c>
      <c r="L1848" t="s">
        <v>7163</v>
      </c>
      <c r="M1848" t="s">
        <v>7164</v>
      </c>
      <c r="N1848">
        <v>1</v>
      </c>
      <c r="O1848" t="s">
        <v>184</v>
      </c>
      <c r="Q1848" t="s">
        <v>7164</v>
      </c>
      <c r="R1848" t="s">
        <v>365</v>
      </c>
      <c r="S1848" t="s">
        <v>188</v>
      </c>
      <c r="U1848" t="s">
        <v>590</v>
      </c>
      <c r="V1848" t="s">
        <v>19</v>
      </c>
      <c r="W1848" s="1">
        <v>46018.602465277778</v>
      </c>
      <c r="X1848" s="1">
        <v>46057.598043981481</v>
      </c>
      <c r="Y1848" t="s">
        <v>191</v>
      </c>
      <c r="Z1848" t="s">
        <v>188</v>
      </c>
      <c r="AA1848" t="s">
        <v>192</v>
      </c>
      <c r="AB1848" t="s">
        <v>192</v>
      </c>
      <c r="AC1848" t="s">
        <v>7156</v>
      </c>
    </row>
    <row r="1849" spans="1:29" x14ac:dyDescent="0.25">
      <c r="A1849" t="s">
        <v>7165</v>
      </c>
      <c r="B1849" t="s">
        <v>12</v>
      </c>
      <c r="C1849" t="s">
        <v>14</v>
      </c>
      <c r="D1849" t="s">
        <v>15</v>
      </c>
      <c r="E1849" t="s">
        <v>16</v>
      </c>
      <c r="F1849" t="s">
        <v>17</v>
      </c>
      <c r="G1849" t="s">
        <v>18</v>
      </c>
      <c r="H1849" t="s">
        <v>13</v>
      </c>
      <c r="I1849" s="37">
        <v>46013</v>
      </c>
      <c r="J1849" t="s">
        <v>7166</v>
      </c>
      <c r="K1849" t="s">
        <v>3719</v>
      </c>
      <c r="L1849" t="s">
        <v>7167</v>
      </c>
      <c r="M1849" t="s">
        <v>7168</v>
      </c>
      <c r="N1849">
        <v>1</v>
      </c>
      <c r="O1849" t="s">
        <v>184</v>
      </c>
      <c r="Q1849" t="s">
        <v>7168</v>
      </c>
      <c r="R1849" t="s">
        <v>365</v>
      </c>
      <c r="S1849" t="s">
        <v>188</v>
      </c>
      <c r="U1849" t="s">
        <v>590</v>
      </c>
      <c r="V1849" t="s">
        <v>19</v>
      </c>
      <c r="W1849" s="1">
        <v>46018.604768518519</v>
      </c>
      <c r="X1849" s="1">
        <v>46057.597557870373</v>
      </c>
      <c r="Y1849" t="s">
        <v>191</v>
      </c>
      <c r="Z1849" t="s">
        <v>188</v>
      </c>
      <c r="AA1849" t="s">
        <v>192</v>
      </c>
      <c r="AB1849" t="s">
        <v>192</v>
      </c>
      <c r="AC1849" t="s">
        <v>7156</v>
      </c>
    </row>
    <row r="1850" spans="1:29" x14ac:dyDescent="0.25">
      <c r="A1850" t="s">
        <v>7169</v>
      </c>
      <c r="B1850" t="s">
        <v>12</v>
      </c>
      <c r="C1850" t="s">
        <v>14</v>
      </c>
      <c r="D1850" t="s">
        <v>15</v>
      </c>
      <c r="E1850" t="s">
        <v>16</v>
      </c>
      <c r="F1850" t="s">
        <v>17</v>
      </c>
      <c r="G1850" t="s">
        <v>18</v>
      </c>
      <c r="H1850" t="s">
        <v>13</v>
      </c>
      <c r="I1850" s="37">
        <v>46013</v>
      </c>
      <c r="J1850" t="s">
        <v>7170</v>
      </c>
      <c r="K1850" t="s">
        <v>495</v>
      </c>
      <c r="L1850" t="s">
        <v>7171</v>
      </c>
      <c r="M1850" t="s">
        <v>7172</v>
      </c>
      <c r="N1850">
        <v>1</v>
      </c>
      <c r="O1850" t="s">
        <v>184</v>
      </c>
      <c r="Q1850" t="s">
        <v>7172</v>
      </c>
      <c r="R1850" t="s">
        <v>365</v>
      </c>
      <c r="S1850" t="s">
        <v>188</v>
      </c>
      <c r="U1850" t="s">
        <v>590</v>
      </c>
      <c r="V1850" t="s">
        <v>19</v>
      </c>
      <c r="W1850" s="1">
        <v>46018.606759259259</v>
      </c>
      <c r="X1850" s="1">
        <v>46057.59784722222</v>
      </c>
      <c r="Y1850" t="s">
        <v>191</v>
      </c>
      <c r="Z1850" t="s">
        <v>188</v>
      </c>
      <c r="AA1850" t="s">
        <v>192</v>
      </c>
      <c r="AB1850" t="s">
        <v>192</v>
      </c>
      <c r="AC1850" t="s">
        <v>7156</v>
      </c>
    </row>
    <row r="1851" spans="1:29" x14ac:dyDescent="0.25">
      <c r="A1851" t="s">
        <v>7173</v>
      </c>
      <c r="B1851" t="s">
        <v>12</v>
      </c>
      <c r="C1851" t="s">
        <v>14</v>
      </c>
      <c r="D1851" t="s">
        <v>15</v>
      </c>
      <c r="E1851" t="s">
        <v>16</v>
      </c>
      <c r="F1851" t="s">
        <v>17</v>
      </c>
      <c r="G1851" t="s">
        <v>18</v>
      </c>
      <c r="H1851" t="s">
        <v>13</v>
      </c>
      <c r="I1851" s="37">
        <v>46013</v>
      </c>
      <c r="J1851" t="s">
        <v>7174</v>
      </c>
      <c r="K1851" t="s">
        <v>294</v>
      </c>
      <c r="L1851" t="s">
        <v>7175</v>
      </c>
      <c r="M1851" t="s">
        <v>7176</v>
      </c>
      <c r="N1851">
        <v>1</v>
      </c>
      <c r="O1851" t="s">
        <v>184</v>
      </c>
      <c r="Q1851" t="s">
        <v>7176</v>
      </c>
      <c r="R1851" t="s">
        <v>365</v>
      </c>
      <c r="S1851" t="s">
        <v>188</v>
      </c>
      <c r="U1851" t="s">
        <v>590</v>
      </c>
      <c r="V1851" t="s">
        <v>19</v>
      </c>
      <c r="W1851" s="1">
        <v>46018.609305555554</v>
      </c>
      <c r="X1851" s="1">
        <v>46057.597291666665</v>
      </c>
      <c r="Y1851" t="s">
        <v>191</v>
      </c>
      <c r="Z1851" t="s">
        <v>188</v>
      </c>
      <c r="AA1851" t="s">
        <v>192</v>
      </c>
      <c r="AB1851" t="s">
        <v>192</v>
      </c>
      <c r="AC1851" t="s">
        <v>7156</v>
      </c>
    </row>
    <row r="1852" spans="1:29" x14ac:dyDescent="0.25">
      <c r="A1852" t="s">
        <v>7177</v>
      </c>
      <c r="B1852" t="s">
        <v>12</v>
      </c>
      <c r="C1852" t="s">
        <v>14</v>
      </c>
      <c r="D1852" t="s">
        <v>15</v>
      </c>
      <c r="E1852" t="s">
        <v>16</v>
      </c>
      <c r="F1852" t="s">
        <v>17</v>
      </c>
      <c r="G1852" t="s">
        <v>18</v>
      </c>
      <c r="H1852" t="s">
        <v>13</v>
      </c>
      <c r="I1852" s="37">
        <v>46013</v>
      </c>
      <c r="J1852" t="s">
        <v>7178</v>
      </c>
      <c r="K1852" t="s">
        <v>289</v>
      </c>
      <c r="L1852" t="s">
        <v>7179</v>
      </c>
      <c r="M1852" t="s">
        <v>7180</v>
      </c>
      <c r="N1852">
        <v>1</v>
      </c>
      <c r="O1852" t="s">
        <v>184</v>
      </c>
      <c r="Q1852" t="s">
        <v>7180</v>
      </c>
      <c r="R1852" t="s">
        <v>365</v>
      </c>
      <c r="S1852" t="s">
        <v>188</v>
      </c>
      <c r="U1852" t="s">
        <v>590</v>
      </c>
      <c r="V1852" t="s">
        <v>19</v>
      </c>
      <c r="W1852" s="1">
        <v>46018.611643518518</v>
      </c>
      <c r="X1852" s="1">
        <v>46057.597604166665</v>
      </c>
      <c r="Y1852" t="s">
        <v>191</v>
      </c>
      <c r="Z1852" t="s">
        <v>188</v>
      </c>
      <c r="AA1852" t="s">
        <v>192</v>
      </c>
      <c r="AB1852" t="s">
        <v>192</v>
      </c>
      <c r="AC1852" t="s">
        <v>7156</v>
      </c>
    </row>
    <row r="1853" spans="1:29" x14ac:dyDescent="0.25">
      <c r="A1853" t="s">
        <v>7181</v>
      </c>
      <c r="B1853" t="s">
        <v>12</v>
      </c>
      <c r="C1853" t="s">
        <v>14</v>
      </c>
      <c r="D1853" t="s">
        <v>15</v>
      </c>
      <c r="E1853" t="s">
        <v>16</v>
      </c>
      <c r="F1853" t="s">
        <v>17</v>
      </c>
      <c r="G1853" t="s">
        <v>18</v>
      </c>
      <c r="H1853" t="s">
        <v>13</v>
      </c>
      <c r="I1853" s="37">
        <v>46013</v>
      </c>
      <c r="J1853" t="s">
        <v>576</v>
      </c>
      <c r="K1853" t="s">
        <v>513</v>
      </c>
      <c r="L1853" t="s">
        <v>7182</v>
      </c>
      <c r="M1853" t="s">
        <v>7183</v>
      </c>
      <c r="N1853">
        <v>1</v>
      </c>
      <c r="O1853" t="s">
        <v>184</v>
      </c>
      <c r="Q1853" t="s">
        <v>7183</v>
      </c>
      <c r="R1853" t="s">
        <v>365</v>
      </c>
      <c r="S1853" t="s">
        <v>188</v>
      </c>
      <c r="U1853" t="s">
        <v>590</v>
      </c>
      <c r="V1853" t="s">
        <v>19</v>
      </c>
      <c r="W1853" s="1">
        <v>46018.62363425926</v>
      </c>
      <c r="X1853" s="1">
        <v>46057.598043981481</v>
      </c>
      <c r="Y1853" t="s">
        <v>191</v>
      </c>
      <c r="Z1853" t="s">
        <v>188</v>
      </c>
      <c r="AA1853" t="s">
        <v>192</v>
      </c>
      <c r="AB1853" t="s">
        <v>192</v>
      </c>
      <c r="AC1853" t="s">
        <v>7156</v>
      </c>
    </row>
    <row r="1854" spans="1:29" x14ac:dyDescent="0.25">
      <c r="A1854" t="s">
        <v>7184</v>
      </c>
      <c r="B1854" t="s">
        <v>12</v>
      </c>
      <c r="C1854" t="s">
        <v>14</v>
      </c>
      <c r="D1854" t="s">
        <v>15</v>
      </c>
      <c r="E1854" t="s">
        <v>16</v>
      </c>
      <c r="F1854" t="s">
        <v>17</v>
      </c>
      <c r="G1854" t="s">
        <v>18</v>
      </c>
      <c r="H1854" t="s">
        <v>13</v>
      </c>
      <c r="I1854" s="37">
        <v>46013</v>
      </c>
      <c r="J1854" t="s">
        <v>5302</v>
      </c>
      <c r="K1854" t="s">
        <v>294</v>
      </c>
      <c r="L1854" t="s">
        <v>7185</v>
      </c>
      <c r="M1854" t="s">
        <v>7186</v>
      </c>
      <c r="N1854">
        <v>1</v>
      </c>
      <c r="O1854" t="s">
        <v>184</v>
      </c>
      <c r="Q1854" t="s">
        <v>7186</v>
      </c>
      <c r="R1854" t="s">
        <v>365</v>
      </c>
      <c r="S1854" t="s">
        <v>188</v>
      </c>
      <c r="U1854" t="s">
        <v>590</v>
      </c>
      <c r="V1854" t="s">
        <v>19</v>
      </c>
      <c r="W1854" s="1">
        <v>46018.625023148146</v>
      </c>
      <c r="X1854" s="1">
        <v>46057.598043981481</v>
      </c>
      <c r="Y1854" t="s">
        <v>191</v>
      </c>
      <c r="Z1854" t="s">
        <v>188</v>
      </c>
      <c r="AA1854" t="s">
        <v>192</v>
      </c>
      <c r="AB1854" t="s">
        <v>192</v>
      </c>
      <c r="AC1854" t="s">
        <v>7156</v>
      </c>
    </row>
    <row r="1855" spans="1:29" x14ac:dyDescent="0.25">
      <c r="A1855" t="s">
        <v>7187</v>
      </c>
      <c r="B1855" t="s">
        <v>12</v>
      </c>
      <c r="C1855" t="s">
        <v>14</v>
      </c>
      <c r="D1855" t="s">
        <v>15</v>
      </c>
      <c r="E1855" t="s">
        <v>16</v>
      </c>
      <c r="F1855" t="s">
        <v>17</v>
      </c>
      <c r="G1855" t="s">
        <v>18</v>
      </c>
      <c r="H1855" t="s">
        <v>13</v>
      </c>
      <c r="I1855" s="37">
        <v>46013</v>
      </c>
      <c r="J1855" t="s">
        <v>7188</v>
      </c>
      <c r="K1855" t="s">
        <v>250</v>
      </c>
      <c r="L1855" t="s">
        <v>7189</v>
      </c>
      <c r="M1855" t="s">
        <v>7190</v>
      </c>
      <c r="N1855">
        <v>1</v>
      </c>
      <c r="O1855" t="s">
        <v>184</v>
      </c>
      <c r="Q1855" t="s">
        <v>7190</v>
      </c>
      <c r="R1855" t="s">
        <v>365</v>
      </c>
      <c r="S1855" t="s">
        <v>188</v>
      </c>
      <c r="U1855" t="s">
        <v>590</v>
      </c>
      <c r="V1855" t="s">
        <v>19</v>
      </c>
      <c r="W1855" s="1">
        <v>46018.628564814811</v>
      </c>
      <c r="X1855" s="1">
        <v>46057.597800925927</v>
      </c>
      <c r="Y1855" t="s">
        <v>191</v>
      </c>
      <c r="Z1855" t="s">
        <v>188</v>
      </c>
      <c r="AA1855" t="s">
        <v>192</v>
      </c>
      <c r="AB1855" t="s">
        <v>192</v>
      </c>
      <c r="AC1855" t="s">
        <v>7156</v>
      </c>
    </row>
    <row r="1856" spans="1:29" x14ac:dyDescent="0.25">
      <c r="A1856" t="s">
        <v>7191</v>
      </c>
      <c r="B1856" t="s">
        <v>12</v>
      </c>
      <c r="C1856" t="s">
        <v>14</v>
      </c>
      <c r="D1856" t="s">
        <v>15</v>
      </c>
      <c r="E1856" t="s">
        <v>16</v>
      </c>
      <c r="F1856" t="s">
        <v>17</v>
      </c>
      <c r="G1856" t="s">
        <v>18</v>
      </c>
      <c r="H1856" t="s">
        <v>13</v>
      </c>
      <c r="I1856" s="37">
        <v>46016</v>
      </c>
      <c r="J1856" t="s">
        <v>7192</v>
      </c>
      <c r="K1856" t="s">
        <v>250</v>
      </c>
      <c r="L1856" t="s">
        <v>7193</v>
      </c>
      <c r="M1856" t="s">
        <v>7194</v>
      </c>
      <c r="N1856">
        <v>1</v>
      </c>
      <c r="O1856" t="s">
        <v>184</v>
      </c>
      <c r="Q1856" t="s">
        <v>7194</v>
      </c>
      <c r="R1856" t="s">
        <v>365</v>
      </c>
      <c r="S1856" t="s">
        <v>188</v>
      </c>
      <c r="U1856" t="s">
        <v>590</v>
      </c>
      <c r="V1856" t="s">
        <v>19</v>
      </c>
      <c r="W1856" s="1">
        <v>46018.631307870368</v>
      </c>
      <c r="X1856" s="1">
        <v>46057.597604166665</v>
      </c>
      <c r="Y1856" t="s">
        <v>191</v>
      </c>
      <c r="Z1856" t="s">
        <v>188</v>
      </c>
      <c r="AA1856" t="s">
        <v>192</v>
      </c>
      <c r="AB1856" t="s">
        <v>192</v>
      </c>
      <c r="AC1856" t="s">
        <v>6753</v>
      </c>
    </row>
    <row r="1857" spans="1:29" x14ac:dyDescent="0.25">
      <c r="A1857" t="s">
        <v>7195</v>
      </c>
      <c r="B1857" t="s">
        <v>12</v>
      </c>
      <c r="C1857" t="s">
        <v>14</v>
      </c>
      <c r="D1857" t="s">
        <v>15</v>
      </c>
      <c r="E1857" t="s">
        <v>16</v>
      </c>
      <c r="F1857" t="s">
        <v>17</v>
      </c>
      <c r="G1857" t="s">
        <v>18</v>
      </c>
      <c r="H1857" t="s">
        <v>13</v>
      </c>
      <c r="I1857" s="37">
        <v>46016</v>
      </c>
      <c r="J1857" t="s">
        <v>5266</v>
      </c>
      <c r="K1857" t="s">
        <v>605</v>
      </c>
      <c r="L1857" t="s">
        <v>7196</v>
      </c>
      <c r="M1857" t="s">
        <v>5268</v>
      </c>
      <c r="N1857">
        <v>1</v>
      </c>
      <c r="O1857" t="s">
        <v>184</v>
      </c>
      <c r="Q1857" t="s">
        <v>5268</v>
      </c>
      <c r="R1857" t="s">
        <v>365</v>
      </c>
      <c r="S1857" t="s">
        <v>188</v>
      </c>
      <c r="U1857" t="s">
        <v>590</v>
      </c>
      <c r="V1857" t="s">
        <v>19</v>
      </c>
      <c r="W1857" s="1">
        <v>46018.635578703703</v>
      </c>
      <c r="X1857" s="1">
        <v>46057.597893518519</v>
      </c>
      <c r="Y1857" t="s">
        <v>191</v>
      </c>
      <c r="Z1857" t="s">
        <v>188</v>
      </c>
      <c r="AA1857" t="s">
        <v>192</v>
      </c>
      <c r="AB1857" t="s">
        <v>192</v>
      </c>
      <c r="AC1857" t="s">
        <v>6753</v>
      </c>
    </row>
    <row r="1858" spans="1:29" x14ac:dyDescent="0.25">
      <c r="A1858" t="s">
        <v>7197</v>
      </c>
      <c r="B1858" t="s">
        <v>12</v>
      </c>
      <c r="C1858" t="s">
        <v>14</v>
      </c>
      <c r="D1858" t="s">
        <v>15</v>
      </c>
      <c r="E1858" t="s">
        <v>16</v>
      </c>
      <c r="F1858" t="s">
        <v>17</v>
      </c>
      <c r="G1858" t="s">
        <v>18</v>
      </c>
      <c r="H1858" t="s">
        <v>13</v>
      </c>
      <c r="I1858" s="37">
        <v>46016</v>
      </c>
      <c r="J1858" t="s">
        <v>2383</v>
      </c>
      <c r="K1858" t="s">
        <v>949</v>
      </c>
      <c r="L1858" t="s">
        <v>7198</v>
      </c>
      <c r="M1858" t="s">
        <v>7199</v>
      </c>
      <c r="N1858">
        <v>1</v>
      </c>
      <c r="O1858" t="s">
        <v>184</v>
      </c>
      <c r="Q1858" t="s">
        <v>7199</v>
      </c>
      <c r="R1858" t="s">
        <v>365</v>
      </c>
      <c r="S1858" t="s">
        <v>188</v>
      </c>
      <c r="U1858" t="s">
        <v>590</v>
      </c>
      <c r="V1858" t="s">
        <v>19</v>
      </c>
      <c r="W1858" s="1">
        <v>46018.63821759259</v>
      </c>
      <c r="X1858" s="1">
        <v>46057.597754629627</v>
      </c>
      <c r="Y1858" t="s">
        <v>191</v>
      </c>
      <c r="Z1858" t="s">
        <v>188</v>
      </c>
      <c r="AA1858" t="s">
        <v>192</v>
      </c>
      <c r="AB1858" t="s">
        <v>192</v>
      </c>
      <c r="AC1858" t="s">
        <v>6753</v>
      </c>
    </row>
    <row r="1859" spans="1:29" x14ac:dyDescent="0.25">
      <c r="A1859" t="s">
        <v>7200</v>
      </c>
      <c r="B1859" t="s">
        <v>12</v>
      </c>
      <c r="C1859" t="s">
        <v>14</v>
      </c>
      <c r="D1859" t="s">
        <v>15</v>
      </c>
      <c r="E1859" t="s">
        <v>16</v>
      </c>
      <c r="F1859" t="s">
        <v>17</v>
      </c>
      <c r="G1859" t="s">
        <v>18</v>
      </c>
      <c r="H1859" t="s">
        <v>13</v>
      </c>
      <c r="I1859" s="37">
        <v>46016</v>
      </c>
      <c r="J1859" t="s">
        <v>6524</v>
      </c>
      <c r="K1859" t="s">
        <v>245</v>
      </c>
      <c r="L1859" t="s">
        <v>7201</v>
      </c>
      <c r="M1859" t="s">
        <v>7202</v>
      </c>
      <c r="N1859">
        <v>1</v>
      </c>
      <c r="O1859" t="s">
        <v>184</v>
      </c>
      <c r="Q1859" t="s">
        <v>7202</v>
      </c>
      <c r="R1859" t="s">
        <v>365</v>
      </c>
      <c r="S1859" t="s">
        <v>188</v>
      </c>
      <c r="U1859" t="s">
        <v>590</v>
      </c>
      <c r="V1859" t="s">
        <v>19</v>
      </c>
      <c r="W1859" s="1">
        <v>46018.642164351855</v>
      </c>
      <c r="X1859" s="1">
        <v>46057.598043981481</v>
      </c>
      <c r="Y1859" t="s">
        <v>191</v>
      </c>
      <c r="Z1859" t="s">
        <v>188</v>
      </c>
      <c r="AA1859" t="s">
        <v>192</v>
      </c>
      <c r="AB1859" t="s">
        <v>192</v>
      </c>
      <c r="AC1859" t="s">
        <v>6753</v>
      </c>
    </row>
    <row r="1860" spans="1:29" x14ac:dyDescent="0.25">
      <c r="A1860" t="s">
        <v>7203</v>
      </c>
      <c r="B1860" t="s">
        <v>12</v>
      </c>
      <c r="C1860" t="s">
        <v>14</v>
      </c>
      <c r="D1860" t="s">
        <v>15</v>
      </c>
      <c r="E1860" t="s">
        <v>16</v>
      </c>
      <c r="F1860" t="s">
        <v>17</v>
      </c>
      <c r="G1860" t="s">
        <v>18</v>
      </c>
      <c r="H1860" t="s">
        <v>13</v>
      </c>
      <c r="I1860" s="37">
        <v>46016</v>
      </c>
      <c r="J1860" t="s">
        <v>7204</v>
      </c>
      <c r="K1860" t="s">
        <v>442</v>
      </c>
      <c r="L1860" t="s">
        <v>7205</v>
      </c>
      <c r="M1860" t="s">
        <v>7206</v>
      </c>
      <c r="N1860">
        <v>1</v>
      </c>
      <c r="O1860" t="s">
        <v>184</v>
      </c>
      <c r="Q1860" t="s">
        <v>7206</v>
      </c>
      <c r="R1860" t="s">
        <v>365</v>
      </c>
      <c r="S1860" t="s">
        <v>188</v>
      </c>
      <c r="U1860" t="s">
        <v>590</v>
      </c>
      <c r="V1860" t="s">
        <v>19</v>
      </c>
      <c r="W1860" s="1">
        <v>46018.648402777777</v>
      </c>
      <c r="X1860" s="1">
        <v>46057.597291666665</v>
      </c>
      <c r="Y1860" t="s">
        <v>191</v>
      </c>
      <c r="Z1860" t="s">
        <v>188</v>
      </c>
      <c r="AA1860" t="s">
        <v>192</v>
      </c>
      <c r="AB1860" t="s">
        <v>192</v>
      </c>
      <c r="AC1860" t="s">
        <v>6753</v>
      </c>
    </row>
    <row r="1861" spans="1:29" x14ac:dyDescent="0.25">
      <c r="A1861" t="s">
        <v>7207</v>
      </c>
      <c r="B1861" t="s">
        <v>12</v>
      </c>
      <c r="C1861" t="s">
        <v>14</v>
      </c>
      <c r="D1861" t="s">
        <v>15</v>
      </c>
      <c r="E1861" t="s">
        <v>16</v>
      </c>
      <c r="F1861" t="s">
        <v>17</v>
      </c>
      <c r="G1861" t="s">
        <v>18</v>
      </c>
      <c r="H1861" t="s">
        <v>13</v>
      </c>
      <c r="I1861" s="37">
        <v>46016</v>
      </c>
      <c r="J1861" t="s">
        <v>1016</v>
      </c>
      <c r="K1861" t="s">
        <v>223</v>
      </c>
      <c r="L1861" t="s">
        <v>7208</v>
      </c>
      <c r="M1861" t="s">
        <v>7209</v>
      </c>
      <c r="N1861">
        <v>1</v>
      </c>
      <c r="O1861" t="s">
        <v>184</v>
      </c>
      <c r="Q1861" t="s">
        <v>7209</v>
      </c>
      <c r="R1861" t="s">
        <v>365</v>
      </c>
      <c r="S1861" t="s">
        <v>188</v>
      </c>
      <c r="U1861" t="s">
        <v>590</v>
      </c>
      <c r="V1861" t="s">
        <v>19</v>
      </c>
      <c r="W1861" s="1">
        <v>46018.650405092594</v>
      </c>
      <c r="X1861" s="1">
        <v>46057.597893518519</v>
      </c>
      <c r="Y1861" t="s">
        <v>191</v>
      </c>
      <c r="Z1861" t="s">
        <v>188</v>
      </c>
      <c r="AA1861" t="s">
        <v>192</v>
      </c>
      <c r="AB1861" t="s">
        <v>192</v>
      </c>
      <c r="AC1861" t="s">
        <v>6753</v>
      </c>
    </row>
    <row r="1862" spans="1:29" x14ac:dyDescent="0.25">
      <c r="A1862" t="s">
        <v>7210</v>
      </c>
      <c r="B1862" t="s">
        <v>12</v>
      </c>
      <c r="C1862" t="s">
        <v>14</v>
      </c>
      <c r="D1862" t="s">
        <v>15</v>
      </c>
      <c r="E1862" t="s">
        <v>16</v>
      </c>
      <c r="F1862" t="s">
        <v>17</v>
      </c>
      <c r="G1862" t="s">
        <v>18</v>
      </c>
      <c r="H1862" t="s">
        <v>13</v>
      </c>
      <c r="I1862" s="37">
        <v>46016</v>
      </c>
      <c r="J1862" t="s">
        <v>858</v>
      </c>
      <c r="K1862" t="s">
        <v>223</v>
      </c>
      <c r="L1862" t="s">
        <v>2537</v>
      </c>
      <c r="M1862" t="s">
        <v>7211</v>
      </c>
      <c r="N1862">
        <v>1</v>
      </c>
      <c r="O1862" t="s">
        <v>184</v>
      </c>
      <c r="Q1862" t="s">
        <v>7211</v>
      </c>
      <c r="R1862" t="s">
        <v>365</v>
      </c>
      <c r="S1862" t="s">
        <v>188</v>
      </c>
      <c r="U1862" t="s">
        <v>590</v>
      </c>
      <c r="V1862" t="s">
        <v>19</v>
      </c>
      <c r="W1862" s="1">
        <v>46018.653252314813</v>
      </c>
      <c r="X1862" s="1">
        <v>46057.597407407404</v>
      </c>
      <c r="Y1862" t="s">
        <v>191</v>
      </c>
      <c r="Z1862" t="s">
        <v>188</v>
      </c>
      <c r="AA1862" t="s">
        <v>192</v>
      </c>
      <c r="AB1862" t="s">
        <v>192</v>
      </c>
      <c r="AC1862" t="s">
        <v>6753</v>
      </c>
    </row>
    <row r="1863" spans="1:29" x14ac:dyDescent="0.25">
      <c r="A1863" t="s">
        <v>7212</v>
      </c>
      <c r="B1863" t="s">
        <v>12</v>
      </c>
      <c r="C1863" t="s">
        <v>14</v>
      </c>
      <c r="D1863" t="s">
        <v>15</v>
      </c>
      <c r="E1863" t="s">
        <v>16</v>
      </c>
      <c r="F1863" t="s">
        <v>17</v>
      </c>
      <c r="G1863" t="s">
        <v>18</v>
      </c>
      <c r="H1863" t="s">
        <v>13</v>
      </c>
      <c r="I1863" s="37">
        <v>46016</v>
      </c>
      <c r="J1863" t="s">
        <v>7213</v>
      </c>
      <c r="K1863" t="s">
        <v>474</v>
      </c>
      <c r="L1863" t="s">
        <v>7214</v>
      </c>
      <c r="M1863" t="s">
        <v>7215</v>
      </c>
      <c r="N1863">
        <v>1</v>
      </c>
      <c r="O1863" t="s">
        <v>184</v>
      </c>
      <c r="Q1863" t="s">
        <v>7215</v>
      </c>
      <c r="R1863" t="s">
        <v>365</v>
      </c>
      <c r="S1863" t="s">
        <v>188</v>
      </c>
      <c r="U1863" t="s">
        <v>590</v>
      </c>
      <c r="V1863" t="s">
        <v>19</v>
      </c>
      <c r="W1863" s="1">
        <v>46018.655243055553</v>
      </c>
      <c r="X1863" s="1">
        <v>46057.597754629627</v>
      </c>
      <c r="Y1863" t="s">
        <v>191</v>
      </c>
      <c r="Z1863" t="s">
        <v>188</v>
      </c>
      <c r="AA1863" t="s">
        <v>192</v>
      </c>
      <c r="AB1863" t="s">
        <v>192</v>
      </c>
      <c r="AC1863" t="s">
        <v>6753</v>
      </c>
    </row>
    <row r="1864" spans="1:29" x14ac:dyDescent="0.25">
      <c r="A1864" t="s">
        <v>7216</v>
      </c>
      <c r="B1864" t="s">
        <v>12</v>
      </c>
      <c r="C1864" t="s">
        <v>14</v>
      </c>
      <c r="D1864" t="s">
        <v>15</v>
      </c>
      <c r="E1864" t="s">
        <v>16</v>
      </c>
      <c r="F1864" t="s">
        <v>17</v>
      </c>
      <c r="G1864" t="s">
        <v>18</v>
      </c>
      <c r="H1864" t="s">
        <v>13</v>
      </c>
      <c r="I1864" s="37">
        <v>46016</v>
      </c>
      <c r="J1864" t="s">
        <v>1167</v>
      </c>
      <c r="K1864" t="s">
        <v>240</v>
      </c>
      <c r="L1864" t="s">
        <v>7217</v>
      </c>
      <c r="M1864" t="s">
        <v>7218</v>
      </c>
      <c r="N1864">
        <v>1</v>
      </c>
      <c r="O1864" t="s">
        <v>184</v>
      </c>
      <c r="Q1864" t="s">
        <v>7218</v>
      </c>
      <c r="R1864" t="s">
        <v>365</v>
      </c>
      <c r="S1864" t="s">
        <v>188</v>
      </c>
      <c r="U1864" t="s">
        <v>590</v>
      </c>
      <c r="V1864" t="s">
        <v>19</v>
      </c>
      <c r="W1864" s="1">
        <v>46018.656921296293</v>
      </c>
      <c r="X1864" s="1">
        <v>46057.597708333335</v>
      </c>
      <c r="Y1864" t="s">
        <v>191</v>
      </c>
      <c r="Z1864" t="s">
        <v>188</v>
      </c>
      <c r="AA1864" t="s">
        <v>192</v>
      </c>
      <c r="AB1864" t="s">
        <v>192</v>
      </c>
      <c r="AC1864" t="s">
        <v>6753</v>
      </c>
    </row>
    <row r="1865" spans="1:29" x14ac:dyDescent="0.25">
      <c r="A1865" t="s">
        <v>7219</v>
      </c>
      <c r="B1865" t="s">
        <v>12</v>
      </c>
      <c r="C1865" t="s">
        <v>14</v>
      </c>
      <c r="D1865" t="s">
        <v>15</v>
      </c>
      <c r="E1865" t="s">
        <v>16</v>
      </c>
      <c r="F1865" t="s">
        <v>17</v>
      </c>
      <c r="G1865" t="s">
        <v>18</v>
      </c>
      <c r="H1865" t="s">
        <v>13</v>
      </c>
      <c r="I1865" s="37">
        <v>46016</v>
      </c>
      <c r="J1865" t="s">
        <v>7170</v>
      </c>
      <c r="K1865" t="s">
        <v>495</v>
      </c>
      <c r="L1865" t="s">
        <v>7171</v>
      </c>
      <c r="M1865" t="s">
        <v>7220</v>
      </c>
      <c r="N1865">
        <v>1</v>
      </c>
      <c r="O1865" t="s">
        <v>184</v>
      </c>
      <c r="Q1865" t="s">
        <v>7220</v>
      </c>
      <c r="R1865" t="s">
        <v>365</v>
      </c>
      <c r="S1865" t="s">
        <v>188</v>
      </c>
      <c r="U1865" t="s">
        <v>590</v>
      </c>
      <c r="V1865" t="s">
        <v>19</v>
      </c>
      <c r="W1865" s="1">
        <v>46018.669050925928</v>
      </c>
      <c r="X1865" s="1">
        <v>46057.597662037035</v>
      </c>
      <c r="Y1865" t="s">
        <v>191</v>
      </c>
      <c r="Z1865" t="s">
        <v>188</v>
      </c>
      <c r="AA1865" t="s">
        <v>192</v>
      </c>
      <c r="AB1865" t="s">
        <v>192</v>
      </c>
      <c r="AC1865" t="s">
        <v>6753</v>
      </c>
    </row>
    <row r="1866" spans="1:29" x14ac:dyDescent="0.25">
      <c r="A1866" t="s">
        <v>7221</v>
      </c>
      <c r="B1866" t="s">
        <v>12</v>
      </c>
      <c r="C1866" t="s">
        <v>14</v>
      </c>
      <c r="D1866" t="s">
        <v>15</v>
      </c>
      <c r="E1866" t="s">
        <v>16</v>
      </c>
      <c r="F1866" t="s">
        <v>17</v>
      </c>
      <c r="G1866" t="s">
        <v>18</v>
      </c>
      <c r="H1866" t="s">
        <v>13</v>
      </c>
      <c r="I1866" s="37">
        <v>46016</v>
      </c>
      <c r="J1866" t="s">
        <v>7222</v>
      </c>
      <c r="K1866" t="s">
        <v>240</v>
      </c>
      <c r="L1866" t="s">
        <v>7223</v>
      </c>
      <c r="M1866" t="s">
        <v>7224</v>
      </c>
      <c r="N1866">
        <v>1</v>
      </c>
      <c r="O1866" t="s">
        <v>184</v>
      </c>
      <c r="Q1866" t="s">
        <v>7224</v>
      </c>
      <c r="R1866" t="s">
        <v>365</v>
      </c>
      <c r="S1866" t="s">
        <v>188</v>
      </c>
      <c r="U1866" t="s">
        <v>590</v>
      </c>
      <c r="V1866" t="s">
        <v>19</v>
      </c>
      <c r="W1866" s="1">
        <v>46018.670694444445</v>
      </c>
      <c r="X1866" s="1">
        <v>46057.59784722222</v>
      </c>
      <c r="Y1866" t="s">
        <v>191</v>
      </c>
      <c r="Z1866" t="s">
        <v>188</v>
      </c>
      <c r="AA1866" t="s">
        <v>192</v>
      </c>
      <c r="AB1866" t="s">
        <v>192</v>
      </c>
      <c r="AC1866" t="s">
        <v>6753</v>
      </c>
    </row>
    <row r="1867" spans="1:29" x14ac:dyDescent="0.25">
      <c r="A1867" t="s">
        <v>7225</v>
      </c>
      <c r="B1867" t="s">
        <v>12</v>
      </c>
      <c r="C1867" t="s">
        <v>14</v>
      </c>
      <c r="D1867" t="s">
        <v>15</v>
      </c>
      <c r="E1867" t="s">
        <v>16</v>
      </c>
      <c r="F1867" t="s">
        <v>17</v>
      </c>
      <c r="G1867" t="s">
        <v>18</v>
      </c>
      <c r="H1867" t="s">
        <v>13</v>
      </c>
      <c r="I1867" s="37">
        <v>46016</v>
      </c>
      <c r="J1867" t="s">
        <v>3306</v>
      </c>
      <c r="K1867" t="s">
        <v>223</v>
      </c>
      <c r="L1867" t="s">
        <v>7226</v>
      </c>
      <c r="M1867" t="s">
        <v>7227</v>
      </c>
      <c r="N1867">
        <v>1</v>
      </c>
      <c r="O1867" t="s">
        <v>184</v>
      </c>
      <c r="Q1867" t="s">
        <v>7227</v>
      </c>
      <c r="R1867" t="s">
        <v>365</v>
      </c>
      <c r="S1867" t="s">
        <v>188</v>
      </c>
      <c r="U1867" t="s">
        <v>590</v>
      </c>
      <c r="V1867" t="s">
        <v>19</v>
      </c>
      <c r="W1867" s="1">
        <v>46018.672638888886</v>
      </c>
      <c r="X1867" s="1">
        <v>46057.598043981481</v>
      </c>
      <c r="Y1867" t="s">
        <v>191</v>
      </c>
      <c r="Z1867" t="s">
        <v>188</v>
      </c>
      <c r="AA1867" t="s">
        <v>192</v>
      </c>
      <c r="AB1867" t="s">
        <v>192</v>
      </c>
      <c r="AC1867" t="s">
        <v>6753</v>
      </c>
    </row>
    <row r="1868" spans="1:29" x14ac:dyDescent="0.25">
      <c r="A1868" t="s">
        <v>7228</v>
      </c>
      <c r="B1868" t="s">
        <v>12</v>
      </c>
      <c r="C1868" t="s">
        <v>14</v>
      </c>
      <c r="D1868" t="s">
        <v>15</v>
      </c>
      <c r="E1868" t="s">
        <v>16</v>
      </c>
      <c r="F1868" t="s">
        <v>17</v>
      </c>
      <c r="G1868" t="s">
        <v>18</v>
      </c>
      <c r="H1868" t="s">
        <v>13</v>
      </c>
      <c r="I1868" s="37">
        <v>46016</v>
      </c>
      <c r="J1868" t="s">
        <v>7229</v>
      </c>
      <c r="K1868" t="s">
        <v>210</v>
      </c>
      <c r="L1868" t="s">
        <v>7230</v>
      </c>
      <c r="M1868" t="s">
        <v>385</v>
      </c>
      <c r="N1868">
        <v>1</v>
      </c>
      <c r="O1868" t="s">
        <v>184</v>
      </c>
      <c r="Q1868" t="s">
        <v>385</v>
      </c>
      <c r="R1868" t="s">
        <v>365</v>
      </c>
      <c r="S1868" t="s">
        <v>188</v>
      </c>
      <c r="U1868" t="s">
        <v>590</v>
      </c>
      <c r="V1868" t="s">
        <v>19</v>
      </c>
      <c r="W1868" s="1">
        <v>46018.674895833334</v>
      </c>
      <c r="X1868" s="1">
        <v>46057.597754629627</v>
      </c>
      <c r="Y1868" t="s">
        <v>191</v>
      </c>
      <c r="Z1868" t="s">
        <v>188</v>
      </c>
      <c r="AA1868" t="s">
        <v>192</v>
      </c>
      <c r="AB1868" t="s">
        <v>192</v>
      </c>
      <c r="AC1868" t="s">
        <v>6753</v>
      </c>
    </row>
    <row r="1869" spans="1:29" x14ac:dyDescent="0.25">
      <c r="A1869" t="s">
        <v>7231</v>
      </c>
      <c r="B1869" t="s">
        <v>12</v>
      </c>
      <c r="C1869" t="s">
        <v>14</v>
      </c>
      <c r="D1869" t="s">
        <v>15</v>
      </c>
      <c r="E1869" t="s">
        <v>16</v>
      </c>
      <c r="F1869" t="s">
        <v>17</v>
      </c>
      <c r="G1869" t="s">
        <v>18</v>
      </c>
      <c r="H1869" t="s">
        <v>13</v>
      </c>
      <c r="I1869" s="37">
        <v>46016</v>
      </c>
      <c r="J1869" t="s">
        <v>7232</v>
      </c>
      <c r="K1869" t="s">
        <v>240</v>
      </c>
      <c r="L1869" t="s">
        <v>7233</v>
      </c>
      <c r="M1869" t="s">
        <v>7234</v>
      </c>
      <c r="N1869">
        <v>1</v>
      </c>
      <c r="O1869" t="s">
        <v>184</v>
      </c>
      <c r="Q1869" t="s">
        <v>7234</v>
      </c>
      <c r="R1869" t="s">
        <v>365</v>
      </c>
      <c r="S1869" t="s">
        <v>188</v>
      </c>
      <c r="U1869" t="s">
        <v>590</v>
      </c>
      <c r="V1869" t="s">
        <v>19</v>
      </c>
      <c r="W1869" s="1">
        <v>46018.676226851851</v>
      </c>
      <c r="X1869" s="1">
        <v>46057.597511574073</v>
      </c>
      <c r="Y1869" t="s">
        <v>191</v>
      </c>
      <c r="Z1869" t="s">
        <v>188</v>
      </c>
      <c r="AA1869" t="s">
        <v>192</v>
      </c>
      <c r="AB1869" t="s">
        <v>192</v>
      </c>
      <c r="AC1869" t="s">
        <v>6753</v>
      </c>
    </row>
    <row r="1870" spans="1:29" x14ac:dyDescent="0.25">
      <c r="A1870" t="s">
        <v>7235</v>
      </c>
      <c r="B1870" t="s">
        <v>12</v>
      </c>
      <c r="C1870" t="s">
        <v>14</v>
      </c>
      <c r="D1870" t="s">
        <v>15</v>
      </c>
      <c r="E1870" t="s">
        <v>16</v>
      </c>
      <c r="F1870" t="s">
        <v>17</v>
      </c>
      <c r="G1870" t="s">
        <v>18</v>
      </c>
      <c r="H1870" t="s">
        <v>13</v>
      </c>
      <c r="I1870" s="37">
        <v>46016</v>
      </c>
      <c r="J1870" t="s">
        <v>7236</v>
      </c>
      <c r="K1870" t="s">
        <v>3158</v>
      </c>
      <c r="L1870" t="s">
        <v>7237</v>
      </c>
      <c r="M1870" t="s">
        <v>7238</v>
      </c>
      <c r="N1870">
        <v>1</v>
      </c>
      <c r="O1870" t="s">
        <v>184</v>
      </c>
      <c r="Q1870" t="s">
        <v>7238</v>
      </c>
      <c r="R1870" t="s">
        <v>365</v>
      </c>
      <c r="S1870" t="s">
        <v>188</v>
      </c>
      <c r="U1870" t="s">
        <v>590</v>
      </c>
      <c r="V1870" t="s">
        <v>19</v>
      </c>
      <c r="W1870" s="1">
        <v>46018.677569444444</v>
      </c>
      <c r="X1870" s="1">
        <v>46057.597500000003</v>
      </c>
      <c r="Y1870" t="s">
        <v>191</v>
      </c>
      <c r="Z1870" t="s">
        <v>188</v>
      </c>
      <c r="AA1870" t="s">
        <v>192</v>
      </c>
      <c r="AB1870" t="s">
        <v>192</v>
      </c>
      <c r="AC1870" t="s">
        <v>6753</v>
      </c>
    </row>
    <row r="1871" spans="1:29" x14ac:dyDescent="0.25">
      <c r="A1871" t="s">
        <v>7239</v>
      </c>
      <c r="B1871" t="s">
        <v>12</v>
      </c>
      <c r="C1871" t="s">
        <v>14</v>
      </c>
      <c r="D1871" t="s">
        <v>15</v>
      </c>
      <c r="E1871" t="s">
        <v>16</v>
      </c>
      <c r="F1871" t="s">
        <v>17</v>
      </c>
      <c r="G1871" t="s">
        <v>18</v>
      </c>
      <c r="H1871" t="s">
        <v>13</v>
      </c>
      <c r="I1871" s="37">
        <v>46016</v>
      </c>
      <c r="J1871" t="s">
        <v>7240</v>
      </c>
      <c r="K1871" t="s">
        <v>1924</v>
      </c>
      <c r="L1871" t="s">
        <v>7241</v>
      </c>
      <c r="M1871" t="s">
        <v>7242</v>
      </c>
      <c r="N1871">
        <v>1</v>
      </c>
      <c r="O1871" t="s">
        <v>184</v>
      </c>
      <c r="Q1871" t="s">
        <v>7242</v>
      </c>
      <c r="R1871" t="s">
        <v>365</v>
      </c>
      <c r="S1871" t="s">
        <v>188</v>
      </c>
      <c r="U1871" t="s">
        <v>590</v>
      </c>
      <c r="V1871" t="s">
        <v>19</v>
      </c>
      <c r="W1871" s="1">
        <v>46018.679444444446</v>
      </c>
      <c r="X1871" s="1">
        <v>46057.598090277781</v>
      </c>
      <c r="Y1871" t="s">
        <v>191</v>
      </c>
      <c r="Z1871" t="s">
        <v>188</v>
      </c>
      <c r="AA1871" t="s">
        <v>192</v>
      </c>
      <c r="AB1871" t="s">
        <v>192</v>
      </c>
      <c r="AC1871" t="s">
        <v>6753</v>
      </c>
    </row>
    <row r="1872" spans="1:29" x14ac:dyDescent="0.25">
      <c r="A1872" t="s">
        <v>7243</v>
      </c>
      <c r="B1872" t="s">
        <v>12</v>
      </c>
      <c r="C1872" t="s">
        <v>14</v>
      </c>
      <c r="D1872" t="s">
        <v>15</v>
      </c>
      <c r="E1872" t="s">
        <v>16</v>
      </c>
      <c r="F1872" t="s">
        <v>17</v>
      </c>
      <c r="G1872" t="s">
        <v>18</v>
      </c>
      <c r="H1872" t="s">
        <v>13</v>
      </c>
      <c r="I1872" s="37">
        <v>46016</v>
      </c>
      <c r="J1872" t="s">
        <v>7244</v>
      </c>
      <c r="K1872" t="s">
        <v>235</v>
      </c>
      <c r="L1872" t="s">
        <v>7245</v>
      </c>
      <c r="M1872" t="s">
        <v>7246</v>
      </c>
      <c r="N1872">
        <v>1</v>
      </c>
      <c r="O1872" t="s">
        <v>184</v>
      </c>
      <c r="Q1872" t="s">
        <v>7246</v>
      </c>
      <c r="R1872" t="s">
        <v>365</v>
      </c>
      <c r="S1872" t="s">
        <v>188</v>
      </c>
      <c r="U1872" t="s">
        <v>590</v>
      </c>
      <c r="V1872" t="s">
        <v>19</v>
      </c>
      <c r="W1872" s="1">
        <v>46018.681793981479</v>
      </c>
      <c r="X1872" s="1">
        <v>46057.597800925927</v>
      </c>
      <c r="Y1872" t="s">
        <v>191</v>
      </c>
      <c r="Z1872" t="s">
        <v>188</v>
      </c>
      <c r="AA1872" t="s">
        <v>192</v>
      </c>
      <c r="AB1872" t="s">
        <v>192</v>
      </c>
      <c r="AC1872" t="s">
        <v>6753</v>
      </c>
    </row>
    <row r="1873" spans="1:29" x14ac:dyDescent="0.25">
      <c r="A1873" t="s">
        <v>7247</v>
      </c>
      <c r="B1873" t="s">
        <v>34</v>
      </c>
      <c r="C1873" t="s">
        <v>14</v>
      </c>
      <c r="D1873" t="s">
        <v>15</v>
      </c>
      <c r="E1873" t="s">
        <v>16</v>
      </c>
      <c r="F1873" t="s">
        <v>35</v>
      </c>
      <c r="G1873" t="s">
        <v>36</v>
      </c>
      <c r="H1873" t="s">
        <v>13</v>
      </c>
      <c r="I1873" s="37">
        <v>46007</v>
      </c>
      <c r="J1873" t="s">
        <v>7248</v>
      </c>
      <c r="K1873" t="s">
        <v>368</v>
      </c>
      <c r="L1873" t="s">
        <v>7249</v>
      </c>
      <c r="M1873" t="s">
        <v>7250</v>
      </c>
      <c r="N1873">
        <v>1</v>
      </c>
      <c r="O1873" t="s">
        <v>184</v>
      </c>
      <c r="Q1873" t="s">
        <v>7250</v>
      </c>
      <c r="R1873" t="s">
        <v>365</v>
      </c>
      <c r="S1873" t="s">
        <v>188</v>
      </c>
      <c r="U1873" t="s">
        <v>590</v>
      </c>
      <c r="V1873" t="s">
        <v>27</v>
      </c>
      <c r="W1873" s="1">
        <v>46018.693692129629</v>
      </c>
      <c r="X1873" s="1">
        <v>46057.598738425928</v>
      </c>
      <c r="Y1873" t="s">
        <v>191</v>
      </c>
      <c r="Z1873" t="s">
        <v>188</v>
      </c>
      <c r="AA1873" t="s">
        <v>192</v>
      </c>
      <c r="AB1873" t="s">
        <v>192</v>
      </c>
      <c r="AC1873" t="s">
        <v>6504</v>
      </c>
    </row>
    <row r="1874" spans="1:29" x14ac:dyDescent="0.25">
      <c r="A1874" t="s">
        <v>7251</v>
      </c>
      <c r="B1874" t="s">
        <v>34</v>
      </c>
      <c r="C1874" t="s">
        <v>14</v>
      </c>
      <c r="D1874" t="s">
        <v>15</v>
      </c>
      <c r="E1874" t="s">
        <v>16</v>
      </c>
      <c r="F1874" t="s">
        <v>35</v>
      </c>
      <c r="G1874" t="s">
        <v>36</v>
      </c>
      <c r="H1874" t="s">
        <v>13</v>
      </c>
      <c r="I1874" s="37">
        <v>46007</v>
      </c>
      <c r="J1874" t="s">
        <v>2736</v>
      </c>
      <c r="K1874" t="s">
        <v>229</v>
      </c>
      <c r="L1874" t="s">
        <v>5712</v>
      </c>
      <c r="M1874" t="s">
        <v>5713</v>
      </c>
      <c r="N1874">
        <v>1</v>
      </c>
      <c r="O1874" t="s">
        <v>184</v>
      </c>
      <c r="Q1874" t="s">
        <v>7250</v>
      </c>
      <c r="R1874" t="s">
        <v>365</v>
      </c>
      <c r="S1874" t="s">
        <v>188</v>
      </c>
      <c r="U1874" t="s">
        <v>590</v>
      </c>
      <c r="V1874" t="s">
        <v>27</v>
      </c>
      <c r="W1874" s="1">
        <v>46018.694803240738</v>
      </c>
      <c r="X1874" s="1">
        <v>46057.598796296297</v>
      </c>
      <c r="Y1874" t="s">
        <v>191</v>
      </c>
      <c r="Z1874" t="s">
        <v>188</v>
      </c>
      <c r="AA1874" t="s">
        <v>192</v>
      </c>
      <c r="AB1874" t="s">
        <v>6504</v>
      </c>
      <c r="AC1874" t="s">
        <v>6504</v>
      </c>
    </row>
    <row r="1875" spans="1:29" x14ac:dyDescent="0.25">
      <c r="A1875" t="s">
        <v>7252</v>
      </c>
      <c r="B1875" t="s">
        <v>34</v>
      </c>
      <c r="C1875" t="s">
        <v>14</v>
      </c>
      <c r="D1875" t="s">
        <v>15</v>
      </c>
      <c r="E1875" t="s">
        <v>16</v>
      </c>
      <c r="F1875" t="s">
        <v>35</v>
      </c>
      <c r="G1875" t="s">
        <v>36</v>
      </c>
      <c r="H1875" t="s">
        <v>13</v>
      </c>
      <c r="I1875" s="37">
        <v>46007</v>
      </c>
      <c r="J1875" t="s">
        <v>7253</v>
      </c>
      <c r="K1875" t="s">
        <v>495</v>
      </c>
      <c r="L1875" t="s">
        <v>7254</v>
      </c>
      <c r="M1875" t="s">
        <v>7255</v>
      </c>
      <c r="N1875">
        <v>1</v>
      </c>
      <c r="O1875" t="s">
        <v>184</v>
      </c>
      <c r="Q1875" t="s">
        <v>7255</v>
      </c>
      <c r="R1875" t="s">
        <v>365</v>
      </c>
      <c r="S1875" t="s">
        <v>188</v>
      </c>
      <c r="U1875" t="s">
        <v>590</v>
      </c>
      <c r="V1875" t="s">
        <v>27</v>
      </c>
      <c r="W1875" s="1">
        <v>46018.697256944448</v>
      </c>
      <c r="X1875" s="1">
        <v>46057.598738425928</v>
      </c>
      <c r="Y1875" t="s">
        <v>191</v>
      </c>
      <c r="Z1875" t="s">
        <v>188</v>
      </c>
      <c r="AA1875" t="s">
        <v>192</v>
      </c>
      <c r="AB1875" t="s">
        <v>192</v>
      </c>
      <c r="AC1875" t="s">
        <v>6504</v>
      </c>
    </row>
    <row r="1876" spans="1:29" x14ac:dyDescent="0.25">
      <c r="A1876" t="s">
        <v>7256</v>
      </c>
      <c r="B1876" t="s">
        <v>34</v>
      </c>
      <c r="C1876" t="s">
        <v>14</v>
      </c>
      <c r="D1876" t="s">
        <v>15</v>
      </c>
      <c r="E1876" t="s">
        <v>16</v>
      </c>
      <c r="F1876" t="s">
        <v>35</v>
      </c>
      <c r="G1876" t="s">
        <v>36</v>
      </c>
      <c r="H1876" t="s">
        <v>13</v>
      </c>
      <c r="I1876" s="37">
        <v>46007</v>
      </c>
      <c r="J1876" t="s">
        <v>7253</v>
      </c>
      <c r="K1876" t="s">
        <v>495</v>
      </c>
      <c r="L1876" t="s">
        <v>7254</v>
      </c>
      <c r="M1876" t="s">
        <v>7255</v>
      </c>
      <c r="N1876">
        <v>1</v>
      </c>
      <c r="O1876" t="s">
        <v>184</v>
      </c>
      <c r="Q1876" t="s">
        <v>7255</v>
      </c>
      <c r="R1876" t="s">
        <v>365</v>
      </c>
      <c r="S1876" t="s">
        <v>188</v>
      </c>
      <c r="U1876" t="s">
        <v>590</v>
      </c>
      <c r="V1876" t="s">
        <v>27</v>
      </c>
      <c r="W1876" s="1">
        <v>46018.699143518519</v>
      </c>
      <c r="X1876" s="1">
        <v>46057.599131944444</v>
      </c>
      <c r="Y1876" t="s">
        <v>191</v>
      </c>
      <c r="Z1876" t="s">
        <v>188</v>
      </c>
      <c r="AA1876" t="s">
        <v>192</v>
      </c>
      <c r="AB1876" t="s">
        <v>192</v>
      </c>
      <c r="AC1876" t="s">
        <v>6504</v>
      </c>
    </row>
    <row r="1877" spans="1:29" x14ac:dyDescent="0.25">
      <c r="A1877" t="s">
        <v>7257</v>
      </c>
      <c r="B1877" t="s">
        <v>34</v>
      </c>
      <c r="C1877" t="s">
        <v>14</v>
      </c>
      <c r="D1877" t="s">
        <v>15</v>
      </c>
      <c r="E1877" t="s">
        <v>16</v>
      </c>
      <c r="F1877" t="s">
        <v>35</v>
      </c>
      <c r="G1877" t="s">
        <v>36</v>
      </c>
      <c r="H1877" t="s">
        <v>13</v>
      </c>
      <c r="I1877" s="37">
        <v>46007</v>
      </c>
      <c r="J1877" t="s">
        <v>7253</v>
      </c>
      <c r="K1877" t="s">
        <v>1029</v>
      </c>
      <c r="L1877" t="s">
        <v>7258</v>
      </c>
      <c r="M1877" t="s">
        <v>7259</v>
      </c>
      <c r="N1877">
        <v>1</v>
      </c>
      <c r="O1877" t="s">
        <v>184</v>
      </c>
      <c r="Q1877" t="s">
        <v>7259</v>
      </c>
      <c r="R1877" t="s">
        <v>365</v>
      </c>
      <c r="S1877" t="s">
        <v>188</v>
      </c>
      <c r="U1877" t="s">
        <v>590</v>
      </c>
      <c r="V1877" t="s">
        <v>27</v>
      </c>
      <c r="W1877" s="1">
        <v>46018.700740740744</v>
      </c>
      <c r="X1877" s="1">
        <v>46057.598738425928</v>
      </c>
      <c r="Y1877" t="s">
        <v>191</v>
      </c>
      <c r="Z1877" t="s">
        <v>188</v>
      </c>
      <c r="AA1877" t="s">
        <v>192</v>
      </c>
      <c r="AB1877" t="s">
        <v>192</v>
      </c>
      <c r="AC1877" t="s">
        <v>6504</v>
      </c>
    </row>
    <row r="1878" spans="1:29" x14ac:dyDescent="0.25">
      <c r="A1878" t="s">
        <v>7260</v>
      </c>
      <c r="B1878" t="s">
        <v>34</v>
      </c>
      <c r="C1878" t="s">
        <v>14</v>
      </c>
      <c r="D1878" t="s">
        <v>15</v>
      </c>
      <c r="E1878" t="s">
        <v>16</v>
      </c>
      <c r="F1878" t="s">
        <v>35</v>
      </c>
      <c r="G1878" t="s">
        <v>36</v>
      </c>
      <c r="H1878" t="s">
        <v>13</v>
      </c>
      <c r="I1878" s="37">
        <v>46007</v>
      </c>
      <c r="J1878" t="s">
        <v>7261</v>
      </c>
      <c r="K1878" t="s">
        <v>1029</v>
      </c>
      <c r="L1878" t="s">
        <v>7262</v>
      </c>
      <c r="M1878" t="s">
        <v>7259</v>
      </c>
      <c r="N1878">
        <v>1</v>
      </c>
      <c r="O1878" t="s">
        <v>184</v>
      </c>
      <c r="Q1878" t="s">
        <v>7259</v>
      </c>
      <c r="R1878" t="s">
        <v>365</v>
      </c>
      <c r="S1878" t="s">
        <v>188</v>
      </c>
      <c r="U1878" t="s">
        <v>590</v>
      </c>
      <c r="V1878" t="s">
        <v>27</v>
      </c>
      <c r="W1878" s="1">
        <v>46018.702245370368</v>
      </c>
      <c r="X1878" s="1">
        <v>46057.598738425928</v>
      </c>
      <c r="Y1878" t="s">
        <v>191</v>
      </c>
      <c r="Z1878" t="s">
        <v>188</v>
      </c>
      <c r="AA1878" t="s">
        <v>192</v>
      </c>
      <c r="AB1878" t="s">
        <v>192</v>
      </c>
      <c r="AC1878" t="s">
        <v>6504</v>
      </c>
    </row>
    <row r="1879" spans="1:29" x14ac:dyDescent="0.25">
      <c r="A1879" t="s">
        <v>7263</v>
      </c>
      <c r="B1879" t="s">
        <v>34</v>
      </c>
      <c r="C1879" t="s">
        <v>14</v>
      </c>
      <c r="D1879" t="s">
        <v>15</v>
      </c>
      <c r="E1879" t="s">
        <v>16</v>
      </c>
      <c r="F1879" t="s">
        <v>35</v>
      </c>
      <c r="G1879" t="s">
        <v>36</v>
      </c>
      <c r="H1879" t="s">
        <v>13</v>
      </c>
      <c r="I1879" s="37">
        <v>46007</v>
      </c>
      <c r="J1879" t="s">
        <v>7264</v>
      </c>
      <c r="K1879" t="s">
        <v>240</v>
      </c>
      <c r="L1879" t="s">
        <v>7265</v>
      </c>
      <c r="M1879" t="s">
        <v>7266</v>
      </c>
      <c r="N1879">
        <v>1</v>
      </c>
      <c r="O1879" t="s">
        <v>184</v>
      </c>
      <c r="Q1879" t="s">
        <v>7266</v>
      </c>
      <c r="R1879" t="s">
        <v>365</v>
      </c>
      <c r="S1879" t="s">
        <v>188</v>
      </c>
      <c r="U1879" t="s">
        <v>590</v>
      </c>
      <c r="V1879" t="s">
        <v>27</v>
      </c>
      <c r="W1879" s="1">
        <v>46018.705034722225</v>
      </c>
      <c r="X1879" s="1">
        <v>46057.598935185182</v>
      </c>
      <c r="Y1879" t="s">
        <v>191</v>
      </c>
      <c r="Z1879" t="s">
        <v>188</v>
      </c>
      <c r="AA1879" t="s">
        <v>192</v>
      </c>
      <c r="AB1879" t="s">
        <v>192</v>
      </c>
      <c r="AC1879" t="s">
        <v>6504</v>
      </c>
    </row>
    <row r="1880" spans="1:29" x14ac:dyDescent="0.25">
      <c r="A1880" t="s">
        <v>7267</v>
      </c>
      <c r="B1880" t="s">
        <v>34</v>
      </c>
      <c r="C1880" t="s">
        <v>14</v>
      </c>
      <c r="D1880" t="s">
        <v>15</v>
      </c>
      <c r="E1880" t="s">
        <v>16</v>
      </c>
      <c r="F1880" t="s">
        <v>35</v>
      </c>
      <c r="G1880" t="s">
        <v>36</v>
      </c>
      <c r="H1880" t="s">
        <v>13</v>
      </c>
      <c r="I1880" s="37">
        <v>46007</v>
      </c>
      <c r="J1880" t="s">
        <v>5256</v>
      </c>
      <c r="K1880" t="s">
        <v>196</v>
      </c>
      <c r="L1880" t="s">
        <v>5257</v>
      </c>
      <c r="M1880" t="s">
        <v>7268</v>
      </c>
      <c r="N1880">
        <v>1</v>
      </c>
      <c r="O1880" t="s">
        <v>184</v>
      </c>
      <c r="Q1880" t="s">
        <v>7268</v>
      </c>
      <c r="R1880" t="s">
        <v>365</v>
      </c>
      <c r="S1880" t="s">
        <v>188</v>
      </c>
      <c r="U1880" t="s">
        <v>590</v>
      </c>
      <c r="V1880" t="s">
        <v>27</v>
      </c>
      <c r="W1880" s="1">
        <v>46018.706250000003</v>
      </c>
      <c r="X1880" s="1">
        <v>46057.599027777775</v>
      </c>
      <c r="Y1880" t="s">
        <v>191</v>
      </c>
      <c r="Z1880" t="s">
        <v>188</v>
      </c>
      <c r="AA1880" t="s">
        <v>192</v>
      </c>
      <c r="AB1880" t="s">
        <v>192</v>
      </c>
      <c r="AC1880" t="s">
        <v>6504</v>
      </c>
    </row>
    <row r="1881" spans="1:29" x14ac:dyDescent="0.25">
      <c r="A1881" t="s">
        <v>7269</v>
      </c>
      <c r="B1881" t="s">
        <v>34</v>
      </c>
      <c r="C1881" t="s">
        <v>14</v>
      </c>
      <c r="D1881" t="s">
        <v>15</v>
      </c>
      <c r="E1881" t="s">
        <v>16</v>
      </c>
      <c r="F1881" t="s">
        <v>35</v>
      </c>
      <c r="G1881" t="s">
        <v>36</v>
      </c>
      <c r="H1881" t="s">
        <v>13</v>
      </c>
      <c r="I1881" s="37">
        <v>46007</v>
      </c>
      <c r="J1881" t="s">
        <v>7270</v>
      </c>
      <c r="K1881" t="s">
        <v>322</v>
      </c>
      <c r="L1881" t="s">
        <v>7271</v>
      </c>
      <c r="M1881" t="s">
        <v>7272</v>
      </c>
      <c r="N1881">
        <v>1</v>
      </c>
      <c r="O1881" t="s">
        <v>184</v>
      </c>
      <c r="Q1881" t="s">
        <v>7272</v>
      </c>
      <c r="R1881" t="s">
        <v>365</v>
      </c>
      <c r="S1881" t="s">
        <v>188</v>
      </c>
      <c r="U1881" t="s">
        <v>590</v>
      </c>
      <c r="V1881" t="s">
        <v>27</v>
      </c>
      <c r="W1881" s="1">
        <v>46018.70752314815</v>
      </c>
      <c r="X1881" s="1">
        <v>46057.599027777775</v>
      </c>
      <c r="Y1881" t="s">
        <v>191</v>
      </c>
      <c r="Z1881" t="s">
        <v>188</v>
      </c>
      <c r="AA1881" t="s">
        <v>192</v>
      </c>
      <c r="AB1881" t="s">
        <v>192</v>
      </c>
      <c r="AC1881" t="s">
        <v>6504</v>
      </c>
    </row>
    <row r="1882" spans="1:29" x14ac:dyDescent="0.25">
      <c r="A1882" t="s">
        <v>7273</v>
      </c>
      <c r="B1882" t="s">
        <v>34</v>
      </c>
      <c r="C1882" t="s">
        <v>14</v>
      </c>
      <c r="D1882" t="s">
        <v>15</v>
      </c>
      <c r="E1882" t="s">
        <v>16</v>
      </c>
      <c r="F1882" t="s">
        <v>35</v>
      </c>
      <c r="G1882" t="s">
        <v>36</v>
      </c>
      <c r="H1882" t="s">
        <v>13</v>
      </c>
      <c r="I1882" s="37">
        <v>46007</v>
      </c>
      <c r="J1882" t="s">
        <v>766</v>
      </c>
      <c r="K1882" t="s">
        <v>294</v>
      </c>
      <c r="L1882" t="s">
        <v>7274</v>
      </c>
      <c r="M1882" t="s">
        <v>7275</v>
      </c>
      <c r="N1882">
        <v>1</v>
      </c>
      <c r="O1882" t="s">
        <v>184</v>
      </c>
      <c r="Q1882" t="s">
        <v>7275</v>
      </c>
      <c r="R1882" t="s">
        <v>365</v>
      </c>
      <c r="S1882" t="s">
        <v>188</v>
      </c>
      <c r="U1882" t="s">
        <v>590</v>
      </c>
      <c r="V1882" t="s">
        <v>27</v>
      </c>
      <c r="W1882" s="1">
        <v>46018.709351851852</v>
      </c>
      <c r="X1882" s="1">
        <v>46057.599039351851</v>
      </c>
      <c r="Y1882" t="s">
        <v>191</v>
      </c>
      <c r="Z1882" t="s">
        <v>188</v>
      </c>
      <c r="AA1882" t="s">
        <v>192</v>
      </c>
      <c r="AB1882" t="s">
        <v>192</v>
      </c>
      <c r="AC1882" t="s">
        <v>6504</v>
      </c>
    </row>
    <row r="1883" spans="1:29" x14ac:dyDescent="0.25">
      <c r="A1883" t="s">
        <v>7276</v>
      </c>
      <c r="B1883" t="s">
        <v>40</v>
      </c>
      <c r="C1883" t="s">
        <v>14</v>
      </c>
      <c r="D1883" t="s">
        <v>15</v>
      </c>
      <c r="E1883" t="s">
        <v>16</v>
      </c>
      <c r="F1883" t="s">
        <v>38</v>
      </c>
      <c r="G1883" t="s">
        <v>41</v>
      </c>
      <c r="H1883" t="s">
        <v>13</v>
      </c>
      <c r="I1883" s="37">
        <v>45996</v>
      </c>
      <c r="J1883" t="s">
        <v>2736</v>
      </c>
      <c r="K1883" t="s">
        <v>210</v>
      </c>
      <c r="L1883" t="s">
        <v>7277</v>
      </c>
      <c r="M1883" t="s">
        <v>7278</v>
      </c>
      <c r="N1883">
        <v>1</v>
      </c>
      <c r="O1883" t="s">
        <v>184</v>
      </c>
      <c r="Q1883" t="s">
        <v>7278</v>
      </c>
      <c r="R1883" t="s">
        <v>365</v>
      </c>
      <c r="S1883" t="s">
        <v>188</v>
      </c>
      <c r="U1883" t="s">
        <v>590</v>
      </c>
      <c r="V1883" t="s">
        <v>27</v>
      </c>
      <c r="W1883" s="1">
        <v>46018.711689814816</v>
      </c>
      <c r="X1883" s="1">
        <v>46057.598738425928</v>
      </c>
      <c r="Y1883" t="s">
        <v>191</v>
      </c>
      <c r="Z1883" t="s">
        <v>188</v>
      </c>
      <c r="AA1883" t="s">
        <v>192</v>
      </c>
      <c r="AB1883" t="s">
        <v>192</v>
      </c>
      <c r="AC1883" t="s">
        <v>6142</v>
      </c>
    </row>
    <row r="1884" spans="1:29" x14ac:dyDescent="0.25">
      <c r="A1884" t="s">
        <v>7279</v>
      </c>
      <c r="B1884" t="s">
        <v>40</v>
      </c>
      <c r="C1884" t="s">
        <v>14</v>
      </c>
      <c r="D1884" t="s">
        <v>15</v>
      </c>
      <c r="E1884" t="s">
        <v>16</v>
      </c>
      <c r="F1884" t="s">
        <v>38</v>
      </c>
      <c r="G1884" t="s">
        <v>41</v>
      </c>
      <c r="H1884" t="s">
        <v>13</v>
      </c>
      <c r="I1884" s="37">
        <v>45996</v>
      </c>
      <c r="J1884" t="s">
        <v>7280</v>
      </c>
      <c r="K1884" t="s">
        <v>294</v>
      </c>
      <c r="L1884" t="s">
        <v>7281</v>
      </c>
      <c r="M1884" t="s">
        <v>7282</v>
      </c>
      <c r="N1884">
        <v>1</v>
      </c>
      <c r="O1884" t="s">
        <v>184</v>
      </c>
      <c r="Q1884" t="s">
        <v>7282</v>
      </c>
      <c r="R1884" t="s">
        <v>365</v>
      </c>
      <c r="S1884" t="s">
        <v>188</v>
      </c>
      <c r="U1884" t="s">
        <v>590</v>
      </c>
      <c r="V1884" t="s">
        <v>27</v>
      </c>
      <c r="W1884" s="1">
        <v>46018.751782407409</v>
      </c>
      <c r="X1884" s="1">
        <v>46057.598738425928</v>
      </c>
      <c r="Y1884" t="s">
        <v>191</v>
      </c>
      <c r="Z1884" t="s">
        <v>188</v>
      </c>
      <c r="AA1884" t="s">
        <v>192</v>
      </c>
      <c r="AB1884" t="s">
        <v>192</v>
      </c>
      <c r="AC1884" t="s">
        <v>6142</v>
      </c>
    </row>
    <row r="1885" spans="1:29" x14ac:dyDescent="0.25">
      <c r="A1885" t="s">
        <v>7283</v>
      </c>
      <c r="B1885" t="s">
        <v>40</v>
      </c>
      <c r="C1885" t="s">
        <v>14</v>
      </c>
      <c r="D1885" t="s">
        <v>15</v>
      </c>
      <c r="E1885" t="s">
        <v>16</v>
      </c>
      <c r="F1885" t="s">
        <v>38</v>
      </c>
      <c r="G1885" t="s">
        <v>41</v>
      </c>
      <c r="H1885" t="s">
        <v>13</v>
      </c>
      <c r="I1885" s="37">
        <v>45996</v>
      </c>
      <c r="J1885" t="s">
        <v>7284</v>
      </c>
      <c r="K1885" t="s">
        <v>1705</v>
      </c>
      <c r="L1885" t="s">
        <v>7285</v>
      </c>
      <c r="M1885" t="s">
        <v>7286</v>
      </c>
      <c r="N1885">
        <v>1</v>
      </c>
      <c r="O1885" t="s">
        <v>184</v>
      </c>
      <c r="Q1885" t="s">
        <v>7286</v>
      </c>
      <c r="R1885" t="s">
        <v>365</v>
      </c>
      <c r="S1885" t="s">
        <v>188</v>
      </c>
      <c r="U1885" t="s">
        <v>590</v>
      </c>
      <c r="V1885" t="s">
        <v>27</v>
      </c>
      <c r="W1885" s="1">
        <v>46018.753159722219</v>
      </c>
      <c r="X1885" s="1">
        <v>46057.598981481482</v>
      </c>
      <c r="Y1885" t="s">
        <v>191</v>
      </c>
      <c r="Z1885" t="s">
        <v>188</v>
      </c>
      <c r="AA1885" t="s">
        <v>192</v>
      </c>
      <c r="AB1885" t="s">
        <v>192</v>
      </c>
      <c r="AC1885" t="s">
        <v>6142</v>
      </c>
    </row>
    <row r="1886" spans="1:29" x14ac:dyDescent="0.25">
      <c r="A1886" t="s">
        <v>7287</v>
      </c>
      <c r="B1886" t="s">
        <v>40</v>
      </c>
      <c r="C1886" t="s">
        <v>14</v>
      </c>
      <c r="D1886" t="s">
        <v>15</v>
      </c>
      <c r="E1886" t="s">
        <v>16</v>
      </c>
      <c r="F1886" t="s">
        <v>38</v>
      </c>
      <c r="G1886" t="s">
        <v>41</v>
      </c>
      <c r="H1886" t="s">
        <v>13</v>
      </c>
      <c r="I1886" s="37">
        <v>45996</v>
      </c>
      <c r="J1886" t="s">
        <v>7284</v>
      </c>
      <c r="K1886" t="s">
        <v>1705</v>
      </c>
      <c r="L1886" t="s">
        <v>7285</v>
      </c>
      <c r="M1886" t="s">
        <v>7286</v>
      </c>
      <c r="N1886">
        <v>1</v>
      </c>
      <c r="O1886" t="s">
        <v>184</v>
      </c>
      <c r="Q1886" t="s">
        <v>7286</v>
      </c>
      <c r="R1886" t="s">
        <v>365</v>
      </c>
      <c r="S1886" t="s">
        <v>188</v>
      </c>
      <c r="U1886" t="s">
        <v>590</v>
      </c>
      <c r="V1886" t="s">
        <v>27</v>
      </c>
      <c r="W1886" s="1">
        <v>46018.754374999997</v>
      </c>
      <c r="X1886" s="1">
        <v>46057.59884259259</v>
      </c>
      <c r="Y1886" t="s">
        <v>191</v>
      </c>
      <c r="Z1886" t="s">
        <v>188</v>
      </c>
      <c r="AA1886" t="s">
        <v>192</v>
      </c>
      <c r="AB1886" t="s">
        <v>192</v>
      </c>
      <c r="AC1886" t="s">
        <v>6142</v>
      </c>
    </row>
    <row r="1887" spans="1:29" x14ac:dyDescent="0.25">
      <c r="A1887" t="s">
        <v>7288</v>
      </c>
      <c r="B1887" t="s">
        <v>40</v>
      </c>
      <c r="C1887" t="s">
        <v>14</v>
      </c>
      <c r="D1887" t="s">
        <v>15</v>
      </c>
      <c r="E1887" t="s">
        <v>16</v>
      </c>
      <c r="F1887" t="s">
        <v>38</v>
      </c>
      <c r="G1887" t="s">
        <v>41</v>
      </c>
      <c r="H1887" t="s">
        <v>13</v>
      </c>
      <c r="I1887" s="37">
        <v>45996</v>
      </c>
      <c r="J1887" t="s">
        <v>7289</v>
      </c>
      <c r="K1887" t="s">
        <v>196</v>
      </c>
      <c r="L1887" t="s">
        <v>7290</v>
      </c>
      <c r="M1887" t="s">
        <v>7291</v>
      </c>
      <c r="N1887">
        <v>1</v>
      </c>
      <c r="O1887" t="s">
        <v>184</v>
      </c>
      <c r="Q1887" t="s">
        <v>7291</v>
      </c>
      <c r="R1887" t="s">
        <v>365</v>
      </c>
      <c r="S1887" t="s">
        <v>188</v>
      </c>
      <c r="U1887" t="s">
        <v>590</v>
      </c>
      <c r="V1887" t="s">
        <v>27</v>
      </c>
      <c r="W1887" s="1">
        <v>46018.755347222221</v>
      </c>
      <c r="X1887" s="1">
        <v>46057.598935185182</v>
      </c>
      <c r="Y1887" t="s">
        <v>191</v>
      </c>
      <c r="Z1887" t="s">
        <v>188</v>
      </c>
      <c r="AA1887" t="s">
        <v>192</v>
      </c>
      <c r="AB1887" t="s">
        <v>192</v>
      </c>
      <c r="AC1887" t="s">
        <v>6142</v>
      </c>
    </row>
    <row r="1888" spans="1:29" x14ac:dyDescent="0.25">
      <c r="A1888" t="s">
        <v>7292</v>
      </c>
      <c r="B1888" t="s">
        <v>40</v>
      </c>
      <c r="C1888" t="s">
        <v>14</v>
      </c>
      <c r="D1888" t="s">
        <v>15</v>
      </c>
      <c r="E1888" t="s">
        <v>16</v>
      </c>
      <c r="F1888" t="s">
        <v>38</v>
      </c>
      <c r="G1888" t="s">
        <v>41</v>
      </c>
      <c r="H1888" t="s">
        <v>13</v>
      </c>
      <c r="I1888" s="37">
        <v>45996</v>
      </c>
      <c r="J1888" t="s">
        <v>7293</v>
      </c>
      <c r="K1888" t="s">
        <v>474</v>
      </c>
      <c r="L1888" t="s">
        <v>7294</v>
      </c>
      <c r="M1888" t="s">
        <v>7295</v>
      </c>
      <c r="N1888">
        <v>1</v>
      </c>
      <c r="O1888" t="s">
        <v>184</v>
      </c>
      <c r="Q1888" t="s">
        <v>7295</v>
      </c>
      <c r="R1888" t="s">
        <v>365</v>
      </c>
      <c r="S1888" t="s">
        <v>188</v>
      </c>
      <c r="U1888" t="s">
        <v>590</v>
      </c>
      <c r="V1888" t="s">
        <v>27</v>
      </c>
      <c r="W1888" s="1">
        <v>46018.756493055553</v>
      </c>
      <c r="X1888" s="1">
        <v>46057.59884259259</v>
      </c>
      <c r="Y1888" t="s">
        <v>191</v>
      </c>
      <c r="Z1888" t="s">
        <v>188</v>
      </c>
      <c r="AA1888" t="s">
        <v>192</v>
      </c>
      <c r="AB1888" t="s">
        <v>192</v>
      </c>
      <c r="AC1888" t="s">
        <v>6142</v>
      </c>
    </row>
    <row r="1889" spans="1:29" x14ac:dyDescent="0.25">
      <c r="A1889" t="s">
        <v>7296</v>
      </c>
      <c r="B1889" t="s">
        <v>40</v>
      </c>
      <c r="C1889" t="s">
        <v>14</v>
      </c>
      <c r="D1889" t="s">
        <v>15</v>
      </c>
      <c r="E1889" t="s">
        <v>16</v>
      </c>
      <c r="F1889" t="s">
        <v>38</v>
      </c>
      <c r="G1889" t="s">
        <v>41</v>
      </c>
      <c r="H1889" t="s">
        <v>13</v>
      </c>
      <c r="I1889" s="37">
        <v>45996</v>
      </c>
      <c r="J1889" t="s">
        <v>7297</v>
      </c>
      <c r="K1889" t="s">
        <v>474</v>
      </c>
      <c r="L1889" t="s">
        <v>7298</v>
      </c>
      <c r="M1889" t="s">
        <v>5649</v>
      </c>
      <c r="N1889">
        <v>1</v>
      </c>
      <c r="O1889" t="s">
        <v>184</v>
      </c>
      <c r="Q1889" t="s">
        <v>5649</v>
      </c>
      <c r="R1889" t="s">
        <v>365</v>
      </c>
      <c r="S1889" t="s">
        <v>188</v>
      </c>
      <c r="U1889" t="s">
        <v>590</v>
      </c>
      <c r="V1889" t="s">
        <v>27</v>
      </c>
      <c r="W1889" s="1">
        <v>46018.757557870369</v>
      </c>
      <c r="X1889" s="1">
        <v>46057.59884259259</v>
      </c>
      <c r="Y1889" t="s">
        <v>191</v>
      </c>
      <c r="Z1889" t="s">
        <v>188</v>
      </c>
      <c r="AA1889" t="s">
        <v>192</v>
      </c>
      <c r="AB1889" t="s">
        <v>192</v>
      </c>
      <c r="AC1889" t="s">
        <v>6142</v>
      </c>
    </row>
    <row r="1890" spans="1:29" x14ac:dyDescent="0.25">
      <c r="A1890" t="s">
        <v>7299</v>
      </c>
      <c r="B1890" t="s">
        <v>40</v>
      </c>
      <c r="C1890" t="s">
        <v>14</v>
      </c>
      <c r="D1890" t="s">
        <v>15</v>
      </c>
      <c r="E1890" t="s">
        <v>16</v>
      </c>
      <c r="F1890" t="s">
        <v>38</v>
      </c>
      <c r="G1890" t="s">
        <v>41</v>
      </c>
      <c r="H1890" t="s">
        <v>13</v>
      </c>
      <c r="I1890" s="37">
        <v>45996</v>
      </c>
      <c r="J1890" t="s">
        <v>844</v>
      </c>
      <c r="K1890" t="s">
        <v>240</v>
      </c>
      <c r="L1890" t="s">
        <v>7300</v>
      </c>
      <c r="M1890" t="s">
        <v>7301</v>
      </c>
      <c r="N1890">
        <v>1</v>
      </c>
      <c r="O1890" t="s">
        <v>184</v>
      </c>
      <c r="Q1890" t="s">
        <v>7301</v>
      </c>
      <c r="R1890" t="s">
        <v>365</v>
      </c>
      <c r="S1890" t="s">
        <v>188</v>
      </c>
      <c r="U1890" t="s">
        <v>590</v>
      </c>
      <c r="V1890" t="s">
        <v>27</v>
      </c>
      <c r="W1890" s="1">
        <v>46018.758692129632</v>
      </c>
      <c r="X1890" s="1">
        <v>46057.598738425928</v>
      </c>
      <c r="Y1890" t="s">
        <v>191</v>
      </c>
      <c r="Z1890" t="s">
        <v>188</v>
      </c>
      <c r="AA1890" t="s">
        <v>192</v>
      </c>
      <c r="AB1890" t="s">
        <v>192</v>
      </c>
      <c r="AC1890" t="s">
        <v>6142</v>
      </c>
    </row>
    <row r="1891" spans="1:29" x14ac:dyDescent="0.25">
      <c r="A1891" t="s">
        <v>7302</v>
      </c>
      <c r="B1891" t="s">
        <v>40</v>
      </c>
      <c r="C1891" t="s">
        <v>14</v>
      </c>
      <c r="D1891" t="s">
        <v>15</v>
      </c>
      <c r="E1891" t="s">
        <v>16</v>
      </c>
      <c r="F1891" t="s">
        <v>38</v>
      </c>
      <c r="G1891" t="s">
        <v>41</v>
      </c>
      <c r="H1891" t="s">
        <v>13</v>
      </c>
      <c r="I1891" s="37">
        <v>45996</v>
      </c>
      <c r="J1891" t="s">
        <v>7297</v>
      </c>
      <c r="K1891" t="s">
        <v>474</v>
      </c>
      <c r="L1891" t="s">
        <v>7298</v>
      </c>
      <c r="M1891" t="s">
        <v>5649</v>
      </c>
      <c r="N1891">
        <v>1</v>
      </c>
      <c r="O1891" t="s">
        <v>184</v>
      </c>
      <c r="Q1891" t="s">
        <v>5649</v>
      </c>
      <c r="R1891" t="s">
        <v>365</v>
      </c>
      <c r="S1891" t="s">
        <v>188</v>
      </c>
      <c r="U1891" t="s">
        <v>590</v>
      </c>
      <c r="V1891" t="s">
        <v>27</v>
      </c>
      <c r="W1891" s="1">
        <v>46018.75980324074</v>
      </c>
      <c r="X1891" s="1">
        <v>46057.598946759259</v>
      </c>
      <c r="Y1891" t="s">
        <v>191</v>
      </c>
      <c r="Z1891" t="s">
        <v>188</v>
      </c>
      <c r="AA1891" t="s">
        <v>192</v>
      </c>
      <c r="AB1891" t="s">
        <v>192</v>
      </c>
      <c r="AC1891" t="s">
        <v>6142</v>
      </c>
    </row>
    <row r="1892" spans="1:29" x14ac:dyDescent="0.25">
      <c r="A1892" t="s">
        <v>7303</v>
      </c>
      <c r="B1892" t="s">
        <v>40</v>
      </c>
      <c r="C1892" t="s">
        <v>14</v>
      </c>
      <c r="D1892" t="s">
        <v>15</v>
      </c>
      <c r="E1892" t="s">
        <v>16</v>
      </c>
      <c r="F1892" t="s">
        <v>38</v>
      </c>
      <c r="G1892" t="s">
        <v>41</v>
      </c>
      <c r="H1892" t="s">
        <v>13</v>
      </c>
      <c r="I1892" s="37">
        <v>45996</v>
      </c>
      <c r="J1892" t="s">
        <v>7304</v>
      </c>
      <c r="K1892" t="s">
        <v>235</v>
      </c>
      <c r="L1892" t="s">
        <v>7305</v>
      </c>
      <c r="M1892" t="s">
        <v>5649</v>
      </c>
      <c r="N1892">
        <v>1</v>
      </c>
      <c r="O1892" t="s">
        <v>184</v>
      </c>
      <c r="Q1892" t="s">
        <v>5649</v>
      </c>
      <c r="R1892" t="s">
        <v>365</v>
      </c>
      <c r="S1892" t="s">
        <v>188</v>
      </c>
      <c r="U1892" t="s">
        <v>590</v>
      </c>
      <c r="V1892" t="s">
        <v>27</v>
      </c>
      <c r="W1892" s="1">
        <v>46018.760879629626</v>
      </c>
      <c r="X1892" s="1">
        <v>46057.598946759259</v>
      </c>
      <c r="Y1892" t="s">
        <v>191</v>
      </c>
      <c r="Z1892" t="s">
        <v>188</v>
      </c>
      <c r="AA1892" t="s">
        <v>192</v>
      </c>
      <c r="AB1892" t="s">
        <v>192</v>
      </c>
      <c r="AC1892" t="s">
        <v>6142</v>
      </c>
    </row>
    <row r="1893" spans="1:29" x14ac:dyDescent="0.25">
      <c r="A1893" t="s">
        <v>7306</v>
      </c>
      <c r="B1893" t="s">
        <v>40</v>
      </c>
      <c r="C1893" t="s">
        <v>14</v>
      </c>
      <c r="D1893" t="s">
        <v>15</v>
      </c>
      <c r="E1893" t="s">
        <v>16</v>
      </c>
      <c r="F1893" t="s">
        <v>38</v>
      </c>
      <c r="G1893" t="s">
        <v>41</v>
      </c>
      <c r="H1893" t="s">
        <v>13</v>
      </c>
      <c r="I1893" s="37">
        <v>45996</v>
      </c>
      <c r="J1893" t="s">
        <v>7307</v>
      </c>
      <c r="K1893" t="s">
        <v>495</v>
      </c>
      <c r="L1893" t="s">
        <v>7308</v>
      </c>
      <c r="M1893" t="s">
        <v>5649</v>
      </c>
      <c r="N1893">
        <v>1</v>
      </c>
      <c r="O1893" t="s">
        <v>184</v>
      </c>
      <c r="Q1893" t="s">
        <v>5649</v>
      </c>
      <c r="R1893" t="s">
        <v>365</v>
      </c>
      <c r="S1893" t="s">
        <v>188</v>
      </c>
      <c r="U1893" t="s">
        <v>590</v>
      </c>
      <c r="V1893" t="s">
        <v>27</v>
      </c>
      <c r="W1893" s="1">
        <v>46018.761886574073</v>
      </c>
      <c r="X1893" s="1">
        <v>46057.599039351851</v>
      </c>
      <c r="Y1893" t="s">
        <v>191</v>
      </c>
      <c r="Z1893" t="s">
        <v>188</v>
      </c>
      <c r="AA1893" t="s">
        <v>192</v>
      </c>
      <c r="AB1893" t="s">
        <v>192</v>
      </c>
      <c r="AC1893" t="s">
        <v>6142</v>
      </c>
    </row>
    <row r="1894" spans="1:29" x14ac:dyDescent="0.25">
      <c r="A1894" t="s">
        <v>7309</v>
      </c>
      <c r="B1894" t="s">
        <v>40</v>
      </c>
      <c r="C1894" t="s">
        <v>14</v>
      </c>
      <c r="D1894" t="s">
        <v>15</v>
      </c>
      <c r="E1894" t="s">
        <v>16</v>
      </c>
      <c r="F1894" t="s">
        <v>38</v>
      </c>
      <c r="G1894" t="s">
        <v>41</v>
      </c>
      <c r="H1894" t="s">
        <v>13</v>
      </c>
      <c r="I1894" s="37">
        <v>45996</v>
      </c>
      <c r="J1894" t="s">
        <v>1261</v>
      </c>
      <c r="K1894" t="s">
        <v>495</v>
      </c>
      <c r="L1894" t="s">
        <v>7310</v>
      </c>
      <c r="M1894" t="s">
        <v>5649</v>
      </c>
      <c r="N1894">
        <v>1</v>
      </c>
      <c r="O1894" t="s">
        <v>184</v>
      </c>
      <c r="Q1894" t="s">
        <v>5649</v>
      </c>
      <c r="R1894" t="s">
        <v>365</v>
      </c>
      <c r="S1894" t="s">
        <v>188</v>
      </c>
      <c r="U1894" t="s">
        <v>590</v>
      </c>
      <c r="V1894" t="s">
        <v>27</v>
      </c>
      <c r="W1894" s="1">
        <v>46018.762916666667</v>
      </c>
      <c r="X1894" s="1">
        <v>46057.59884259259</v>
      </c>
      <c r="Y1894" t="s">
        <v>191</v>
      </c>
      <c r="Z1894" t="s">
        <v>188</v>
      </c>
      <c r="AA1894" t="s">
        <v>192</v>
      </c>
      <c r="AB1894" t="s">
        <v>192</v>
      </c>
      <c r="AC1894" t="s">
        <v>6142</v>
      </c>
    </row>
    <row r="1895" spans="1:29" x14ac:dyDescent="0.25">
      <c r="A1895" t="s">
        <v>7311</v>
      </c>
      <c r="B1895" t="s">
        <v>40</v>
      </c>
      <c r="C1895" t="s">
        <v>14</v>
      </c>
      <c r="D1895" t="s">
        <v>15</v>
      </c>
      <c r="E1895" t="s">
        <v>16</v>
      </c>
      <c r="F1895" t="s">
        <v>38</v>
      </c>
      <c r="G1895" t="s">
        <v>41</v>
      </c>
      <c r="H1895" t="s">
        <v>13</v>
      </c>
      <c r="I1895" s="37">
        <v>45996</v>
      </c>
      <c r="J1895" t="s">
        <v>2736</v>
      </c>
      <c r="K1895" t="s">
        <v>210</v>
      </c>
      <c r="L1895" t="s">
        <v>7277</v>
      </c>
      <c r="M1895" t="s">
        <v>7278</v>
      </c>
      <c r="N1895">
        <v>1</v>
      </c>
      <c r="O1895" t="s">
        <v>184</v>
      </c>
      <c r="Q1895" t="s">
        <v>7278</v>
      </c>
      <c r="R1895" t="s">
        <v>365</v>
      </c>
      <c r="S1895" t="s">
        <v>188</v>
      </c>
      <c r="U1895" t="s">
        <v>590</v>
      </c>
      <c r="V1895" t="s">
        <v>27</v>
      </c>
      <c r="W1895" s="1">
        <v>46018.764074074075</v>
      </c>
      <c r="X1895" s="1">
        <v>46057.598900462966</v>
      </c>
      <c r="Y1895" t="s">
        <v>191</v>
      </c>
      <c r="Z1895" t="s">
        <v>188</v>
      </c>
      <c r="AA1895" t="s">
        <v>192</v>
      </c>
      <c r="AB1895" t="s">
        <v>192</v>
      </c>
      <c r="AC1895" t="s">
        <v>6142</v>
      </c>
    </row>
    <row r="1896" spans="1:29" x14ac:dyDescent="0.25">
      <c r="A1896" t="s">
        <v>7312</v>
      </c>
      <c r="B1896" t="s">
        <v>45</v>
      </c>
      <c r="C1896" t="s">
        <v>14</v>
      </c>
      <c r="D1896" t="s">
        <v>15</v>
      </c>
      <c r="E1896" t="s">
        <v>16</v>
      </c>
      <c r="F1896" t="s">
        <v>43</v>
      </c>
      <c r="G1896" t="s">
        <v>46</v>
      </c>
      <c r="H1896" t="s">
        <v>13</v>
      </c>
      <c r="I1896" s="37">
        <v>46003</v>
      </c>
      <c r="J1896" t="s">
        <v>5256</v>
      </c>
      <c r="K1896" t="s">
        <v>322</v>
      </c>
      <c r="L1896" t="s">
        <v>7313</v>
      </c>
      <c r="M1896" t="s">
        <v>7314</v>
      </c>
      <c r="N1896">
        <v>1</v>
      </c>
      <c r="O1896" t="s">
        <v>184</v>
      </c>
      <c r="Q1896" t="s">
        <v>7314</v>
      </c>
      <c r="R1896" t="s">
        <v>365</v>
      </c>
      <c r="S1896" t="s">
        <v>188</v>
      </c>
      <c r="U1896" t="s">
        <v>590</v>
      </c>
      <c r="V1896" t="s">
        <v>27</v>
      </c>
      <c r="W1896" s="1">
        <v>46018.780532407407</v>
      </c>
      <c r="X1896" s="1">
        <v>46057.599085648151</v>
      </c>
      <c r="Y1896" t="s">
        <v>191</v>
      </c>
      <c r="Z1896" t="s">
        <v>188</v>
      </c>
      <c r="AA1896" t="s">
        <v>192</v>
      </c>
      <c r="AB1896" t="s">
        <v>192</v>
      </c>
      <c r="AC1896" t="s">
        <v>6326</v>
      </c>
    </row>
    <row r="1897" spans="1:29" x14ac:dyDescent="0.25">
      <c r="A1897" t="s">
        <v>7315</v>
      </c>
      <c r="B1897" t="s">
        <v>45</v>
      </c>
      <c r="C1897" t="s">
        <v>14</v>
      </c>
      <c r="D1897" t="s">
        <v>15</v>
      </c>
      <c r="E1897" t="s">
        <v>16</v>
      </c>
      <c r="F1897" t="s">
        <v>43</v>
      </c>
      <c r="G1897" t="s">
        <v>46</v>
      </c>
      <c r="H1897" t="s">
        <v>13</v>
      </c>
      <c r="I1897" s="37">
        <v>46003</v>
      </c>
      <c r="J1897" t="s">
        <v>6176</v>
      </c>
      <c r="K1897" t="s">
        <v>223</v>
      </c>
      <c r="L1897" t="s">
        <v>6177</v>
      </c>
      <c r="M1897" t="s">
        <v>6178</v>
      </c>
      <c r="N1897">
        <v>1</v>
      </c>
      <c r="O1897" t="s">
        <v>184</v>
      </c>
      <c r="Q1897" t="s">
        <v>6178</v>
      </c>
      <c r="R1897" t="s">
        <v>365</v>
      </c>
      <c r="S1897" t="s">
        <v>188</v>
      </c>
      <c r="U1897" t="s">
        <v>590</v>
      </c>
      <c r="V1897" t="s">
        <v>27</v>
      </c>
      <c r="W1897" s="1">
        <v>46018.78329861111</v>
      </c>
      <c r="X1897" s="1">
        <v>46057.599085648151</v>
      </c>
      <c r="Y1897" t="s">
        <v>191</v>
      </c>
      <c r="Z1897" t="s">
        <v>188</v>
      </c>
      <c r="AA1897" t="s">
        <v>192</v>
      </c>
      <c r="AB1897" t="s">
        <v>192</v>
      </c>
      <c r="AC1897" t="s">
        <v>6326</v>
      </c>
    </row>
    <row r="1898" spans="1:29" x14ac:dyDescent="0.25">
      <c r="A1898" t="s">
        <v>7316</v>
      </c>
      <c r="B1898" t="s">
        <v>45</v>
      </c>
      <c r="C1898" t="s">
        <v>14</v>
      </c>
      <c r="D1898" t="s">
        <v>15</v>
      </c>
      <c r="E1898" t="s">
        <v>16</v>
      </c>
      <c r="F1898" t="s">
        <v>43</v>
      </c>
      <c r="G1898" t="s">
        <v>46</v>
      </c>
      <c r="H1898" t="s">
        <v>13</v>
      </c>
      <c r="I1898" s="37">
        <v>46003</v>
      </c>
      <c r="J1898" t="s">
        <v>7317</v>
      </c>
      <c r="K1898" t="s">
        <v>495</v>
      </c>
      <c r="L1898" t="s">
        <v>7318</v>
      </c>
      <c r="M1898" t="s">
        <v>7319</v>
      </c>
      <c r="N1898">
        <v>1</v>
      </c>
      <c r="O1898" t="s">
        <v>184</v>
      </c>
      <c r="Q1898" t="s">
        <v>7319</v>
      </c>
      <c r="R1898" t="s">
        <v>365</v>
      </c>
      <c r="S1898" t="s">
        <v>188</v>
      </c>
      <c r="U1898" t="s">
        <v>590</v>
      </c>
      <c r="V1898" t="s">
        <v>27</v>
      </c>
      <c r="W1898" s="1">
        <v>46018.78533564815</v>
      </c>
      <c r="X1898" s="1">
        <v>46057.598807870374</v>
      </c>
      <c r="Y1898" t="s">
        <v>191</v>
      </c>
      <c r="Z1898" t="s">
        <v>188</v>
      </c>
      <c r="AA1898" t="s">
        <v>192</v>
      </c>
      <c r="AB1898" t="s">
        <v>192</v>
      </c>
      <c r="AC1898" t="s">
        <v>6326</v>
      </c>
    </row>
    <row r="1899" spans="1:29" x14ac:dyDescent="0.25">
      <c r="A1899" t="s">
        <v>7320</v>
      </c>
      <c r="B1899" t="s">
        <v>45</v>
      </c>
      <c r="C1899" t="s">
        <v>14</v>
      </c>
      <c r="D1899" t="s">
        <v>15</v>
      </c>
      <c r="E1899" t="s">
        <v>16</v>
      </c>
      <c r="F1899" t="s">
        <v>43</v>
      </c>
      <c r="G1899" t="s">
        <v>46</v>
      </c>
      <c r="H1899" t="s">
        <v>13</v>
      </c>
      <c r="I1899" s="37">
        <v>46003</v>
      </c>
      <c r="J1899" t="s">
        <v>7321</v>
      </c>
      <c r="K1899" t="s">
        <v>289</v>
      </c>
      <c r="L1899" t="s">
        <v>7322</v>
      </c>
      <c r="M1899" t="s">
        <v>7323</v>
      </c>
      <c r="N1899">
        <v>1</v>
      </c>
      <c r="O1899" t="s">
        <v>184</v>
      </c>
      <c r="Q1899" t="s">
        <v>7323</v>
      </c>
      <c r="R1899" t="s">
        <v>365</v>
      </c>
      <c r="S1899" t="s">
        <v>188</v>
      </c>
      <c r="U1899" t="s">
        <v>590</v>
      </c>
      <c r="V1899" t="s">
        <v>27</v>
      </c>
      <c r="W1899" s="1">
        <v>46018.787094907406</v>
      </c>
      <c r="X1899" s="1">
        <v>46057.598981481482</v>
      </c>
      <c r="Y1899" t="s">
        <v>191</v>
      </c>
      <c r="Z1899" t="s">
        <v>188</v>
      </c>
      <c r="AA1899" t="s">
        <v>192</v>
      </c>
      <c r="AB1899" t="s">
        <v>192</v>
      </c>
      <c r="AC1899" t="s">
        <v>6326</v>
      </c>
    </row>
    <row r="1900" spans="1:29" x14ac:dyDescent="0.25">
      <c r="A1900" t="s">
        <v>7324</v>
      </c>
      <c r="B1900" t="s">
        <v>45</v>
      </c>
      <c r="C1900" t="s">
        <v>14</v>
      </c>
      <c r="D1900" t="s">
        <v>15</v>
      </c>
      <c r="E1900" t="s">
        <v>16</v>
      </c>
      <c r="F1900" t="s">
        <v>43</v>
      </c>
      <c r="G1900" t="s">
        <v>46</v>
      </c>
      <c r="H1900" t="s">
        <v>13</v>
      </c>
      <c r="I1900" s="37">
        <v>46003</v>
      </c>
      <c r="J1900" t="s">
        <v>7325</v>
      </c>
      <c r="K1900" t="s">
        <v>2914</v>
      </c>
      <c r="L1900" t="s">
        <v>7326</v>
      </c>
      <c r="M1900" t="s">
        <v>7327</v>
      </c>
      <c r="N1900">
        <v>1</v>
      </c>
      <c r="O1900" t="s">
        <v>184</v>
      </c>
      <c r="Q1900" t="s">
        <v>7327</v>
      </c>
      <c r="R1900" t="s">
        <v>365</v>
      </c>
      <c r="S1900" t="s">
        <v>188</v>
      </c>
      <c r="U1900" t="s">
        <v>590</v>
      </c>
      <c r="V1900" t="s">
        <v>27</v>
      </c>
      <c r="W1900" s="1">
        <v>46018.788229166668</v>
      </c>
      <c r="X1900" s="1">
        <v>46057.598738425928</v>
      </c>
      <c r="Y1900" t="s">
        <v>191</v>
      </c>
      <c r="Z1900" t="s">
        <v>188</v>
      </c>
      <c r="AA1900" t="s">
        <v>192</v>
      </c>
      <c r="AB1900" t="s">
        <v>192</v>
      </c>
      <c r="AC1900" t="s">
        <v>6326</v>
      </c>
    </row>
    <row r="1901" spans="1:29" x14ac:dyDescent="0.25">
      <c r="A1901" t="s">
        <v>7328</v>
      </c>
      <c r="B1901" t="s">
        <v>45</v>
      </c>
      <c r="C1901" t="s">
        <v>14</v>
      </c>
      <c r="D1901" t="s">
        <v>15</v>
      </c>
      <c r="E1901" t="s">
        <v>16</v>
      </c>
      <c r="F1901" t="s">
        <v>43</v>
      </c>
      <c r="G1901" t="s">
        <v>46</v>
      </c>
      <c r="H1901" t="s">
        <v>13</v>
      </c>
      <c r="I1901" s="37">
        <v>46003</v>
      </c>
      <c r="J1901" t="s">
        <v>7329</v>
      </c>
      <c r="K1901" t="s">
        <v>495</v>
      </c>
      <c r="L1901" t="s">
        <v>7330</v>
      </c>
      <c r="M1901" t="s">
        <v>7331</v>
      </c>
      <c r="N1901">
        <v>1</v>
      </c>
      <c r="O1901" t="s">
        <v>184</v>
      </c>
      <c r="Q1901" t="s">
        <v>7331</v>
      </c>
      <c r="R1901" t="s">
        <v>365</v>
      </c>
      <c r="S1901" t="s">
        <v>188</v>
      </c>
      <c r="U1901" t="s">
        <v>590</v>
      </c>
      <c r="V1901" t="s">
        <v>27</v>
      </c>
      <c r="W1901" s="1">
        <v>46018.792233796295</v>
      </c>
      <c r="X1901" s="1">
        <v>46057.598935185182</v>
      </c>
      <c r="Y1901" t="s">
        <v>191</v>
      </c>
      <c r="Z1901" t="s">
        <v>188</v>
      </c>
      <c r="AA1901" t="s">
        <v>192</v>
      </c>
      <c r="AB1901" t="s">
        <v>192</v>
      </c>
      <c r="AC1901" t="s">
        <v>6326</v>
      </c>
    </row>
    <row r="1902" spans="1:29" x14ac:dyDescent="0.25">
      <c r="A1902" t="s">
        <v>7332</v>
      </c>
      <c r="B1902" t="s">
        <v>45</v>
      </c>
      <c r="C1902" t="s">
        <v>14</v>
      </c>
      <c r="D1902" t="s">
        <v>15</v>
      </c>
      <c r="E1902" t="s">
        <v>16</v>
      </c>
      <c r="F1902" t="s">
        <v>43</v>
      </c>
      <c r="G1902" t="s">
        <v>46</v>
      </c>
      <c r="H1902" t="s">
        <v>13</v>
      </c>
      <c r="I1902" s="37">
        <v>46003</v>
      </c>
      <c r="J1902" t="s">
        <v>1981</v>
      </c>
      <c r="K1902" t="s">
        <v>500</v>
      </c>
      <c r="L1902" t="s">
        <v>7333</v>
      </c>
      <c r="M1902" t="s">
        <v>7334</v>
      </c>
      <c r="N1902">
        <v>1</v>
      </c>
      <c r="O1902" t="s">
        <v>184</v>
      </c>
      <c r="Q1902" t="s">
        <v>7334</v>
      </c>
      <c r="R1902" t="s">
        <v>365</v>
      </c>
      <c r="S1902" t="s">
        <v>188</v>
      </c>
      <c r="U1902" t="s">
        <v>590</v>
      </c>
      <c r="V1902" t="s">
        <v>27</v>
      </c>
      <c r="W1902" s="1">
        <v>46018.79414351852</v>
      </c>
      <c r="X1902" s="1">
        <v>46057.598993055559</v>
      </c>
      <c r="Y1902" t="s">
        <v>191</v>
      </c>
      <c r="Z1902" t="s">
        <v>188</v>
      </c>
      <c r="AA1902" t="s">
        <v>192</v>
      </c>
      <c r="AB1902" t="s">
        <v>192</v>
      </c>
      <c r="AC1902" t="s">
        <v>6326</v>
      </c>
    </row>
    <row r="1903" spans="1:29" x14ac:dyDescent="0.25">
      <c r="A1903" t="s">
        <v>7335</v>
      </c>
      <c r="B1903" t="s">
        <v>45</v>
      </c>
      <c r="C1903" t="s">
        <v>14</v>
      </c>
      <c r="D1903" t="s">
        <v>15</v>
      </c>
      <c r="E1903" t="s">
        <v>16</v>
      </c>
      <c r="F1903" t="s">
        <v>43</v>
      </c>
      <c r="G1903" t="s">
        <v>46</v>
      </c>
      <c r="H1903" t="s">
        <v>13</v>
      </c>
      <c r="I1903" s="37">
        <v>46003</v>
      </c>
      <c r="J1903" t="s">
        <v>7336</v>
      </c>
      <c r="K1903" t="s">
        <v>196</v>
      </c>
      <c r="L1903" t="s">
        <v>7337</v>
      </c>
      <c r="M1903" t="s">
        <v>7338</v>
      </c>
      <c r="N1903">
        <v>1</v>
      </c>
      <c r="O1903" t="s">
        <v>184</v>
      </c>
      <c r="Q1903" t="s">
        <v>7338</v>
      </c>
      <c r="R1903" t="s">
        <v>365</v>
      </c>
      <c r="S1903" t="s">
        <v>188</v>
      </c>
      <c r="U1903" t="s">
        <v>590</v>
      </c>
      <c r="V1903" t="s">
        <v>27</v>
      </c>
      <c r="W1903" s="1">
        <v>46018.79582175926</v>
      </c>
      <c r="X1903" s="1">
        <v>46057.599085648151</v>
      </c>
      <c r="Y1903" t="s">
        <v>191</v>
      </c>
      <c r="Z1903" t="s">
        <v>188</v>
      </c>
      <c r="AA1903" t="s">
        <v>192</v>
      </c>
      <c r="AB1903" t="s">
        <v>192</v>
      </c>
      <c r="AC1903" t="s">
        <v>6326</v>
      </c>
    </row>
    <row r="1904" spans="1:29" x14ac:dyDescent="0.25">
      <c r="A1904" t="s">
        <v>7339</v>
      </c>
      <c r="B1904" t="s">
        <v>45</v>
      </c>
      <c r="C1904" t="s">
        <v>14</v>
      </c>
      <c r="D1904" t="s">
        <v>15</v>
      </c>
      <c r="E1904" t="s">
        <v>16</v>
      </c>
      <c r="F1904" t="s">
        <v>43</v>
      </c>
      <c r="G1904" t="s">
        <v>46</v>
      </c>
      <c r="H1904" t="s">
        <v>13</v>
      </c>
      <c r="I1904" s="37">
        <v>46003</v>
      </c>
      <c r="J1904" t="s">
        <v>7340</v>
      </c>
      <c r="K1904" t="s">
        <v>1705</v>
      </c>
      <c r="L1904" t="s">
        <v>7341</v>
      </c>
      <c r="M1904" t="s">
        <v>7342</v>
      </c>
      <c r="N1904">
        <v>1</v>
      </c>
      <c r="O1904" t="s">
        <v>184</v>
      </c>
      <c r="Q1904" t="s">
        <v>7342</v>
      </c>
      <c r="R1904" t="s">
        <v>365</v>
      </c>
      <c r="S1904" t="s">
        <v>188</v>
      </c>
      <c r="U1904" t="s">
        <v>590</v>
      </c>
      <c r="V1904" t="s">
        <v>27</v>
      </c>
      <c r="W1904" s="1">
        <v>46018.798252314817</v>
      </c>
      <c r="X1904" s="1">
        <v>46057.599120370367</v>
      </c>
      <c r="Y1904" t="s">
        <v>191</v>
      </c>
      <c r="Z1904" t="s">
        <v>188</v>
      </c>
      <c r="AA1904" t="s">
        <v>192</v>
      </c>
      <c r="AB1904" t="s">
        <v>6326</v>
      </c>
      <c r="AC1904" t="s">
        <v>6326</v>
      </c>
    </row>
    <row r="1905" spans="1:29" x14ac:dyDescent="0.25">
      <c r="A1905" t="s">
        <v>7343</v>
      </c>
      <c r="B1905" t="s">
        <v>45</v>
      </c>
      <c r="C1905" t="s">
        <v>14</v>
      </c>
      <c r="D1905" t="s">
        <v>15</v>
      </c>
      <c r="E1905" t="s">
        <v>16</v>
      </c>
      <c r="F1905" t="s">
        <v>43</v>
      </c>
      <c r="G1905" t="s">
        <v>46</v>
      </c>
      <c r="H1905" t="s">
        <v>13</v>
      </c>
      <c r="I1905" s="37">
        <v>46003</v>
      </c>
      <c r="J1905" t="s">
        <v>7344</v>
      </c>
      <c r="K1905" t="s">
        <v>343</v>
      </c>
      <c r="L1905" t="s">
        <v>7345</v>
      </c>
      <c r="M1905" t="s">
        <v>7346</v>
      </c>
      <c r="N1905">
        <v>1</v>
      </c>
      <c r="O1905" t="s">
        <v>184</v>
      </c>
      <c r="Q1905" t="s">
        <v>7346</v>
      </c>
      <c r="R1905" t="s">
        <v>365</v>
      </c>
      <c r="S1905" t="s">
        <v>188</v>
      </c>
      <c r="U1905" t="s">
        <v>590</v>
      </c>
      <c r="V1905" t="s">
        <v>27</v>
      </c>
      <c r="W1905" s="1">
        <v>46018.804907407408</v>
      </c>
      <c r="X1905" s="1">
        <v>46057.599085648151</v>
      </c>
      <c r="Y1905" t="s">
        <v>191</v>
      </c>
      <c r="Z1905" t="s">
        <v>188</v>
      </c>
      <c r="AA1905" t="s">
        <v>192</v>
      </c>
      <c r="AB1905" t="s">
        <v>192</v>
      </c>
      <c r="AC1905" t="s">
        <v>6326</v>
      </c>
    </row>
    <row r="1906" spans="1:29" x14ac:dyDescent="0.25">
      <c r="A1906" t="s">
        <v>7347</v>
      </c>
      <c r="B1906" t="s">
        <v>45</v>
      </c>
      <c r="C1906" t="s">
        <v>14</v>
      </c>
      <c r="D1906" t="s">
        <v>15</v>
      </c>
      <c r="E1906" t="s">
        <v>16</v>
      </c>
      <c r="F1906" t="s">
        <v>43</v>
      </c>
      <c r="G1906" t="s">
        <v>46</v>
      </c>
      <c r="H1906" t="s">
        <v>13</v>
      </c>
      <c r="I1906" s="37">
        <v>46003</v>
      </c>
      <c r="J1906" t="s">
        <v>312</v>
      </c>
      <c r="K1906" t="s">
        <v>275</v>
      </c>
      <c r="L1906" t="s">
        <v>7348</v>
      </c>
      <c r="M1906" t="s">
        <v>7349</v>
      </c>
      <c r="N1906">
        <v>1</v>
      </c>
      <c r="O1906" t="s">
        <v>184</v>
      </c>
      <c r="Q1906" t="s">
        <v>7349</v>
      </c>
      <c r="R1906" t="s">
        <v>365</v>
      </c>
      <c r="S1906" t="s">
        <v>188</v>
      </c>
      <c r="U1906" t="s">
        <v>590</v>
      </c>
      <c r="V1906" t="s">
        <v>27</v>
      </c>
      <c r="W1906" s="1">
        <v>46018.806828703702</v>
      </c>
      <c r="X1906" s="1">
        <v>46057.598935185182</v>
      </c>
      <c r="Y1906" t="s">
        <v>191</v>
      </c>
      <c r="Z1906" t="s">
        <v>188</v>
      </c>
      <c r="AA1906" t="s">
        <v>192</v>
      </c>
      <c r="AB1906" t="s">
        <v>192</v>
      </c>
      <c r="AC1906" t="s">
        <v>6326</v>
      </c>
    </row>
    <row r="1907" spans="1:29" x14ac:dyDescent="0.25">
      <c r="A1907" t="s">
        <v>7350</v>
      </c>
      <c r="B1907" t="s">
        <v>45</v>
      </c>
      <c r="C1907" t="s">
        <v>14</v>
      </c>
      <c r="D1907" t="s">
        <v>15</v>
      </c>
      <c r="E1907" t="s">
        <v>16</v>
      </c>
      <c r="F1907" t="s">
        <v>43</v>
      </c>
      <c r="G1907" t="s">
        <v>46</v>
      </c>
      <c r="H1907" t="s">
        <v>13</v>
      </c>
      <c r="I1907" s="37">
        <v>46003</v>
      </c>
      <c r="J1907" t="s">
        <v>7351</v>
      </c>
      <c r="K1907" t="s">
        <v>294</v>
      </c>
      <c r="L1907" t="s">
        <v>7352</v>
      </c>
      <c r="M1907" t="s">
        <v>7353</v>
      </c>
      <c r="N1907">
        <v>1</v>
      </c>
      <c r="O1907" t="s">
        <v>184</v>
      </c>
      <c r="Q1907" t="s">
        <v>7353</v>
      </c>
      <c r="R1907" t="s">
        <v>365</v>
      </c>
      <c r="S1907" t="s">
        <v>188</v>
      </c>
      <c r="U1907" t="s">
        <v>590</v>
      </c>
      <c r="V1907" t="s">
        <v>27</v>
      </c>
      <c r="W1907" s="1">
        <v>46018.808009259257</v>
      </c>
      <c r="X1907" s="1">
        <v>46057.598796296297</v>
      </c>
      <c r="Y1907" t="s">
        <v>191</v>
      </c>
      <c r="Z1907" t="s">
        <v>188</v>
      </c>
      <c r="AA1907" t="s">
        <v>192</v>
      </c>
      <c r="AB1907" t="s">
        <v>192</v>
      </c>
      <c r="AC1907" t="s">
        <v>6326</v>
      </c>
    </row>
    <row r="1908" spans="1:29" x14ac:dyDescent="0.25">
      <c r="A1908" t="s">
        <v>7354</v>
      </c>
      <c r="B1908" t="s">
        <v>60</v>
      </c>
      <c r="C1908" t="s">
        <v>14</v>
      </c>
      <c r="D1908" t="s">
        <v>15</v>
      </c>
      <c r="E1908" t="s">
        <v>16</v>
      </c>
      <c r="F1908" t="s">
        <v>56</v>
      </c>
      <c r="G1908" t="s">
        <v>61</v>
      </c>
      <c r="H1908" t="s">
        <v>13</v>
      </c>
      <c r="I1908" s="37">
        <v>45993</v>
      </c>
      <c r="J1908" t="s">
        <v>7355</v>
      </c>
      <c r="K1908" t="s">
        <v>268</v>
      </c>
      <c r="L1908" t="s">
        <v>7356</v>
      </c>
      <c r="M1908" t="s">
        <v>7357</v>
      </c>
      <c r="N1908">
        <v>1</v>
      </c>
      <c r="O1908" t="s">
        <v>184</v>
      </c>
      <c r="Q1908" t="s">
        <v>7357</v>
      </c>
      <c r="R1908" t="s">
        <v>365</v>
      </c>
      <c r="S1908" t="s">
        <v>188</v>
      </c>
      <c r="U1908" t="s">
        <v>590</v>
      </c>
      <c r="V1908" t="s">
        <v>27</v>
      </c>
      <c r="W1908" s="1">
        <v>46018.819594907407</v>
      </c>
      <c r="X1908" s="1">
        <v>46057.599085648151</v>
      </c>
      <c r="Y1908" t="s">
        <v>191</v>
      </c>
      <c r="Z1908" t="s">
        <v>188</v>
      </c>
      <c r="AA1908" t="s">
        <v>192</v>
      </c>
      <c r="AB1908" t="s">
        <v>192</v>
      </c>
      <c r="AC1908" t="s">
        <v>6078</v>
      </c>
    </row>
    <row r="1909" spans="1:29" x14ac:dyDescent="0.25">
      <c r="A1909" t="s">
        <v>7358</v>
      </c>
      <c r="B1909" t="s">
        <v>60</v>
      </c>
      <c r="C1909" t="s">
        <v>14</v>
      </c>
      <c r="D1909" t="s">
        <v>15</v>
      </c>
      <c r="E1909" t="s">
        <v>16</v>
      </c>
      <c r="F1909" t="s">
        <v>56</v>
      </c>
      <c r="G1909" t="s">
        <v>61</v>
      </c>
      <c r="H1909" t="s">
        <v>13</v>
      </c>
      <c r="I1909" s="37">
        <v>45993</v>
      </c>
      <c r="J1909" t="s">
        <v>7359</v>
      </c>
      <c r="K1909" t="s">
        <v>1951</v>
      </c>
      <c r="L1909" t="s">
        <v>7360</v>
      </c>
      <c r="M1909" t="s">
        <v>7361</v>
      </c>
      <c r="N1909">
        <v>1</v>
      </c>
      <c r="O1909" t="s">
        <v>184</v>
      </c>
      <c r="Q1909" t="s">
        <v>7361</v>
      </c>
      <c r="R1909" t="s">
        <v>365</v>
      </c>
      <c r="S1909" t="s">
        <v>188</v>
      </c>
      <c r="U1909" t="s">
        <v>590</v>
      </c>
      <c r="V1909" t="s">
        <v>27</v>
      </c>
      <c r="W1909" s="1">
        <v>46018.821747685186</v>
      </c>
      <c r="X1909" s="1">
        <v>46057.598946759259</v>
      </c>
      <c r="Y1909" t="s">
        <v>191</v>
      </c>
      <c r="Z1909" t="s">
        <v>188</v>
      </c>
      <c r="AA1909" t="s">
        <v>192</v>
      </c>
      <c r="AB1909" t="s">
        <v>192</v>
      </c>
      <c r="AC1909" t="s">
        <v>6078</v>
      </c>
    </row>
    <row r="1910" spans="1:29" x14ac:dyDescent="0.25">
      <c r="A1910" t="s">
        <v>7362</v>
      </c>
      <c r="B1910" t="s">
        <v>60</v>
      </c>
      <c r="C1910" t="s">
        <v>14</v>
      </c>
      <c r="D1910" t="s">
        <v>15</v>
      </c>
      <c r="E1910" t="s">
        <v>16</v>
      </c>
      <c r="F1910" t="s">
        <v>56</v>
      </c>
      <c r="G1910" t="s">
        <v>61</v>
      </c>
      <c r="H1910" t="s">
        <v>13</v>
      </c>
      <c r="I1910" s="37">
        <v>45993</v>
      </c>
      <c r="J1910" t="s">
        <v>1573</v>
      </c>
      <c r="K1910" t="s">
        <v>332</v>
      </c>
      <c r="L1910" t="s">
        <v>7363</v>
      </c>
      <c r="M1910" t="s">
        <v>7364</v>
      </c>
      <c r="N1910">
        <v>1</v>
      </c>
      <c r="O1910" t="s">
        <v>184</v>
      </c>
      <c r="Q1910" t="s">
        <v>7364</v>
      </c>
      <c r="R1910" t="s">
        <v>365</v>
      </c>
      <c r="S1910" t="s">
        <v>188</v>
      </c>
      <c r="U1910" t="s">
        <v>590</v>
      </c>
      <c r="V1910" t="s">
        <v>27</v>
      </c>
      <c r="W1910" s="1">
        <v>46018.823298611111</v>
      </c>
      <c r="X1910" s="1">
        <v>46057.598900462966</v>
      </c>
      <c r="Y1910" t="s">
        <v>191</v>
      </c>
      <c r="Z1910" t="s">
        <v>188</v>
      </c>
      <c r="AA1910" t="s">
        <v>192</v>
      </c>
      <c r="AB1910" t="s">
        <v>192</v>
      </c>
      <c r="AC1910" t="s">
        <v>6078</v>
      </c>
    </row>
    <row r="1911" spans="1:29" x14ac:dyDescent="0.25">
      <c r="A1911" t="s">
        <v>7365</v>
      </c>
      <c r="B1911" t="s">
        <v>60</v>
      </c>
      <c r="C1911" t="s">
        <v>14</v>
      </c>
      <c r="D1911" t="s">
        <v>15</v>
      </c>
      <c r="E1911" t="s">
        <v>16</v>
      </c>
      <c r="F1911" t="s">
        <v>56</v>
      </c>
      <c r="G1911" t="s">
        <v>61</v>
      </c>
      <c r="H1911" t="s">
        <v>13</v>
      </c>
      <c r="I1911" s="37">
        <v>45993</v>
      </c>
      <c r="J1911" t="s">
        <v>1573</v>
      </c>
      <c r="K1911" t="s">
        <v>332</v>
      </c>
      <c r="L1911" t="s">
        <v>7363</v>
      </c>
      <c r="M1911" t="s">
        <v>7364</v>
      </c>
      <c r="N1911">
        <v>1</v>
      </c>
      <c r="O1911" t="s">
        <v>184</v>
      </c>
      <c r="Q1911" t="s">
        <v>7364</v>
      </c>
      <c r="R1911" t="s">
        <v>365</v>
      </c>
      <c r="S1911" t="s">
        <v>188</v>
      </c>
      <c r="U1911" t="s">
        <v>590</v>
      </c>
      <c r="V1911" t="s">
        <v>27</v>
      </c>
      <c r="W1911" s="1">
        <v>46018.824421296296</v>
      </c>
      <c r="X1911" s="1">
        <v>46057.59884259259</v>
      </c>
      <c r="Y1911" t="s">
        <v>191</v>
      </c>
      <c r="Z1911" t="s">
        <v>188</v>
      </c>
      <c r="AA1911" t="s">
        <v>192</v>
      </c>
      <c r="AB1911" t="s">
        <v>192</v>
      </c>
      <c r="AC1911" t="s">
        <v>6078</v>
      </c>
    </row>
    <row r="1912" spans="1:29" x14ac:dyDescent="0.25">
      <c r="A1912" t="s">
        <v>7366</v>
      </c>
      <c r="B1912" t="s">
        <v>60</v>
      </c>
      <c r="C1912" t="s">
        <v>14</v>
      </c>
      <c r="D1912" t="s">
        <v>15</v>
      </c>
      <c r="E1912" t="s">
        <v>16</v>
      </c>
      <c r="F1912" t="s">
        <v>56</v>
      </c>
      <c r="G1912" t="s">
        <v>61</v>
      </c>
      <c r="H1912" t="s">
        <v>13</v>
      </c>
      <c r="I1912" s="37">
        <v>45993</v>
      </c>
      <c r="J1912" t="s">
        <v>321</v>
      </c>
      <c r="K1912" t="s">
        <v>3795</v>
      </c>
      <c r="L1912" t="s">
        <v>7367</v>
      </c>
      <c r="M1912" t="s">
        <v>7368</v>
      </c>
      <c r="N1912">
        <v>1</v>
      </c>
      <c r="O1912" t="s">
        <v>184</v>
      </c>
      <c r="Q1912" t="s">
        <v>7368</v>
      </c>
      <c r="R1912" t="s">
        <v>365</v>
      </c>
      <c r="S1912" t="s">
        <v>188</v>
      </c>
      <c r="U1912" t="s">
        <v>590</v>
      </c>
      <c r="V1912" t="s">
        <v>27</v>
      </c>
      <c r="W1912" s="1">
        <v>46018.825879629629</v>
      </c>
      <c r="X1912" s="1">
        <v>46057.59884259259</v>
      </c>
      <c r="Y1912" t="s">
        <v>191</v>
      </c>
      <c r="Z1912" t="s">
        <v>188</v>
      </c>
      <c r="AA1912" t="s">
        <v>192</v>
      </c>
      <c r="AB1912" t="s">
        <v>192</v>
      </c>
      <c r="AC1912" t="s">
        <v>6078</v>
      </c>
    </row>
    <row r="1913" spans="1:29" x14ac:dyDescent="0.25">
      <c r="A1913" t="s">
        <v>7369</v>
      </c>
      <c r="B1913" t="s">
        <v>60</v>
      </c>
      <c r="C1913" t="s">
        <v>14</v>
      </c>
      <c r="D1913" t="s">
        <v>15</v>
      </c>
      <c r="E1913" t="s">
        <v>16</v>
      </c>
      <c r="F1913" t="s">
        <v>56</v>
      </c>
      <c r="G1913" t="s">
        <v>61</v>
      </c>
      <c r="H1913" t="s">
        <v>13</v>
      </c>
      <c r="I1913" s="37">
        <v>45993</v>
      </c>
      <c r="J1913" t="s">
        <v>7370</v>
      </c>
      <c r="K1913" t="s">
        <v>196</v>
      </c>
      <c r="L1913" t="s">
        <v>7371</v>
      </c>
      <c r="M1913" t="s">
        <v>7372</v>
      </c>
      <c r="N1913">
        <v>1</v>
      </c>
      <c r="O1913" t="s">
        <v>184</v>
      </c>
      <c r="Q1913" t="s">
        <v>7372</v>
      </c>
      <c r="R1913" t="s">
        <v>365</v>
      </c>
      <c r="S1913" t="s">
        <v>188</v>
      </c>
      <c r="U1913" t="s">
        <v>590</v>
      </c>
      <c r="V1913" t="s">
        <v>27</v>
      </c>
      <c r="W1913" s="1">
        <v>46018.827384259261</v>
      </c>
      <c r="X1913" s="1">
        <v>46057.599085648151</v>
      </c>
      <c r="Y1913" t="s">
        <v>191</v>
      </c>
      <c r="Z1913" t="s">
        <v>188</v>
      </c>
      <c r="AA1913" t="s">
        <v>192</v>
      </c>
      <c r="AB1913" t="s">
        <v>192</v>
      </c>
      <c r="AC1913" t="s">
        <v>6078</v>
      </c>
    </row>
    <row r="1914" spans="1:29" x14ac:dyDescent="0.25">
      <c r="A1914" t="s">
        <v>7373</v>
      </c>
      <c r="B1914" t="s">
        <v>60</v>
      </c>
      <c r="C1914" t="s">
        <v>14</v>
      </c>
      <c r="D1914" t="s">
        <v>15</v>
      </c>
      <c r="E1914" t="s">
        <v>16</v>
      </c>
      <c r="F1914" t="s">
        <v>56</v>
      </c>
      <c r="G1914" t="s">
        <v>61</v>
      </c>
      <c r="H1914" t="s">
        <v>13</v>
      </c>
      <c r="I1914" s="37">
        <v>45993</v>
      </c>
      <c r="J1914" t="s">
        <v>7248</v>
      </c>
      <c r="K1914" t="s">
        <v>7374</v>
      </c>
      <c r="L1914" t="s">
        <v>7375</v>
      </c>
      <c r="M1914" t="s">
        <v>7376</v>
      </c>
      <c r="N1914">
        <v>1</v>
      </c>
      <c r="O1914" t="s">
        <v>184</v>
      </c>
      <c r="Q1914" t="s">
        <v>7376</v>
      </c>
      <c r="R1914" t="s">
        <v>365</v>
      </c>
      <c r="S1914" t="s">
        <v>188</v>
      </c>
      <c r="U1914" t="s">
        <v>590</v>
      </c>
      <c r="V1914" t="s">
        <v>27</v>
      </c>
      <c r="W1914" s="1">
        <v>46018.839780092596</v>
      </c>
      <c r="X1914" s="1">
        <v>46057.598796296297</v>
      </c>
      <c r="Y1914" t="s">
        <v>191</v>
      </c>
      <c r="Z1914" t="s">
        <v>188</v>
      </c>
      <c r="AA1914" t="s">
        <v>192</v>
      </c>
      <c r="AB1914" t="s">
        <v>192</v>
      </c>
      <c r="AC1914" t="s">
        <v>6078</v>
      </c>
    </row>
    <row r="1915" spans="1:29" x14ac:dyDescent="0.25">
      <c r="A1915" t="s">
        <v>7377</v>
      </c>
      <c r="B1915" t="s">
        <v>60</v>
      </c>
      <c r="C1915" t="s">
        <v>14</v>
      </c>
      <c r="D1915" t="s">
        <v>15</v>
      </c>
      <c r="E1915" t="s">
        <v>16</v>
      </c>
      <c r="F1915" t="s">
        <v>56</v>
      </c>
      <c r="G1915" t="s">
        <v>61</v>
      </c>
      <c r="H1915" t="s">
        <v>13</v>
      </c>
      <c r="I1915" s="37">
        <v>45993</v>
      </c>
      <c r="J1915" t="s">
        <v>7248</v>
      </c>
      <c r="K1915" t="s">
        <v>7374</v>
      </c>
      <c r="L1915" t="s">
        <v>7375</v>
      </c>
      <c r="M1915" t="s">
        <v>7376</v>
      </c>
      <c r="N1915">
        <v>1</v>
      </c>
      <c r="O1915" t="s">
        <v>184</v>
      </c>
      <c r="Q1915" t="s">
        <v>7376</v>
      </c>
      <c r="R1915" t="s">
        <v>365</v>
      </c>
      <c r="S1915" t="s">
        <v>188</v>
      </c>
      <c r="U1915" t="s">
        <v>590</v>
      </c>
      <c r="V1915" t="s">
        <v>27</v>
      </c>
      <c r="W1915" s="1">
        <v>46018.856678240743</v>
      </c>
      <c r="X1915" s="1">
        <v>46057.598796296297</v>
      </c>
      <c r="Y1915" t="s">
        <v>191</v>
      </c>
      <c r="Z1915" t="s">
        <v>188</v>
      </c>
      <c r="AA1915" t="s">
        <v>192</v>
      </c>
      <c r="AB1915" t="s">
        <v>192</v>
      </c>
      <c r="AC1915" t="s">
        <v>6078</v>
      </c>
    </row>
    <row r="1916" spans="1:29" x14ac:dyDescent="0.25">
      <c r="A1916" t="s">
        <v>7378</v>
      </c>
      <c r="B1916" t="s">
        <v>60</v>
      </c>
      <c r="C1916" t="s">
        <v>14</v>
      </c>
      <c r="D1916" t="s">
        <v>15</v>
      </c>
      <c r="E1916" t="s">
        <v>16</v>
      </c>
      <c r="F1916" t="s">
        <v>56</v>
      </c>
      <c r="G1916" t="s">
        <v>61</v>
      </c>
      <c r="H1916" t="s">
        <v>13</v>
      </c>
      <c r="I1916" s="37">
        <v>45993</v>
      </c>
      <c r="J1916" t="s">
        <v>490</v>
      </c>
      <c r="K1916" t="s">
        <v>343</v>
      </c>
      <c r="L1916" t="s">
        <v>7379</v>
      </c>
      <c r="M1916" t="s">
        <v>7380</v>
      </c>
      <c r="N1916">
        <v>1</v>
      </c>
      <c r="O1916" t="s">
        <v>184</v>
      </c>
      <c r="Q1916" t="s">
        <v>7380</v>
      </c>
      <c r="R1916" t="s">
        <v>365</v>
      </c>
      <c r="S1916" t="s">
        <v>188</v>
      </c>
      <c r="U1916" t="s">
        <v>590</v>
      </c>
      <c r="V1916" t="s">
        <v>27</v>
      </c>
      <c r="W1916" s="1">
        <v>46018.858796296299</v>
      </c>
      <c r="X1916" s="1">
        <v>46057.59888888889</v>
      </c>
      <c r="Y1916" t="s">
        <v>191</v>
      </c>
      <c r="Z1916" t="s">
        <v>188</v>
      </c>
      <c r="AA1916" t="s">
        <v>192</v>
      </c>
      <c r="AB1916" t="s">
        <v>192</v>
      </c>
      <c r="AC1916" t="s">
        <v>6078</v>
      </c>
    </row>
    <row r="1917" spans="1:29" x14ac:dyDescent="0.25">
      <c r="A1917" t="s">
        <v>7381</v>
      </c>
      <c r="B1917" t="s">
        <v>60</v>
      </c>
      <c r="C1917" t="s">
        <v>14</v>
      </c>
      <c r="D1917" t="s">
        <v>15</v>
      </c>
      <c r="E1917" t="s">
        <v>16</v>
      </c>
      <c r="F1917" t="s">
        <v>56</v>
      </c>
      <c r="G1917" t="s">
        <v>61</v>
      </c>
      <c r="H1917" t="s">
        <v>13</v>
      </c>
      <c r="I1917" s="37">
        <v>45993</v>
      </c>
      <c r="J1917" t="s">
        <v>940</v>
      </c>
      <c r="K1917" t="s">
        <v>949</v>
      </c>
      <c r="L1917" t="s">
        <v>7382</v>
      </c>
      <c r="M1917" t="s">
        <v>7383</v>
      </c>
      <c r="N1917">
        <v>1</v>
      </c>
      <c r="O1917" t="s">
        <v>184</v>
      </c>
      <c r="Q1917" t="s">
        <v>7383</v>
      </c>
      <c r="R1917" t="s">
        <v>365</v>
      </c>
      <c r="S1917" t="s">
        <v>188</v>
      </c>
      <c r="U1917" t="s">
        <v>590</v>
      </c>
      <c r="V1917" t="s">
        <v>27</v>
      </c>
      <c r="W1917" s="1">
        <v>46018.860023148147</v>
      </c>
      <c r="X1917" s="1">
        <v>46057.599131944444</v>
      </c>
      <c r="Y1917" t="s">
        <v>191</v>
      </c>
      <c r="Z1917" t="s">
        <v>188</v>
      </c>
      <c r="AA1917" t="s">
        <v>192</v>
      </c>
      <c r="AB1917" t="s">
        <v>192</v>
      </c>
      <c r="AC1917" t="s">
        <v>6078</v>
      </c>
    </row>
    <row r="1918" spans="1:29" x14ac:dyDescent="0.25">
      <c r="A1918" t="s">
        <v>7384</v>
      </c>
      <c r="B1918" t="s">
        <v>60</v>
      </c>
      <c r="C1918" t="s">
        <v>14</v>
      </c>
      <c r="D1918" t="s">
        <v>15</v>
      </c>
      <c r="E1918" t="s">
        <v>16</v>
      </c>
      <c r="F1918" t="s">
        <v>56</v>
      </c>
      <c r="G1918" t="s">
        <v>61</v>
      </c>
      <c r="H1918" t="s">
        <v>13</v>
      </c>
      <c r="I1918" s="37">
        <v>45993</v>
      </c>
      <c r="J1918" t="s">
        <v>7385</v>
      </c>
      <c r="K1918" t="s">
        <v>1820</v>
      </c>
      <c r="L1918" t="s">
        <v>7386</v>
      </c>
      <c r="M1918" t="s">
        <v>7387</v>
      </c>
      <c r="N1918">
        <v>1</v>
      </c>
      <c r="O1918" t="s">
        <v>184</v>
      </c>
      <c r="Q1918" t="s">
        <v>7387</v>
      </c>
      <c r="R1918" t="s">
        <v>365</v>
      </c>
      <c r="S1918" t="s">
        <v>188</v>
      </c>
      <c r="U1918" t="s">
        <v>590</v>
      </c>
      <c r="V1918" t="s">
        <v>27</v>
      </c>
      <c r="W1918" s="1">
        <v>46018.864432870374</v>
      </c>
      <c r="X1918" s="1">
        <v>46057.59888888889</v>
      </c>
      <c r="Y1918" t="s">
        <v>191</v>
      </c>
      <c r="Z1918" t="s">
        <v>188</v>
      </c>
      <c r="AA1918" t="s">
        <v>192</v>
      </c>
      <c r="AB1918" t="s">
        <v>192</v>
      </c>
      <c r="AC1918" t="s">
        <v>6078</v>
      </c>
    </row>
    <row r="1919" spans="1:29" x14ac:dyDescent="0.25">
      <c r="A1919" t="s">
        <v>7388</v>
      </c>
      <c r="B1919" t="s">
        <v>65</v>
      </c>
      <c r="C1919" t="s">
        <v>14</v>
      </c>
      <c r="D1919" t="s">
        <v>15</v>
      </c>
      <c r="E1919" t="s">
        <v>16</v>
      </c>
      <c r="F1919" t="s">
        <v>63</v>
      </c>
      <c r="G1919" t="s">
        <v>66</v>
      </c>
      <c r="H1919" t="s">
        <v>13</v>
      </c>
      <c r="I1919" s="37">
        <v>46003</v>
      </c>
      <c r="J1919" t="s">
        <v>7389</v>
      </c>
      <c r="K1919" t="s">
        <v>210</v>
      </c>
      <c r="L1919" t="s">
        <v>7390</v>
      </c>
      <c r="M1919" t="s">
        <v>1578</v>
      </c>
      <c r="N1919">
        <v>1</v>
      </c>
      <c r="O1919" t="s">
        <v>184</v>
      </c>
      <c r="Q1919" t="s">
        <v>1578</v>
      </c>
      <c r="R1919" t="s">
        <v>365</v>
      </c>
      <c r="S1919" t="s">
        <v>188</v>
      </c>
      <c r="U1919" t="s">
        <v>590</v>
      </c>
      <c r="V1919" t="s">
        <v>27</v>
      </c>
      <c r="W1919" s="1">
        <v>46018.871354166666</v>
      </c>
      <c r="X1919" s="1">
        <v>46057.598796296297</v>
      </c>
      <c r="Y1919" t="s">
        <v>191</v>
      </c>
      <c r="Z1919" t="s">
        <v>188</v>
      </c>
      <c r="AA1919" t="s">
        <v>192</v>
      </c>
      <c r="AB1919" t="s">
        <v>192</v>
      </c>
      <c r="AC1919" t="s">
        <v>6326</v>
      </c>
    </row>
    <row r="1920" spans="1:29" x14ac:dyDescent="0.25">
      <c r="A1920" t="s">
        <v>7391</v>
      </c>
      <c r="B1920" t="s">
        <v>65</v>
      </c>
      <c r="C1920" t="s">
        <v>14</v>
      </c>
      <c r="D1920" t="s">
        <v>15</v>
      </c>
      <c r="E1920" t="s">
        <v>16</v>
      </c>
      <c r="F1920" t="s">
        <v>63</v>
      </c>
      <c r="G1920" t="s">
        <v>66</v>
      </c>
      <c r="H1920" t="s">
        <v>13</v>
      </c>
      <c r="I1920" s="37">
        <v>46003</v>
      </c>
      <c r="J1920" t="s">
        <v>7392</v>
      </c>
      <c r="K1920" t="s">
        <v>223</v>
      </c>
      <c r="L1920" t="s">
        <v>7393</v>
      </c>
      <c r="M1920" t="s">
        <v>1578</v>
      </c>
      <c r="N1920">
        <v>1</v>
      </c>
      <c r="O1920" t="s">
        <v>184</v>
      </c>
      <c r="Q1920" t="s">
        <v>1578</v>
      </c>
      <c r="R1920" t="s">
        <v>365</v>
      </c>
      <c r="S1920" t="s">
        <v>188</v>
      </c>
      <c r="U1920" t="s">
        <v>590</v>
      </c>
      <c r="V1920" t="s">
        <v>27</v>
      </c>
      <c r="W1920" s="1">
        <v>46018.876550925925</v>
      </c>
      <c r="X1920" s="1">
        <v>46057.598981481482</v>
      </c>
      <c r="Y1920" t="s">
        <v>191</v>
      </c>
      <c r="Z1920" t="s">
        <v>188</v>
      </c>
      <c r="AA1920" t="s">
        <v>192</v>
      </c>
      <c r="AB1920" t="s">
        <v>6326</v>
      </c>
      <c r="AC1920" t="s">
        <v>6326</v>
      </c>
    </row>
    <row r="1921" spans="1:29" x14ac:dyDescent="0.25">
      <c r="A1921" t="s">
        <v>7394</v>
      </c>
      <c r="B1921" t="s">
        <v>65</v>
      </c>
      <c r="C1921" t="s">
        <v>14</v>
      </c>
      <c r="D1921" t="s">
        <v>15</v>
      </c>
      <c r="E1921" t="s">
        <v>16</v>
      </c>
      <c r="F1921" t="s">
        <v>63</v>
      </c>
      <c r="G1921" t="s">
        <v>66</v>
      </c>
      <c r="H1921" t="s">
        <v>13</v>
      </c>
      <c r="I1921" s="37">
        <v>46003</v>
      </c>
      <c r="J1921" t="s">
        <v>1588</v>
      </c>
      <c r="K1921" t="s">
        <v>495</v>
      </c>
      <c r="L1921" t="s">
        <v>1589</v>
      </c>
      <c r="M1921" t="s">
        <v>1590</v>
      </c>
      <c r="N1921">
        <v>1</v>
      </c>
      <c r="O1921" t="s">
        <v>184</v>
      </c>
      <c r="Q1921" t="s">
        <v>1590</v>
      </c>
      <c r="R1921" t="s">
        <v>365</v>
      </c>
      <c r="S1921" t="s">
        <v>188</v>
      </c>
      <c r="U1921" t="s">
        <v>590</v>
      </c>
      <c r="V1921" t="s">
        <v>27</v>
      </c>
      <c r="W1921" s="1">
        <v>46018.878784722219</v>
      </c>
      <c r="X1921" s="1">
        <v>46057.599085648151</v>
      </c>
      <c r="Y1921" t="s">
        <v>191</v>
      </c>
      <c r="Z1921" t="s">
        <v>188</v>
      </c>
      <c r="AA1921" t="s">
        <v>192</v>
      </c>
      <c r="AB1921" t="s">
        <v>192</v>
      </c>
      <c r="AC1921" t="s">
        <v>6326</v>
      </c>
    </row>
    <row r="1922" spans="1:29" x14ac:dyDescent="0.25">
      <c r="A1922" t="s">
        <v>7395</v>
      </c>
      <c r="B1922" t="s">
        <v>65</v>
      </c>
      <c r="C1922" t="s">
        <v>14</v>
      </c>
      <c r="D1922" t="s">
        <v>15</v>
      </c>
      <c r="E1922" t="s">
        <v>16</v>
      </c>
      <c r="F1922" t="s">
        <v>63</v>
      </c>
      <c r="G1922" t="s">
        <v>66</v>
      </c>
      <c r="H1922" t="s">
        <v>13</v>
      </c>
      <c r="I1922" s="37">
        <v>46003</v>
      </c>
      <c r="J1922" t="s">
        <v>1565</v>
      </c>
      <c r="K1922" t="s">
        <v>294</v>
      </c>
      <c r="L1922" t="s">
        <v>1577</v>
      </c>
      <c r="M1922" t="s">
        <v>1578</v>
      </c>
      <c r="N1922">
        <v>1</v>
      </c>
      <c r="O1922" t="s">
        <v>184</v>
      </c>
      <c r="Q1922" t="s">
        <v>1578</v>
      </c>
      <c r="R1922" t="s">
        <v>365</v>
      </c>
      <c r="S1922" t="s">
        <v>188</v>
      </c>
      <c r="U1922" t="s">
        <v>590</v>
      </c>
      <c r="V1922" t="s">
        <v>27</v>
      </c>
      <c r="W1922" s="1">
        <v>46018.891331018516</v>
      </c>
      <c r="X1922" s="1">
        <v>46057.59884259259</v>
      </c>
      <c r="Y1922" t="s">
        <v>191</v>
      </c>
      <c r="Z1922" t="s">
        <v>188</v>
      </c>
      <c r="AA1922" t="s">
        <v>192</v>
      </c>
      <c r="AB1922" t="s">
        <v>192</v>
      </c>
      <c r="AC1922" t="s">
        <v>6326</v>
      </c>
    </row>
    <row r="1923" spans="1:29" x14ac:dyDescent="0.25">
      <c r="A1923" t="s">
        <v>7396</v>
      </c>
      <c r="B1923" t="s">
        <v>65</v>
      </c>
      <c r="C1923" t="s">
        <v>14</v>
      </c>
      <c r="D1923" t="s">
        <v>15</v>
      </c>
      <c r="E1923" t="s">
        <v>16</v>
      </c>
      <c r="F1923" t="s">
        <v>63</v>
      </c>
      <c r="G1923" t="s">
        <v>66</v>
      </c>
      <c r="H1923" t="s">
        <v>13</v>
      </c>
      <c r="I1923" s="37">
        <v>46003</v>
      </c>
      <c r="J1923" t="s">
        <v>1565</v>
      </c>
      <c r="K1923" t="s">
        <v>294</v>
      </c>
      <c r="L1923" t="s">
        <v>1577</v>
      </c>
      <c r="M1923" t="s">
        <v>1578</v>
      </c>
      <c r="N1923">
        <v>1</v>
      </c>
      <c r="O1923" t="s">
        <v>184</v>
      </c>
      <c r="Q1923" t="s">
        <v>1578</v>
      </c>
      <c r="R1923" t="s">
        <v>365</v>
      </c>
      <c r="S1923" t="s">
        <v>188</v>
      </c>
      <c r="U1923" t="s">
        <v>590</v>
      </c>
      <c r="V1923" t="s">
        <v>27</v>
      </c>
      <c r="W1923" s="1">
        <v>46018.893240740741</v>
      </c>
      <c r="X1923" s="1">
        <v>46057.599120370367</v>
      </c>
      <c r="Y1923" t="s">
        <v>191</v>
      </c>
      <c r="Z1923" t="s">
        <v>188</v>
      </c>
      <c r="AA1923" t="s">
        <v>192</v>
      </c>
      <c r="AB1923" t="s">
        <v>192</v>
      </c>
      <c r="AC1923" t="s">
        <v>6326</v>
      </c>
    </row>
    <row r="1924" spans="1:29" x14ac:dyDescent="0.25">
      <c r="A1924" t="s">
        <v>7397</v>
      </c>
      <c r="B1924" t="s">
        <v>65</v>
      </c>
      <c r="C1924" t="s">
        <v>14</v>
      </c>
      <c r="D1924" t="s">
        <v>15</v>
      </c>
      <c r="E1924" t="s">
        <v>16</v>
      </c>
      <c r="F1924" t="s">
        <v>63</v>
      </c>
      <c r="G1924" t="s">
        <v>66</v>
      </c>
      <c r="H1924" t="s">
        <v>13</v>
      </c>
      <c r="I1924" s="37">
        <v>46003</v>
      </c>
      <c r="J1924" t="s">
        <v>1565</v>
      </c>
      <c r="K1924" t="s">
        <v>294</v>
      </c>
      <c r="L1924" t="s">
        <v>1577</v>
      </c>
      <c r="M1924" t="s">
        <v>1578</v>
      </c>
      <c r="N1924">
        <v>1</v>
      </c>
      <c r="O1924" t="s">
        <v>184</v>
      </c>
      <c r="Q1924" t="s">
        <v>1578</v>
      </c>
      <c r="R1924" t="s">
        <v>365</v>
      </c>
      <c r="S1924" t="s">
        <v>188</v>
      </c>
      <c r="U1924" t="s">
        <v>590</v>
      </c>
      <c r="V1924" t="s">
        <v>27</v>
      </c>
      <c r="W1924" s="1">
        <v>46018.895474537036</v>
      </c>
      <c r="X1924" s="1">
        <v>46057.598807870374</v>
      </c>
      <c r="Y1924" t="s">
        <v>191</v>
      </c>
      <c r="Z1924" t="s">
        <v>188</v>
      </c>
      <c r="AA1924" t="s">
        <v>192</v>
      </c>
      <c r="AB1924" t="s">
        <v>192</v>
      </c>
      <c r="AC1924" t="s">
        <v>6326</v>
      </c>
    </row>
    <row r="1925" spans="1:29" x14ac:dyDescent="0.25">
      <c r="A1925" t="s">
        <v>7398</v>
      </c>
      <c r="B1925" t="s">
        <v>65</v>
      </c>
      <c r="C1925" t="s">
        <v>14</v>
      </c>
      <c r="D1925" t="s">
        <v>15</v>
      </c>
      <c r="E1925" t="s">
        <v>16</v>
      </c>
      <c r="F1925" t="s">
        <v>63</v>
      </c>
      <c r="G1925" t="s">
        <v>66</v>
      </c>
      <c r="H1925" t="s">
        <v>13</v>
      </c>
      <c r="I1925" s="37">
        <v>46003</v>
      </c>
      <c r="J1925" t="s">
        <v>7399</v>
      </c>
      <c r="K1925" t="s">
        <v>223</v>
      </c>
      <c r="L1925" t="s">
        <v>7400</v>
      </c>
      <c r="M1925" t="s">
        <v>7401</v>
      </c>
      <c r="N1925">
        <v>1</v>
      </c>
      <c r="O1925" t="s">
        <v>184</v>
      </c>
      <c r="Q1925" t="s">
        <v>7401</v>
      </c>
      <c r="R1925" t="s">
        <v>365</v>
      </c>
      <c r="S1925" t="s">
        <v>188</v>
      </c>
      <c r="U1925" t="s">
        <v>590</v>
      </c>
      <c r="V1925" t="s">
        <v>27</v>
      </c>
      <c r="W1925" s="1">
        <v>46018.901180555556</v>
      </c>
      <c r="X1925" s="1">
        <v>46057.599085648151</v>
      </c>
      <c r="Y1925" t="s">
        <v>191</v>
      </c>
      <c r="Z1925" t="s">
        <v>188</v>
      </c>
      <c r="AA1925" t="s">
        <v>192</v>
      </c>
      <c r="AB1925" t="s">
        <v>192</v>
      </c>
      <c r="AC1925" t="s">
        <v>6326</v>
      </c>
    </row>
    <row r="1926" spans="1:29" x14ac:dyDescent="0.25">
      <c r="A1926" t="s">
        <v>7402</v>
      </c>
      <c r="B1926" t="s">
        <v>65</v>
      </c>
      <c r="C1926" t="s">
        <v>14</v>
      </c>
      <c r="D1926" t="s">
        <v>15</v>
      </c>
      <c r="E1926" t="s">
        <v>16</v>
      </c>
      <c r="F1926" t="s">
        <v>63</v>
      </c>
      <c r="G1926" t="s">
        <v>66</v>
      </c>
      <c r="H1926" t="s">
        <v>13</v>
      </c>
      <c r="I1926" s="37">
        <v>46003</v>
      </c>
      <c r="J1926" t="s">
        <v>7403</v>
      </c>
      <c r="K1926" t="s">
        <v>500</v>
      </c>
      <c r="L1926" t="s">
        <v>7404</v>
      </c>
      <c r="M1926" t="s">
        <v>7405</v>
      </c>
      <c r="N1926">
        <v>1</v>
      </c>
      <c r="O1926" t="s">
        <v>184</v>
      </c>
      <c r="Q1926" t="s">
        <v>7405</v>
      </c>
      <c r="R1926" t="s">
        <v>365</v>
      </c>
      <c r="S1926" t="s">
        <v>188</v>
      </c>
      <c r="U1926" t="s">
        <v>590</v>
      </c>
      <c r="V1926" t="s">
        <v>27</v>
      </c>
      <c r="W1926" s="1">
        <v>46018.902627314812</v>
      </c>
      <c r="X1926" s="1">
        <v>46057.599027777775</v>
      </c>
      <c r="Y1926" t="s">
        <v>191</v>
      </c>
      <c r="Z1926" t="s">
        <v>188</v>
      </c>
      <c r="AA1926" t="s">
        <v>192</v>
      </c>
      <c r="AB1926" t="s">
        <v>192</v>
      </c>
      <c r="AC1926" t="s">
        <v>6326</v>
      </c>
    </row>
    <row r="1927" spans="1:29" x14ac:dyDescent="0.25">
      <c r="A1927" t="s">
        <v>7406</v>
      </c>
      <c r="B1927" t="s">
        <v>65</v>
      </c>
      <c r="C1927" t="s">
        <v>14</v>
      </c>
      <c r="D1927" t="s">
        <v>15</v>
      </c>
      <c r="E1927" t="s">
        <v>16</v>
      </c>
      <c r="F1927" t="s">
        <v>63</v>
      </c>
      <c r="G1927" t="s">
        <v>66</v>
      </c>
      <c r="H1927" t="s">
        <v>13</v>
      </c>
      <c r="I1927" s="37">
        <v>46003</v>
      </c>
      <c r="J1927" t="s">
        <v>7407</v>
      </c>
      <c r="K1927" t="s">
        <v>294</v>
      </c>
      <c r="L1927" t="s">
        <v>7408</v>
      </c>
      <c r="M1927" t="s">
        <v>7409</v>
      </c>
      <c r="N1927">
        <v>1</v>
      </c>
      <c r="O1927" t="s">
        <v>184</v>
      </c>
      <c r="Q1927" t="s">
        <v>7409</v>
      </c>
      <c r="R1927" t="s">
        <v>365</v>
      </c>
      <c r="S1927" t="s">
        <v>188</v>
      </c>
      <c r="U1927" t="s">
        <v>590</v>
      </c>
      <c r="V1927" t="s">
        <v>27</v>
      </c>
      <c r="W1927" s="1">
        <v>46018.909259259257</v>
      </c>
      <c r="X1927" s="1">
        <v>46057.599027777775</v>
      </c>
      <c r="Y1927" t="s">
        <v>191</v>
      </c>
      <c r="Z1927" t="s">
        <v>188</v>
      </c>
      <c r="AA1927" t="s">
        <v>192</v>
      </c>
      <c r="AB1927" t="s">
        <v>192</v>
      </c>
      <c r="AC1927" t="s">
        <v>6326</v>
      </c>
    </row>
    <row r="1928" spans="1:29" x14ac:dyDescent="0.25">
      <c r="A1928" t="s">
        <v>7410</v>
      </c>
      <c r="B1928" t="s">
        <v>65</v>
      </c>
      <c r="C1928" t="s">
        <v>14</v>
      </c>
      <c r="D1928" t="s">
        <v>15</v>
      </c>
      <c r="E1928" t="s">
        <v>16</v>
      </c>
      <c r="F1928" t="s">
        <v>63</v>
      </c>
      <c r="G1928" t="s">
        <v>66</v>
      </c>
      <c r="H1928" t="s">
        <v>13</v>
      </c>
      <c r="I1928" s="37">
        <v>46003</v>
      </c>
      <c r="J1928" t="s">
        <v>7407</v>
      </c>
      <c r="K1928" t="s">
        <v>294</v>
      </c>
      <c r="L1928" t="s">
        <v>7408</v>
      </c>
      <c r="M1928" t="s">
        <v>7409</v>
      </c>
      <c r="N1928">
        <v>1</v>
      </c>
      <c r="O1928" t="s">
        <v>184</v>
      </c>
      <c r="Q1928" t="s">
        <v>7409</v>
      </c>
      <c r="R1928" t="s">
        <v>365</v>
      </c>
      <c r="S1928" t="s">
        <v>188</v>
      </c>
      <c r="U1928" t="s">
        <v>590</v>
      </c>
      <c r="V1928" t="s">
        <v>27</v>
      </c>
      <c r="W1928" s="1">
        <v>46018.910763888889</v>
      </c>
      <c r="X1928" s="1">
        <v>46057.599027777775</v>
      </c>
      <c r="Y1928" t="s">
        <v>191</v>
      </c>
      <c r="Z1928" t="s">
        <v>188</v>
      </c>
      <c r="AA1928" t="s">
        <v>192</v>
      </c>
      <c r="AB1928" t="s">
        <v>192</v>
      </c>
      <c r="AC1928" t="s">
        <v>6326</v>
      </c>
    </row>
    <row r="1929" spans="1:29" x14ac:dyDescent="0.25">
      <c r="A1929" t="s">
        <v>7411</v>
      </c>
      <c r="B1929" t="s">
        <v>65</v>
      </c>
      <c r="C1929" t="s">
        <v>14</v>
      </c>
      <c r="D1929" t="s">
        <v>15</v>
      </c>
      <c r="E1929" t="s">
        <v>16</v>
      </c>
      <c r="F1929" t="s">
        <v>63</v>
      </c>
      <c r="G1929" t="s">
        <v>66</v>
      </c>
      <c r="H1929" t="s">
        <v>13</v>
      </c>
      <c r="I1929" s="37">
        <v>46003</v>
      </c>
      <c r="J1929" t="s">
        <v>1573</v>
      </c>
      <c r="K1929" t="s">
        <v>240</v>
      </c>
      <c r="L1929" t="s">
        <v>1574</v>
      </c>
      <c r="M1929" t="s">
        <v>7412</v>
      </c>
      <c r="N1929">
        <v>1</v>
      </c>
      <c r="O1929" t="s">
        <v>184</v>
      </c>
      <c r="Q1929" t="s">
        <v>7412</v>
      </c>
      <c r="R1929" t="s">
        <v>365</v>
      </c>
      <c r="S1929" t="s">
        <v>188</v>
      </c>
      <c r="U1929" t="s">
        <v>590</v>
      </c>
      <c r="V1929" t="s">
        <v>27</v>
      </c>
      <c r="W1929" s="1">
        <v>46018.912881944445</v>
      </c>
      <c r="X1929" s="1">
        <v>46057.598946759259</v>
      </c>
      <c r="Y1929" t="s">
        <v>191</v>
      </c>
      <c r="Z1929" t="s">
        <v>188</v>
      </c>
      <c r="AA1929" t="s">
        <v>192</v>
      </c>
      <c r="AB1929" t="s">
        <v>192</v>
      </c>
      <c r="AC1929" t="s">
        <v>6326</v>
      </c>
    </row>
    <row r="1930" spans="1:29" x14ac:dyDescent="0.25">
      <c r="A1930" t="s">
        <v>7413</v>
      </c>
      <c r="B1930" t="s">
        <v>65</v>
      </c>
      <c r="C1930" t="s">
        <v>14</v>
      </c>
      <c r="D1930" t="s">
        <v>15</v>
      </c>
      <c r="E1930" t="s">
        <v>16</v>
      </c>
      <c r="F1930" t="s">
        <v>63</v>
      </c>
      <c r="G1930" t="s">
        <v>66</v>
      </c>
      <c r="H1930" t="s">
        <v>13</v>
      </c>
      <c r="I1930" s="37">
        <v>46003</v>
      </c>
      <c r="J1930" t="s">
        <v>7414</v>
      </c>
      <c r="K1930" t="s">
        <v>223</v>
      </c>
      <c r="L1930" t="s">
        <v>7415</v>
      </c>
      <c r="M1930" t="s">
        <v>1578</v>
      </c>
      <c r="N1930">
        <v>1</v>
      </c>
      <c r="O1930" t="s">
        <v>184</v>
      </c>
      <c r="Q1930" t="s">
        <v>1578</v>
      </c>
      <c r="R1930" t="s">
        <v>365</v>
      </c>
      <c r="S1930" t="s">
        <v>188</v>
      </c>
      <c r="U1930" t="s">
        <v>590</v>
      </c>
      <c r="V1930" t="s">
        <v>27</v>
      </c>
      <c r="W1930" s="1">
        <v>46018.9140625</v>
      </c>
      <c r="X1930" s="1">
        <v>46057.59888888889</v>
      </c>
      <c r="Y1930" t="s">
        <v>191</v>
      </c>
      <c r="Z1930" t="s">
        <v>188</v>
      </c>
      <c r="AA1930" t="s">
        <v>192</v>
      </c>
      <c r="AB1930" t="s">
        <v>192</v>
      </c>
      <c r="AC1930" t="s">
        <v>6326</v>
      </c>
    </row>
    <row r="1931" spans="1:29" x14ac:dyDescent="0.25">
      <c r="A1931" t="s">
        <v>7416</v>
      </c>
      <c r="B1931" t="s">
        <v>28</v>
      </c>
      <c r="C1931" t="s">
        <v>14</v>
      </c>
      <c r="D1931" t="s">
        <v>15</v>
      </c>
      <c r="E1931" t="s">
        <v>16</v>
      </c>
      <c r="F1931" t="s">
        <v>29</v>
      </c>
      <c r="G1931" t="s">
        <v>30</v>
      </c>
      <c r="H1931" t="s">
        <v>13</v>
      </c>
      <c r="I1931" s="37">
        <v>46001</v>
      </c>
      <c r="J1931" t="s">
        <v>7417</v>
      </c>
      <c r="K1931" t="s">
        <v>240</v>
      </c>
      <c r="L1931" t="s">
        <v>7418</v>
      </c>
      <c r="M1931" t="s">
        <v>7419</v>
      </c>
      <c r="N1931">
        <v>1</v>
      </c>
      <c r="O1931" t="s">
        <v>184</v>
      </c>
      <c r="Q1931" t="s">
        <v>7419</v>
      </c>
      <c r="R1931" t="s">
        <v>365</v>
      </c>
      <c r="S1931" t="s">
        <v>188</v>
      </c>
      <c r="U1931" t="s">
        <v>590</v>
      </c>
      <c r="V1931" t="s">
        <v>27</v>
      </c>
      <c r="W1931" s="1">
        <v>46018.916400462964</v>
      </c>
      <c r="X1931" s="1">
        <v>46057.598935185182</v>
      </c>
      <c r="Y1931" t="s">
        <v>191</v>
      </c>
      <c r="Z1931" t="s">
        <v>188</v>
      </c>
      <c r="AA1931" t="s">
        <v>192</v>
      </c>
      <c r="AB1931" t="s">
        <v>192</v>
      </c>
      <c r="AC1931" t="s">
        <v>7420</v>
      </c>
    </row>
    <row r="1932" spans="1:29" x14ac:dyDescent="0.25">
      <c r="A1932" t="s">
        <v>7421</v>
      </c>
      <c r="B1932" t="s">
        <v>28</v>
      </c>
      <c r="C1932" t="s">
        <v>14</v>
      </c>
      <c r="D1932" t="s">
        <v>15</v>
      </c>
      <c r="E1932" t="s">
        <v>16</v>
      </c>
      <c r="F1932" t="s">
        <v>29</v>
      </c>
      <c r="G1932" t="s">
        <v>30</v>
      </c>
      <c r="H1932" t="s">
        <v>13</v>
      </c>
      <c r="I1932" s="37">
        <v>46001</v>
      </c>
      <c r="J1932" t="s">
        <v>7422</v>
      </c>
      <c r="K1932" t="s">
        <v>229</v>
      </c>
      <c r="L1932" t="s">
        <v>7423</v>
      </c>
      <c r="M1932" t="s">
        <v>7424</v>
      </c>
      <c r="N1932">
        <v>1</v>
      </c>
      <c r="O1932" t="s">
        <v>184</v>
      </c>
      <c r="Q1932" t="s">
        <v>7424</v>
      </c>
      <c r="R1932" t="s">
        <v>365</v>
      </c>
      <c r="S1932" t="s">
        <v>188</v>
      </c>
      <c r="U1932" t="s">
        <v>590</v>
      </c>
      <c r="V1932" t="s">
        <v>27</v>
      </c>
      <c r="W1932" s="1">
        <v>46019.665648148148</v>
      </c>
      <c r="X1932" s="1">
        <v>46057.599085648151</v>
      </c>
      <c r="Y1932" t="s">
        <v>191</v>
      </c>
      <c r="Z1932" t="s">
        <v>188</v>
      </c>
      <c r="AA1932" t="s">
        <v>192</v>
      </c>
      <c r="AB1932" t="s">
        <v>192</v>
      </c>
      <c r="AC1932" t="s">
        <v>7420</v>
      </c>
    </row>
    <row r="1933" spans="1:29" x14ac:dyDescent="0.25">
      <c r="A1933" t="s">
        <v>7425</v>
      </c>
      <c r="B1933" t="s">
        <v>28</v>
      </c>
      <c r="C1933" t="s">
        <v>14</v>
      </c>
      <c r="D1933" t="s">
        <v>15</v>
      </c>
      <c r="E1933" t="s">
        <v>16</v>
      </c>
      <c r="F1933" t="s">
        <v>29</v>
      </c>
      <c r="G1933" t="s">
        <v>30</v>
      </c>
      <c r="H1933" t="s">
        <v>13</v>
      </c>
      <c r="I1933" s="37">
        <v>46001</v>
      </c>
      <c r="J1933" t="s">
        <v>5025</v>
      </c>
      <c r="K1933" t="s">
        <v>240</v>
      </c>
      <c r="L1933" t="s">
        <v>5230</v>
      </c>
      <c r="M1933" t="s">
        <v>4908</v>
      </c>
      <c r="N1933">
        <v>1</v>
      </c>
      <c r="O1933" t="s">
        <v>184</v>
      </c>
      <c r="Q1933" t="s">
        <v>4908</v>
      </c>
      <c r="R1933" t="s">
        <v>365</v>
      </c>
      <c r="S1933" t="s">
        <v>188</v>
      </c>
      <c r="U1933" t="s">
        <v>590</v>
      </c>
      <c r="V1933" t="s">
        <v>27</v>
      </c>
      <c r="W1933" s="1">
        <v>46019.667662037034</v>
      </c>
      <c r="X1933" s="1">
        <v>46057.599120370367</v>
      </c>
      <c r="Y1933" t="s">
        <v>191</v>
      </c>
      <c r="Z1933" t="s">
        <v>188</v>
      </c>
      <c r="AA1933" t="s">
        <v>192</v>
      </c>
      <c r="AB1933" t="s">
        <v>192</v>
      </c>
      <c r="AC1933" t="s">
        <v>7420</v>
      </c>
    </row>
    <row r="1934" spans="1:29" x14ac:dyDescent="0.25">
      <c r="A1934" t="s">
        <v>7426</v>
      </c>
      <c r="B1934" t="s">
        <v>28</v>
      </c>
      <c r="C1934" t="s">
        <v>14</v>
      </c>
      <c r="D1934" t="s">
        <v>15</v>
      </c>
      <c r="E1934" t="s">
        <v>16</v>
      </c>
      <c r="F1934" t="s">
        <v>29</v>
      </c>
      <c r="G1934" t="s">
        <v>30</v>
      </c>
      <c r="H1934" t="s">
        <v>13</v>
      </c>
      <c r="I1934" s="37">
        <v>46001</v>
      </c>
      <c r="J1934" t="s">
        <v>720</v>
      </c>
      <c r="K1934" t="s">
        <v>442</v>
      </c>
      <c r="L1934" t="s">
        <v>7427</v>
      </c>
      <c r="M1934" t="s">
        <v>7428</v>
      </c>
      <c r="N1934">
        <v>1</v>
      </c>
      <c r="O1934" t="s">
        <v>184</v>
      </c>
      <c r="Q1934" t="s">
        <v>7428</v>
      </c>
      <c r="R1934" t="s">
        <v>365</v>
      </c>
      <c r="S1934" t="s">
        <v>188</v>
      </c>
      <c r="U1934" t="s">
        <v>590</v>
      </c>
      <c r="V1934" t="s">
        <v>27</v>
      </c>
      <c r="W1934" s="1">
        <v>46019.669166666667</v>
      </c>
      <c r="X1934" s="1">
        <v>46057.59888888889</v>
      </c>
      <c r="Y1934" t="s">
        <v>191</v>
      </c>
      <c r="Z1934" t="s">
        <v>188</v>
      </c>
      <c r="AA1934" t="s">
        <v>192</v>
      </c>
      <c r="AB1934" t="s">
        <v>192</v>
      </c>
      <c r="AC1934" t="s">
        <v>7420</v>
      </c>
    </row>
    <row r="1935" spans="1:29" x14ac:dyDescent="0.25">
      <c r="A1935" t="s">
        <v>7429</v>
      </c>
      <c r="B1935" t="s">
        <v>28</v>
      </c>
      <c r="C1935" t="s">
        <v>14</v>
      </c>
      <c r="D1935" t="s">
        <v>15</v>
      </c>
      <c r="E1935" t="s">
        <v>16</v>
      </c>
      <c r="F1935" t="s">
        <v>29</v>
      </c>
      <c r="G1935" t="s">
        <v>30</v>
      </c>
      <c r="H1935" t="s">
        <v>13</v>
      </c>
      <c r="I1935" s="37">
        <v>46001</v>
      </c>
      <c r="J1935" t="s">
        <v>7430</v>
      </c>
      <c r="K1935" t="s">
        <v>235</v>
      </c>
      <c r="L1935" t="s">
        <v>7431</v>
      </c>
      <c r="M1935" t="s">
        <v>7432</v>
      </c>
      <c r="N1935">
        <v>1</v>
      </c>
      <c r="O1935" t="s">
        <v>184</v>
      </c>
      <c r="Q1935" t="s">
        <v>7432</v>
      </c>
      <c r="R1935" t="s">
        <v>365</v>
      </c>
      <c r="S1935" t="s">
        <v>188</v>
      </c>
      <c r="U1935" t="s">
        <v>590</v>
      </c>
      <c r="V1935" t="s">
        <v>27</v>
      </c>
      <c r="W1935" s="1">
        <v>46019.670289351852</v>
      </c>
      <c r="X1935" s="1">
        <v>46057.598946759259</v>
      </c>
      <c r="Y1935" t="s">
        <v>191</v>
      </c>
      <c r="Z1935" t="s">
        <v>188</v>
      </c>
      <c r="AA1935" t="s">
        <v>192</v>
      </c>
      <c r="AB1935" t="s">
        <v>192</v>
      </c>
      <c r="AC1935" t="s">
        <v>7420</v>
      </c>
    </row>
    <row r="1936" spans="1:29" x14ac:dyDescent="0.25">
      <c r="A1936" t="s">
        <v>7433</v>
      </c>
      <c r="B1936" t="s">
        <v>28</v>
      </c>
      <c r="C1936" t="s">
        <v>14</v>
      </c>
      <c r="D1936" t="s">
        <v>15</v>
      </c>
      <c r="E1936" t="s">
        <v>16</v>
      </c>
      <c r="F1936" t="s">
        <v>29</v>
      </c>
      <c r="G1936" t="s">
        <v>30</v>
      </c>
      <c r="H1936" t="s">
        <v>13</v>
      </c>
      <c r="I1936" s="37">
        <v>46001</v>
      </c>
      <c r="J1936" t="s">
        <v>7430</v>
      </c>
      <c r="K1936" t="s">
        <v>235</v>
      </c>
      <c r="L1936" t="s">
        <v>7431</v>
      </c>
      <c r="M1936" t="s">
        <v>7432</v>
      </c>
      <c r="N1936">
        <v>1</v>
      </c>
      <c r="O1936" t="s">
        <v>184</v>
      </c>
      <c r="Q1936" t="s">
        <v>7432</v>
      </c>
      <c r="R1936" t="s">
        <v>365</v>
      </c>
      <c r="S1936" t="s">
        <v>188</v>
      </c>
      <c r="U1936" t="s">
        <v>590</v>
      </c>
      <c r="V1936" t="s">
        <v>27</v>
      </c>
      <c r="W1936" s="1">
        <v>46019.671736111108</v>
      </c>
      <c r="X1936" s="1">
        <v>46057.599027777775</v>
      </c>
      <c r="Y1936" t="s">
        <v>191</v>
      </c>
      <c r="Z1936" t="s">
        <v>188</v>
      </c>
      <c r="AA1936" t="s">
        <v>192</v>
      </c>
      <c r="AB1936" t="s">
        <v>192</v>
      </c>
      <c r="AC1936" t="s">
        <v>7420</v>
      </c>
    </row>
    <row r="1937" spans="1:29" x14ac:dyDescent="0.25">
      <c r="A1937" t="s">
        <v>7434</v>
      </c>
      <c r="B1937" t="s">
        <v>28</v>
      </c>
      <c r="C1937" t="s">
        <v>14</v>
      </c>
      <c r="D1937" t="s">
        <v>15</v>
      </c>
      <c r="E1937" t="s">
        <v>16</v>
      </c>
      <c r="F1937" t="s">
        <v>29</v>
      </c>
      <c r="G1937" t="s">
        <v>30</v>
      </c>
      <c r="H1937" t="s">
        <v>13</v>
      </c>
      <c r="I1937" s="37">
        <v>46032</v>
      </c>
      <c r="J1937" t="s">
        <v>7435</v>
      </c>
      <c r="K1937" t="s">
        <v>322</v>
      </c>
      <c r="L1937" t="s">
        <v>7436</v>
      </c>
      <c r="M1937" t="s">
        <v>7437</v>
      </c>
      <c r="N1937">
        <v>1</v>
      </c>
      <c r="O1937" t="s">
        <v>184</v>
      </c>
      <c r="Q1937" t="s">
        <v>7437</v>
      </c>
      <c r="R1937" t="s">
        <v>365</v>
      </c>
      <c r="S1937" t="s">
        <v>188</v>
      </c>
      <c r="U1937" t="s">
        <v>590</v>
      </c>
      <c r="V1937" t="s">
        <v>27</v>
      </c>
      <c r="W1937" s="1">
        <v>46019.673657407409</v>
      </c>
      <c r="X1937" s="1">
        <v>46057.598935185182</v>
      </c>
      <c r="Y1937" t="s">
        <v>191</v>
      </c>
      <c r="Z1937" t="s">
        <v>188</v>
      </c>
      <c r="AA1937" t="s">
        <v>192</v>
      </c>
      <c r="AB1937" t="s">
        <v>192</v>
      </c>
      <c r="AC1937" t="s">
        <v>7438</v>
      </c>
    </row>
    <row r="1938" spans="1:29" x14ac:dyDescent="0.25">
      <c r="A1938" t="s">
        <v>7439</v>
      </c>
      <c r="B1938" t="s">
        <v>28</v>
      </c>
      <c r="C1938" t="s">
        <v>14</v>
      </c>
      <c r="D1938" t="s">
        <v>15</v>
      </c>
      <c r="E1938" t="s">
        <v>16</v>
      </c>
      <c r="F1938" t="s">
        <v>29</v>
      </c>
      <c r="G1938" t="s">
        <v>30</v>
      </c>
      <c r="H1938" t="s">
        <v>13</v>
      </c>
      <c r="I1938" s="37">
        <v>46001</v>
      </c>
      <c r="J1938" t="s">
        <v>7435</v>
      </c>
      <c r="K1938" t="s">
        <v>322</v>
      </c>
      <c r="L1938" t="s">
        <v>7436</v>
      </c>
      <c r="M1938" t="s">
        <v>7437</v>
      </c>
      <c r="N1938">
        <v>1</v>
      </c>
      <c r="O1938" t="s">
        <v>184</v>
      </c>
      <c r="Q1938" t="s">
        <v>7437</v>
      </c>
      <c r="R1938" t="s">
        <v>365</v>
      </c>
      <c r="S1938" t="s">
        <v>188</v>
      </c>
      <c r="U1938" t="s">
        <v>590</v>
      </c>
      <c r="V1938" t="s">
        <v>27</v>
      </c>
      <c r="W1938" s="1">
        <v>46019.67523148148</v>
      </c>
      <c r="X1938" s="1">
        <v>46057.59888888889</v>
      </c>
      <c r="Y1938" t="s">
        <v>191</v>
      </c>
      <c r="Z1938" t="s">
        <v>188</v>
      </c>
      <c r="AA1938" t="s">
        <v>192</v>
      </c>
      <c r="AB1938" t="s">
        <v>192</v>
      </c>
      <c r="AC1938" t="s">
        <v>7420</v>
      </c>
    </row>
    <row r="1939" spans="1:29" x14ac:dyDescent="0.25">
      <c r="A1939" t="s">
        <v>7440</v>
      </c>
      <c r="B1939" t="s">
        <v>28</v>
      </c>
      <c r="C1939" t="s">
        <v>14</v>
      </c>
      <c r="D1939" t="s">
        <v>15</v>
      </c>
      <c r="E1939" t="s">
        <v>16</v>
      </c>
      <c r="F1939" t="s">
        <v>29</v>
      </c>
      <c r="G1939" t="s">
        <v>30</v>
      </c>
      <c r="H1939" t="s">
        <v>13</v>
      </c>
      <c r="I1939" s="37">
        <v>46001</v>
      </c>
      <c r="J1939" t="s">
        <v>7441</v>
      </c>
      <c r="K1939" t="s">
        <v>229</v>
      </c>
      <c r="L1939" t="s">
        <v>7442</v>
      </c>
      <c r="M1939" t="s">
        <v>4908</v>
      </c>
      <c r="N1939">
        <v>1</v>
      </c>
      <c r="O1939" t="s">
        <v>184</v>
      </c>
      <c r="Q1939" t="s">
        <v>4908</v>
      </c>
      <c r="R1939" t="s">
        <v>365</v>
      </c>
      <c r="S1939" t="s">
        <v>188</v>
      </c>
      <c r="U1939" t="s">
        <v>590</v>
      </c>
      <c r="V1939" t="s">
        <v>27</v>
      </c>
      <c r="W1939" s="1">
        <v>46019.676701388889</v>
      </c>
      <c r="X1939" s="1">
        <v>46057.59884259259</v>
      </c>
      <c r="Y1939" t="s">
        <v>191</v>
      </c>
      <c r="Z1939" t="s">
        <v>188</v>
      </c>
      <c r="AA1939" t="s">
        <v>192</v>
      </c>
      <c r="AB1939" t="s">
        <v>192</v>
      </c>
      <c r="AC1939" t="s">
        <v>7420</v>
      </c>
    </row>
    <row r="1940" spans="1:29" x14ac:dyDescent="0.25">
      <c r="A1940" t="s">
        <v>7443</v>
      </c>
      <c r="B1940" t="s">
        <v>28</v>
      </c>
      <c r="C1940" t="s">
        <v>14</v>
      </c>
      <c r="D1940" t="s">
        <v>15</v>
      </c>
      <c r="E1940" t="s">
        <v>16</v>
      </c>
      <c r="F1940" t="s">
        <v>29</v>
      </c>
      <c r="G1940" t="s">
        <v>30</v>
      </c>
      <c r="H1940" t="s">
        <v>13</v>
      </c>
      <c r="I1940" s="37">
        <v>46001</v>
      </c>
      <c r="J1940" t="s">
        <v>7417</v>
      </c>
      <c r="K1940" t="s">
        <v>240</v>
      </c>
      <c r="L1940" t="s">
        <v>7418</v>
      </c>
      <c r="M1940" t="s">
        <v>7419</v>
      </c>
      <c r="N1940">
        <v>1</v>
      </c>
      <c r="O1940" t="s">
        <v>184</v>
      </c>
      <c r="Q1940" t="s">
        <v>7419</v>
      </c>
      <c r="R1940" t="s">
        <v>4952</v>
      </c>
      <c r="S1940" t="s">
        <v>188</v>
      </c>
      <c r="U1940" t="s">
        <v>590</v>
      </c>
      <c r="V1940" t="s">
        <v>27</v>
      </c>
      <c r="W1940" s="1">
        <v>46019.678182870368</v>
      </c>
      <c r="X1940" s="1">
        <v>46057.599085648151</v>
      </c>
      <c r="Y1940" t="s">
        <v>191</v>
      </c>
      <c r="Z1940" t="s">
        <v>188</v>
      </c>
      <c r="AA1940" t="s">
        <v>192</v>
      </c>
      <c r="AB1940" t="s">
        <v>192</v>
      </c>
      <c r="AC1940" t="s">
        <v>7420</v>
      </c>
    </row>
    <row r="1941" spans="1:29" x14ac:dyDescent="0.25">
      <c r="A1941" t="s">
        <v>7444</v>
      </c>
      <c r="B1941" t="s">
        <v>28</v>
      </c>
      <c r="C1941" t="s">
        <v>14</v>
      </c>
      <c r="D1941" t="s">
        <v>15</v>
      </c>
      <c r="E1941" t="s">
        <v>16</v>
      </c>
      <c r="F1941" t="s">
        <v>29</v>
      </c>
      <c r="G1941" t="s">
        <v>30</v>
      </c>
      <c r="H1941" t="s">
        <v>13</v>
      </c>
      <c r="I1941" s="37">
        <v>46001</v>
      </c>
      <c r="J1941" t="s">
        <v>7445</v>
      </c>
      <c r="K1941" t="s">
        <v>240</v>
      </c>
      <c r="L1941" t="s">
        <v>7446</v>
      </c>
      <c r="M1941" t="s">
        <v>7447</v>
      </c>
      <c r="N1941">
        <v>1</v>
      </c>
      <c r="O1941" t="s">
        <v>184</v>
      </c>
      <c r="Q1941" t="s">
        <v>7447</v>
      </c>
      <c r="R1941" t="s">
        <v>365</v>
      </c>
      <c r="S1941" t="s">
        <v>188</v>
      </c>
      <c r="U1941" t="s">
        <v>590</v>
      </c>
      <c r="V1941" t="s">
        <v>27</v>
      </c>
      <c r="W1941" s="1">
        <v>46019.6797337963</v>
      </c>
      <c r="X1941" s="1">
        <v>46057.599085648151</v>
      </c>
      <c r="Y1941" t="s">
        <v>191</v>
      </c>
      <c r="Z1941" t="s">
        <v>188</v>
      </c>
      <c r="AA1941" t="s">
        <v>192</v>
      </c>
      <c r="AB1941" t="s">
        <v>192</v>
      </c>
      <c r="AC1941" t="s">
        <v>7420</v>
      </c>
    </row>
    <row r="1942" spans="1:29" x14ac:dyDescent="0.25">
      <c r="A1942" t="s">
        <v>7448</v>
      </c>
      <c r="B1942" t="s">
        <v>28</v>
      </c>
      <c r="C1942" t="s">
        <v>14</v>
      </c>
      <c r="D1942" t="s">
        <v>15</v>
      </c>
      <c r="E1942" t="s">
        <v>16</v>
      </c>
      <c r="F1942" t="s">
        <v>29</v>
      </c>
      <c r="G1942" t="s">
        <v>30</v>
      </c>
      <c r="H1942" t="s">
        <v>13</v>
      </c>
      <c r="I1942" s="37">
        <v>46001</v>
      </c>
      <c r="J1942" t="s">
        <v>7449</v>
      </c>
      <c r="K1942" t="s">
        <v>245</v>
      </c>
      <c r="L1942" t="s">
        <v>7450</v>
      </c>
      <c r="M1942" t="s">
        <v>7451</v>
      </c>
      <c r="N1942">
        <v>1</v>
      </c>
      <c r="O1942" t="s">
        <v>184</v>
      </c>
      <c r="Q1942" t="s">
        <v>7451</v>
      </c>
      <c r="R1942" t="s">
        <v>365</v>
      </c>
      <c r="S1942" t="s">
        <v>188</v>
      </c>
      <c r="U1942" t="s">
        <v>590</v>
      </c>
      <c r="V1942" t="s">
        <v>27</v>
      </c>
      <c r="W1942" s="1">
        <v>46019.681157407409</v>
      </c>
      <c r="X1942" s="1">
        <v>46057.599039351851</v>
      </c>
      <c r="Y1942" t="s">
        <v>191</v>
      </c>
      <c r="Z1942" t="s">
        <v>188</v>
      </c>
      <c r="AA1942" t="s">
        <v>192</v>
      </c>
      <c r="AB1942" t="s">
        <v>192</v>
      </c>
      <c r="AC1942" t="s">
        <v>7420</v>
      </c>
    </row>
    <row r="1943" spans="1:29" x14ac:dyDescent="0.25">
      <c r="A1943" t="s">
        <v>7452</v>
      </c>
      <c r="B1943" t="s">
        <v>28</v>
      </c>
      <c r="C1943" t="s">
        <v>14</v>
      </c>
      <c r="D1943" t="s">
        <v>15</v>
      </c>
      <c r="E1943" t="s">
        <v>16</v>
      </c>
      <c r="F1943" t="s">
        <v>29</v>
      </c>
      <c r="G1943" t="s">
        <v>30</v>
      </c>
      <c r="H1943" t="s">
        <v>13</v>
      </c>
      <c r="I1943" s="37">
        <v>46001</v>
      </c>
      <c r="J1943" t="s">
        <v>7430</v>
      </c>
      <c r="K1943" t="s">
        <v>235</v>
      </c>
      <c r="L1943" t="s">
        <v>7431</v>
      </c>
      <c r="M1943" t="s">
        <v>7453</v>
      </c>
      <c r="N1943">
        <v>1</v>
      </c>
      <c r="O1943" t="s">
        <v>184</v>
      </c>
      <c r="Q1943" t="s">
        <v>7453</v>
      </c>
      <c r="R1943" t="s">
        <v>365</v>
      </c>
      <c r="S1943" t="s">
        <v>188</v>
      </c>
      <c r="U1943" t="s">
        <v>590</v>
      </c>
      <c r="V1943" t="s">
        <v>27</v>
      </c>
      <c r="W1943" s="1">
        <v>46019.68236111111</v>
      </c>
      <c r="X1943" s="1">
        <v>46057.599120370367</v>
      </c>
      <c r="Y1943" t="s">
        <v>191</v>
      </c>
      <c r="Z1943" t="s">
        <v>188</v>
      </c>
      <c r="AA1943" t="s">
        <v>192</v>
      </c>
      <c r="AB1943" t="s">
        <v>192</v>
      </c>
      <c r="AC1943" t="s">
        <v>7420</v>
      </c>
    </row>
    <row r="1944" spans="1:29" x14ac:dyDescent="0.25">
      <c r="A1944" t="s">
        <v>7454</v>
      </c>
      <c r="B1944" t="s">
        <v>28</v>
      </c>
      <c r="C1944" t="s">
        <v>14</v>
      </c>
      <c r="D1944" t="s">
        <v>15</v>
      </c>
      <c r="E1944" t="s">
        <v>16</v>
      </c>
      <c r="F1944" t="s">
        <v>29</v>
      </c>
      <c r="G1944" t="s">
        <v>30</v>
      </c>
      <c r="H1944" t="s">
        <v>13</v>
      </c>
      <c r="I1944" s="37">
        <v>46001</v>
      </c>
      <c r="J1944" t="s">
        <v>7455</v>
      </c>
      <c r="K1944" t="s">
        <v>1029</v>
      </c>
      <c r="L1944" t="s">
        <v>7456</v>
      </c>
      <c r="M1944" t="s">
        <v>7457</v>
      </c>
      <c r="N1944">
        <v>1</v>
      </c>
      <c r="O1944" t="s">
        <v>184</v>
      </c>
      <c r="Q1944" t="s">
        <v>7457</v>
      </c>
      <c r="R1944" t="s">
        <v>365</v>
      </c>
      <c r="S1944" t="s">
        <v>188</v>
      </c>
      <c r="U1944" t="s">
        <v>590</v>
      </c>
      <c r="V1944" t="s">
        <v>27</v>
      </c>
      <c r="W1944" s="1">
        <v>46019.683761574073</v>
      </c>
      <c r="X1944" s="1">
        <v>46057.59888888889</v>
      </c>
      <c r="Y1944" t="s">
        <v>191</v>
      </c>
      <c r="Z1944" t="s">
        <v>188</v>
      </c>
      <c r="AA1944" t="s">
        <v>192</v>
      </c>
      <c r="AB1944" t="s">
        <v>192</v>
      </c>
      <c r="AC1944" t="s">
        <v>7420</v>
      </c>
    </row>
    <row r="1945" spans="1:29" x14ac:dyDescent="0.25">
      <c r="A1945" t="s">
        <v>7458</v>
      </c>
      <c r="B1945" t="s">
        <v>28</v>
      </c>
      <c r="C1945" t="s">
        <v>14</v>
      </c>
      <c r="D1945" t="s">
        <v>15</v>
      </c>
      <c r="E1945" t="s">
        <v>16</v>
      </c>
      <c r="F1945" t="s">
        <v>29</v>
      </c>
      <c r="G1945" t="s">
        <v>30</v>
      </c>
      <c r="H1945" t="s">
        <v>13</v>
      </c>
      <c r="I1945" s="37">
        <v>46001</v>
      </c>
      <c r="J1945" t="s">
        <v>7459</v>
      </c>
      <c r="K1945" t="s">
        <v>1012</v>
      </c>
      <c r="L1945" t="s">
        <v>7460</v>
      </c>
      <c r="M1945" t="s">
        <v>7461</v>
      </c>
      <c r="N1945">
        <v>1</v>
      </c>
      <c r="O1945" t="s">
        <v>184</v>
      </c>
      <c r="Q1945" t="s">
        <v>7461</v>
      </c>
      <c r="R1945" t="s">
        <v>5146</v>
      </c>
      <c r="S1945" t="s">
        <v>188</v>
      </c>
      <c r="U1945" t="s">
        <v>590</v>
      </c>
      <c r="V1945" t="s">
        <v>27</v>
      </c>
      <c r="W1945" s="1">
        <v>46019.684942129628</v>
      </c>
      <c r="X1945" s="1">
        <v>46057.59888888889</v>
      </c>
      <c r="Y1945" t="s">
        <v>191</v>
      </c>
      <c r="Z1945" t="s">
        <v>188</v>
      </c>
      <c r="AA1945" t="s">
        <v>192</v>
      </c>
      <c r="AB1945" t="s">
        <v>192</v>
      </c>
      <c r="AC1945" t="s">
        <v>7420</v>
      </c>
    </row>
    <row r="1946" spans="1:29" x14ac:dyDescent="0.25">
      <c r="A1946" t="s">
        <v>7462</v>
      </c>
      <c r="B1946" t="s">
        <v>28</v>
      </c>
      <c r="C1946" t="s">
        <v>14</v>
      </c>
      <c r="D1946" t="s">
        <v>15</v>
      </c>
      <c r="E1946" t="s">
        <v>16</v>
      </c>
      <c r="F1946" t="s">
        <v>29</v>
      </c>
      <c r="G1946" t="s">
        <v>30</v>
      </c>
      <c r="H1946" t="s">
        <v>13</v>
      </c>
      <c r="I1946" s="37">
        <v>46001</v>
      </c>
      <c r="J1946" t="s">
        <v>7463</v>
      </c>
      <c r="K1946" t="s">
        <v>4209</v>
      </c>
      <c r="L1946" t="s">
        <v>7464</v>
      </c>
      <c r="M1946" t="s">
        <v>7465</v>
      </c>
      <c r="N1946">
        <v>1</v>
      </c>
      <c r="O1946" t="s">
        <v>184</v>
      </c>
      <c r="Q1946" t="s">
        <v>7465</v>
      </c>
      <c r="R1946" t="s">
        <v>365</v>
      </c>
      <c r="S1946" t="s">
        <v>188</v>
      </c>
      <c r="U1946" t="s">
        <v>590</v>
      </c>
      <c r="V1946" t="s">
        <v>27</v>
      </c>
      <c r="W1946" s="1">
        <v>46019.686481481483</v>
      </c>
      <c r="X1946" s="1">
        <v>46057.59884259259</v>
      </c>
      <c r="Y1946" t="s">
        <v>191</v>
      </c>
      <c r="Z1946" t="s">
        <v>188</v>
      </c>
      <c r="AA1946" t="s">
        <v>192</v>
      </c>
      <c r="AB1946" t="s">
        <v>192</v>
      </c>
      <c r="AC1946" t="s">
        <v>7420</v>
      </c>
    </row>
    <row r="1947" spans="1:29" x14ac:dyDescent="0.25">
      <c r="A1947" t="s">
        <v>7466</v>
      </c>
      <c r="B1947" t="s">
        <v>28</v>
      </c>
      <c r="C1947" t="s">
        <v>14</v>
      </c>
      <c r="D1947" t="s">
        <v>15</v>
      </c>
      <c r="E1947" t="s">
        <v>16</v>
      </c>
      <c r="F1947" t="s">
        <v>29</v>
      </c>
      <c r="G1947" t="s">
        <v>30</v>
      </c>
      <c r="H1947" t="s">
        <v>13</v>
      </c>
      <c r="I1947" s="37">
        <v>46001</v>
      </c>
      <c r="J1947" t="s">
        <v>7467</v>
      </c>
      <c r="K1947" t="s">
        <v>294</v>
      </c>
      <c r="L1947" t="s">
        <v>7468</v>
      </c>
      <c r="M1947" t="s">
        <v>7469</v>
      </c>
      <c r="N1947">
        <v>1</v>
      </c>
      <c r="O1947" t="s">
        <v>184</v>
      </c>
      <c r="Q1947" t="s">
        <v>7469</v>
      </c>
      <c r="R1947" t="s">
        <v>365</v>
      </c>
      <c r="S1947" t="s">
        <v>188</v>
      </c>
      <c r="U1947" t="s">
        <v>590</v>
      </c>
      <c r="V1947" t="s">
        <v>27</v>
      </c>
      <c r="W1947" s="1">
        <v>46019.687719907408</v>
      </c>
      <c r="X1947" s="1">
        <v>46057.598796296297</v>
      </c>
      <c r="Y1947" t="s">
        <v>191</v>
      </c>
      <c r="Z1947" t="s">
        <v>188</v>
      </c>
      <c r="AA1947" t="s">
        <v>192</v>
      </c>
      <c r="AB1947" t="s">
        <v>192</v>
      </c>
      <c r="AC1947" t="s">
        <v>7420</v>
      </c>
    </row>
    <row r="1948" spans="1:29" x14ac:dyDescent="0.25">
      <c r="A1948" t="s">
        <v>7470</v>
      </c>
      <c r="B1948" t="s">
        <v>28</v>
      </c>
      <c r="C1948" t="s">
        <v>14</v>
      </c>
      <c r="D1948" t="s">
        <v>15</v>
      </c>
      <c r="E1948" t="s">
        <v>16</v>
      </c>
      <c r="F1948" t="s">
        <v>29</v>
      </c>
      <c r="G1948" t="s">
        <v>30</v>
      </c>
      <c r="H1948" t="s">
        <v>13</v>
      </c>
      <c r="I1948" s="37">
        <v>46001</v>
      </c>
      <c r="J1948" t="s">
        <v>7471</v>
      </c>
      <c r="K1948" t="s">
        <v>7472</v>
      </c>
      <c r="L1948" t="s">
        <v>7473</v>
      </c>
      <c r="M1948" t="s">
        <v>7474</v>
      </c>
      <c r="N1948">
        <v>1</v>
      </c>
      <c r="O1948" t="s">
        <v>184</v>
      </c>
      <c r="Q1948" t="s">
        <v>7474</v>
      </c>
      <c r="R1948" t="s">
        <v>365</v>
      </c>
      <c r="S1948" t="s">
        <v>188</v>
      </c>
      <c r="U1948" t="s">
        <v>590</v>
      </c>
      <c r="V1948" t="s">
        <v>27</v>
      </c>
      <c r="W1948" s="1">
        <v>46019.688981481479</v>
      </c>
      <c r="X1948" s="1">
        <v>46057.59888888889</v>
      </c>
      <c r="Y1948" t="s">
        <v>191</v>
      </c>
      <c r="Z1948" t="s">
        <v>188</v>
      </c>
      <c r="AA1948" t="s">
        <v>192</v>
      </c>
      <c r="AB1948" t="s">
        <v>192</v>
      </c>
      <c r="AC1948" t="s">
        <v>7420</v>
      </c>
    </row>
    <row r="1949" spans="1:29" x14ac:dyDescent="0.25">
      <c r="A1949" t="s">
        <v>7475</v>
      </c>
      <c r="B1949" t="s">
        <v>28</v>
      </c>
      <c r="C1949" t="s">
        <v>14</v>
      </c>
      <c r="D1949" t="s">
        <v>15</v>
      </c>
      <c r="E1949" t="s">
        <v>16</v>
      </c>
      <c r="F1949" t="s">
        <v>29</v>
      </c>
      <c r="G1949" t="s">
        <v>30</v>
      </c>
      <c r="H1949" t="s">
        <v>13</v>
      </c>
      <c r="I1949" s="37">
        <v>46001</v>
      </c>
      <c r="J1949" t="s">
        <v>720</v>
      </c>
      <c r="K1949" t="s">
        <v>442</v>
      </c>
      <c r="L1949" t="s">
        <v>7427</v>
      </c>
      <c r="M1949" t="s">
        <v>7476</v>
      </c>
      <c r="N1949">
        <v>1</v>
      </c>
      <c r="O1949" t="s">
        <v>184</v>
      </c>
      <c r="Q1949" t="s">
        <v>7476</v>
      </c>
      <c r="R1949" t="s">
        <v>365</v>
      </c>
      <c r="S1949" t="s">
        <v>188</v>
      </c>
      <c r="U1949" t="s">
        <v>590</v>
      </c>
      <c r="V1949" t="s">
        <v>27</v>
      </c>
      <c r="W1949" s="1">
        <v>46019.690034722225</v>
      </c>
      <c r="X1949" s="1">
        <v>46057.599039351851</v>
      </c>
      <c r="Y1949" t="s">
        <v>191</v>
      </c>
      <c r="Z1949" t="s">
        <v>188</v>
      </c>
      <c r="AA1949" t="s">
        <v>192</v>
      </c>
      <c r="AB1949" t="s">
        <v>192</v>
      </c>
      <c r="AC1949" t="s">
        <v>7420</v>
      </c>
    </row>
    <row r="1950" spans="1:29" x14ac:dyDescent="0.25">
      <c r="A1950" t="s">
        <v>7477</v>
      </c>
      <c r="B1950" t="s">
        <v>28</v>
      </c>
      <c r="C1950" t="s">
        <v>14</v>
      </c>
      <c r="D1950" t="s">
        <v>15</v>
      </c>
      <c r="E1950" t="s">
        <v>16</v>
      </c>
      <c r="F1950" t="s">
        <v>29</v>
      </c>
      <c r="G1950" t="s">
        <v>30</v>
      </c>
      <c r="H1950" t="s">
        <v>13</v>
      </c>
      <c r="I1950" s="37">
        <v>46001</v>
      </c>
      <c r="J1950" t="s">
        <v>7478</v>
      </c>
      <c r="K1950" t="s">
        <v>250</v>
      </c>
      <c r="L1950" t="s">
        <v>7479</v>
      </c>
      <c r="M1950" t="s">
        <v>7480</v>
      </c>
      <c r="N1950">
        <v>1</v>
      </c>
      <c r="O1950" t="s">
        <v>184</v>
      </c>
      <c r="Q1950" t="s">
        <v>7480</v>
      </c>
      <c r="R1950" t="s">
        <v>365</v>
      </c>
      <c r="S1950" t="s">
        <v>188</v>
      </c>
      <c r="U1950" t="s">
        <v>590</v>
      </c>
      <c r="V1950" t="s">
        <v>27</v>
      </c>
      <c r="W1950" s="1">
        <v>46019.691481481481</v>
      </c>
      <c r="X1950" s="1">
        <v>46057.599074074074</v>
      </c>
      <c r="Y1950" t="s">
        <v>191</v>
      </c>
      <c r="Z1950" t="s">
        <v>188</v>
      </c>
      <c r="AA1950" t="s">
        <v>192</v>
      </c>
      <c r="AB1950" t="s">
        <v>192</v>
      </c>
      <c r="AC1950" t="s">
        <v>7420</v>
      </c>
    </row>
    <row r="1951" spans="1:29" x14ac:dyDescent="0.25">
      <c r="A1951" t="s">
        <v>7481</v>
      </c>
      <c r="B1951" t="s">
        <v>28</v>
      </c>
      <c r="C1951" t="s">
        <v>14</v>
      </c>
      <c r="D1951" t="s">
        <v>15</v>
      </c>
      <c r="E1951" t="s">
        <v>16</v>
      </c>
      <c r="F1951" t="s">
        <v>29</v>
      </c>
      <c r="G1951" t="s">
        <v>30</v>
      </c>
      <c r="H1951" t="s">
        <v>13</v>
      </c>
      <c r="I1951" s="37">
        <v>46001</v>
      </c>
      <c r="J1951" t="s">
        <v>7068</v>
      </c>
      <c r="K1951" t="s">
        <v>210</v>
      </c>
      <c r="L1951" t="s">
        <v>7482</v>
      </c>
      <c r="M1951" t="s">
        <v>7483</v>
      </c>
      <c r="N1951">
        <v>1</v>
      </c>
      <c r="O1951" t="s">
        <v>184</v>
      </c>
      <c r="Q1951" t="s">
        <v>7483</v>
      </c>
      <c r="R1951" t="s">
        <v>365</v>
      </c>
      <c r="S1951" t="s">
        <v>188</v>
      </c>
      <c r="U1951" t="s">
        <v>590</v>
      </c>
      <c r="V1951" t="s">
        <v>27</v>
      </c>
      <c r="W1951" s="1">
        <v>46019.692708333336</v>
      </c>
      <c r="X1951" s="1">
        <v>46057.598738425928</v>
      </c>
      <c r="Y1951" t="s">
        <v>191</v>
      </c>
      <c r="Z1951" t="s">
        <v>188</v>
      </c>
      <c r="AA1951" t="s">
        <v>192</v>
      </c>
      <c r="AB1951" t="s">
        <v>192</v>
      </c>
      <c r="AC1951" t="s">
        <v>7420</v>
      </c>
    </row>
    <row r="1952" spans="1:29" x14ac:dyDescent="0.25">
      <c r="A1952" t="s">
        <v>7484</v>
      </c>
      <c r="B1952" t="s">
        <v>28</v>
      </c>
      <c r="C1952" t="s">
        <v>14</v>
      </c>
      <c r="D1952" t="s">
        <v>15</v>
      </c>
      <c r="E1952" t="s">
        <v>16</v>
      </c>
      <c r="F1952" t="s">
        <v>29</v>
      </c>
      <c r="G1952" t="s">
        <v>30</v>
      </c>
      <c r="H1952" t="s">
        <v>13</v>
      </c>
      <c r="I1952" s="37">
        <v>46001</v>
      </c>
      <c r="J1952" t="s">
        <v>7485</v>
      </c>
      <c r="K1952" t="s">
        <v>949</v>
      </c>
      <c r="L1952" t="s">
        <v>7486</v>
      </c>
      <c r="M1952" t="s">
        <v>7474</v>
      </c>
      <c r="N1952">
        <v>1</v>
      </c>
      <c r="O1952" t="s">
        <v>184</v>
      </c>
      <c r="Q1952" t="s">
        <v>7474</v>
      </c>
      <c r="R1952" t="s">
        <v>365</v>
      </c>
      <c r="S1952" t="s">
        <v>188</v>
      </c>
      <c r="U1952" t="s">
        <v>590</v>
      </c>
      <c r="V1952" t="s">
        <v>27</v>
      </c>
      <c r="W1952" s="1">
        <v>46019.693819444445</v>
      </c>
      <c r="X1952" s="1">
        <v>46057.598981481482</v>
      </c>
      <c r="Y1952" t="s">
        <v>191</v>
      </c>
      <c r="Z1952" t="s">
        <v>188</v>
      </c>
      <c r="AA1952" t="s">
        <v>192</v>
      </c>
      <c r="AB1952" t="s">
        <v>192</v>
      </c>
      <c r="AC1952" t="s">
        <v>7420</v>
      </c>
    </row>
    <row r="1953" spans="1:29" x14ac:dyDescent="0.25">
      <c r="A1953" t="s">
        <v>7487</v>
      </c>
      <c r="B1953" t="s">
        <v>28</v>
      </c>
      <c r="C1953" t="s">
        <v>14</v>
      </c>
      <c r="D1953" t="s">
        <v>15</v>
      </c>
      <c r="E1953" t="s">
        <v>16</v>
      </c>
      <c r="F1953" t="s">
        <v>29</v>
      </c>
      <c r="G1953" t="s">
        <v>30</v>
      </c>
      <c r="H1953" t="s">
        <v>13</v>
      </c>
      <c r="I1953" s="37">
        <v>46001</v>
      </c>
      <c r="J1953" t="s">
        <v>7488</v>
      </c>
      <c r="K1953" t="s">
        <v>204</v>
      </c>
      <c r="L1953" t="s">
        <v>7489</v>
      </c>
      <c r="M1953" t="s">
        <v>7474</v>
      </c>
      <c r="N1953">
        <v>1</v>
      </c>
      <c r="O1953" t="s">
        <v>184</v>
      </c>
      <c r="Q1953" t="s">
        <v>7474</v>
      </c>
      <c r="R1953" t="s">
        <v>365</v>
      </c>
      <c r="S1953" t="s">
        <v>188</v>
      </c>
      <c r="U1953" t="s">
        <v>590</v>
      </c>
      <c r="V1953" t="s">
        <v>27</v>
      </c>
      <c r="W1953" s="1">
        <v>46019.6953587963</v>
      </c>
      <c r="X1953" s="1">
        <v>46057.598993055559</v>
      </c>
      <c r="Y1953" t="s">
        <v>191</v>
      </c>
      <c r="Z1953" t="s">
        <v>188</v>
      </c>
      <c r="AA1953" t="s">
        <v>192</v>
      </c>
      <c r="AB1953" t="s">
        <v>7420</v>
      </c>
      <c r="AC1953" t="s">
        <v>7420</v>
      </c>
    </row>
    <row r="1954" spans="1:29" x14ac:dyDescent="0.25">
      <c r="A1954" t="s">
        <v>7490</v>
      </c>
      <c r="B1954" t="s">
        <v>28</v>
      </c>
      <c r="C1954" t="s">
        <v>14</v>
      </c>
      <c r="D1954" t="s">
        <v>15</v>
      </c>
      <c r="E1954" t="s">
        <v>16</v>
      </c>
      <c r="F1954" t="s">
        <v>29</v>
      </c>
      <c r="G1954" t="s">
        <v>30</v>
      </c>
      <c r="H1954" t="s">
        <v>13</v>
      </c>
      <c r="I1954" s="37">
        <v>46001</v>
      </c>
      <c r="J1954" t="s">
        <v>7488</v>
      </c>
      <c r="K1954" t="s">
        <v>204</v>
      </c>
      <c r="L1954" t="s">
        <v>7489</v>
      </c>
      <c r="M1954" t="s">
        <v>7474</v>
      </c>
      <c r="N1954">
        <v>1</v>
      </c>
      <c r="O1954" t="s">
        <v>184</v>
      </c>
      <c r="Q1954" t="s">
        <v>7474</v>
      </c>
      <c r="R1954" t="s">
        <v>365</v>
      </c>
      <c r="S1954" t="s">
        <v>188</v>
      </c>
      <c r="U1954" t="s">
        <v>590</v>
      </c>
      <c r="V1954" t="s">
        <v>27</v>
      </c>
      <c r="W1954" s="1">
        <v>46019.697384259256</v>
      </c>
      <c r="X1954" s="1">
        <v>46057.598807870374</v>
      </c>
      <c r="Y1954" t="s">
        <v>191</v>
      </c>
      <c r="Z1954" t="s">
        <v>188</v>
      </c>
      <c r="AA1954" t="s">
        <v>192</v>
      </c>
      <c r="AB1954" t="s">
        <v>192</v>
      </c>
      <c r="AC1954" t="s">
        <v>7420</v>
      </c>
    </row>
    <row r="1955" spans="1:29" x14ac:dyDescent="0.25">
      <c r="A1955" t="s">
        <v>7491</v>
      </c>
      <c r="B1955" t="s">
        <v>28</v>
      </c>
      <c r="C1955" t="s">
        <v>14</v>
      </c>
      <c r="D1955" t="s">
        <v>15</v>
      </c>
      <c r="E1955" t="s">
        <v>16</v>
      </c>
      <c r="F1955" t="s">
        <v>29</v>
      </c>
      <c r="G1955" t="s">
        <v>30</v>
      </c>
      <c r="H1955" t="s">
        <v>13</v>
      </c>
      <c r="I1955" s="37">
        <v>46001</v>
      </c>
      <c r="J1955" t="s">
        <v>7492</v>
      </c>
      <c r="K1955" t="s">
        <v>949</v>
      </c>
      <c r="L1955" t="s">
        <v>7493</v>
      </c>
      <c r="M1955" t="s">
        <v>7494</v>
      </c>
      <c r="N1955">
        <v>1</v>
      </c>
      <c r="O1955" t="s">
        <v>184</v>
      </c>
      <c r="Q1955" t="s">
        <v>7494</v>
      </c>
      <c r="R1955" t="s">
        <v>365</v>
      </c>
      <c r="S1955" t="s">
        <v>188</v>
      </c>
      <c r="U1955" t="s">
        <v>590</v>
      </c>
      <c r="V1955" t="s">
        <v>27</v>
      </c>
      <c r="W1955" s="1">
        <v>46019.698888888888</v>
      </c>
      <c r="X1955" s="1">
        <v>46057.59884259259</v>
      </c>
      <c r="Y1955" t="s">
        <v>191</v>
      </c>
      <c r="Z1955" t="s">
        <v>188</v>
      </c>
      <c r="AA1955" t="s">
        <v>192</v>
      </c>
      <c r="AB1955" t="s">
        <v>192</v>
      </c>
      <c r="AC1955" t="s">
        <v>7420</v>
      </c>
    </row>
    <row r="1956" spans="1:29" x14ac:dyDescent="0.25">
      <c r="A1956" t="s">
        <v>7495</v>
      </c>
      <c r="B1956" t="s">
        <v>52</v>
      </c>
      <c r="C1956" t="s">
        <v>14</v>
      </c>
      <c r="D1956" t="s">
        <v>15</v>
      </c>
      <c r="E1956" t="s">
        <v>16</v>
      </c>
      <c r="F1956" t="s">
        <v>53</v>
      </c>
      <c r="G1956" t="s">
        <v>54</v>
      </c>
      <c r="H1956" t="s">
        <v>13</v>
      </c>
      <c r="I1956" s="37">
        <v>46015</v>
      </c>
      <c r="J1956" t="s">
        <v>5953</v>
      </c>
      <c r="K1956" t="s">
        <v>343</v>
      </c>
      <c r="L1956" t="s">
        <v>7496</v>
      </c>
      <c r="M1956" t="s">
        <v>7497</v>
      </c>
      <c r="N1956">
        <v>1</v>
      </c>
      <c r="O1956" t="s">
        <v>184</v>
      </c>
      <c r="Q1956" t="s">
        <v>7497</v>
      </c>
      <c r="R1956" t="s">
        <v>365</v>
      </c>
      <c r="S1956" t="s">
        <v>188</v>
      </c>
      <c r="U1956" t="s">
        <v>590</v>
      </c>
      <c r="V1956" t="s">
        <v>27</v>
      </c>
      <c r="W1956" s="1">
        <v>46019.717824074076</v>
      </c>
      <c r="X1956" s="1">
        <v>46057.598900462966</v>
      </c>
      <c r="Y1956" t="s">
        <v>191</v>
      </c>
      <c r="Z1956" t="s">
        <v>188</v>
      </c>
      <c r="AA1956" t="s">
        <v>192</v>
      </c>
      <c r="AB1956" t="s">
        <v>192</v>
      </c>
      <c r="AC1956" t="s">
        <v>7498</v>
      </c>
    </row>
    <row r="1957" spans="1:29" x14ac:dyDescent="0.25">
      <c r="A1957" t="s">
        <v>7499</v>
      </c>
      <c r="B1957" t="s">
        <v>52</v>
      </c>
      <c r="C1957" t="s">
        <v>14</v>
      </c>
      <c r="D1957" t="s">
        <v>15</v>
      </c>
      <c r="E1957" t="s">
        <v>16</v>
      </c>
      <c r="F1957" t="s">
        <v>53</v>
      </c>
      <c r="G1957" t="s">
        <v>54</v>
      </c>
      <c r="H1957" t="s">
        <v>13</v>
      </c>
      <c r="I1957" s="37">
        <v>46015</v>
      </c>
      <c r="J1957" t="s">
        <v>7500</v>
      </c>
      <c r="K1957" t="s">
        <v>513</v>
      </c>
      <c r="L1957" t="s">
        <v>7501</v>
      </c>
      <c r="M1957" t="s">
        <v>7502</v>
      </c>
      <c r="N1957">
        <v>1</v>
      </c>
      <c r="O1957" t="s">
        <v>184</v>
      </c>
      <c r="Q1957" t="s">
        <v>7502</v>
      </c>
      <c r="R1957" t="s">
        <v>365</v>
      </c>
      <c r="S1957" t="s">
        <v>188</v>
      </c>
      <c r="U1957" t="s">
        <v>590</v>
      </c>
      <c r="V1957" t="s">
        <v>27</v>
      </c>
      <c r="W1957" s="1">
        <v>46019.719004629631</v>
      </c>
      <c r="X1957" s="1">
        <v>46057.59884259259</v>
      </c>
      <c r="Y1957" t="s">
        <v>191</v>
      </c>
      <c r="Z1957" t="s">
        <v>188</v>
      </c>
      <c r="AA1957" t="s">
        <v>192</v>
      </c>
      <c r="AB1957" t="s">
        <v>192</v>
      </c>
      <c r="AC1957" t="s">
        <v>7498</v>
      </c>
    </row>
    <row r="1958" spans="1:29" x14ac:dyDescent="0.25">
      <c r="A1958" t="s">
        <v>7503</v>
      </c>
      <c r="B1958" t="s">
        <v>52</v>
      </c>
      <c r="C1958" t="s">
        <v>14</v>
      </c>
      <c r="D1958" t="s">
        <v>15</v>
      </c>
      <c r="E1958" t="s">
        <v>16</v>
      </c>
      <c r="F1958" t="s">
        <v>53</v>
      </c>
      <c r="G1958" t="s">
        <v>54</v>
      </c>
      <c r="H1958" t="s">
        <v>13</v>
      </c>
      <c r="I1958" s="37">
        <v>46015</v>
      </c>
      <c r="J1958" t="s">
        <v>7500</v>
      </c>
      <c r="K1958" t="s">
        <v>513</v>
      </c>
      <c r="L1958" t="s">
        <v>7501</v>
      </c>
      <c r="M1958" t="s">
        <v>7502</v>
      </c>
      <c r="N1958">
        <v>1</v>
      </c>
      <c r="O1958" t="s">
        <v>184</v>
      </c>
      <c r="Q1958" t="s">
        <v>7502</v>
      </c>
      <c r="R1958" t="s">
        <v>365</v>
      </c>
      <c r="S1958" t="s">
        <v>188</v>
      </c>
      <c r="U1958" t="s">
        <v>590</v>
      </c>
      <c r="V1958" t="s">
        <v>27</v>
      </c>
      <c r="W1958" s="1">
        <v>46019.719918981478</v>
      </c>
      <c r="X1958" s="1">
        <v>46057.598935185182</v>
      </c>
      <c r="Y1958" t="s">
        <v>191</v>
      </c>
      <c r="Z1958" t="s">
        <v>188</v>
      </c>
      <c r="AA1958" t="s">
        <v>192</v>
      </c>
      <c r="AB1958" t="s">
        <v>192</v>
      </c>
      <c r="AC1958" t="s">
        <v>7498</v>
      </c>
    </row>
    <row r="1959" spans="1:29" x14ac:dyDescent="0.25">
      <c r="A1959" t="s">
        <v>7504</v>
      </c>
      <c r="B1959" t="s">
        <v>52</v>
      </c>
      <c r="C1959" t="s">
        <v>14</v>
      </c>
      <c r="D1959" t="s">
        <v>15</v>
      </c>
      <c r="E1959" t="s">
        <v>16</v>
      </c>
      <c r="F1959" t="s">
        <v>53</v>
      </c>
      <c r="G1959" t="s">
        <v>54</v>
      </c>
      <c r="H1959" t="s">
        <v>13</v>
      </c>
      <c r="I1959" s="37">
        <v>46015</v>
      </c>
      <c r="J1959" t="s">
        <v>7500</v>
      </c>
      <c r="K1959" t="s">
        <v>513</v>
      </c>
      <c r="L1959" t="s">
        <v>7501</v>
      </c>
      <c r="M1959" t="s">
        <v>7502</v>
      </c>
      <c r="N1959">
        <v>1</v>
      </c>
      <c r="O1959" t="s">
        <v>184</v>
      </c>
      <c r="Q1959" t="s">
        <v>7502</v>
      </c>
      <c r="R1959" t="s">
        <v>365</v>
      </c>
      <c r="S1959" t="s">
        <v>188</v>
      </c>
      <c r="U1959" t="s">
        <v>590</v>
      </c>
      <c r="V1959" t="s">
        <v>27</v>
      </c>
      <c r="W1959" s="1">
        <v>46019.722025462965</v>
      </c>
      <c r="X1959" s="1">
        <v>46057.599085648151</v>
      </c>
      <c r="Y1959" t="s">
        <v>191</v>
      </c>
      <c r="Z1959" t="s">
        <v>188</v>
      </c>
      <c r="AA1959" t="s">
        <v>192</v>
      </c>
      <c r="AB1959" t="s">
        <v>192</v>
      </c>
      <c r="AC1959" t="s">
        <v>7498</v>
      </c>
    </row>
    <row r="1960" spans="1:29" x14ac:dyDescent="0.25">
      <c r="A1960" t="s">
        <v>7505</v>
      </c>
      <c r="B1960" t="s">
        <v>52</v>
      </c>
      <c r="C1960" t="s">
        <v>14</v>
      </c>
      <c r="D1960" t="s">
        <v>15</v>
      </c>
      <c r="E1960" t="s">
        <v>16</v>
      </c>
      <c r="F1960" t="s">
        <v>53</v>
      </c>
      <c r="G1960" t="s">
        <v>54</v>
      </c>
      <c r="H1960" t="s">
        <v>13</v>
      </c>
      <c r="I1960" s="37">
        <v>46015</v>
      </c>
      <c r="J1960" t="s">
        <v>7506</v>
      </c>
      <c r="K1960" t="s">
        <v>223</v>
      </c>
      <c r="L1960" t="s">
        <v>7507</v>
      </c>
      <c r="M1960" t="s">
        <v>7508</v>
      </c>
      <c r="N1960">
        <v>1</v>
      </c>
      <c r="O1960" t="s">
        <v>184</v>
      </c>
      <c r="Q1960" t="s">
        <v>7508</v>
      </c>
      <c r="R1960" t="s">
        <v>365</v>
      </c>
      <c r="S1960" t="s">
        <v>188</v>
      </c>
      <c r="U1960" t="s">
        <v>590</v>
      </c>
      <c r="V1960" t="s">
        <v>27</v>
      </c>
      <c r="W1960" s="1">
        <v>46019.723217592589</v>
      </c>
      <c r="X1960" s="1">
        <v>46057.59888888889</v>
      </c>
      <c r="Y1960" t="s">
        <v>191</v>
      </c>
      <c r="Z1960" t="s">
        <v>188</v>
      </c>
      <c r="AA1960" t="s">
        <v>192</v>
      </c>
      <c r="AB1960" t="s">
        <v>192</v>
      </c>
      <c r="AC1960" t="s">
        <v>7498</v>
      </c>
    </row>
    <row r="1961" spans="1:29" x14ac:dyDescent="0.25">
      <c r="A1961" t="s">
        <v>7509</v>
      </c>
      <c r="B1961" t="s">
        <v>52</v>
      </c>
      <c r="C1961" t="s">
        <v>14</v>
      </c>
      <c r="D1961" t="s">
        <v>15</v>
      </c>
      <c r="E1961" t="s">
        <v>16</v>
      </c>
      <c r="F1961" t="s">
        <v>53</v>
      </c>
      <c r="G1961" t="s">
        <v>54</v>
      </c>
      <c r="H1961" t="s">
        <v>13</v>
      </c>
      <c r="I1961" s="37">
        <v>46015</v>
      </c>
      <c r="J1961" t="s">
        <v>7510</v>
      </c>
      <c r="K1961" t="s">
        <v>322</v>
      </c>
      <c r="L1961" t="s">
        <v>7511</v>
      </c>
      <c r="M1961" t="s">
        <v>7512</v>
      </c>
      <c r="N1961">
        <v>1</v>
      </c>
      <c r="O1961" t="s">
        <v>184</v>
      </c>
      <c r="Q1961" t="s">
        <v>7512</v>
      </c>
      <c r="R1961" t="s">
        <v>365</v>
      </c>
      <c r="S1961" t="s">
        <v>188</v>
      </c>
      <c r="U1961" t="s">
        <v>590</v>
      </c>
      <c r="V1961" t="s">
        <v>27</v>
      </c>
      <c r="W1961" s="1">
        <v>46019.724398148152</v>
      </c>
      <c r="X1961" s="1">
        <v>46057.598993055559</v>
      </c>
      <c r="Y1961" t="s">
        <v>191</v>
      </c>
      <c r="Z1961" t="s">
        <v>188</v>
      </c>
      <c r="AA1961" t="s">
        <v>192</v>
      </c>
      <c r="AB1961" t="s">
        <v>192</v>
      </c>
      <c r="AC1961" t="s">
        <v>7498</v>
      </c>
    </row>
    <row r="1962" spans="1:29" x14ac:dyDescent="0.25">
      <c r="A1962" t="s">
        <v>7513</v>
      </c>
      <c r="B1962" t="s">
        <v>52</v>
      </c>
      <c r="C1962" t="s">
        <v>14</v>
      </c>
      <c r="D1962" t="s">
        <v>15</v>
      </c>
      <c r="E1962" t="s">
        <v>16</v>
      </c>
      <c r="F1962" t="s">
        <v>53</v>
      </c>
      <c r="G1962" t="s">
        <v>54</v>
      </c>
      <c r="H1962" t="s">
        <v>13</v>
      </c>
      <c r="I1962" s="37">
        <v>46015</v>
      </c>
      <c r="J1962" t="s">
        <v>5177</v>
      </c>
      <c r="K1962" t="s">
        <v>235</v>
      </c>
      <c r="L1962" t="s">
        <v>7514</v>
      </c>
      <c r="M1962" t="s">
        <v>7515</v>
      </c>
      <c r="N1962">
        <v>1</v>
      </c>
      <c r="O1962" t="s">
        <v>184</v>
      </c>
      <c r="Q1962" t="s">
        <v>7515</v>
      </c>
      <c r="R1962" t="s">
        <v>365</v>
      </c>
      <c r="S1962" t="s">
        <v>188</v>
      </c>
      <c r="U1962" t="s">
        <v>590</v>
      </c>
      <c r="V1962" t="s">
        <v>27</v>
      </c>
      <c r="W1962" s="1">
        <v>46019.725659722222</v>
      </c>
      <c r="X1962" s="1">
        <v>46057.598981481482</v>
      </c>
      <c r="Y1962" t="s">
        <v>191</v>
      </c>
      <c r="Z1962" t="s">
        <v>188</v>
      </c>
      <c r="AA1962" t="s">
        <v>192</v>
      </c>
      <c r="AB1962" t="s">
        <v>192</v>
      </c>
      <c r="AC1962" t="s">
        <v>7498</v>
      </c>
    </row>
    <row r="1963" spans="1:29" x14ac:dyDescent="0.25">
      <c r="A1963" t="s">
        <v>7516</v>
      </c>
      <c r="B1963" t="s">
        <v>52</v>
      </c>
      <c r="C1963" t="s">
        <v>14</v>
      </c>
      <c r="D1963" t="s">
        <v>15</v>
      </c>
      <c r="E1963" t="s">
        <v>16</v>
      </c>
      <c r="F1963" t="s">
        <v>53</v>
      </c>
      <c r="G1963" t="s">
        <v>54</v>
      </c>
      <c r="H1963" t="s">
        <v>13</v>
      </c>
      <c r="I1963" s="37">
        <v>46015</v>
      </c>
      <c r="J1963" t="s">
        <v>7500</v>
      </c>
      <c r="K1963" t="s">
        <v>513</v>
      </c>
      <c r="L1963" t="s">
        <v>7501</v>
      </c>
      <c r="M1963" t="s">
        <v>7502</v>
      </c>
      <c r="N1963">
        <v>1</v>
      </c>
      <c r="O1963" t="s">
        <v>184</v>
      </c>
      <c r="Q1963" t="s">
        <v>7502</v>
      </c>
      <c r="R1963" t="s">
        <v>365</v>
      </c>
      <c r="S1963" t="s">
        <v>188</v>
      </c>
      <c r="U1963" t="s">
        <v>590</v>
      </c>
      <c r="V1963" t="s">
        <v>27</v>
      </c>
      <c r="W1963" s="1">
        <v>46019.726990740739</v>
      </c>
      <c r="X1963" s="1">
        <v>46057.599120370367</v>
      </c>
      <c r="Y1963" t="s">
        <v>191</v>
      </c>
      <c r="Z1963" t="s">
        <v>188</v>
      </c>
      <c r="AA1963" t="s">
        <v>192</v>
      </c>
      <c r="AB1963" t="s">
        <v>192</v>
      </c>
      <c r="AC1963" t="s">
        <v>7498</v>
      </c>
    </row>
    <row r="1964" spans="1:29" x14ac:dyDescent="0.25">
      <c r="A1964" t="s">
        <v>7517</v>
      </c>
      <c r="B1964" t="s">
        <v>52</v>
      </c>
      <c r="C1964" t="s">
        <v>14</v>
      </c>
      <c r="D1964" t="s">
        <v>15</v>
      </c>
      <c r="E1964" t="s">
        <v>16</v>
      </c>
      <c r="F1964" t="s">
        <v>53</v>
      </c>
      <c r="G1964" t="s">
        <v>54</v>
      </c>
      <c r="H1964" t="s">
        <v>13</v>
      </c>
      <c r="I1964" s="37">
        <v>46015</v>
      </c>
      <c r="J1964" t="s">
        <v>7518</v>
      </c>
      <c r="K1964" t="s">
        <v>235</v>
      </c>
      <c r="L1964" t="s">
        <v>7519</v>
      </c>
      <c r="M1964" t="s">
        <v>7520</v>
      </c>
      <c r="N1964">
        <v>1</v>
      </c>
      <c r="O1964" t="s">
        <v>184</v>
      </c>
      <c r="Q1964" t="s">
        <v>7520</v>
      </c>
      <c r="R1964" t="s">
        <v>365</v>
      </c>
      <c r="S1964" t="s">
        <v>188</v>
      </c>
      <c r="U1964" t="s">
        <v>590</v>
      </c>
      <c r="V1964" t="s">
        <v>27</v>
      </c>
      <c r="W1964" s="1">
        <v>46019.728055555555</v>
      </c>
      <c r="X1964" s="1">
        <v>46057.598993055559</v>
      </c>
      <c r="Y1964" t="s">
        <v>191</v>
      </c>
      <c r="Z1964" t="s">
        <v>188</v>
      </c>
      <c r="AA1964" t="s">
        <v>192</v>
      </c>
      <c r="AB1964" t="s">
        <v>192</v>
      </c>
      <c r="AC1964" t="s">
        <v>7498</v>
      </c>
    </row>
    <row r="1965" spans="1:29" x14ac:dyDescent="0.25">
      <c r="A1965" t="s">
        <v>7521</v>
      </c>
      <c r="B1965" t="s">
        <v>52</v>
      </c>
      <c r="C1965" t="s">
        <v>14</v>
      </c>
      <c r="D1965" t="s">
        <v>15</v>
      </c>
      <c r="E1965" t="s">
        <v>16</v>
      </c>
      <c r="F1965" t="s">
        <v>53</v>
      </c>
      <c r="G1965" t="s">
        <v>54</v>
      </c>
      <c r="H1965" t="s">
        <v>13</v>
      </c>
      <c r="I1965" s="37">
        <v>46015</v>
      </c>
      <c r="J1965" t="s">
        <v>2665</v>
      </c>
      <c r="K1965" t="s">
        <v>294</v>
      </c>
      <c r="L1965" t="s">
        <v>7522</v>
      </c>
      <c r="M1965" t="s">
        <v>7523</v>
      </c>
      <c r="N1965">
        <v>1</v>
      </c>
      <c r="O1965" t="s">
        <v>184</v>
      </c>
      <c r="Q1965" t="s">
        <v>7523</v>
      </c>
      <c r="R1965" t="s">
        <v>365</v>
      </c>
      <c r="S1965" t="s">
        <v>188</v>
      </c>
      <c r="U1965" t="s">
        <v>590</v>
      </c>
      <c r="V1965" t="s">
        <v>27</v>
      </c>
      <c r="W1965" s="1">
        <v>46019.729108796295</v>
      </c>
      <c r="X1965" s="1">
        <v>46057.598946759259</v>
      </c>
      <c r="Y1965" t="s">
        <v>191</v>
      </c>
      <c r="Z1965" t="s">
        <v>188</v>
      </c>
      <c r="AA1965" t="s">
        <v>192</v>
      </c>
      <c r="AB1965" t="s">
        <v>192</v>
      </c>
      <c r="AC1965" t="s">
        <v>7498</v>
      </c>
    </row>
    <row r="1966" spans="1:29" x14ac:dyDescent="0.25">
      <c r="A1966" t="s">
        <v>7524</v>
      </c>
      <c r="B1966" t="s">
        <v>52</v>
      </c>
      <c r="C1966" t="s">
        <v>14</v>
      </c>
      <c r="D1966" t="s">
        <v>15</v>
      </c>
      <c r="E1966" t="s">
        <v>16</v>
      </c>
      <c r="F1966" t="s">
        <v>53</v>
      </c>
      <c r="G1966" t="s">
        <v>54</v>
      </c>
      <c r="H1966" t="s">
        <v>13</v>
      </c>
      <c r="I1966" s="37">
        <v>46015</v>
      </c>
      <c r="J1966" t="s">
        <v>5129</v>
      </c>
      <c r="K1966" t="s">
        <v>7525</v>
      </c>
      <c r="L1966" t="s">
        <v>7526</v>
      </c>
      <c r="M1966" t="s">
        <v>7527</v>
      </c>
      <c r="N1966">
        <v>1</v>
      </c>
      <c r="O1966" t="s">
        <v>184</v>
      </c>
      <c r="Q1966" t="s">
        <v>7527</v>
      </c>
      <c r="R1966" t="s">
        <v>365</v>
      </c>
      <c r="S1966" t="s">
        <v>188</v>
      </c>
      <c r="U1966" t="s">
        <v>590</v>
      </c>
      <c r="V1966" t="s">
        <v>27</v>
      </c>
      <c r="W1966" s="1">
        <v>46019.730196759258</v>
      </c>
      <c r="X1966" s="1">
        <v>46057.599027777775</v>
      </c>
      <c r="Y1966" t="s">
        <v>191</v>
      </c>
      <c r="Z1966" t="s">
        <v>188</v>
      </c>
      <c r="AA1966" t="s">
        <v>192</v>
      </c>
      <c r="AB1966" t="s">
        <v>192</v>
      </c>
      <c r="AC1966" t="s">
        <v>7498</v>
      </c>
    </row>
    <row r="1967" spans="1:29" x14ac:dyDescent="0.25">
      <c r="A1967" t="s">
        <v>7528</v>
      </c>
      <c r="B1967" t="s">
        <v>52</v>
      </c>
      <c r="C1967" t="s">
        <v>14</v>
      </c>
      <c r="D1967" t="s">
        <v>15</v>
      </c>
      <c r="E1967" t="s">
        <v>16</v>
      </c>
      <c r="F1967" t="s">
        <v>53</v>
      </c>
      <c r="G1967" t="s">
        <v>54</v>
      </c>
      <c r="H1967" t="s">
        <v>13</v>
      </c>
      <c r="I1967" s="37">
        <v>46015</v>
      </c>
      <c r="J1967" t="s">
        <v>6189</v>
      </c>
      <c r="K1967" t="s">
        <v>240</v>
      </c>
      <c r="L1967" t="s">
        <v>7529</v>
      </c>
      <c r="M1967" t="s">
        <v>7530</v>
      </c>
      <c r="N1967">
        <v>1</v>
      </c>
      <c r="O1967" t="s">
        <v>184</v>
      </c>
      <c r="Q1967" t="s">
        <v>7530</v>
      </c>
      <c r="R1967" t="s">
        <v>365</v>
      </c>
      <c r="S1967" t="s">
        <v>188</v>
      </c>
      <c r="U1967" t="s">
        <v>590</v>
      </c>
      <c r="V1967" t="s">
        <v>27</v>
      </c>
      <c r="W1967" s="1">
        <v>46019.731087962966</v>
      </c>
      <c r="X1967" s="1">
        <v>46057.598981481482</v>
      </c>
      <c r="Y1967" t="s">
        <v>191</v>
      </c>
      <c r="Z1967" t="s">
        <v>188</v>
      </c>
      <c r="AA1967" t="s">
        <v>192</v>
      </c>
      <c r="AB1967" t="s">
        <v>192</v>
      </c>
      <c r="AC1967" t="s">
        <v>7498</v>
      </c>
    </row>
    <row r="1968" spans="1:29" x14ac:dyDescent="0.25">
      <c r="A1968" t="s">
        <v>7531</v>
      </c>
      <c r="B1968" t="s">
        <v>52</v>
      </c>
      <c r="C1968" t="s">
        <v>14</v>
      </c>
      <c r="D1968" t="s">
        <v>15</v>
      </c>
      <c r="E1968" t="s">
        <v>16</v>
      </c>
      <c r="F1968" t="s">
        <v>53</v>
      </c>
      <c r="G1968" t="s">
        <v>54</v>
      </c>
      <c r="H1968" t="s">
        <v>13</v>
      </c>
      <c r="I1968" s="37">
        <v>46015</v>
      </c>
      <c r="J1968" t="s">
        <v>7532</v>
      </c>
      <c r="K1968" t="s">
        <v>425</v>
      </c>
      <c r="L1968" t="s">
        <v>7533</v>
      </c>
      <c r="M1968" t="s">
        <v>7534</v>
      </c>
      <c r="N1968">
        <v>1</v>
      </c>
      <c r="O1968" t="s">
        <v>184</v>
      </c>
      <c r="Q1968" t="s">
        <v>7534</v>
      </c>
      <c r="R1968" t="s">
        <v>365</v>
      </c>
      <c r="S1968" t="s">
        <v>188</v>
      </c>
      <c r="U1968" t="s">
        <v>590</v>
      </c>
      <c r="V1968" t="s">
        <v>27</v>
      </c>
      <c r="W1968" s="1">
        <v>46019.732812499999</v>
      </c>
      <c r="X1968" s="1">
        <v>46057.598900462966</v>
      </c>
      <c r="Y1968" t="s">
        <v>191</v>
      </c>
      <c r="Z1968" t="s">
        <v>188</v>
      </c>
      <c r="AA1968" t="s">
        <v>192</v>
      </c>
      <c r="AB1968" t="s">
        <v>192</v>
      </c>
      <c r="AC1968" t="s">
        <v>7498</v>
      </c>
    </row>
    <row r="1969" spans="1:29" x14ac:dyDescent="0.25">
      <c r="A1969" t="s">
        <v>7535</v>
      </c>
      <c r="B1969" t="s">
        <v>52</v>
      </c>
      <c r="C1969" t="s">
        <v>14</v>
      </c>
      <c r="D1969" t="s">
        <v>15</v>
      </c>
      <c r="E1969" t="s">
        <v>16</v>
      </c>
      <c r="F1969" t="s">
        <v>53</v>
      </c>
      <c r="G1969" t="s">
        <v>54</v>
      </c>
      <c r="H1969" t="s">
        <v>13</v>
      </c>
      <c r="I1969" s="37">
        <v>46015</v>
      </c>
      <c r="J1969" t="s">
        <v>7536</v>
      </c>
      <c r="K1969" t="s">
        <v>513</v>
      </c>
      <c r="L1969" t="s">
        <v>7537</v>
      </c>
      <c r="M1969" t="s">
        <v>7538</v>
      </c>
      <c r="N1969">
        <v>1</v>
      </c>
      <c r="O1969" t="s">
        <v>184</v>
      </c>
      <c r="Q1969" t="s">
        <v>7538</v>
      </c>
      <c r="R1969" t="s">
        <v>365</v>
      </c>
      <c r="S1969" t="s">
        <v>188</v>
      </c>
      <c r="U1969" t="s">
        <v>590</v>
      </c>
      <c r="V1969" t="s">
        <v>27</v>
      </c>
      <c r="W1969" s="1">
        <v>46019.733958333331</v>
      </c>
      <c r="X1969" s="1">
        <v>46057.59888888889</v>
      </c>
      <c r="Y1969" t="s">
        <v>191</v>
      </c>
      <c r="Z1969" t="s">
        <v>188</v>
      </c>
      <c r="AA1969" t="s">
        <v>192</v>
      </c>
      <c r="AB1969" t="s">
        <v>192</v>
      </c>
      <c r="AC1969" t="s">
        <v>7498</v>
      </c>
    </row>
    <row r="1970" spans="1:29" x14ac:dyDescent="0.25">
      <c r="A1970" t="s">
        <v>7539</v>
      </c>
      <c r="B1970" t="s">
        <v>52</v>
      </c>
      <c r="C1970" t="s">
        <v>14</v>
      </c>
      <c r="D1970" t="s">
        <v>15</v>
      </c>
      <c r="E1970" t="s">
        <v>16</v>
      </c>
      <c r="F1970" t="s">
        <v>53</v>
      </c>
      <c r="G1970" t="s">
        <v>54</v>
      </c>
      <c r="H1970" t="s">
        <v>13</v>
      </c>
      <c r="I1970" s="37">
        <v>46015</v>
      </c>
      <c r="J1970" t="s">
        <v>7540</v>
      </c>
      <c r="K1970" t="s">
        <v>268</v>
      </c>
      <c r="L1970" t="s">
        <v>7541</v>
      </c>
      <c r="M1970" t="s">
        <v>7542</v>
      </c>
      <c r="N1970">
        <v>1</v>
      </c>
      <c r="O1970" t="s">
        <v>184</v>
      </c>
      <c r="Q1970" t="s">
        <v>7542</v>
      </c>
      <c r="R1970" t="s">
        <v>365</v>
      </c>
      <c r="S1970" t="s">
        <v>188</v>
      </c>
      <c r="U1970" t="s">
        <v>590</v>
      </c>
      <c r="V1970" t="s">
        <v>27</v>
      </c>
      <c r="W1970" s="1">
        <v>46019.735486111109</v>
      </c>
      <c r="X1970" s="1">
        <v>46057.598796296297</v>
      </c>
      <c r="Y1970" t="s">
        <v>191</v>
      </c>
      <c r="Z1970" t="s">
        <v>188</v>
      </c>
      <c r="AA1970" t="s">
        <v>192</v>
      </c>
      <c r="AB1970" t="s">
        <v>192</v>
      </c>
      <c r="AC1970" t="s">
        <v>7498</v>
      </c>
    </row>
    <row r="1971" spans="1:29" x14ac:dyDescent="0.25">
      <c r="A1971" t="s">
        <v>7543</v>
      </c>
      <c r="B1971" t="s">
        <v>52</v>
      </c>
      <c r="C1971" t="s">
        <v>14</v>
      </c>
      <c r="D1971" t="s">
        <v>15</v>
      </c>
      <c r="E1971" t="s">
        <v>16</v>
      </c>
      <c r="F1971" t="s">
        <v>53</v>
      </c>
      <c r="G1971" t="s">
        <v>54</v>
      </c>
      <c r="H1971" t="s">
        <v>13</v>
      </c>
      <c r="I1971" s="37">
        <v>46015</v>
      </c>
      <c r="J1971" t="s">
        <v>7544</v>
      </c>
      <c r="K1971" t="s">
        <v>196</v>
      </c>
      <c r="L1971" t="s">
        <v>7545</v>
      </c>
      <c r="M1971" t="s">
        <v>7546</v>
      </c>
      <c r="N1971">
        <v>1</v>
      </c>
      <c r="O1971" t="s">
        <v>184</v>
      </c>
      <c r="Q1971" t="s">
        <v>7546</v>
      </c>
      <c r="R1971" t="s">
        <v>365</v>
      </c>
      <c r="S1971" t="s">
        <v>188</v>
      </c>
      <c r="U1971" t="s">
        <v>590</v>
      </c>
      <c r="V1971" t="s">
        <v>27</v>
      </c>
      <c r="W1971" s="1">
        <v>46019.736562500002</v>
      </c>
      <c r="X1971" s="1">
        <v>46057.598981481482</v>
      </c>
      <c r="Y1971" t="s">
        <v>191</v>
      </c>
      <c r="Z1971" t="s">
        <v>188</v>
      </c>
      <c r="AA1971" t="s">
        <v>192</v>
      </c>
      <c r="AB1971" t="s">
        <v>192</v>
      </c>
      <c r="AC1971" t="s">
        <v>7498</v>
      </c>
    </row>
    <row r="1972" spans="1:29" x14ac:dyDescent="0.25">
      <c r="A1972" t="s">
        <v>7547</v>
      </c>
      <c r="B1972" t="s">
        <v>52</v>
      </c>
      <c r="C1972" t="s">
        <v>14</v>
      </c>
      <c r="D1972" t="s">
        <v>15</v>
      </c>
      <c r="E1972" t="s">
        <v>16</v>
      </c>
      <c r="F1972" t="s">
        <v>53</v>
      </c>
      <c r="G1972" t="s">
        <v>54</v>
      </c>
      <c r="H1972" t="s">
        <v>13</v>
      </c>
      <c r="I1972" s="37">
        <v>46015</v>
      </c>
      <c r="J1972" t="s">
        <v>7548</v>
      </c>
      <c r="K1972" t="s">
        <v>396</v>
      </c>
      <c r="L1972" t="s">
        <v>7549</v>
      </c>
      <c r="M1972" t="s">
        <v>7550</v>
      </c>
      <c r="N1972">
        <v>1</v>
      </c>
      <c r="O1972" t="s">
        <v>184</v>
      </c>
      <c r="Q1972" t="s">
        <v>7550</v>
      </c>
      <c r="R1972" t="s">
        <v>365</v>
      </c>
      <c r="S1972" t="s">
        <v>188</v>
      </c>
      <c r="U1972" t="s">
        <v>590</v>
      </c>
      <c r="V1972" t="s">
        <v>27</v>
      </c>
      <c r="W1972" s="1">
        <v>46019.737615740742</v>
      </c>
      <c r="X1972" s="1">
        <v>46057.598981481482</v>
      </c>
      <c r="Y1972" t="s">
        <v>191</v>
      </c>
      <c r="Z1972" t="s">
        <v>188</v>
      </c>
      <c r="AA1972" t="s">
        <v>192</v>
      </c>
      <c r="AB1972" t="s">
        <v>192</v>
      </c>
      <c r="AC1972" t="s">
        <v>7498</v>
      </c>
    </row>
    <row r="1973" spans="1:29" x14ac:dyDescent="0.25">
      <c r="A1973" t="s">
        <v>7551</v>
      </c>
      <c r="B1973" t="s">
        <v>52</v>
      </c>
      <c r="C1973" t="s">
        <v>14</v>
      </c>
      <c r="D1973" t="s">
        <v>15</v>
      </c>
      <c r="E1973" t="s">
        <v>16</v>
      </c>
      <c r="F1973" t="s">
        <v>53</v>
      </c>
      <c r="G1973" t="s">
        <v>54</v>
      </c>
      <c r="H1973" t="s">
        <v>13</v>
      </c>
      <c r="I1973" s="37">
        <v>46015</v>
      </c>
      <c r="J1973" t="s">
        <v>3054</v>
      </c>
      <c r="K1973" t="s">
        <v>294</v>
      </c>
      <c r="L1973" t="s">
        <v>7552</v>
      </c>
      <c r="M1973" t="s">
        <v>7553</v>
      </c>
      <c r="N1973">
        <v>1</v>
      </c>
      <c r="O1973" t="s">
        <v>184</v>
      </c>
      <c r="Q1973" t="s">
        <v>7553</v>
      </c>
      <c r="R1973" t="s">
        <v>365</v>
      </c>
      <c r="S1973" t="s">
        <v>188</v>
      </c>
      <c r="U1973" t="s">
        <v>590</v>
      </c>
      <c r="V1973" t="s">
        <v>27</v>
      </c>
      <c r="W1973" s="1">
        <v>46019.739039351851</v>
      </c>
      <c r="X1973" s="1">
        <v>46057.599085648151</v>
      </c>
      <c r="Y1973" t="s">
        <v>191</v>
      </c>
      <c r="Z1973" t="s">
        <v>188</v>
      </c>
      <c r="AA1973" t="s">
        <v>192</v>
      </c>
      <c r="AB1973" t="s">
        <v>192</v>
      </c>
      <c r="AC1973" t="s">
        <v>7498</v>
      </c>
    </row>
    <row r="1974" spans="1:29" x14ac:dyDescent="0.25">
      <c r="A1974" t="s">
        <v>7554</v>
      </c>
      <c r="B1974" t="s">
        <v>52</v>
      </c>
      <c r="C1974" t="s">
        <v>14</v>
      </c>
      <c r="D1974" t="s">
        <v>15</v>
      </c>
      <c r="E1974" t="s">
        <v>16</v>
      </c>
      <c r="F1974" t="s">
        <v>53</v>
      </c>
      <c r="G1974" t="s">
        <v>54</v>
      </c>
      <c r="H1974" t="s">
        <v>13</v>
      </c>
      <c r="I1974" s="37">
        <v>46015</v>
      </c>
      <c r="J1974" t="s">
        <v>7555</v>
      </c>
      <c r="K1974" t="s">
        <v>229</v>
      </c>
      <c r="L1974" t="s">
        <v>7556</v>
      </c>
      <c r="M1974" t="s">
        <v>7557</v>
      </c>
      <c r="N1974">
        <v>1</v>
      </c>
      <c r="O1974" t="s">
        <v>184</v>
      </c>
      <c r="Q1974" t="s">
        <v>7557</v>
      </c>
      <c r="R1974" t="s">
        <v>365</v>
      </c>
      <c r="S1974" t="s">
        <v>188</v>
      </c>
      <c r="U1974" t="s">
        <v>590</v>
      </c>
      <c r="V1974" t="s">
        <v>27</v>
      </c>
      <c r="W1974" s="1">
        <v>46019.740902777776</v>
      </c>
      <c r="X1974" s="1">
        <v>46057.599085648151</v>
      </c>
      <c r="Y1974" t="s">
        <v>191</v>
      </c>
      <c r="Z1974" t="s">
        <v>188</v>
      </c>
      <c r="AA1974" t="s">
        <v>192</v>
      </c>
      <c r="AB1974" t="s">
        <v>192</v>
      </c>
      <c r="AC1974" t="s">
        <v>7498</v>
      </c>
    </row>
    <row r="1975" spans="1:29" x14ac:dyDescent="0.25">
      <c r="A1975" t="s">
        <v>7558</v>
      </c>
      <c r="B1975" t="s">
        <v>52</v>
      </c>
      <c r="C1975" t="s">
        <v>14</v>
      </c>
      <c r="D1975" t="s">
        <v>15</v>
      </c>
      <c r="E1975" t="s">
        <v>16</v>
      </c>
      <c r="F1975" t="s">
        <v>53</v>
      </c>
      <c r="G1975" t="s">
        <v>54</v>
      </c>
      <c r="H1975" t="s">
        <v>13</v>
      </c>
      <c r="I1975" s="37">
        <v>46015</v>
      </c>
      <c r="J1975" t="s">
        <v>7559</v>
      </c>
      <c r="K1975" t="s">
        <v>240</v>
      </c>
      <c r="L1975" t="s">
        <v>7560</v>
      </c>
      <c r="M1975" t="s">
        <v>7561</v>
      </c>
      <c r="N1975">
        <v>1</v>
      </c>
      <c r="O1975" t="s">
        <v>184</v>
      </c>
      <c r="Q1975" t="s">
        <v>7561</v>
      </c>
      <c r="R1975" t="s">
        <v>365</v>
      </c>
      <c r="S1975" t="s">
        <v>188</v>
      </c>
      <c r="U1975" t="s">
        <v>590</v>
      </c>
      <c r="V1975" t="s">
        <v>27</v>
      </c>
      <c r="W1975" s="1">
        <v>46019.741840277777</v>
      </c>
      <c r="X1975" s="1">
        <v>46057.599027777775</v>
      </c>
      <c r="Y1975" t="s">
        <v>191</v>
      </c>
      <c r="Z1975" t="s">
        <v>188</v>
      </c>
      <c r="AA1975" t="s">
        <v>192</v>
      </c>
      <c r="AB1975" t="s">
        <v>192</v>
      </c>
      <c r="AC1975" t="s">
        <v>7498</v>
      </c>
    </row>
    <row r="1976" spans="1:29" x14ac:dyDescent="0.25">
      <c r="A1976" t="s">
        <v>7562</v>
      </c>
      <c r="B1976" t="s">
        <v>52</v>
      </c>
      <c r="C1976" t="s">
        <v>14</v>
      </c>
      <c r="D1976" t="s">
        <v>15</v>
      </c>
      <c r="E1976" t="s">
        <v>16</v>
      </c>
      <c r="F1976" t="s">
        <v>53</v>
      </c>
      <c r="G1976" t="s">
        <v>54</v>
      </c>
      <c r="H1976" t="s">
        <v>13</v>
      </c>
      <c r="I1976" s="37">
        <v>46015</v>
      </c>
      <c r="J1976" t="s">
        <v>7563</v>
      </c>
      <c r="K1976" t="s">
        <v>474</v>
      </c>
      <c r="L1976" t="s">
        <v>7564</v>
      </c>
      <c r="M1976" t="s">
        <v>7565</v>
      </c>
      <c r="N1976">
        <v>1</v>
      </c>
      <c r="O1976" t="s">
        <v>184</v>
      </c>
      <c r="Q1976" t="s">
        <v>7565</v>
      </c>
      <c r="R1976" t="s">
        <v>365</v>
      </c>
      <c r="S1976" t="s">
        <v>188</v>
      </c>
      <c r="U1976" t="s">
        <v>590</v>
      </c>
      <c r="V1976" t="s">
        <v>27</v>
      </c>
      <c r="W1976" s="1">
        <v>46019.743993055556</v>
      </c>
      <c r="X1976" s="1">
        <v>46057.598796296297</v>
      </c>
      <c r="Y1976" t="s">
        <v>191</v>
      </c>
      <c r="Z1976" t="s">
        <v>188</v>
      </c>
      <c r="AA1976" t="s">
        <v>192</v>
      </c>
      <c r="AB1976" t="s">
        <v>192</v>
      </c>
      <c r="AC1976" t="s">
        <v>7498</v>
      </c>
    </row>
    <row r="1977" spans="1:29" x14ac:dyDescent="0.25">
      <c r="A1977" t="s">
        <v>7566</v>
      </c>
      <c r="B1977" t="s">
        <v>52</v>
      </c>
      <c r="C1977" t="s">
        <v>14</v>
      </c>
      <c r="D1977" t="s">
        <v>15</v>
      </c>
      <c r="E1977" t="s">
        <v>16</v>
      </c>
      <c r="F1977" t="s">
        <v>53</v>
      </c>
      <c r="G1977" t="s">
        <v>54</v>
      </c>
      <c r="H1977" t="s">
        <v>13</v>
      </c>
      <c r="I1977" s="37">
        <v>46015</v>
      </c>
      <c r="J1977" t="s">
        <v>7567</v>
      </c>
      <c r="K1977" t="s">
        <v>240</v>
      </c>
      <c r="L1977" t="s">
        <v>7568</v>
      </c>
      <c r="M1977" t="s">
        <v>4487</v>
      </c>
      <c r="N1977">
        <v>1</v>
      </c>
      <c r="O1977" t="s">
        <v>184</v>
      </c>
      <c r="Q1977" t="s">
        <v>4487</v>
      </c>
      <c r="R1977" t="s">
        <v>365</v>
      </c>
      <c r="S1977" t="s">
        <v>188</v>
      </c>
      <c r="U1977" t="s">
        <v>590</v>
      </c>
      <c r="V1977" t="s">
        <v>27</v>
      </c>
      <c r="W1977" s="1">
        <v>46019.745023148149</v>
      </c>
      <c r="X1977" s="1">
        <v>46057.59888888889</v>
      </c>
      <c r="Y1977" t="s">
        <v>191</v>
      </c>
      <c r="Z1977" t="s">
        <v>188</v>
      </c>
      <c r="AA1977" t="s">
        <v>192</v>
      </c>
      <c r="AB1977" t="s">
        <v>192</v>
      </c>
      <c r="AC1977" t="s">
        <v>7498</v>
      </c>
    </row>
    <row r="1978" spans="1:29" x14ac:dyDescent="0.25">
      <c r="A1978" t="s">
        <v>7569</v>
      </c>
      <c r="B1978" t="s">
        <v>52</v>
      </c>
      <c r="C1978" t="s">
        <v>14</v>
      </c>
      <c r="D1978" t="s">
        <v>15</v>
      </c>
      <c r="E1978" t="s">
        <v>16</v>
      </c>
      <c r="F1978" t="s">
        <v>53</v>
      </c>
      <c r="G1978" t="s">
        <v>54</v>
      </c>
      <c r="H1978" t="s">
        <v>13</v>
      </c>
      <c r="I1978" s="37">
        <v>46015</v>
      </c>
      <c r="J1978" t="s">
        <v>3008</v>
      </c>
      <c r="K1978" t="s">
        <v>275</v>
      </c>
      <c r="L1978" t="s">
        <v>7570</v>
      </c>
      <c r="M1978" t="s">
        <v>7571</v>
      </c>
      <c r="N1978">
        <v>1</v>
      </c>
      <c r="O1978" t="s">
        <v>184</v>
      </c>
      <c r="Q1978" t="s">
        <v>7571</v>
      </c>
      <c r="R1978" t="s">
        <v>365</v>
      </c>
      <c r="S1978" t="s">
        <v>188</v>
      </c>
      <c r="U1978" t="s">
        <v>590</v>
      </c>
      <c r="V1978" t="s">
        <v>27</v>
      </c>
      <c r="W1978" s="1">
        <v>46019.746296296296</v>
      </c>
      <c r="X1978" s="1">
        <v>46057.598738425928</v>
      </c>
      <c r="Y1978" t="s">
        <v>191</v>
      </c>
      <c r="Z1978" t="s">
        <v>188</v>
      </c>
      <c r="AA1978" t="s">
        <v>192</v>
      </c>
      <c r="AB1978" t="s">
        <v>192</v>
      </c>
      <c r="AC1978" t="s">
        <v>7498</v>
      </c>
    </row>
    <row r="1979" spans="1:29" x14ac:dyDescent="0.25">
      <c r="A1979" t="s">
        <v>7572</v>
      </c>
      <c r="B1979" t="s">
        <v>52</v>
      </c>
      <c r="C1979" t="s">
        <v>14</v>
      </c>
      <c r="D1979" t="s">
        <v>15</v>
      </c>
      <c r="E1979" t="s">
        <v>16</v>
      </c>
      <c r="F1979" t="s">
        <v>53</v>
      </c>
      <c r="G1979" t="s">
        <v>54</v>
      </c>
      <c r="H1979" t="s">
        <v>13</v>
      </c>
      <c r="I1979" s="37">
        <v>46015</v>
      </c>
      <c r="J1979" t="s">
        <v>3008</v>
      </c>
      <c r="K1979" t="s">
        <v>275</v>
      </c>
      <c r="L1979" t="s">
        <v>7570</v>
      </c>
      <c r="M1979" t="s">
        <v>7571</v>
      </c>
      <c r="N1979">
        <v>1</v>
      </c>
      <c r="O1979" t="s">
        <v>184</v>
      </c>
      <c r="Q1979" t="s">
        <v>7571</v>
      </c>
      <c r="R1979" t="s">
        <v>365</v>
      </c>
      <c r="S1979" t="s">
        <v>188</v>
      </c>
      <c r="U1979" t="s">
        <v>590</v>
      </c>
      <c r="V1979" t="s">
        <v>27</v>
      </c>
      <c r="W1979" s="1">
        <v>46019.747627314813</v>
      </c>
      <c r="X1979" s="1">
        <v>46057.599085648151</v>
      </c>
      <c r="Y1979" t="s">
        <v>191</v>
      </c>
      <c r="Z1979" t="s">
        <v>188</v>
      </c>
      <c r="AA1979" t="s">
        <v>192</v>
      </c>
      <c r="AB1979" t="s">
        <v>192</v>
      </c>
      <c r="AC1979" t="s">
        <v>7498</v>
      </c>
    </row>
    <row r="1980" spans="1:29" x14ac:dyDescent="0.25">
      <c r="A1980" t="s">
        <v>7573</v>
      </c>
      <c r="B1980" t="s">
        <v>52</v>
      </c>
      <c r="C1980" t="s">
        <v>14</v>
      </c>
      <c r="D1980" t="s">
        <v>15</v>
      </c>
      <c r="E1980" t="s">
        <v>16</v>
      </c>
      <c r="F1980" t="s">
        <v>53</v>
      </c>
      <c r="G1980" t="s">
        <v>54</v>
      </c>
      <c r="H1980" t="s">
        <v>13</v>
      </c>
      <c r="I1980" s="37">
        <v>46015</v>
      </c>
      <c r="J1980" t="s">
        <v>3008</v>
      </c>
      <c r="K1980" t="s">
        <v>275</v>
      </c>
      <c r="L1980" t="s">
        <v>7570</v>
      </c>
      <c r="M1980" t="s">
        <v>7571</v>
      </c>
      <c r="N1980">
        <v>1</v>
      </c>
      <c r="O1980" t="s">
        <v>184</v>
      </c>
      <c r="Q1980" t="s">
        <v>7571</v>
      </c>
      <c r="R1980" t="s">
        <v>365</v>
      </c>
      <c r="S1980" t="s">
        <v>188</v>
      </c>
      <c r="U1980" t="s">
        <v>590</v>
      </c>
      <c r="V1980" t="s">
        <v>27</v>
      </c>
      <c r="W1980" s="1">
        <v>46019.748749999999</v>
      </c>
      <c r="X1980" s="1">
        <v>46057.599027777775</v>
      </c>
      <c r="Y1980" t="s">
        <v>191</v>
      </c>
      <c r="Z1980" t="s">
        <v>188</v>
      </c>
      <c r="AA1980" t="s">
        <v>192</v>
      </c>
      <c r="AB1980" t="s">
        <v>192</v>
      </c>
      <c r="AC1980" t="s">
        <v>7498</v>
      </c>
    </row>
    <row r="1981" spans="1:29" x14ac:dyDescent="0.25">
      <c r="A1981" t="s">
        <v>7574</v>
      </c>
      <c r="B1981" t="s">
        <v>65</v>
      </c>
      <c r="C1981" t="s">
        <v>14</v>
      </c>
      <c r="D1981" t="s">
        <v>15</v>
      </c>
      <c r="E1981" t="s">
        <v>16</v>
      </c>
      <c r="F1981" t="s">
        <v>63</v>
      </c>
      <c r="G1981" t="s">
        <v>66</v>
      </c>
      <c r="H1981" t="s">
        <v>13</v>
      </c>
      <c r="I1981" s="37">
        <v>46003</v>
      </c>
      <c r="J1981" t="s">
        <v>7392</v>
      </c>
      <c r="K1981" t="s">
        <v>223</v>
      </c>
      <c r="L1981" t="s">
        <v>7393</v>
      </c>
      <c r="M1981" t="s">
        <v>1578</v>
      </c>
      <c r="N1981">
        <v>1</v>
      </c>
      <c r="O1981" t="s">
        <v>184</v>
      </c>
      <c r="Q1981" t="s">
        <v>1578</v>
      </c>
      <c r="R1981" t="s">
        <v>365</v>
      </c>
      <c r="S1981" t="s">
        <v>188</v>
      </c>
      <c r="U1981" t="s">
        <v>590</v>
      </c>
      <c r="V1981" t="s">
        <v>27</v>
      </c>
      <c r="W1981" s="1">
        <v>46019.785590277781</v>
      </c>
      <c r="X1981" s="1">
        <v>46057.598946759259</v>
      </c>
      <c r="Y1981" t="s">
        <v>191</v>
      </c>
      <c r="Z1981" t="s">
        <v>188</v>
      </c>
      <c r="AA1981" t="s">
        <v>192</v>
      </c>
      <c r="AB1981" t="s">
        <v>192</v>
      </c>
      <c r="AC1981" t="s">
        <v>6326</v>
      </c>
    </row>
    <row r="1982" spans="1:29" x14ac:dyDescent="0.25">
      <c r="A1982" t="s">
        <v>32705</v>
      </c>
      <c r="B1982" t="s">
        <v>137</v>
      </c>
      <c r="C1982" t="s">
        <v>14</v>
      </c>
      <c r="D1982" t="s">
        <v>123</v>
      </c>
      <c r="E1982" t="s">
        <v>124</v>
      </c>
      <c r="F1982" t="s">
        <v>138</v>
      </c>
      <c r="G1982" t="s">
        <v>139</v>
      </c>
      <c r="H1982" t="s">
        <v>13</v>
      </c>
      <c r="I1982" s="37">
        <v>46017</v>
      </c>
      <c r="J1982" t="s">
        <v>32706</v>
      </c>
      <c r="K1982" t="s">
        <v>495</v>
      </c>
      <c r="L1982" t="s">
        <v>32707</v>
      </c>
      <c r="M1982" t="s">
        <v>32708</v>
      </c>
      <c r="N1982">
        <v>1</v>
      </c>
      <c r="O1982" t="s">
        <v>184</v>
      </c>
      <c r="Q1982" t="s">
        <v>32708</v>
      </c>
      <c r="R1982" t="s">
        <v>1112</v>
      </c>
      <c r="S1982" t="s">
        <v>188</v>
      </c>
      <c r="U1982" t="s">
        <v>590</v>
      </c>
      <c r="V1982" t="s">
        <v>21</v>
      </c>
      <c r="W1982" s="1">
        <v>46020.466956018521</v>
      </c>
      <c r="X1982" s="1">
        <v>46057.602708333332</v>
      </c>
      <c r="Y1982" t="s">
        <v>191</v>
      </c>
      <c r="Z1982" t="s">
        <v>188</v>
      </c>
      <c r="AA1982" t="s">
        <v>192</v>
      </c>
      <c r="AB1982" t="s">
        <v>192</v>
      </c>
      <c r="AC1982" t="s">
        <v>6840</v>
      </c>
    </row>
    <row r="1983" spans="1:29" x14ac:dyDescent="0.25">
      <c r="A1983" t="s">
        <v>32709</v>
      </c>
      <c r="B1983" t="s">
        <v>137</v>
      </c>
      <c r="C1983" t="s">
        <v>14</v>
      </c>
      <c r="D1983" t="s">
        <v>123</v>
      </c>
      <c r="E1983" t="s">
        <v>124</v>
      </c>
      <c r="F1983" t="s">
        <v>138</v>
      </c>
      <c r="G1983" t="s">
        <v>139</v>
      </c>
      <c r="H1983" t="s">
        <v>13</v>
      </c>
      <c r="I1983" s="37">
        <v>46017</v>
      </c>
      <c r="J1983" t="s">
        <v>32710</v>
      </c>
      <c r="K1983" t="s">
        <v>495</v>
      </c>
      <c r="L1983" t="s">
        <v>32711</v>
      </c>
      <c r="M1983" t="s">
        <v>32712</v>
      </c>
      <c r="N1983">
        <v>1</v>
      </c>
      <c r="O1983" t="s">
        <v>184</v>
      </c>
      <c r="Q1983" t="s">
        <v>32712</v>
      </c>
      <c r="R1983" t="s">
        <v>1112</v>
      </c>
      <c r="S1983" t="s">
        <v>188</v>
      </c>
      <c r="U1983" t="s">
        <v>590</v>
      </c>
      <c r="V1983" t="s">
        <v>21</v>
      </c>
      <c r="W1983" s="1">
        <v>46020.469212962962</v>
      </c>
      <c r="X1983" s="1">
        <v>46057.602824074071</v>
      </c>
      <c r="Y1983" t="s">
        <v>191</v>
      </c>
      <c r="Z1983" t="s">
        <v>188</v>
      </c>
      <c r="AA1983" t="s">
        <v>192</v>
      </c>
      <c r="AB1983" t="s">
        <v>192</v>
      </c>
      <c r="AC1983" t="s">
        <v>6840</v>
      </c>
    </row>
    <row r="1984" spans="1:29" x14ac:dyDescent="0.25">
      <c r="A1984" t="s">
        <v>32713</v>
      </c>
      <c r="B1984" t="s">
        <v>137</v>
      </c>
      <c r="C1984" t="s">
        <v>14</v>
      </c>
      <c r="D1984" t="s">
        <v>123</v>
      </c>
      <c r="E1984" t="s">
        <v>124</v>
      </c>
      <c r="F1984" t="s">
        <v>138</v>
      </c>
      <c r="G1984" t="s">
        <v>139</v>
      </c>
      <c r="H1984" t="s">
        <v>13</v>
      </c>
      <c r="I1984" s="37">
        <v>46017</v>
      </c>
      <c r="J1984" t="s">
        <v>1380</v>
      </c>
      <c r="K1984" t="s">
        <v>442</v>
      </c>
      <c r="L1984" t="s">
        <v>5100</v>
      </c>
      <c r="M1984" t="s">
        <v>1614</v>
      </c>
      <c r="N1984">
        <v>1</v>
      </c>
      <c r="O1984" t="s">
        <v>184</v>
      </c>
      <c r="Q1984" t="s">
        <v>1614</v>
      </c>
      <c r="R1984" t="s">
        <v>1112</v>
      </c>
      <c r="S1984" t="s">
        <v>188</v>
      </c>
      <c r="U1984" t="s">
        <v>590</v>
      </c>
      <c r="V1984" t="s">
        <v>21</v>
      </c>
      <c r="W1984" s="1">
        <v>46020.471574074072</v>
      </c>
      <c r="X1984" s="1">
        <v>46057.601759259262</v>
      </c>
      <c r="Y1984" t="s">
        <v>191</v>
      </c>
      <c r="Z1984" t="s">
        <v>188</v>
      </c>
      <c r="AA1984" t="s">
        <v>192</v>
      </c>
      <c r="AB1984" t="s">
        <v>192</v>
      </c>
      <c r="AC1984" t="s">
        <v>6840</v>
      </c>
    </row>
    <row r="1985" spans="1:29" x14ac:dyDescent="0.25">
      <c r="A1985" t="s">
        <v>32714</v>
      </c>
      <c r="B1985" t="s">
        <v>137</v>
      </c>
      <c r="C1985" t="s">
        <v>14</v>
      </c>
      <c r="D1985" t="s">
        <v>123</v>
      </c>
      <c r="E1985" t="s">
        <v>124</v>
      </c>
      <c r="F1985" t="s">
        <v>138</v>
      </c>
      <c r="G1985" t="s">
        <v>139</v>
      </c>
      <c r="H1985" t="s">
        <v>13</v>
      </c>
      <c r="I1985" s="37">
        <v>46017</v>
      </c>
      <c r="J1985" t="s">
        <v>1682</v>
      </c>
      <c r="K1985" t="s">
        <v>721</v>
      </c>
      <c r="L1985" t="s">
        <v>1683</v>
      </c>
      <c r="M1985" t="s">
        <v>1684</v>
      </c>
      <c r="N1985">
        <v>1</v>
      </c>
      <c r="O1985" t="s">
        <v>184</v>
      </c>
      <c r="Q1985" t="s">
        <v>1684</v>
      </c>
      <c r="R1985" t="s">
        <v>1112</v>
      </c>
      <c r="S1985" t="s">
        <v>188</v>
      </c>
      <c r="U1985" t="s">
        <v>590</v>
      </c>
      <c r="V1985" t="s">
        <v>21</v>
      </c>
      <c r="W1985" s="1">
        <v>46020.474027777775</v>
      </c>
      <c r="X1985" s="1">
        <v>46057.602546296293</v>
      </c>
      <c r="Y1985" t="s">
        <v>191</v>
      </c>
      <c r="Z1985" t="s">
        <v>188</v>
      </c>
      <c r="AA1985" t="s">
        <v>192</v>
      </c>
      <c r="AB1985" t="s">
        <v>192</v>
      </c>
      <c r="AC1985" t="s">
        <v>6840</v>
      </c>
    </row>
    <row r="1986" spans="1:29" x14ac:dyDescent="0.25">
      <c r="A1986" t="s">
        <v>32715</v>
      </c>
      <c r="B1986" t="s">
        <v>137</v>
      </c>
      <c r="C1986" t="s">
        <v>14</v>
      </c>
      <c r="D1986" t="s">
        <v>123</v>
      </c>
      <c r="E1986" t="s">
        <v>124</v>
      </c>
      <c r="F1986" t="s">
        <v>138</v>
      </c>
      <c r="G1986" t="s">
        <v>139</v>
      </c>
      <c r="H1986" t="s">
        <v>13</v>
      </c>
      <c r="I1986" s="37">
        <v>46017</v>
      </c>
      <c r="J1986" t="s">
        <v>2822</v>
      </c>
      <c r="K1986" t="s">
        <v>229</v>
      </c>
      <c r="L1986" t="s">
        <v>32716</v>
      </c>
      <c r="M1986" t="s">
        <v>32717</v>
      </c>
      <c r="N1986">
        <v>1</v>
      </c>
      <c r="O1986" t="s">
        <v>184</v>
      </c>
      <c r="Q1986" t="s">
        <v>32717</v>
      </c>
      <c r="R1986" t="s">
        <v>1112</v>
      </c>
      <c r="S1986" t="s">
        <v>188</v>
      </c>
      <c r="U1986" t="s">
        <v>590</v>
      </c>
      <c r="V1986" t="s">
        <v>21</v>
      </c>
      <c r="W1986" s="1">
        <v>46020.4765625</v>
      </c>
      <c r="X1986" s="1">
        <v>46057.602384259262</v>
      </c>
      <c r="Y1986" t="s">
        <v>191</v>
      </c>
      <c r="Z1986" t="s">
        <v>188</v>
      </c>
      <c r="AA1986" t="s">
        <v>192</v>
      </c>
      <c r="AB1986" t="s">
        <v>192</v>
      </c>
      <c r="AC1986" t="s">
        <v>6840</v>
      </c>
    </row>
    <row r="1987" spans="1:29" x14ac:dyDescent="0.25">
      <c r="A1987" t="s">
        <v>32718</v>
      </c>
      <c r="B1987" t="s">
        <v>137</v>
      </c>
      <c r="C1987" t="s">
        <v>14</v>
      </c>
      <c r="D1987" t="s">
        <v>123</v>
      </c>
      <c r="E1987" t="s">
        <v>124</v>
      </c>
      <c r="F1987" t="s">
        <v>138</v>
      </c>
      <c r="G1987" t="s">
        <v>139</v>
      </c>
      <c r="H1987" t="s">
        <v>13</v>
      </c>
      <c r="I1987" s="37">
        <v>46017</v>
      </c>
      <c r="J1987" t="s">
        <v>32719</v>
      </c>
      <c r="K1987" t="s">
        <v>474</v>
      </c>
      <c r="L1987" t="s">
        <v>32720</v>
      </c>
      <c r="M1987" t="s">
        <v>32721</v>
      </c>
      <c r="N1987">
        <v>1</v>
      </c>
      <c r="O1987" t="s">
        <v>184</v>
      </c>
      <c r="Q1987" t="s">
        <v>32721</v>
      </c>
      <c r="R1987" t="s">
        <v>1112</v>
      </c>
      <c r="S1987" t="s">
        <v>188</v>
      </c>
      <c r="U1987" t="s">
        <v>590</v>
      </c>
      <c r="V1987" t="s">
        <v>21</v>
      </c>
      <c r="W1987" s="1">
        <v>46020.47928240741</v>
      </c>
      <c r="X1987" s="1">
        <v>46057.602627314816</v>
      </c>
      <c r="Y1987" t="s">
        <v>191</v>
      </c>
      <c r="Z1987" t="s">
        <v>188</v>
      </c>
      <c r="AA1987" t="s">
        <v>192</v>
      </c>
      <c r="AB1987" t="s">
        <v>192</v>
      </c>
      <c r="AC1987" t="s">
        <v>6840</v>
      </c>
    </row>
    <row r="1988" spans="1:29" x14ac:dyDescent="0.25">
      <c r="A1988" t="s">
        <v>32722</v>
      </c>
      <c r="B1988" t="s">
        <v>137</v>
      </c>
      <c r="C1988" t="s">
        <v>14</v>
      </c>
      <c r="D1988" t="s">
        <v>123</v>
      </c>
      <c r="E1988" t="s">
        <v>124</v>
      </c>
      <c r="F1988" t="s">
        <v>138</v>
      </c>
      <c r="G1988" t="s">
        <v>139</v>
      </c>
      <c r="H1988" t="s">
        <v>13</v>
      </c>
      <c r="I1988" s="37">
        <v>46017</v>
      </c>
      <c r="J1988" t="s">
        <v>8845</v>
      </c>
      <c r="K1988" t="s">
        <v>1967</v>
      </c>
      <c r="L1988" t="s">
        <v>32723</v>
      </c>
      <c r="M1988" t="s">
        <v>32724</v>
      </c>
      <c r="N1988">
        <v>1</v>
      </c>
      <c r="O1988" t="s">
        <v>184</v>
      </c>
      <c r="Q1988" t="s">
        <v>32724</v>
      </c>
      <c r="R1988" t="s">
        <v>1112</v>
      </c>
      <c r="S1988" t="s">
        <v>188</v>
      </c>
      <c r="U1988" t="s">
        <v>590</v>
      </c>
      <c r="V1988" t="s">
        <v>21</v>
      </c>
      <c r="W1988" s="1">
        <v>46020.482604166667</v>
      </c>
      <c r="X1988" s="1">
        <v>46057.602337962962</v>
      </c>
      <c r="Y1988" t="s">
        <v>191</v>
      </c>
      <c r="Z1988" t="s">
        <v>188</v>
      </c>
      <c r="AA1988" t="s">
        <v>192</v>
      </c>
      <c r="AB1988" t="s">
        <v>192</v>
      </c>
      <c r="AC1988" t="s">
        <v>6840</v>
      </c>
    </row>
    <row r="1989" spans="1:29" x14ac:dyDescent="0.25">
      <c r="A1989" t="s">
        <v>32725</v>
      </c>
      <c r="B1989" t="s">
        <v>137</v>
      </c>
      <c r="C1989" t="s">
        <v>14</v>
      </c>
      <c r="D1989" t="s">
        <v>123</v>
      </c>
      <c r="E1989" t="s">
        <v>124</v>
      </c>
      <c r="F1989" t="s">
        <v>138</v>
      </c>
      <c r="G1989" t="s">
        <v>139</v>
      </c>
      <c r="H1989" t="s">
        <v>13</v>
      </c>
      <c r="I1989" s="37">
        <v>46017</v>
      </c>
      <c r="J1989" t="s">
        <v>32726</v>
      </c>
      <c r="K1989" t="s">
        <v>442</v>
      </c>
      <c r="L1989" t="s">
        <v>32727</v>
      </c>
      <c r="M1989" t="s">
        <v>32728</v>
      </c>
      <c r="N1989">
        <v>1</v>
      </c>
      <c r="O1989" t="s">
        <v>184</v>
      </c>
      <c r="Q1989" t="s">
        <v>32728</v>
      </c>
      <c r="R1989" t="s">
        <v>1112</v>
      </c>
      <c r="S1989" t="s">
        <v>188</v>
      </c>
      <c r="U1989" t="s">
        <v>590</v>
      </c>
      <c r="V1989" t="s">
        <v>21</v>
      </c>
      <c r="W1989" s="1">
        <v>46020.484594907408</v>
      </c>
      <c r="X1989" s="1">
        <v>46057.601759259262</v>
      </c>
      <c r="Y1989" t="s">
        <v>191</v>
      </c>
      <c r="Z1989" t="s">
        <v>188</v>
      </c>
      <c r="AA1989" t="s">
        <v>192</v>
      </c>
      <c r="AB1989" t="s">
        <v>6840</v>
      </c>
      <c r="AC1989" t="s">
        <v>6840</v>
      </c>
    </row>
    <row r="1990" spans="1:29" x14ac:dyDescent="0.25">
      <c r="A1990" t="s">
        <v>32729</v>
      </c>
      <c r="B1990" t="s">
        <v>137</v>
      </c>
      <c r="C1990" t="s">
        <v>14</v>
      </c>
      <c r="D1990" t="s">
        <v>123</v>
      </c>
      <c r="E1990" t="s">
        <v>124</v>
      </c>
      <c r="F1990" t="s">
        <v>138</v>
      </c>
      <c r="G1990" t="s">
        <v>139</v>
      </c>
      <c r="H1990" t="s">
        <v>13</v>
      </c>
      <c r="I1990" s="37">
        <v>46017</v>
      </c>
      <c r="J1990" t="s">
        <v>1695</v>
      </c>
      <c r="K1990" t="s">
        <v>235</v>
      </c>
      <c r="L1990" t="s">
        <v>32730</v>
      </c>
      <c r="M1990" t="s">
        <v>32731</v>
      </c>
      <c r="N1990">
        <v>1</v>
      </c>
      <c r="O1990" t="s">
        <v>184</v>
      </c>
      <c r="Q1990" t="s">
        <v>32731</v>
      </c>
      <c r="R1990" t="s">
        <v>1112</v>
      </c>
      <c r="S1990" t="s">
        <v>188</v>
      </c>
      <c r="U1990" t="s">
        <v>590</v>
      </c>
      <c r="V1990" t="s">
        <v>21</v>
      </c>
      <c r="W1990" s="1">
        <v>46020.486585648148</v>
      </c>
      <c r="X1990" s="1">
        <v>46057.601805555554</v>
      </c>
      <c r="Y1990" t="s">
        <v>191</v>
      </c>
      <c r="Z1990" t="s">
        <v>188</v>
      </c>
      <c r="AA1990" t="s">
        <v>192</v>
      </c>
      <c r="AB1990" t="s">
        <v>192</v>
      </c>
      <c r="AC1990" t="s">
        <v>6840</v>
      </c>
    </row>
    <row r="1991" spans="1:29" x14ac:dyDescent="0.25">
      <c r="A1991" t="s">
        <v>32732</v>
      </c>
      <c r="B1991" t="s">
        <v>137</v>
      </c>
      <c r="C1991" t="s">
        <v>14</v>
      </c>
      <c r="D1991" t="s">
        <v>123</v>
      </c>
      <c r="E1991" t="s">
        <v>124</v>
      </c>
      <c r="F1991" t="s">
        <v>138</v>
      </c>
      <c r="G1991" t="s">
        <v>139</v>
      </c>
      <c r="H1991" t="s">
        <v>13</v>
      </c>
      <c r="I1991" s="37">
        <v>46017</v>
      </c>
      <c r="J1991" t="s">
        <v>32733</v>
      </c>
      <c r="K1991" t="s">
        <v>343</v>
      </c>
      <c r="L1991" t="s">
        <v>32734</v>
      </c>
      <c r="M1991" t="s">
        <v>32735</v>
      </c>
      <c r="N1991">
        <v>1</v>
      </c>
      <c r="O1991" t="s">
        <v>184</v>
      </c>
      <c r="Q1991" t="s">
        <v>32735</v>
      </c>
      <c r="R1991" t="s">
        <v>1112</v>
      </c>
      <c r="S1991" t="s">
        <v>188</v>
      </c>
      <c r="U1991" t="s">
        <v>590</v>
      </c>
      <c r="V1991" t="s">
        <v>21</v>
      </c>
      <c r="W1991" s="1">
        <v>46020.489976851852</v>
      </c>
      <c r="X1991" s="1">
        <v>46057.602905092594</v>
      </c>
      <c r="Y1991" t="s">
        <v>191</v>
      </c>
      <c r="Z1991" t="s">
        <v>188</v>
      </c>
      <c r="AA1991" t="s">
        <v>192</v>
      </c>
      <c r="AB1991" t="s">
        <v>192</v>
      </c>
      <c r="AC1991" t="s">
        <v>6840</v>
      </c>
    </row>
    <row r="1992" spans="1:29" x14ac:dyDescent="0.25">
      <c r="A1992" t="s">
        <v>32736</v>
      </c>
      <c r="B1992" t="s">
        <v>137</v>
      </c>
      <c r="C1992" t="s">
        <v>14</v>
      </c>
      <c r="D1992" t="s">
        <v>123</v>
      </c>
      <c r="E1992" t="s">
        <v>124</v>
      </c>
      <c r="F1992" t="s">
        <v>138</v>
      </c>
      <c r="G1992" t="s">
        <v>139</v>
      </c>
      <c r="H1992" t="s">
        <v>13</v>
      </c>
      <c r="I1992" s="37">
        <v>46017</v>
      </c>
      <c r="J1992" t="s">
        <v>32737</v>
      </c>
      <c r="K1992" t="s">
        <v>289</v>
      </c>
      <c r="L1992" t="s">
        <v>32738</v>
      </c>
      <c r="M1992" t="s">
        <v>32739</v>
      </c>
      <c r="N1992">
        <v>1</v>
      </c>
      <c r="O1992" t="s">
        <v>184</v>
      </c>
      <c r="Q1992" t="s">
        <v>32739</v>
      </c>
      <c r="R1992" t="s">
        <v>1112</v>
      </c>
      <c r="S1992" t="s">
        <v>188</v>
      </c>
      <c r="U1992" t="s">
        <v>590</v>
      </c>
      <c r="V1992" t="s">
        <v>21</v>
      </c>
      <c r="W1992" s="1">
        <v>46020.492337962962</v>
      </c>
      <c r="X1992" s="1">
        <v>46057.60193287037</v>
      </c>
      <c r="Y1992" t="s">
        <v>191</v>
      </c>
      <c r="Z1992" t="s">
        <v>188</v>
      </c>
      <c r="AA1992" t="s">
        <v>192</v>
      </c>
      <c r="AB1992" t="s">
        <v>192</v>
      </c>
      <c r="AC1992" t="s">
        <v>6840</v>
      </c>
    </row>
    <row r="1993" spans="1:29" x14ac:dyDescent="0.25">
      <c r="A1993" t="s">
        <v>32740</v>
      </c>
      <c r="B1993" t="s">
        <v>137</v>
      </c>
      <c r="C1993" t="s">
        <v>14</v>
      </c>
      <c r="D1993" t="s">
        <v>123</v>
      </c>
      <c r="E1993" t="s">
        <v>124</v>
      </c>
      <c r="F1993" t="s">
        <v>138</v>
      </c>
      <c r="G1993" t="s">
        <v>139</v>
      </c>
      <c r="H1993" t="s">
        <v>13</v>
      </c>
      <c r="I1993" s="37">
        <v>46017</v>
      </c>
      <c r="J1993" t="s">
        <v>14223</v>
      </c>
      <c r="K1993" t="s">
        <v>605</v>
      </c>
      <c r="L1993" t="s">
        <v>32741</v>
      </c>
      <c r="M1993" t="s">
        <v>32742</v>
      </c>
      <c r="N1993">
        <v>2</v>
      </c>
      <c r="O1993" t="s">
        <v>184</v>
      </c>
      <c r="Q1993" t="s">
        <v>32742</v>
      </c>
      <c r="R1993" t="s">
        <v>1112</v>
      </c>
      <c r="S1993" t="s">
        <v>188</v>
      </c>
      <c r="U1993" t="s">
        <v>590</v>
      </c>
      <c r="V1993" t="s">
        <v>21</v>
      </c>
      <c r="W1993" s="1">
        <v>46020.49559027778</v>
      </c>
      <c r="X1993" s="1">
        <v>46057.602824074071</v>
      </c>
      <c r="Y1993" t="s">
        <v>191</v>
      </c>
      <c r="Z1993" t="s">
        <v>188</v>
      </c>
      <c r="AA1993" t="s">
        <v>192</v>
      </c>
      <c r="AB1993" t="s">
        <v>192</v>
      </c>
      <c r="AC1993" t="s">
        <v>6840</v>
      </c>
    </row>
    <row r="1994" spans="1:29" x14ac:dyDescent="0.25">
      <c r="A1994" t="s">
        <v>32743</v>
      </c>
      <c r="B1994" t="s">
        <v>137</v>
      </c>
      <c r="C1994" t="s">
        <v>14</v>
      </c>
      <c r="D1994" t="s">
        <v>123</v>
      </c>
      <c r="E1994" t="s">
        <v>124</v>
      </c>
      <c r="F1994" t="s">
        <v>138</v>
      </c>
      <c r="G1994" t="s">
        <v>139</v>
      </c>
      <c r="H1994" t="s">
        <v>13</v>
      </c>
      <c r="I1994" s="37">
        <v>46017</v>
      </c>
      <c r="J1994" t="s">
        <v>32744</v>
      </c>
      <c r="K1994" t="s">
        <v>250</v>
      </c>
      <c r="L1994" t="s">
        <v>32745</v>
      </c>
      <c r="M1994" t="s">
        <v>32746</v>
      </c>
      <c r="N1994">
        <v>1</v>
      </c>
      <c r="O1994" t="s">
        <v>184</v>
      </c>
      <c r="Q1994" t="s">
        <v>32746</v>
      </c>
      <c r="R1994" t="s">
        <v>1112</v>
      </c>
      <c r="S1994" t="s">
        <v>188</v>
      </c>
      <c r="U1994" t="s">
        <v>590</v>
      </c>
      <c r="V1994" t="s">
        <v>21</v>
      </c>
      <c r="W1994" s="1">
        <v>46020.591284722221</v>
      </c>
      <c r="X1994" s="1">
        <v>46057.602511574078</v>
      </c>
      <c r="Y1994" t="s">
        <v>191</v>
      </c>
      <c r="Z1994" t="s">
        <v>188</v>
      </c>
      <c r="AA1994" t="s">
        <v>192</v>
      </c>
      <c r="AB1994" t="s">
        <v>192</v>
      </c>
      <c r="AC1994" t="s">
        <v>6840</v>
      </c>
    </row>
    <row r="1995" spans="1:29" x14ac:dyDescent="0.25">
      <c r="A1995" t="s">
        <v>32747</v>
      </c>
      <c r="B1995" t="s">
        <v>137</v>
      </c>
      <c r="C1995" t="s">
        <v>14</v>
      </c>
      <c r="D1995" t="s">
        <v>123</v>
      </c>
      <c r="E1995" t="s">
        <v>124</v>
      </c>
      <c r="F1995" t="s">
        <v>138</v>
      </c>
      <c r="G1995" t="s">
        <v>139</v>
      </c>
      <c r="H1995" t="s">
        <v>13</v>
      </c>
      <c r="I1995" s="37">
        <v>46017</v>
      </c>
      <c r="J1995" t="s">
        <v>32748</v>
      </c>
      <c r="K1995" t="s">
        <v>235</v>
      </c>
      <c r="L1995" t="s">
        <v>32749</v>
      </c>
      <c r="M1995" t="s">
        <v>32750</v>
      </c>
      <c r="N1995">
        <v>2</v>
      </c>
      <c r="O1995" t="s">
        <v>184</v>
      </c>
      <c r="Q1995" t="s">
        <v>32750</v>
      </c>
      <c r="R1995" t="s">
        <v>1112</v>
      </c>
      <c r="S1995" t="s">
        <v>188</v>
      </c>
      <c r="U1995" t="s">
        <v>590</v>
      </c>
      <c r="V1995" t="s">
        <v>21</v>
      </c>
      <c r="W1995" s="1">
        <v>46020.598067129627</v>
      </c>
      <c r="X1995" s="1">
        <v>46057.601886574077</v>
      </c>
      <c r="Y1995" t="s">
        <v>191</v>
      </c>
      <c r="Z1995" t="s">
        <v>188</v>
      </c>
      <c r="AA1995" t="s">
        <v>192</v>
      </c>
      <c r="AB1995" t="s">
        <v>192</v>
      </c>
      <c r="AC1995" t="s">
        <v>6840</v>
      </c>
    </row>
    <row r="1996" spans="1:29" x14ac:dyDescent="0.25">
      <c r="A1996" t="s">
        <v>32751</v>
      </c>
      <c r="B1996" t="s">
        <v>137</v>
      </c>
      <c r="C1996" t="s">
        <v>14</v>
      </c>
      <c r="D1996" t="s">
        <v>123</v>
      </c>
      <c r="E1996" t="s">
        <v>124</v>
      </c>
      <c r="F1996" t="s">
        <v>138</v>
      </c>
      <c r="G1996" t="s">
        <v>139</v>
      </c>
      <c r="H1996" t="s">
        <v>13</v>
      </c>
      <c r="I1996" s="37">
        <v>46017</v>
      </c>
      <c r="J1996" t="s">
        <v>32752</v>
      </c>
      <c r="K1996" t="s">
        <v>294</v>
      </c>
      <c r="L1996" t="s">
        <v>32753</v>
      </c>
      <c r="M1996" t="s">
        <v>32754</v>
      </c>
      <c r="N1996">
        <v>1</v>
      </c>
      <c r="O1996" t="s">
        <v>184</v>
      </c>
      <c r="Q1996" t="s">
        <v>32754</v>
      </c>
      <c r="R1996" t="s">
        <v>1112</v>
      </c>
      <c r="S1996" t="s">
        <v>188</v>
      </c>
      <c r="U1996" t="s">
        <v>590</v>
      </c>
      <c r="V1996" t="s">
        <v>21</v>
      </c>
      <c r="W1996" s="1">
        <v>46020.604363425926</v>
      </c>
      <c r="X1996" s="1">
        <v>46057.602141203701</v>
      </c>
      <c r="Y1996" t="s">
        <v>191</v>
      </c>
      <c r="Z1996" t="s">
        <v>188</v>
      </c>
      <c r="AA1996" t="s">
        <v>192</v>
      </c>
      <c r="AB1996" t="s">
        <v>192</v>
      </c>
      <c r="AC1996" t="s">
        <v>6840</v>
      </c>
    </row>
    <row r="1997" spans="1:29" x14ac:dyDescent="0.25">
      <c r="A1997" t="s">
        <v>32755</v>
      </c>
      <c r="B1997" t="s">
        <v>137</v>
      </c>
      <c r="C1997" t="s">
        <v>14</v>
      </c>
      <c r="D1997" t="s">
        <v>123</v>
      </c>
      <c r="E1997" t="s">
        <v>124</v>
      </c>
      <c r="F1997" t="s">
        <v>138</v>
      </c>
      <c r="G1997" t="s">
        <v>139</v>
      </c>
      <c r="H1997" t="s">
        <v>13</v>
      </c>
      <c r="I1997" s="37">
        <v>46017</v>
      </c>
      <c r="J1997" t="s">
        <v>2440</v>
      </c>
      <c r="K1997" t="s">
        <v>500</v>
      </c>
      <c r="L1997" t="s">
        <v>32756</v>
      </c>
      <c r="M1997" t="s">
        <v>32757</v>
      </c>
      <c r="N1997">
        <v>1</v>
      </c>
      <c r="O1997" t="s">
        <v>184</v>
      </c>
      <c r="Q1997" t="s">
        <v>32757</v>
      </c>
      <c r="R1997" t="s">
        <v>1112</v>
      </c>
      <c r="S1997" t="s">
        <v>188</v>
      </c>
      <c r="U1997" t="s">
        <v>590</v>
      </c>
      <c r="V1997" t="s">
        <v>21</v>
      </c>
      <c r="W1997" s="1">
        <v>46020.60738425926</v>
      </c>
      <c r="X1997" s="1">
        <v>46057.602094907408</v>
      </c>
      <c r="Y1997" t="s">
        <v>191</v>
      </c>
      <c r="Z1997" t="s">
        <v>188</v>
      </c>
      <c r="AA1997" t="s">
        <v>192</v>
      </c>
      <c r="AB1997" t="s">
        <v>192</v>
      </c>
      <c r="AC1997" t="s">
        <v>6840</v>
      </c>
    </row>
    <row r="1998" spans="1:29" x14ac:dyDescent="0.25">
      <c r="A1998" t="s">
        <v>32758</v>
      </c>
      <c r="B1998" t="s">
        <v>137</v>
      </c>
      <c r="C1998" t="s">
        <v>14</v>
      </c>
      <c r="D1998" t="s">
        <v>123</v>
      </c>
      <c r="E1998" t="s">
        <v>124</v>
      </c>
      <c r="F1998" t="s">
        <v>138</v>
      </c>
      <c r="G1998" t="s">
        <v>139</v>
      </c>
      <c r="H1998" t="s">
        <v>13</v>
      </c>
      <c r="I1998" s="37">
        <v>46017</v>
      </c>
      <c r="J1998" t="s">
        <v>2303</v>
      </c>
      <c r="K1998" t="s">
        <v>368</v>
      </c>
      <c r="L1998" t="s">
        <v>32759</v>
      </c>
      <c r="M1998" t="s">
        <v>32760</v>
      </c>
      <c r="N1998">
        <v>1</v>
      </c>
      <c r="O1998" t="s">
        <v>184</v>
      </c>
      <c r="Q1998" t="s">
        <v>32760</v>
      </c>
      <c r="R1998" t="s">
        <v>1112</v>
      </c>
      <c r="S1998" t="s">
        <v>188</v>
      </c>
      <c r="U1998" t="s">
        <v>590</v>
      </c>
      <c r="V1998" t="s">
        <v>21</v>
      </c>
      <c r="W1998" s="1">
        <v>46020.612268518518</v>
      </c>
      <c r="X1998" s="1">
        <v>46057.602546296293</v>
      </c>
      <c r="Y1998" t="s">
        <v>191</v>
      </c>
      <c r="Z1998" t="s">
        <v>188</v>
      </c>
      <c r="AA1998" t="s">
        <v>192</v>
      </c>
      <c r="AB1998" t="s">
        <v>192</v>
      </c>
      <c r="AC1998" t="s">
        <v>6840</v>
      </c>
    </row>
    <row r="1999" spans="1:29" x14ac:dyDescent="0.25">
      <c r="A1999" t="s">
        <v>32761</v>
      </c>
      <c r="B1999" t="s">
        <v>137</v>
      </c>
      <c r="C1999" t="s">
        <v>14</v>
      </c>
      <c r="D1999" t="s">
        <v>123</v>
      </c>
      <c r="E1999" t="s">
        <v>124</v>
      </c>
      <c r="F1999" t="s">
        <v>138</v>
      </c>
      <c r="G1999" t="s">
        <v>139</v>
      </c>
      <c r="H1999" t="s">
        <v>13</v>
      </c>
      <c r="I1999" s="37">
        <v>46017</v>
      </c>
      <c r="J1999" t="s">
        <v>32762</v>
      </c>
      <c r="K1999" t="s">
        <v>568</v>
      </c>
      <c r="L1999" t="s">
        <v>32763</v>
      </c>
      <c r="M1999" t="s">
        <v>32764</v>
      </c>
      <c r="N1999">
        <v>1</v>
      </c>
      <c r="O1999" t="s">
        <v>184</v>
      </c>
      <c r="Q1999" t="s">
        <v>32764</v>
      </c>
      <c r="R1999" t="s">
        <v>1112</v>
      </c>
      <c r="S1999" t="s">
        <v>188</v>
      </c>
      <c r="U1999" t="s">
        <v>590</v>
      </c>
      <c r="V1999" t="s">
        <v>21</v>
      </c>
      <c r="W1999" s="1">
        <v>46020.623715277776</v>
      </c>
      <c r="X1999" s="1">
        <v>46057.602094907408</v>
      </c>
      <c r="Y1999" t="s">
        <v>191</v>
      </c>
      <c r="Z1999" t="s">
        <v>188</v>
      </c>
      <c r="AA1999" t="s">
        <v>192</v>
      </c>
      <c r="AB1999" t="s">
        <v>192</v>
      </c>
      <c r="AC1999" t="s">
        <v>6840</v>
      </c>
    </row>
    <row r="2000" spans="1:29" x14ac:dyDescent="0.25">
      <c r="A2000" t="s">
        <v>32765</v>
      </c>
      <c r="B2000" t="s">
        <v>137</v>
      </c>
      <c r="C2000" t="s">
        <v>14</v>
      </c>
      <c r="D2000" t="s">
        <v>123</v>
      </c>
      <c r="E2000" t="s">
        <v>124</v>
      </c>
      <c r="F2000" t="s">
        <v>138</v>
      </c>
      <c r="G2000" t="s">
        <v>139</v>
      </c>
      <c r="H2000" t="s">
        <v>13</v>
      </c>
      <c r="I2000" s="37">
        <v>46017</v>
      </c>
      <c r="J2000" t="s">
        <v>6693</v>
      </c>
      <c r="K2000" t="s">
        <v>3163</v>
      </c>
      <c r="L2000" t="s">
        <v>32766</v>
      </c>
      <c r="M2000" t="s">
        <v>32767</v>
      </c>
      <c r="N2000">
        <v>1</v>
      </c>
      <c r="O2000" t="s">
        <v>184</v>
      </c>
      <c r="Q2000" t="s">
        <v>32767</v>
      </c>
      <c r="R2000" t="s">
        <v>1112</v>
      </c>
      <c r="S2000" t="s">
        <v>188</v>
      </c>
      <c r="U2000" t="s">
        <v>590</v>
      </c>
      <c r="V2000" t="s">
        <v>21</v>
      </c>
      <c r="W2000" s="1">
        <v>46020.626493055555</v>
      </c>
      <c r="X2000" s="1">
        <v>46057.602581018517</v>
      </c>
      <c r="Y2000" t="s">
        <v>191</v>
      </c>
      <c r="Z2000" t="s">
        <v>188</v>
      </c>
      <c r="AA2000" t="s">
        <v>192</v>
      </c>
      <c r="AB2000" t="s">
        <v>192</v>
      </c>
      <c r="AC2000" t="s">
        <v>6840</v>
      </c>
    </row>
    <row r="2001" spans="1:29" x14ac:dyDescent="0.25">
      <c r="A2001" t="s">
        <v>32768</v>
      </c>
      <c r="B2001" t="s">
        <v>137</v>
      </c>
      <c r="C2001" t="s">
        <v>14</v>
      </c>
      <c r="D2001" t="s">
        <v>123</v>
      </c>
      <c r="E2001" t="s">
        <v>124</v>
      </c>
      <c r="F2001" t="s">
        <v>138</v>
      </c>
      <c r="G2001" t="s">
        <v>139</v>
      </c>
      <c r="H2001" t="s">
        <v>13</v>
      </c>
      <c r="I2001" s="37">
        <v>46017</v>
      </c>
      <c r="J2001" t="s">
        <v>9064</v>
      </c>
      <c r="K2001" t="s">
        <v>250</v>
      </c>
      <c r="L2001" t="s">
        <v>32769</v>
      </c>
      <c r="M2001" t="s">
        <v>32770</v>
      </c>
      <c r="N2001">
        <v>1</v>
      </c>
      <c r="O2001" t="s">
        <v>184</v>
      </c>
      <c r="Q2001" t="s">
        <v>32770</v>
      </c>
      <c r="R2001" t="s">
        <v>1112</v>
      </c>
      <c r="S2001" t="s">
        <v>188</v>
      </c>
      <c r="U2001" t="s">
        <v>590</v>
      </c>
      <c r="V2001" t="s">
        <v>21</v>
      </c>
      <c r="W2001" s="1">
        <v>46020.629791666666</v>
      </c>
      <c r="X2001" s="1">
        <v>46057.602939814817</v>
      </c>
      <c r="Y2001" t="s">
        <v>191</v>
      </c>
      <c r="Z2001" t="s">
        <v>188</v>
      </c>
      <c r="AA2001" t="s">
        <v>192</v>
      </c>
      <c r="AB2001" t="s">
        <v>192</v>
      </c>
      <c r="AC2001" t="s">
        <v>6840</v>
      </c>
    </row>
    <row r="2002" spans="1:29" x14ac:dyDescent="0.25">
      <c r="A2002" t="s">
        <v>32771</v>
      </c>
      <c r="B2002" t="s">
        <v>137</v>
      </c>
      <c r="C2002" t="s">
        <v>14</v>
      </c>
      <c r="D2002" t="s">
        <v>123</v>
      </c>
      <c r="E2002" t="s">
        <v>124</v>
      </c>
      <c r="F2002" t="s">
        <v>138</v>
      </c>
      <c r="G2002" t="s">
        <v>139</v>
      </c>
      <c r="H2002" t="s">
        <v>13</v>
      </c>
      <c r="I2002" s="37">
        <v>46017</v>
      </c>
      <c r="J2002" t="s">
        <v>32772</v>
      </c>
      <c r="K2002" t="s">
        <v>2008</v>
      </c>
      <c r="L2002" t="s">
        <v>32773</v>
      </c>
      <c r="M2002" t="s">
        <v>32774</v>
      </c>
      <c r="N2002">
        <v>1</v>
      </c>
      <c r="O2002" t="s">
        <v>184</v>
      </c>
      <c r="Q2002" t="s">
        <v>32774</v>
      </c>
      <c r="R2002" t="s">
        <v>1112</v>
      </c>
      <c r="S2002" t="s">
        <v>188</v>
      </c>
      <c r="U2002" t="s">
        <v>590</v>
      </c>
      <c r="V2002" t="s">
        <v>21</v>
      </c>
      <c r="W2002" s="1">
        <v>46020.632430555554</v>
      </c>
      <c r="X2002" s="1">
        <v>46057.602384259262</v>
      </c>
      <c r="Y2002" t="s">
        <v>191</v>
      </c>
      <c r="Z2002" t="s">
        <v>188</v>
      </c>
      <c r="AA2002" t="s">
        <v>192</v>
      </c>
      <c r="AB2002" t="s">
        <v>192</v>
      </c>
      <c r="AC2002" t="s">
        <v>6840</v>
      </c>
    </row>
    <row r="2003" spans="1:29" x14ac:dyDescent="0.25">
      <c r="A2003" t="s">
        <v>32775</v>
      </c>
      <c r="B2003" t="s">
        <v>137</v>
      </c>
      <c r="C2003" t="s">
        <v>14</v>
      </c>
      <c r="D2003" t="s">
        <v>123</v>
      </c>
      <c r="E2003" t="s">
        <v>124</v>
      </c>
      <c r="F2003" t="s">
        <v>138</v>
      </c>
      <c r="G2003" t="s">
        <v>139</v>
      </c>
      <c r="H2003" t="s">
        <v>13</v>
      </c>
      <c r="I2003" s="37">
        <v>46017</v>
      </c>
      <c r="J2003" t="s">
        <v>766</v>
      </c>
      <c r="K2003" t="s">
        <v>368</v>
      </c>
      <c r="L2003" t="s">
        <v>32776</v>
      </c>
      <c r="M2003" t="s">
        <v>32777</v>
      </c>
      <c r="N2003">
        <v>1</v>
      </c>
      <c r="O2003" t="s">
        <v>184</v>
      </c>
      <c r="Q2003" t="s">
        <v>32777</v>
      </c>
      <c r="R2003" t="s">
        <v>1112</v>
      </c>
      <c r="S2003" t="s">
        <v>188</v>
      </c>
      <c r="U2003" t="s">
        <v>590</v>
      </c>
      <c r="V2003" t="s">
        <v>21</v>
      </c>
      <c r="W2003" s="1">
        <v>46020.635914351849</v>
      </c>
      <c r="X2003" s="1">
        <v>46057.601805555554</v>
      </c>
      <c r="Y2003" t="s">
        <v>191</v>
      </c>
      <c r="Z2003" t="s">
        <v>188</v>
      </c>
      <c r="AA2003" t="s">
        <v>192</v>
      </c>
      <c r="AB2003" t="s">
        <v>192</v>
      </c>
      <c r="AC2003" t="s">
        <v>6840</v>
      </c>
    </row>
    <row r="2004" spans="1:29" x14ac:dyDescent="0.25">
      <c r="A2004" t="s">
        <v>32778</v>
      </c>
      <c r="B2004" t="s">
        <v>137</v>
      </c>
      <c r="C2004" t="s">
        <v>14</v>
      </c>
      <c r="D2004" t="s">
        <v>123</v>
      </c>
      <c r="E2004" t="s">
        <v>124</v>
      </c>
      <c r="F2004" t="s">
        <v>138</v>
      </c>
      <c r="G2004" t="s">
        <v>139</v>
      </c>
      <c r="H2004" t="s">
        <v>13</v>
      </c>
      <c r="I2004" s="37">
        <v>46017</v>
      </c>
      <c r="J2004" t="s">
        <v>32779</v>
      </c>
      <c r="K2004" t="s">
        <v>3652</v>
      </c>
      <c r="L2004" t="s">
        <v>32780</v>
      </c>
      <c r="M2004" t="s">
        <v>32781</v>
      </c>
      <c r="N2004">
        <v>1</v>
      </c>
      <c r="O2004" t="s">
        <v>184</v>
      </c>
      <c r="Q2004" t="s">
        <v>32781</v>
      </c>
      <c r="R2004" t="s">
        <v>1112</v>
      </c>
      <c r="S2004" t="s">
        <v>188</v>
      </c>
      <c r="U2004" t="s">
        <v>590</v>
      </c>
      <c r="V2004" t="s">
        <v>21</v>
      </c>
      <c r="W2004" s="1">
        <v>46020.639062499999</v>
      </c>
      <c r="X2004" s="1">
        <v>46057.602581018517</v>
      </c>
      <c r="Y2004" t="s">
        <v>191</v>
      </c>
      <c r="Z2004" t="s">
        <v>188</v>
      </c>
      <c r="AA2004" t="s">
        <v>192</v>
      </c>
      <c r="AB2004" t="s">
        <v>192</v>
      </c>
      <c r="AC2004" t="s">
        <v>6840</v>
      </c>
    </row>
    <row r="2005" spans="1:29" x14ac:dyDescent="0.25">
      <c r="A2005" t="s">
        <v>32782</v>
      </c>
      <c r="B2005" t="s">
        <v>12</v>
      </c>
      <c r="C2005" t="s">
        <v>14</v>
      </c>
      <c r="D2005" t="s">
        <v>15</v>
      </c>
      <c r="E2005" t="s">
        <v>16</v>
      </c>
      <c r="F2005" t="s">
        <v>17</v>
      </c>
      <c r="G2005" t="s">
        <v>18</v>
      </c>
      <c r="H2005" t="s">
        <v>13</v>
      </c>
      <c r="I2005" s="37">
        <v>46013</v>
      </c>
      <c r="J2005" t="s">
        <v>32783</v>
      </c>
      <c r="K2005" t="s">
        <v>1021</v>
      </c>
      <c r="L2005" t="s">
        <v>32784</v>
      </c>
      <c r="M2005" t="s">
        <v>32785</v>
      </c>
      <c r="N2005">
        <v>1</v>
      </c>
      <c r="O2005" t="s">
        <v>184</v>
      </c>
      <c r="Q2005" t="s">
        <v>32785</v>
      </c>
      <c r="R2005" t="s">
        <v>365</v>
      </c>
      <c r="S2005" t="s">
        <v>188</v>
      </c>
      <c r="U2005" t="s">
        <v>590</v>
      </c>
      <c r="V2005" t="s">
        <v>19</v>
      </c>
      <c r="W2005" s="1">
        <v>46020.960474537038</v>
      </c>
      <c r="X2005" s="1">
        <v>46057.597754629627</v>
      </c>
      <c r="Y2005" t="s">
        <v>191</v>
      </c>
      <c r="Z2005" t="s">
        <v>188</v>
      </c>
      <c r="AA2005" t="s">
        <v>192</v>
      </c>
      <c r="AB2005" t="s">
        <v>192</v>
      </c>
      <c r="AC2005" t="s">
        <v>7156</v>
      </c>
    </row>
    <row r="2006" spans="1:29" x14ac:dyDescent="0.25">
      <c r="A2006" t="s">
        <v>32786</v>
      </c>
      <c r="B2006" t="s">
        <v>32665</v>
      </c>
      <c r="C2006" t="s">
        <v>14</v>
      </c>
      <c r="D2006" t="s">
        <v>15</v>
      </c>
      <c r="E2006" t="s">
        <v>88</v>
      </c>
      <c r="F2006" t="s">
        <v>15202</v>
      </c>
      <c r="G2006" t="s">
        <v>32666</v>
      </c>
      <c r="H2006" t="s">
        <v>13</v>
      </c>
      <c r="I2006" s="37">
        <v>46021</v>
      </c>
      <c r="J2006" t="s">
        <v>32787</v>
      </c>
      <c r="K2006" t="s">
        <v>294</v>
      </c>
      <c r="L2006" t="s">
        <v>32788</v>
      </c>
      <c r="M2006" t="s">
        <v>32789</v>
      </c>
      <c r="N2006">
        <v>1</v>
      </c>
      <c r="O2006" t="s">
        <v>219</v>
      </c>
      <c r="Q2006" t="s">
        <v>32789</v>
      </c>
      <c r="R2006" t="s">
        <v>647</v>
      </c>
      <c r="S2006" t="s">
        <v>188</v>
      </c>
      <c r="T2006" t="s">
        <v>6285</v>
      </c>
      <c r="U2006" t="s">
        <v>590</v>
      </c>
      <c r="V2006" t="s">
        <v>21</v>
      </c>
      <c r="W2006" s="1">
        <v>46021.515208333331</v>
      </c>
      <c r="X2006" s="1">
        <v>46057.602013888885</v>
      </c>
      <c r="Y2006" t="s">
        <v>191</v>
      </c>
      <c r="Z2006" t="s">
        <v>188</v>
      </c>
      <c r="AA2006" t="s">
        <v>192</v>
      </c>
      <c r="AB2006" t="s">
        <v>192</v>
      </c>
      <c r="AC2006" t="s">
        <v>32790</v>
      </c>
    </row>
    <row r="2007" spans="1:29" x14ac:dyDescent="0.25">
      <c r="A2007" t="s">
        <v>32791</v>
      </c>
      <c r="B2007" t="s">
        <v>32665</v>
      </c>
      <c r="C2007" t="s">
        <v>14</v>
      </c>
      <c r="D2007" t="s">
        <v>15</v>
      </c>
      <c r="E2007" t="s">
        <v>88</v>
      </c>
      <c r="F2007" t="s">
        <v>15202</v>
      </c>
      <c r="G2007" t="s">
        <v>32666</v>
      </c>
      <c r="H2007" t="s">
        <v>13</v>
      </c>
      <c r="I2007" s="37">
        <v>46021</v>
      </c>
      <c r="J2007" t="s">
        <v>32792</v>
      </c>
      <c r="K2007" t="s">
        <v>474</v>
      </c>
      <c r="L2007" t="s">
        <v>32793</v>
      </c>
      <c r="M2007" t="s">
        <v>32794</v>
      </c>
      <c r="N2007">
        <v>1</v>
      </c>
      <c r="O2007" t="s">
        <v>184</v>
      </c>
      <c r="Q2007" t="s">
        <v>32794</v>
      </c>
      <c r="R2007" t="s">
        <v>647</v>
      </c>
      <c r="S2007" t="s">
        <v>188</v>
      </c>
      <c r="T2007" t="s">
        <v>5601</v>
      </c>
      <c r="U2007" t="s">
        <v>590</v>
      </c>
      <c r="V2007" t="s">
        <v>21</v>
      </c>
      <c r="W2007" s="1">
        <v>46021.518368055556</v>
      </c>
      <c r="X2007" s="1">
        <v>46057.602303240739</v>
      </c>
      <c r="Y2007" t="s">
        <v>191</v>
      </c>
      <c r="Z2007" t="s">
        <v>188</v>
      </c>
      <c r="AA2007" t="s">
        <v>192</v>
      </c>
      <c r="AB2007" t="s">
        <v>192</v>
      </c>
      <c r="AC2007" t="s">
        <v>32790</v>
      </c>
    </row>
    <row r="2008" spans="1:29" x14ac:dyDescent="0.25">
      <c r="A2008" t="s">
        <v>32795</v>
      </c>
      <c r="B2008" t="s">
        <v>32665</v>
      </c>
      <c r="C2008" t="s">
        <v>14</v>
      </c>
      <c r="D2008" t="s">
        <v>15</v>
      </c>
      <c r="E2008" t="s">
        <v>88</v>
      </c>
      <c r="F2008" t="s">
        <v>15202</v>
      </c>
      <c r="G2008" t="s">
        <v>32666</v>
      </c>
      <c r="H2008" t="s">
        <v>13</v>
      </c>
      <c r="I2008" s="37">
        <v>46021</v>
      </c>
      <c r="J2008" t="s">
        <v>32796</v>
      </c>
      <c r="K2008" t="s">
        <v>1252</v>
      </c>
      <c r="L2008" t="s">
        <v>32797</v>
      </c>
      <c r="M2008" t="s">
        <v>32798</v>
      </c>
      <c r="N2008">
        <v>1</v>
      </c>
      <c r="O2008" t="s">
        <v>184</v>
      </c>
      <c r="Q2008" t="s">
        <v>32798</v>
      </c>
      <c r="R2008" t="s">
        <v>647</v>
      </c>
      <c r="S2008" t="s">
        <v>188</v>
      </c>
      <c r="T2008" t="s">
        <v>5934</v>
      </c>
      <c r="U2008" t="s">
        <v>590</v>
      </c>
      <c r="V2008" t="s">
        <v>21</v>
      </c>
      <c r="W2008" s="1">
        <v>46021.519432870373</v>
      </c>
      <c r="X2008" s="1">
        <v>46057.601666666669</v>
      </c>
      <c r="Y2008" t="s">
        <v>191</v>
      </c>
      <c r="Z2008" t="s">
        <v>188</v>
      </c>
      <c r="AA2008" t="s">
        <v>192</v>
      </c>
      <c r="AB2008" t="s">
        <v>192</v>
      </c>
      <c r="AC2008" t="s">
        <v>32790</v>
      </c>
    </row>
    <row r="2009" spans="1:29" x14ac:dyDescent="0.25">
      <c r="A2009" t="s">
        <v>32799</v>
      </c>
      <c r="B2009" t="s">
        <v>32665</v>
      </c>
      <c r="C2009" t="s">
        <v>14</v>
      </c>
      <c r="D2009" t="s">
        <v>15</v>
      </c>
      <c r="E2009" t="s">
        <v>88</v>
      </c>
      <c r="F2009" t="s">
        <v>15202</v>
      </c>
      <c r="G2009" t="s">
        <v>32666</v>
      </c>
      <c r="H2009" t="s">
        <v>13</v>
      </c>
      <c r="I2009" s="37">
        <v>46021</v>
      </c>
      <c r="J2009" t="s">
        <v>32800</v>
      </c>
      <c r="K2009" t="s">
        <v>216</v>
      </c>
      <c r="L2009" t="s">
        <v>32801</v>
      </c>
      <c r="M2009" t="s">
        <v>32802</v>
      </c>
      <c r="N2009">
        <v>2</v>
      </c>
      <c r="O2009" t="s">
        <v>219</v>
      </c>
      <c r="Q2009" t="s">
        <v>32802</v>
      </c>
      <c r="R2009" t="s">
        <v>647</v>
      </c>
      <c r="S2009" t="s">
        <v>188</v>
      </c>
      <c r="T2009" t="s">
        <v>5601</v>
      </c>
      <c r="U2009" t="s">
        <v>590</v>
      </c>
      <c r="V2009" t="s">
        <v>21</v>
      </c>
      <c r="W2009" s="1">
        <v>46021.521527777775</v>
      </c>
      <c r="X2009" s="1">
        <v>46057.602013888885</v>
      </c>
      <c r="Y2009" t="s">
        <v>191</v>
      </c>
      <c r="Z2009" t="s">
        <v>188</v>
      </c>
      <c r="AA2009" t="s">
        <v>192</v>
      </c>
      <c r="AB2009" t="s">
        <v>192</v>
      </c>
      <c r="AC2009" t="s">
        <v>32790</v>
      </c>
    </row>
    <row r="2010" spans="1:29" x14ac:dyDescent="0.25">
      <c r="A2010" t="s">
        <v>32803</v>
      </c>
      <c r="B2010" t="s">
        <v>32665</v>
      </c>
      <c r="C2010" t="s">
        <v>14</v>
      </c>
      <c r="D2010" t="s">
        <v>15</v>
      </c>
      <c r="E2010" t="s">
        <v>88</v>
      </c>
      <c r="F2010" t="s">
        <v>15202</v>
      </c>
      <c r="G2010" t="s">
        <v>32666</v>
      </c>
      <c r="H2010" t="s">
        <v>13</v>
      </c>
      <c r="I2010" s="37">
        <v>46021</v>
      </c>
      <c r="J2010" t="s">
        <v>32804</v>
      </c>
      <c r="K2010" t="s">
        <v>245</v>
      </c>
      <c r="L2010" t="s">
        <v>32805</v>
      </c>
      <c r="M2010" t="s">
        <v>32806</v>
      </c>
      <c r="N2010">
        <v>1</v>
      </c>
      <c r="O2010" t="s">
        <v>184</v>
      </c>
      <c r="Q2010" t="s">
        <v>32806</v>
      </c>
      <c r="R2010" t="s">
        <v>647</v>
      </c>
      <c r="S2010" t="s">
        <v>188</v>
      </c>
      <c r="T2010" t="s">
        <v>5934</v>
      </c>
      <c r="U2010" t="s">
        <v>590</v>
      </c>
      <c r="V2010" t="s">
        <v>21</v>
      </c>
      <c r="W2010" s="1">
        <v>46021.522997685184</v>
      </c>
      <c r="X2010" s="1">
        <v>46057.602905092594</v>
      </c>
      <c r="Y2010" t="s">
        <v>191</v>
      </c>
      <c r="Z2010" t="s">
        <v>188</v>
      </c>
      <c r="AA2010" t="s">
        <v>192</v>
      </c>
      <c r="AB2010" t="s">
        <v>192</v>
      </c>
      <c r="AC2010" t="s">
        <v>32790</v>
      </c>
    </row>
    <row r="2011" spans="1:29" x14ac:dyDescent="0.25">
      <c r="A2011" t="s">
        <v>32807</v>
      </c>
      <c r="B2011" t="s">
        <v>32665</v>
      </c>
      <c r="C2011" t="s">
        <v>14</v>
      </c>
      <c r="D2011" t="s">
        <v>15</v>
      </c>
      <c r="E2011" t="s">
        <v>88</v>
      </c>
      <c r="F2011" t="s">
        <v>15202</v>
      </c>
      <c r="G2011" t="s">
        <v>32666</v>
      </c>
      <c r="H2011" t="s">
        <v>13</v>
      </c>
      <c r="I2011" s="37">
        <v>46021</v>
      </c>
      <c r="J2011" t="s">
        <v>32808</v>
      </c>
      <c r="K2011" t="s">
        <v>332</v>
      </c>
      <c r="L2011" t="s">
        <v>32809</v>
      </c>
      <c r="M2011" t="s">
        <v>32798</v>
      </c>
      <c r="N2011">
        <v>1</v>
      </c>
      <c r="O2011" t="s">
        <v>184</v>
      </c>
      <c r="Q2011" t="s">
        <v>32798</v>
      </c>
      <c r="R2011" t="s">
        <v>647</v>
      </c>
      <c r="S2011" t="s">
        <v>188</v>
      </c>
      <c r="T2011" t="s">
        <v>5601</v>
      </c>
      <c r="U2011" t="s">
        <v>590</v>
      </c>
      <c r="V2011" t="s">
        <v>21</v>
      </c>
      <c r="W2011" s="1">
        <v>46021.523981481485</v>
      </c>
      <c r="X2011" s="1">
        <v>46057.602546296293</v>
      </c>
      <c r="Y2011" t="s">
        <v>191</v>
      </c>
      <c r="Z2011" t="s">
        <v>188</v>
      </c>
      <c r="AA2011" t="s">
        <v>192</v>
      </c>
      <c r="AB2011" t="s">
        <v>192</v>
      </c>
      <c r="AC2011" t="s">
        <v>32790</v>
      </c>
    </row>
    <row r="2012" spans="1:29" x14ac:dyDescent="0.25">
      <c r="A2012" t="s">
        <v>32810</v>
      </c>
      <c r="B2012" t="s">
        <v>32665</v>
      </c>
      <c r="C2012" t="s">
        <v>14</v>
      </c>
      <c r="D2012" t="s">
        <v>15</v>
      </c>
      <c r="E2012" t="s">
        <v>88</v>
      </c>
      <c r="F2012" t="s">
        <v>15202</v>
      </c>
      <c r="G2012" t="s">
        <v>32666</v>
      </c>
      <c r="H2012" t="s">
        <v>13</v>
      </c>
      <c r="I2012" s="37">
        <v>46021</v>
      </c>
      <c r="J2012" t="s">
        <v>32811</v>
      </c>
      <c r="K2012" t="s">
        <v>474</v>
      </c>
      <c r="L2012" t="s">
        <v>32812</v>
      </c>
      <c r="M2012" t="s">
        <v>32813</v>
      </c>
      <c r="N2012">
        <v>1</v>
      </c>
      <c r="O2012" t="s">
        <v>219</v>
      </c>
      <c r="Q2012" t="s">
        <v>32813</v>
      </c>
      <c r="R2012" t="s">
        <v>647</v>
      </c>
      <c r="S2012" t="s">
        <v>188</v>
      </c>
      <c r="T2012" t="s">
        <v>5934</v>
      </c>
      <c r="U2012" t="s">
        <v>590</v>
      </c>
      <c r="V2012" t="s">
        <v>21</v>
      </c>
      <c r="W2012" s="1">
        <v>46021.525925925926</v>
      </c>
      <c r="X2012" s="1">
        <v>46057.602951388886</v>
      </c>
      <c r="Y2012" t="s">
        <v>191</v>
      </c>
      <c r="Z2012" t="s">
        <v>188</v>
      </c>
      <c r="AA2012" t="s">
        <v>192</v>
      </c>
      <c r="AB2012" t="s">
        <v>192</v>
      </c>
      <c r="AC2012" t="s">
        <v>32790</v>
      </c>
    </row>
    <row r="2013" spans="1:29" x14ac:dyDescent="0.25">
      <c r="A2013" t="s">
        <v>32814</v>
      </c>
      <c r="B2013" t="s">
        <v>32665</v>
      </c>
      <c r="C2013" t="s">
        <v>14</v>
      </c>
      <c r="D2013" t="s">
        <v>15</v>
      </c>
      <c r="E2013" t="s">
        <v>88</v>
      </c>
      <c r="F2013" t="s">
        <v>15202</v>
      </c>
      <c r="G2013" t="s">
        <v>32666</v>
      </c>
      <c r="H2013" t="s">
        <v>13</v>
      </c>
      <c r="I2013" s="37">
        <v>46021</v>
      </c>
      <c r="J2013" t="s">
        <v>32815</v>
      </c>
      <c r="K2013" t="s">
        <v>1041</v>
      </c>
      <c r="L2013" t="s">
        <v>32816</v>
      </c>
      <c r="M2013" t="s">
        <v>32817</v>
      </c>
      <c r="N2013">
        <v>1</v>
      </c>
      <c r="O2013" t="s">
        <v>184</v>
      </c>
      <c r="Q2013" t="s">
        <v>32817</v>
      </c>
      <c r="R2013" t="s">
        <v>647</v>
      </c>
      <c r="S2013" t="s">
        <v>188</v>
      </c>
      <c r="T2013" t="s">
        <v>5601</v>
      </c>
      <c r="U2013" t="s">
        <v>590</v>
      </c>
      <c r="V2013" t="s">
        <v>21</v>
      </c>
      <c r="W2013" s="1">
        <v>46021.526909722219</v>
      </c>
      <c r="X2013" s="1">
        <v>46057.602222222224</v>
      </c>
      <c r="Y2013" t="s">
        <v>191</v>
      </c>
      <c r="Z2013" t="s">
        <v>188</v>
      </c>
      <c r="AA2013" t="s">
        <v>192</v>
      </c>
      <c r="AB2013" t="s">
        <v>192</v>
      </c>
      <c r="AC2013" t="s">
        <v>32790</v>
      </c>
    </row>
    <row r="2014" spans="1:29" x14ac:dyDescent="0.25">
      <c r="A2014" t="s">
        <v>32818</v>
      </c>
      <c r="B2014" t="s">
        <v>32665</v>
      </c>
      <c r="C2014" t="s">
        <v>14</v>
      </c>
      <c r="D2014" t="s">
        <v>15</v>
      </c>
      <c r="E2014" t="s">
        <v>88</v>
      </c>
      <c r="F2014" t="s">
        <v>15202</v>
      </c>
      <c r="G2014" t="s">
        <v>32666</v>
      </c>
      <c r="H2014" t="s">
        <v>13</v>
      </c>
      <c r="I2014" s="37">
        <v>46021</v>
      </c>
      <c r="J2014" t="s">
        <v>6224</v>
      </c>
      <c r="K2014" t="s">
        <v>245</v>
      </c>
      <c r="L2014" t="s">
        <v>32819</v>
      </c>
      <c r="M2014" t="s">
        <v>32820</v>
      </c>
      <c r="N2014">
        <v>1</v>
      </c>
      <c r="O2014" t="s">
        <v>184</v>
      </c>
      <c r="Q2014" t="s">
        <v>32820</v>
      </c>
      <c r="R2014" t="s">
        <v>647</v>
      </c>
      <c r="S2014" t="s">
        <v>188</v>
      </c>
      <c r="T2014" t="s">
        <v>5934</v>
      </c>
      <c r="U2014" t="s">
        <v>590</v>
      </c>
      <c r="V2014" t="s">
        <v>21</v>
      </c>
      <c r="W2014" s="1">
        <v>46021.528831018521</v>
      </c>
      <c r="X2014" s="1">
        <v>46057.602662037039</v>
      </c>
      <c r="Y2014" t="s">
        <v>191</v>
      </c>
      <c r="Z2014" t="s">
        <v>188</v>
      </c>
      <c r="AA2014" t="s">
        <v>192</v>
      </c>
      <c r="AB2014" t="s">
        <v>192</v>
      </c>
      <c r="AC2014" t="s">
        <v>32790</v>
      </c>
    </row>
    <row r="2015" spans="1:29" x14ac:dyDescent="0.25">
      <c r="A2015" t="s">
        <v>32821</v>
      </c>
      <c r="B2015" t="s">
        <v>32665</v>
      </c>
      <c r="C2015" t="s">
        <v>14</v>
      </c>
      <c r="D2015" t="s">
        <v>15</v>
      </c>
      <c r="E2015" t="s">
        <v>88</v>
      </c>
      <c r="F2015" t="s">
        <v>15202</v>
      </c>
      <c r="G2015" t="s">
        <v>32666</v>
      </c>
      <c r="H2015" t="s">
        <v>13</v>
      </c>
      <c r="I2015" s="37">
        <v>46021</v>
      </c>
      <c r="J2015" t="s">
        <v>17969</v>
      </c>
      <c r="K2015" t="s">
        <v>358</v>
      </c>
      <c r="L2015" t="s">
        <v>32822</v>
      </c>
      <c r="M2015" t="s">
        <v>32823</v>
      </c>
      <c r="N2015">
        <v>1</v>
      </c>
      <c r="O2015" t="s">
        <v>184</v>
      </c>
      <c r="Q2015" t="s">
        <v>32823</v>
      </c>
      <c r="R2015" t="s">
        <v>647</v>
      </c>
      <c r="S2015" t="s">
        <v>188</v>
      </c>
      <c r="T2015" t="s">
        <v>5601</v>
      </c>
      <c r="U2015" t="s">
        <v>590</v>
      </c>
      <c r="V2015" t="s">
        <v>21</v>
      </c>
      <c r="W2015" s="1">
        <v>46021.529745370368</v>
      </c>
      <c r="X2015" s="1">
        <v>46057.602013888885</v>
      </c>
      <c r="Y2015" t="s">
        <v>191</v>
      </c>
      <c r="Z2015" t="s">
        <v>188</v>
      </c>
      <c r="AA2015" t="s">
        <v>192</v>
      </c>
      <c r="AB2015" t="s">
        <v>192</v>
      </c>
      <c r="AC2015" t="s">
        <v>32790</v>
      </c>
    </row>
    <row r="2016" spans="1:29" x14ac:dyDescent="0.25">
      <c r="A2016" t="s">
        <v>32824</v>
      </c>
      <c r="B2016" t="s">
        <v>32665</v>
      </c>
      <c r="C2016" t="s">
        <v>14</v>
      </c>
      <c r="D2016" t="s">
        <v>15</v>
      </c>
      <c r="E2016" t="s">
        <v>88</v>
      </c>
      <c r="F2016" t="s">
        <v>15202</v>
      </c>
      <c r="G2016" t="s">
        <v>32666</v>
      </c>
      <c r="H2016" t="s">
        <v>13</v>
      </c>
      <c r="I2016" s="37">
        <v>46021</v>
      </c>
      <c r="J2016" t="s">
        <v>2583</v>
      </c>
      <c r="K2016" t="s">
        <v>425</v>
      </c>
      <c r="L2016" t="s">
        <v>32825</v>
      </c>
      <c r="M2016" t="s">
        <v>32826</v>
      </c>
      <c r="N2016">
        <v>1</v>
      </c>
      <c r="O2016" t="s">
        <v>184</v>
      </c>
      <c r="Q2016" t="s">
        <v>32826</v>
      </c>
      <c r="R2016" t="s">
        <v>647</v>
      </c>
      <c r="S2016" t="s">
        <v>188</v>
      </c>
      <c r="T2016" t="s">
        <v>5934</v>
      </c>
      <c r="U2016" t="s">
        <v>590</v>
      </c>
      <c r="V2016" t="s">
        <v>21</v>
      </c>
      <c r="W2016" s="1">
        <v>46021.531828703701</v>
      </c>
      <c r="X2016" s="1">
        <v>46057.602708333332</v>
      </c>
      <c r="Y2016" t="s">
        <v>191</v>
      </c>
      <c r="Z2016" t="s">
        <v>188</v>
      </c>
      <c r="AA2016" t="s">
        <v>192</v>
      </c>
      <c r="AB2016" t="s">
        <v>192</v>
      </c>
      <c r="AC2016" t="s">
        <v>32790</v>
      </c>
    </row>
    <row r="2017" spans="1:29" x14ac:dyDescent="0.25">
      <c r="A2017" t="s">
        <v>32827</v>
      </c>
      <c r="B2017" t="s">
        <v>32665</v>
      </c>
      <c r="C2017" t="s">
        <v>14</v>
      </c>
      <c r="D2017" t="s">
        <v>15</v>
      </c>
      <c r="E2017" t="s">
        <v>88</v>
      </c>
      <c r="F2017" t="s">
        <v>15202</v>
      </c>
      <c r="G2017" t="s">
        <v>32666</v>
      </c>
      <c r="H2017" t="s">
        <v>13</v>
      </c>
      <c r="I2017" s="37">
        <v>46021</v>
      </c>
      <c r="J2017" t="s">
        <v>32828</v>
      </c>
      <c r="K2017" t="s">
        <v>343</v>
      </c>
      <c r="L2017" t="s">
        <v>32829</v>
      </c>
      <c r="M2017" t="s">
        <v>32830</v>
      </c>
      <c r="N2017">
        <v>1</v>
      </c>
      <c r="O2017" t="s">
        <v>219</v>
      </c>
      <c r="Q2017" t="s">
        <v>32830</v>
      </c>
      <c r="R2017" t="s">
        <v>647</v>
      </c>
      <c r="S2017" t="s">
        <v>188</v>
      </c>
      <c r="T2017" t="s">
        <v>5601</v>
      </c>
      <c r="U2017" t="s">
        <v>590</v>
      </c>
      <c r="V2017" t="s">
        <v>21</v>
      </c>
      <c r="W2017" s="1">
        <v>46021.532476851855</v>
      </c>
      <c r="X2017" s="1">
        <v>46057.602418981478</v>
      </c>
      <c r="Y2017" t="s">
        <v>191</v>
      </c>
      <c r="Z2017" t="s">
        <v>188</v>
      </c>
      <c r="AA2017" t="s">
        <v>192</v>
      </c>
      <c r="AB2017" t="s">
        <v>192</v>
      </c>
      <c r="AC2017" t="s">
        <v>32790</v>
      </c>
    </row>
    <row r="2018" spans="1:29" x14ac:dyDescent="0.25">
      <c r="A2018" t="s">
        <v>32831</v>
      </c>
      <c r="B2018" t="s">
        <v>32665</v>
      </c>
      <c r="C2018" t="s">
        <v>14</v>
      </c>
      <c r="D2018" t="s">
        <v>15</v>
      </c>
      <c r="E2018" t="s">
        <v>88</v>
      </c>
      <c r="F2018" t="s">
        <v>15202</v>
      </c>
      <c r="G2018" t="s">
        <v>32666</v>
      </c>
      <c r="H2018" t="s">
        <v>13</v>
      </c>
      <c r="I2018" s="37">
        <v>46021</v>
      </c>
      <c r="J2018" t="s">
        <v>32832</v>
      </c>
      <c r="K2018" t="s">
        <v>229</v>
      </c>
      <c r="L2018" t="s">
        <v>32833</v>
      </c>
      <c r="M2018" t="s">
        <v>32834</v>
      </c>
      <c r="N2018">
        <v>2</v>
      </c>
      <c r="O2018" t="s">
        <v>184</v>
      </c>
      <c r="Q2018" t="s">
        <v>32834</v>
      </c>
      <c r="R2018" t="s">
        <v>647</v>
      </c>
      <c r="S2018" t="s">
        <v>188</v>
      </c>
      <c r="T2018" t="s">
        <v>5601</v>
      </c>
      <c r="U2018" t="s">
        <v>590</v>
      </c>
      <c r="V2018" t="s">
        <v>21</v>
      </c>
      <c r="W2018" s="1">
        <v>46021.535810185182</v>
      </c>
      <c r="X2018" s="1">
        <v>46057.602870370371</v>
      </c>
      <c r="Y2018" t="s">
        <v>191</v>
      </c>
      <c r="Z2018" t="s">
        <v>188</v>
      </c>
      <c r="AA2018" t="s">
        <v>192</v>
      </c>
      <c r="AB2018" t="s">
        <v>192</v>
      </c>
      <c r="AC2018" t="s">
        <v>32790</v>
      </c>
    </row>
    <row r="2019" spans="1:29" x14ac:dyDescent="0.25">
      <c r="A2019" t="s">
        <v>32835</v>
      </c>
      <c r="B2019" t="s">
        <v>32665</v>
      </c>
      <c r="C2019" t="s">
        <v>14</v>
      </c>
      <c r="D2019" t="s">
        <v>15</v>
      </c>
      <c r="E2019" t="s">
        <v>88</v>
      </c>
      <c r="F2019" t="s">
        <v>15202</v>
      </c>
      <c r="G2019" t="s">
        <v>32666</v>
      </c>
      <c r="H2019" t="s">
        <v>13</v>
      </c>
      <c r="I2019" s="37">
        <v>46021</v>
      </c>
      <c r="J2019" t="s">
        <v>32836</v>
      </c>
      <c r="K2019" t="s">
        <v>223</v>
      </c>
      <c r="L2019" t="s">
        <v>32837</v>
      </c>
      <c r="M2019" t="s">
        <v>32838</v>
      </c>
      <c r="N2019">
        <v>1</v>
      </c>
      <c r="O2019" t="s">
        <v>184</v>
      </c>
      <c r="Q2019" t="s">
        <v>32838</v>
      </c>
      <c r="R2019" t="s">
        <v>647</v>
      </c>
      <c r="S2019" t="s">
        <v>188</v>
      </c>
      <c r="T2019" t="s">
        <v>5934</v>
      </c>
      <c r="U2019" t="s">
        <v>590</v>
      </c>
      <c r="V2019" t="s">
        <v>21</v>
      </c>
      <c r="W2019" s="1">
        <v>46021.536678240744</v>
      </c>
      <c r="X2019" s="1">
        <v>46057.602349537039</v>
      </c>
      <c r="Y2019" t="s">
        <v>191</v>
      </c>
      <c r="Z2019" t="s">
        <v>188</v>
      </c>
      <c r="AA2019" t="s">
        <v>192</v>
      </c>
      <c r="AB2019" t="s">
        <v>192</v>
      </c>
      <c r="AC2019" t="s">
        <v>32790</v>
      </c>
    </row>
    <row r="2020" spans="1:29" x14ac:dyDescent="0.25">
      <c r="A2020" t="s">
        <v>32839</v>
      </c>
      <c r="B2020" t="s">
        <v>32665</v>
      </c>
      <c r="C2020" t="s">
        <v>14</v>
      </c>
      <c r="D2020" t="s">
        <v>15</v>
      </c>
      <c r="E2020" t="s">
        <v>88</v>
      </c>
      <c r="F2020" t="s">
        <v>15202</v>
      </c>
      <c r="G2020" t="s">
        <v>32666</v>
      </c>
      <c r="H2020" t="s">
        <v>13</v>
      </c>
      <c r="I2020" s="37">
        <v>46021</v>
      </c>
      <c r="J2020" t="s">
        <v>32804</v>
      </c>
      <c r="K2020" t="s">
        <v>223</v>
      </c>
      <c r="L2020" t="s">
        <v>32840</v>
      </c>
      <c r="M2020" t="s">
        <v>32841</v>
      </c>
      <c r="N2020">
        <v>2</v>
      </c>
      <c r="O2020" t="s">
        <v>219</v>
      </c>
      <c r="Q2020" t="s">
        <v>32841</v>
      </c>
      <c r="R2020" t="s">
        <v>647</v>
      </c>
      <c r="S2020" t="s">
        <v>188</v>
      </c>
      <c r="T2020" t="s">
        <v>5567</v>
      </c>
      <c r="U2020" t="s">
        <v>590</v>
      </c>
      <c r="V2020" t="s">
        <v>21</v>
      </c>
      <c r="W2020" s="1">
        <v>46021.538831018515</v>
      </c>
      <c r="X2020" s="1">
        <v>46057.602546296293</v>
      </c>
      <c r="Y2020" t="s">
        <v>191</v>
      </c>
      <c r="Z2020" t="s">
        <v>188</v>
      </c>
      <c r="AA2020" t="s">
        <v>192</v>
      </c>
      <c r="AB2020" t="s">
        <v>192</v>
      </c>
      <c r="AC2020" t="s">
        <v>32790</v>
      </c>
    </row>
    <row r="2021" spans="1:29" x14ac:dyDescent="0.25">
      <c r="A2021" t="s">
        <v>32842</v>
      </c>
      <c r="B2021" t="s">
        <v>32665</v>
      </c>
      <c r="C2021" t="s">
        <v>14</v>
      </c>
      <c r="D2021" t="s">
        <v>15</v>
      </c>
      <c r="E2021" t="s">
        <v>88</v>
      </c>
      <c r="F2021" t="s">
        <v>15202</v>
      </c>
      <c r="G2021" t="s">
        <v>32666</v>
      </c>
      <c r="H2021" t="s">
        <v>13</v>
      </c>
      <c r="I2021" s="37">
        <v>46021</v>
      </c>
      <c r="J2021" t="s">
        <v>482</v>
      </c>
      <c r="K2021" t="s">
        <v>229</v>
      </c>
      <c r="L2021" t="s">
        <v>32843</v>
      </c>
      <c r="M2021" t="s">
        <v>32844</v>
      </c>
      <c r="N2021">
        <v>1</v>
      </c>
      <c r="O2021" t="s">
        <v>184</v>
      </c>
      <c r="Q2021" t="s">
        <v>32844</v>
      </c>
      <c r="R2021" t="s">
        <v>647</v>
      </c>
      <c r="S2021" t="s">
        <v>188</v>
      </c>
      <c r="T2021" t="s">
        <v>5601</v>
      </c>
      <c r="U2021" t="s">
        <v>590</v>
      </c>
      <c r="V2021" t="s">
        <v>21</v>
      </c>
      <c r="W2021" s="1">
        <v>46021.538958333331</v>
      </c>
      <c r="X2021" s="1">
        <v>46057.602337962962</v>
      </c>
      <c r="Y2021" t="s">
        <v>191</v>
      </c>
      <c r="Z2021" t="s">
        <v>188</v>
      </c>
      <c r="AA2021" t="s">
        <v>192</v>
      </c>
      <c r="AB2021" t="s">
        <v>192</v>
      </c>
      <c r="AC2021" t="s">
        <v>32790</v>
      </c>
    </row>
    <row r="2022" spans="1:29" x14ac:dyDescent="0.25">
      <c r="A2022" t="s">
        <v>32845</v>
      </c>
      <c r="B2022" t="s">
        <v>12</v>
      </c>
      <c r="C2022" t="s">
        <v>14</v>
      </c>
      <c r="D2022" t="s">
        <v>15</v>
      </c>
      <c r="E2022" t="s">
        <v>16</v>
      </c>
      <c r="F2022" t="s">
        <v>17</v>
      </c>
      <c r="G2022" t="s">
        <v>18</v>
      </c>
      <c r="H2022" t="s">
        <v>13</v>
      </c>
      <c r="I2022" s="37">
        <v>46021</v>
      </c>
      <c r="J2022" t="s">
        <v>2688</v>
      </c>
      <c r="K2022" t="s">
        <v>245</v>
      </c>
      <c r="L2022" t="s">
        <v>32846</v>
      </c>
      <c r="M2022" t="s">
        <v>32847</v>
      </c>
      <c r="N2022">
        <v>1</v>
      </c>
      <c r="O2022" t="s">
        <v>184</v>
      </c>
      <c r="Q2022" t="s">
        <v>32847</v>
      </c>
      <c r="R2022" t="s">
        <v>365</v>
      </c>
      <c r="S2022" t="s">
        <v>188</v>
      </c>
      <c r="U2022" t="s">
        <v>590</v>
      </c>
      <c r="V2022" t="s">
        <v>19</v>
      </c>
      <c r="W2022" s="1">
        <v>46021.752546296295</v>
      </c>
      <c r="X2022" s="1">
        <v>46057.59784722222</v>
      </c>
      <c r="Y2022" t="s">
        <v>191</v>
      </c>
      <c r="Z2022" t="s">
        <v>188</v>
      </c>
      <c r="AA2022" t="s">
        <v>192</v>
      </c>
      <c r="AB2022" t="s">
        <v>192</v>
      </c>
      <c r="AC2022" t="s">
        <v>32790</v>
      </c>
    </row>
    <row r="2023" spans="1:29" x14ac:dyDescent="0.25">
      <c r="A2023" t="s">
        <v>32848</v>
      </c>
      <c r="B2023" t="s">
        <v>12</v>
      </c>
      <c r="C2023" t="s">
        <v>14</v>
      </c>
      <c r="D2023" t="s">
        <v>15</v>
      </c>
      <c r="E2023" t="s">
        <v>16</v>
      </c>
      <c r="F2023" t="s">
        <v>17</v>
      </c>
      <c r="G2023" t="s">
        <v>18</v>
      </c>
      <c r="H2023" t="s">
        <v>13</v>
      </c>
      <c r="I2023" s="37">
        <v>46021</v>
      </c>
      <c r="J2023" t="s">
        <v>482</v>
      </c>
      <c r="K2023" t="s">
        <v>250</v>
      </c>
      <c r="L2023" t="s">
        <v>32849</v>
      </c>
      <c r="M2023" t="s">
        <v>32850</v>
      </c>
      <c r="N2023">
        <v>1</v>
      </c>
      <c r="O2023" t="s">
        <v>184</v>
      </c>
      <c r="Q2023" t="s">
        <v>32850</v>
      </c>
      <c r="R2023" t="s">
        <v>365</v>
      </c>
      <c r="S2023" t="s">
        <v>188</v>
      </c>
      <c r="U2023" t="s">
        <v>590</v>
      </c>
      <c r="V2023" t="s">
        <v>19</v>
      </c>
      <c r="W2023" s="1">
        <v>46021.755555555559</v>
      </c>
      <c r="X2023" s="1">
        <v>46057.597604166665</v>
      </c>
      <c r="Y2023" t="s">
        <v>191</v>
      </c>
      <c r="Z2023" t="s">
        <v>188</v>
      </c>
      <c r="AA2023" t="s">
        <v>192</v>
      </c>
      <c r="AB2023" t="s">
        <v>192</v>
      </c>
      <c r="AC2023" t="s">
        <v>32790</v>
      </c>
    </row>
    <row r="2024" spans="1:29" x14ac:dyDescent="0.25">
      <c r="A2024" t="s">
        <v>32851</v>
      </c>
      <c r="B2024" t="s">
        <v>12</v>
      </c>
      <c r="C2024" t="s">
        <v>14</v>
      </c>
      <c r="D2024" t="s">
        <v>15</v>
      </c>
      <c r="E2024" t="s">
        <v>16</v>
      </c>
      <c r="F2024" t="s">
        <v>17</v>
      </c>
      <c r="G2024" t="s">
        <v>18</v>
      </c>
      <c r="H2024" t="s">
        <v>13</v>
      </c>
      <c r="I2024" s="37">
        <v>46021</v>
      </c>
      <c r="J2024" t="s">
        <v>32852</v>
      </c>
      <c r="K2024" t="s">
        <v>250</v>
      </c>
      <c r="L2024" t="s">
        <v>32853</v>
      </c>
      <c r="M2024" t="s">
        <v>32854</v>
      </c>
      <c r="N2024">
        <v>1</v>
      </c>
      <c r="O2024" t="s">
        <v>184</v>
      </c>
      <c r="Q2024" t="s">
        <v>32854</v>
      </c>
      <c r="R2024" t="s">
        <v>365</v>
      </c>
      <c r="S2024" t="s">
        <v>188</v>
      </c>
      <c r="U2024" t="s">
        <v>590</v>
      </c>
      <c r="V2024" t="s">
        <v>19</v>
      </c>
      <c r="W2024" s="1">
        <v>46021.759166666663</v>
      </c>
      <c r="X2024" s="1">
        <v>46057.597407407404</v>
      </c>
      <c r="Y2024" t="s">
        <v>191</v>
      </c>
      <c r="Z2024" t="s">
        <v>188</v>
      </c>
      <c r="AA2024" t="s">
        <v>192</v>
      </c>
      <c r="AB2024" t="s">
        <v>192</v>
      </c>
      <c r="AC2024" t="s">
        <v>32790</v>
      </c>
    </row>
    <row r="2025" spans="1:29" x14ac:dyDescent="0.25">
      <c r="A2025" t="s">
        <v>32855</v>
      </c>
      <c r="B2025" t="s">
        <v>12</v>
      </c>
      <c r="C2025" t="s">
        <v>14</v>
      </c>
      <c r="D2025" t="s">
        <v>15</v>
      </c>
      <c r="E2025" t="s">
        <v>16</v>
      </c>
      <c r="F2025" t="s">
        <v>17</v>
      </c>
      <c r="G2025" t="s">
        <v>18</v>
      </c>
      <c r="H2025" t="s">
        <v>13</v>
      </c>
      <c r="I2025" s="37">
        <v>46021</v>
      </c>
      <c r="J2025" t="s">
        <v>3251</v>
      </c>
      <c r="K2025" t="s">
        <v>196</v>
      </c>
      <c r="L2025" t="s">
        <v>32856</v>
      </c>
      <c r="M2025" t="s">
        <v>32857</v>
      </c>
      <c r="N2025">
        <v>1</v>
      </c>
      <c r="O2025" t="s">
        <v>184</v>
      </c>
      <c r="Q2025" t="s">
        <v>32857</v>
      </c>
      <c r="R2025" t="s">
        <v>365</v>
      </c>
      <c r="S2025" t="s">
        <v>188</v>
      </c>
      <c r="U2025" t="s">
        <v>590</v>
      </c>
      <c r="V2025" t="s">
        <v>19</v>
      </c>
      <c r="W2025" s="1">
        <v>46021.771921296298</v>
      </c>
      <c r="X2025" s="1">
        <v>46057.597453703704</v>
      </c>
      <c r="Y2025" t="s">
        <v>191</v>
      </c>
      <c r="Z2025" t="s">
        <v>188</v>
      </c>
      <c r="AA2025" t="s">
        <v>192</v>
      </c>
      <c r="AB2025" t="s">
        <v>192</v>
      </c>
      <c r="AC2025" t="s">
        <v>32790</v>
      </c>
    </row>
    <row r="2026" spans="1:29" x14ac:dyDescent="0.25">
      <c r="A2026" t="s">
        <v>32858</v>
      </c>
      <c r="B2026" t="s">
        <v>12</v>
      </c>
      <c r="C2026" t="s">
        <v>14</v>
      </c>
      <c r="D2026" t="s">
        <v>15</v>
      </c>
      <c r="E2026" t="s">
        <v>16</v>
      </c>
      <c r="F2026" t="s">
        <v>17</v>
      </c>
      <c r="G2026" t="s">
        <v>18</v>
      </c>
      <c r="H2026" t="s">
        <v>13</v>
      </c>
      <c r="I2026" s="37">
        <v>46021</v>
      </c>
      <c r="J2026" t="s">
        <v>32859</v>
      </c>
      <c r="K2026" t="s">
        <v>196</v>
      </c>
      <c r="L2026" t="s">
        <v>32860</v>
      </c>
      <c r="M2026" t="s">
        <v>32861</v>
      </c>
      <c r="N2026">
        <v>1</v>
      </c>
      <c r="O2026" t="s">
        <v>184</v>
      </c>
      <c r="Q2026" t="s">
        <v>32861</v>
      </c>
      <c r="R2026" t="s">
        <v>365</v>
      </c>
      <c r="S2026" t="s">
        <v>188</v>
      </c>
      <c r="U2026" t="s">
        <v>590</v>
      </c>
      <c r="V2026" t="s">
        <v>19</v>
      </c>
      <c r="W2026" s="1">
        <v>46021.77443287037</v>
      </c>
      <c r="X2026" s="1">
        <v>46057.59784722222</v>
      </c>
      <c r="Y2026" t="s">
        <v>191</v>
      </c>
      <c r="Z2026" t="s">
        <v>188</v>
      </c>
      <c r="AA2026" t="s">
        <v>192</v>
      </c>
      <c r="AB2026" t="s">
        <v>192</v>
      </c>
      <c r="AC2026" t="s">
        <v>32790</v>
      </c>
    </row>
    <row r="2027" spans="1:29" x14ac:dyDescent="0.25">
      <c r="A2027" t="s">
        <v>32862</v>
      </c>
      <c r="B2027" t="s">
        <v>12</v>
      </c>
      <c r="C2027" t="s">
        <v>14</v>
      </c>
      <c r="D2027" t="s">
        <v>15</v>
      </c>
      <c r="E2027" t="s">
        <v>16</v>
      </c>
      <c r="F2027" t="s">
        <v>17</v>
      </c>
      <c r="G2027" t="s">
        <v>18</v>
      </c>
      <c r="H2027" t="s">
        <v>13</v>
      </c>
      <c r="I2027" s="37">
        <v>46021</v>
      </c>
      <c r="J2027" t="s">
        <v>32863</v>
      </c>
      <c r="K2027" t="s">
        <v>32864</v>
      </c>
      <c r="L2027" t="s">
        <v>32865</v>
      </c>
      <c r="M2027" t="s">
        <v>369</v>
      </c>
      <c r="N2027">
        <v>1</v>
      </c>
      <c r="O2027" t="s">
        <v>184</v>
      </c>
      <c r="Q2027" t="s">
        <v>369</v>
      </c>
      <c r="R2027" t="s">
        <v>5146</v>
      </c>
      <c r="S2027" t="s">
        <v>188</v>
      </c>
      <c r="U2027" t="s">
        <v>590</v>
      </c>
      <c r="V2027" t="s">
        <v>19</v>
      </c>
      <c r="W2027" s="1">
        <v>46021.77684027778</v>
      </c>
      <c r="X2027" s="1">
        <v>46057.597511574073</v>
      </c>
      <c r="Y2027" t="s">
        <v>191</v>
      </c>
      <c r="Z2027" t="s">
        <v>188</v>
      </c>
      <c r="AA2027" t="s">
        <v>192</v>
      </c>
      <c r="AB2027" t="s">
        <v>192</v>
      </c>
      <c r="AC2027" t="s">
        <v>32790</v>
      </c>
    </row>
    <row r="2028" spans="1:29" x14ac:dyDescent="0.25">
      <c r="A2028" t="s">
        <v>32866</v>
      </c>
      <c r="B2028" t="s">
        <v>12</v>
      </c>
      <c r="C2028" t="s">
        <v>14</v>
      </c>
      <c r="D2028" t="s">
        <v>15</v>
      </c>
      <c r="E2028" t="s">
        <v>16</v>
      </c>
      <c r="F2028" t="s">
        <v>17</v>
      </c>
      <c r="G2028" t="s">
        <v>18</v>
      </c>
      <c r="H2028" t="s">
        <v>13</v>
      </c>
      <c r="I2028" s="37">
        <v>46021</v>
      </c>
      <c r="J2028" t="s">
        <v>32867</v>
      </c>
      <c r="K2028" t="s">
        <v>210</v>
      </c>
      <c r="L2028" t="s">
        <v>32868</v>
      </c>
      <c r="M2028" t="s">
        <v>32869</v>
      </c>
      <c r="N2028">
        <v>1</v>
      </c>
      <c r="O2028" t="s">
        <v>184</v>
      </c>
      <c r="Q2028" t="s">
        <v>32869</v>
      </c>
      <c r="R2028" t="s">
        <v>365</v>
      </c>
      <c r="S2028" t="s">
        <v>188</v>
      </c>
      <c r="U2028" t="s">
        <v>590</v>
      </c>
      <c r="V2028" t="s">
        <v>19</v>
      </c>
      <c r="W2028" s="1">
        <v>46021.78324074074</v>
      </c>
      <c r="X2028" s="1">
        <v>46057.59784722222</v>
      </c>
      <c r="Y2028" t="s">
        <v>191</v>
      </c>
      <c r="Z2028" t="s">
        <v>188</v>
      </c>
      <c r="AA2028" t="s">
        <v>192</v>
      </c>
      <c r="AB2028" t="s">
        <v>192</v>
      </c>
      <c r="AC2028" t="s">
        <v>32790</v>
      </c>
    </row>
    <row r="2029" spans="1:29" x14ac:dyDescent="0.25">
      <c r="A2029" t="s">
        <v>32870</v>
      </c>
      <c r="B2029" t="s">
        <v>12</v>
      </c>
      <c r="C2029" t="s">
        <v>14</v>
      </c>
      <c r="D2029" t="s">
        <v>15</v>
      </c>
      <c r="E2029" t="s">
        <v>16</v>
      </c>
      <c r="F2029" t="s">
        <v>17</v>
      </c>
      <c r="G2029" t="s">
        <v>18</v>
      </c>
      <c r="H2029" t="s">
        <v>13</v>
      </c>
      <c r="I2029" s="37">
        <v>46021</v>
      </c>
      <c r="J2029" t="s">
        <v>3310</v>
      </c>
      <c r="K2029" t="s">
        <v>196</v>
      </c>
      <c r="L2029" t="s">
        <v>3311</v>
      </c>
      <c r="M2029" t="s">
        <v>3312</v>
      </c>
      <c r="N2029">
        <v>1</v>
      </c>
      <c r="O2029" t="s">
        <v>184</v>
      </c>
      <c r="Q2029" t="s">
        <v>3312</v>
      </c>
      <c r="R2029" t="s">
        <v>365</v>
      </c>
      <c r="S2029" t="s">
        <v>188</v>
      </c>
      <c r="U2029" t="s">
        <v>590</v>
      </c>
      <c r="V2029" t="s">
        <v>19</v>
      </c>
      <c r="W2029" s="1">
        <v>46021.796134259261</v>
      </c>
      <c r="X2029" s="1">
        <v>46057.597453703704</v>
      </c>
      <c r="Y2029" t="s">
        <v>191</v>
      </c>
      <c r="Z2029" t="s">
        <v>188</v>
      </c>
      <c r="AA2029" t="s">
        <v>192</v>
      </c>
      <c r="AB2029" t="s">
        <v>192</v>
      </c>
      <c r="AC2029" t="s">
        <v>32790</v>
      </c>
    </row>
    <row r="2030" spans="1:29" x14ac:dyDescent="0.25">
      <c r="A2030" t="s">
        <v>32871</v>
      </c>
      <c r="B2030" t="s">
        <v>12</v>
      </c>
      <c r="C2030" t="s">
        <v>14</v>
      </c>
      <c r="D2030" t="s">
        <v>15</v>
      </c>
      <c r="E2030" t="s">
        <v>16</v>
      </c>
      <c r="F2030" t="s">
        <v>17</v>
      </c>
      <c r="G2030" t="s">
        <v>18</v>
      </c>
      <c r="H2030" t="s">
        <v>13</v>
      </c>
      <c r="I2030" s="37">
        <v>46021</v>
      </c>
      <c r="J2030" t="s">
        <v>2383</v>
      </c>
      <c r="K2030" t="s">
        <v>196</v>
      </c>
      <c r="L2030" t="s">
        <v>32872</v>
      </c>
      <c r="M2030" t="s">
        <v>32873</v>
      </c>
      <c r="N2030">
        <v>1</v>
      </c>
      <c r="O2030" t="s">
        <v>184</v>
      </c>
      <c r="Q2030" t="s">
        <v>32873</v>
      </c>
      <c r="R2030" t="s">
        <v>365</v>
      </c>
      <c r="S2030" t="s">
        <v>188</v>
      </c>
      <c r="U2030" t="s">
        <v>590</v>
      </c>
      <c r="V2030" t="s">
        <v>19</v>
      </c>
      <c r="W2030" s="1">
        <v>46021.797638888886</v>
      </c>
      <c r="X2030" s="1">
        <v>46057.59784722222</v>
      </c>
      <c r="Y2030" t="s">
        <v>191</v>
      </c>
      <c r="Z2030" t="s">
        <v>188</v>
      </c>
      <c r="AA2030" t="s">
        <v>192</v>
      </c>
      <c r="AB2030" t="s">
        <v>192</v>
      </c>
      <c r="AC2030" t="s">
        <v>32790</v>
      </c>
    </row>
    <row r="2031" spans="1:29" x14ac:dyDescent="0.25">
      <c r="A2031" t="s">
        <v>32874</v>
      </c>
      <c r="B2031" t="s">
        <v>12</v>
      </c>
      <c r="C2031" t="s">
        <v>14</v>
      </c>
      <c r="D2031" t="s">
        <v>15</v>
      </c>
      <c r="E2031" t="s">
        <v>16</v>
      </c>
      <c r="F2031" t="s">
        <v>17</v>
      </c>
      <c r="G2031" t="s">
        <v>18</v>
      </c>
      <c r="H2031" t="s">
        <v>13</v>
      </c>
      <c r="I2031" s="37">
        <v>46021</v>
      </c>
      <c r="J2031" t="s">
        <v>32875</v>
      </c>
      <c r="K2031" t="s">
        <v>1775</v>
      </c>
      <c r="L2031" t="s">
        <v>32876</v>
      </c>
      <c r="M2031" t="s">
        <v>32877</v>
      </c>
      <c r="N2031">
        <v>1</v>
      </c>
      <c r="O2031" t="s">
        <v>184</v>
      </c>
      <c r="Q2031" t="s">
        <v>32877</v>
      </c>
      <c r="R2031" t="s">
        <v>365</v>
      </c>
      <c r="S2031" t="s">
        <v>188</v>
      </c>
      <c r="U2031" t="s">
        <v>590</v>
      </c>
      <c r="V2031" t="s">
        <v>19</v>
      </c>
      <c r="W2031" s="1">
        <v>46021.79960648148</v>
      </c>
      <c r="X2031" s="1">
        <v>46057.598043981481</v>
      </c>
      <c r="Y2031" t="s">
        <v>191</v>
      </c>
      <c r="Z2031" t="s">
        <v>188</v>
      </c>
      <c r="AA2031" t="s">
        <v>192</v>
      </c>
      <c r="AB2031" t="s">
        <v>192</v>
      </c>
      <c r="AC2031" t="s">
        <v>32790</v>
      </c>
    </row>
    <row r="2032" spans="1:29" x14ac:dyDescent="0.25">
      <c r="A2032" t="s">
        <v>32878</v>
      </c>
      <c r="B2032" t="s">
        <v>12</v>
      </c>
      <c r="C2032" t="s">
        <v>14</v>
      </c>
      <c r="D2032" t="s">
        <v>15</v>
      </c>
      <c r="E2032" t="s">
        <v>16</v>
      </c>
      <c r="F2032" t="s">
        <v>17</v>
      </c>
      <c r="G2032" t="s">
        <v>18</v>
      </c>
      <c r="H2032" t="s">
        <v>13</v>
      </c>
      <c r="I2032" s="37">
        <v>46021</v>
      </c>
      <c r="J2032" t="s">
        <v>2873</v>
      </c>
      <c r="K2032" t="s">
        <v>245</v>
      </c>
      <c r="L2032" t="s">
        <v>32879</v>
      </c>
      <c r="M2032" t="s">
        <v>32880</v>
      </c>
      <c r="N2032">
        <v>1</v>
      </c>
      <c r="O2032" t="s">
        <v>184</v>
      </c>
      <c r="Q2032" t="s">
        <v>32880</v>
      </c>
      <c r="R2032" t="s">
        <v>365</v>
      </c>
      <c r="S2032" t="s">
        <v>188</v>
      </c>
      <c r="U2032" t="s">
        <v>590</v>
      </c>
      <c r="V2032" t="s">
        <v>19</v>
      </c>
      <c r="W2032" s="1">
        <v>46021.805138888885</v>
      </c>
      <c r="X2032" s="1">
        <v>46057.597291666665</v>
      </c>
      <c r="Y2032" t="s">
        <v>191</v>
      </c>
      <c r="Z2032" t="s">
        <v>188</v>
      </c>
      <c r="AA2032" t="s">
        <v>192</v>
      </c>
      <c r="AB2032" t="s">
        <v>192</v>
      </c>
      <c r="AC2032" t="s">
        <v>32790</v>
      </c>
    </row>
    <row r="2033" spans="1:29" x14ac:dyDescent="0.25">
      <c r="A2033" t="s">
        <v>32881</v>
      </c>
      <c r="B2033" t="s">
        <v>12</v>
      </c>
      <c r="C2033" t="s">
        <v>14</v>
      </c>
      <c r="D2033" t="s">
        <v>15</v>
      </c>
      <c r="E2033" t="s">
        <v>16</v>
      </c>
      <c r="F2033" t="s">
        <v>17</v>
      </c>
      <c r="G2033" t="s">
        <v>18</v>
      </c>
      <c r="H2033" t="s">
        <v>13</v>
      </c>
      <c r="I2033" s="37">
        <v>46021</v>
      </c>
      <c r="J2033" t="s">
        <v>2135</v>
      </c>
      <c r="K2033" t="s">
        <v>196</v>
      </c>
      <c r="L2033" t="s">
        <v>32882</v>
      </c>
      <c r="M2033" t="s">
        <v>32883</v>
      </c>
      <c r="N2033">
        <v>1</v>
      </c>
      <c r="O2033" t="s">
        <v>184</v>
      </c>
      <c r="Q2033" t="s">
        <v>32883</v>
      </c>
      <c r="R2033" t="s">
        <v>365</v>
      </c>
      <c r="S2033" t="s">
        <v>188</v>
      </c>
      <c r="U2033" t="s">
        <v>590</v>
      </c>
      <c r="V2033" t="s">
        <v>19</v>
      </c>
      <c r="W2033" s="1">
        <v>46021.80636574074</v>
      </c>
      <c r="X2033" s="1">
        <v>46057.597708333335</v>
      </c>
      <c r="Y2033" t="s">
        <v>191</v>
      </c>
      <c r="Z2033" t="s">
        <v>188</v>
      </c>
      <c r="AA2033" t="s">
        <v>192</v>
      </c>
      <c r="AB2033" t="s">
        <v>192</v>
      </c>
      <c r="AC2033" t="s">
        <v>32790</v>
      </c>
    </row>
    <row r="2034" spans="1:29" x14ac:dyDescent="0.25">
      <c r="A2034" t="s">
        <v>32884</v>
      </c>
      <c r="B2034" t="s">
        <v>12</v>
      </c>
      <c r="C2034" t="s">
        <v>14</v>
      </c>
      <c r="D2034" t="s">
        <v>15</v>
      </c>
      <c r="E2034" t="s">
        <v>16</v>
      </c>
      <c r="F2034" t="s">
        <v>17</v>
      </c>
      <c r="G2034" t="s">
        <v>18</v>
      </c>
      <c r="H2034" t="s">
        <v>13</v>
      </c>
      <c r="I2034" s="37">
        <v>46021</v>
      </c>
      <c r="J2034" t="s">
        <v>32885</v>
      </c>
      <c r="K2034" t="s">
        <v>245</v>
      </c>
      <c r="L2034" t="s">
        <v>32886</v>
      </c>
      <c r="M2034" t="s">
        <v>32887</v>
      </c>
      <c r="N2034">
        <v>1</v>
      </c>
      <c r="O2034" t="s">
        <v>184</v>
      </c>
      <c r="Q2034" t="s">
        <v>32887</v>
      </c>
      <c r="R2034" t="s">
        <v>365</v>
      </c>
      <c r="S2034" t="s">
        <v>188</v>
      </c>
      <c r="U2034" t="s">
        <v>590</v>
      </c>
      <c r="V2034" t="s">
        <v>19</v>
      </c>
      <c r="W2034" s="1">
        <v>46021.807858796295</v>
      </c>
      <c r="X2034" s="1">
        <v>46057.597349537034</v>
      </c>
      <c r="Y2034" t="s">
        <v>191</v>
      </c>
      <c r="Z2034" t="s">
        <v>188</v>
      </c>
      <c r="AA2034" t="s">
        <v>192</v>
      </c>
      <c r="AB2034" t="s">
        <v>32790</v>
      </c>
      <c r="AC2034" t="s">
        <v>32790</v>
      </c>
    </row>
    <row r="2035" spans="1:29" x14ac:dyDescent="0.25">
      <c r="A2035" t="s">
        <v>32888</v>
      </c>
      <c r="B2035" t="s">
        <v>12</v>
      </c>
      <c r="C2035" t="s">
        <v>14</v>
      </c>
      <c r="D2035" t="s">
        <v>15</v>
      </c>
      <c r="E2035" t="s">
        <v>16</v>
      </c>
      <c r="F2035" t="s">
        <v>17</v>
      </c>
      <c r="G2035" t="s">
        <v>18</v>
      </c>
      <c r="H2035" t="s">
        <v>13</v>
      </c>
      <c r="I2035" s="37">
        <v>46021</v>
      </c>
      <c r="J2035" t="s">
        <v>124</v>
      </c>
      <c r="K2035" t="s">
        <v>294</v>
      </c>
      <c r="L2035" t="s">
        <v>32889</v>
      </c>
      <c r="M2035" t="s">
        <v>32890</v>
      </c>
      <c r="N2035">
        <v>1</v>
      </c>
      <c r="O2035" t="s">
        <v>184</v>
      </c>
      <c r="Q2035" t="s">
        <v>32890</v>
      </c>
      <c r="R2035" t="s">
        <v>365</v>
      </c>
      <c r="S2035" t="s">
        <v>188</v>
      </c>
      <c r="U2035" t="s">
        <v>590</v>
      </c>
      <c r="V2035" t="s">
        <v>19</v>
      </c>
      <c r="W2035" s="1">
        <v>46021.809328703705</v>
      </c>
      <c r="X2035" s="1">
        <v>46057.597557870373</v>
      </c>
      <c r="Y2035" t="s">
        <v>191</v>
      </c>
      <c r="Z2035" t="s">
        <v>188</v>
      </c>
      <c r="AA2035" t="s">
        <v>192</v>
      </c>
      <c r="AB2035" t="s">
        <v>192</v>
      </c>
      <c r="AC2035" t="s">
        <v>32790</v>
      </c>
    </row>
    <row r="2036" spans="1:29" x14ac:dyDescent="0.25">
      <c r="A2036" t="s">
        <v>32891</v>
      </c>
      <c r="B2036" t="s">
        <v>12</v>
      </c>
      <c r="C2036" t="s">
        <v>14</v>
      </c>
      <c r="D2036" t="s">
        <v>15</v>
      </c>
      <c r="E2036" t="s">
        <v>16</v>
      </c>
      <c r="F2036" t="s">
        <v>17</v>
      </c>
      <c r="G2036" t="s">
        <v>18</v>
      </c>
      <c r="H2036" t="s">
        <v>13</v>
      </c>
      <c r="I2036" s="37">
        <v>46021</v>
      </c>
      <c r="J2036" t="s">
        <v>781</v>
      </c>
      <c r="K2036" t="s">
        <v>235</v>
      </c>
      <c r="L2036" t="s">
        <v>32892</v>
      </c>
      <c r="M2036" t="s">
        <v>32893</v>
      </c>
      <c r="N2036">
        <v>1</v>
      </c>
      <c r="O2036" t="s">
        <v>184</v>
      </c>
      <c r="Q2036" t="s">
        <v>32893</v>
      </c>
      <c r="R2036" t="s">
        <v>365</v>
      </c>
      <c r="S2036" t="s">
        <v>188</v>
      </c>
      <c r="U2036" t="s">
        <v>590</v>
      </c>
      <c r="V2036" t="s">
        <v>19</v>
      </c>
      <c r="W2036" s="1">
        <v>46021.815381944441</v>
      </c>
      <c r="X2036" s="1">
        <v>46057.597361111111</v>
      </c>
      <c r="Y2036" t="s">
        <v>191</v>
      </c>
      <c r="Z2036" t="s">
        <v>188</v>
      </c>
      <c r="AA2036" t="s">
        <v>192</v>
      </c>
      <c r="AB2036" t="s">
        <v>192</v>
      </c>
      <c r="AC2036" t="s">
        <v>32790</v>
      </c>
    </row>
    <row r="2037" spans="1:29" x14ac:dyDescent="0.25">
      <c r="A2037" t="s">
        <v>32894</v>
      </c>
      <c r="B2037" t="s">
        <v>12</v>
      </c>
      <c r="C2037" t="s">
        <v>14</v>
      </c>
      <c r="D2037" t="s">
        <v>15</v>
      </c>
      <c r="E2037" t="s">
        <v>16</v>
      </c>
      <c r="F2037" t="s">
        <v>17</v>
      </c>
      <c r="G2037" t="s">
        <v>18</v>
      </c>
      <c r="H2037" t="s">
        <v>13</v>
      </c>
      <c r="I2037" s="37">
        <v>46021</v>
      </c>
      <c r="J2037" t="s">
        <v>32895</v>
      </c>
      <c r="K2037" t="s">
        <v>513</v>
      </c>
      <c r="L2037" t="s">
        <v>32896</v>
      </c>
      <c r="M2037" t="s">
        <v>32897</v>
      </c>
      <c r="N2037">
        <v>1</v>
      </c>
      <c r="O2037" t="s">
        <v>184</v>
      </c>
      <c r="Q2037" t="s">
        <v>32897</v>
      </c>
      <c r="R2037" t="s">
        <v>365</v>
      </c>
      <c r="S2037" t="s">
        <v>188</v>
      </c>
      <c r="U2037" t="s">
        <v>590</v>
      </c>
      <c r="V2037" t="s">
        <v>19</v>
      </c>
      <c r="W2037" s="1">
        <v>46021.816712962966</v>
      </c>
      <c r="X2037" s="1">
        <v>46057.59784722222</v>
      </c>
      <c r="Y2037" t="s">
        <v>191</v>
      </c>
      <c r="Z2037" t="s">
        <v>188</v>
      </c>
      <c r="AA2037" t="s">
        <v>192</v>
      </c>
      <c r="AB2037" t="s">
        <v>192</v>
      </c>
      <c r="AC2037" t="s">
        <v>32790</v>
      </c>
    </row>
    <row r="2038" spans="1:29" x14ac:dyDescent="0.25">
      <c r="A2038" t="s">
        <v>32898</v>
      </c>
      <c r="B2038" t="s">
        <v>12</v>
      </c>
      <c r="C2038" t="s">
        <v>14</v>
      </c>
      <c r="D2038" t="s">
        <v>15</v>
      </c>
      <c r="E2038" t="s">
        <v>16</v>
      </c>
      <c r="F2038" t="s">
        <v>17</v>
      </c>
      <c r="G2038" t="s">
        <v>18</v>
      </c>
      <c r="H2038" t="s">
        <v>13</v>
      </c>
      <c r="I2038" s="37">
        <v>46021</v>
      </c>
      <c r="J2038" t="s">
        <v>32899</v>
      </c>
      <c r="K2038" t="s">
        <v>721</v>
      </c>
      <c r="L2038" t="s">
        <v>32900</v>
      </c>
      <c r="M2038" t="s">
        <v>32901</v>
      </c>
      <c r="N2038">
        <v>1</v>
      </c>
      <c r="O2038" t="s">
        <v>184</v>
      </c>
      <c r="Q2038" t="s">
        <v>32901</v>
      </c>
      <c r="R2038" t="s">
        <v>365</v>
      </c>
      <c r="S2038" t="s">
        <v>188</v>
      </c>
      <c r="U2038" t="s">
        <v>590</v>
      </c>
      <c r="V2038" t="s">
        <v>19</v>
      </c>
      <c r="W2038" s="1">
        <v>46021.818067129629</v>
      </c>
      <c r="X2038" s="1">
        <v>46057.597951388889</v>
      </c>
      <c r="Y2038" t="s">
        <v>191</v>
      </c>
      <c r="Z2038" t="s">
        <v>188</v>
      </c>
      <c r="AA2038" t="s">
        <v>192</v>
      </c>
      <c r="AB2038" t="s">
        <v>32790</v>
      </c>
      <c r="AC2038" t="s">
        <v>32790</v>
      </c>
    </row>
    <row r="2039" spans="1:29" x14ac:dyDescent="0.25">
      <c r="A2039" t="s">
        <v>32902</v>
      </c>
      <c r="B2039" t="s">
        <v>12</v>
      </c>
      <c r="C2039" t="s">
        <v>14</v>
      </c>
      <c r="D2039" t="s">
        <v>15</v>
      </c>
      <c r="E2039" t="s">
        <v>16</v>
      </c>
      <c r="F2039" t="s">
        <v>17</v>
      </c>
      <c r="G2039" t="s">
        <v>18</v>
      </c>
      <c r="H2039" t="s">
        <v>13</v>
      </c>
      <c r="I2039" s="37">
        <v>46021</v>
      </c>
      <c r="J2039" t="s">
        <v>3001</v>
      </c>
      <c r="K2039" t="s">
        <v>442</v>
      </c>
      <c r="L2039" t="s">
        <v>3002</v>
      </c>
      <c r="M2039" t="s">
        <v>32903</v>
      </c>
      <c r="N2039">
        <v>1</v>
      </c>
      <c r="O2039" t="s">
        <v>184</v>
      </c>
      <c r="Q2039" t="s">
        <v>32903</v>
      </c>
      <c r="R2039" t="s">
        <v>365</v>
      </c>
      <c r="S2039" t="s">
        <v>188</v>
      </c>
      <c r="U2039" t="s">
        <v>590</v>
      </c>
      <c r="V2039" t="s">
        <v>19</v>
      </c>
      <c r="W2039" s="1">
        <v>46021.820752314816</v>
      </c>
      <c r="X2039" s="1">
        <v>46057.597407407404</v>
      </c>
      <c r="Y2039" t="s">
        <v>191</v>
      </c>
      <c r="Z2039" t="s">
        <v>188</v>
      </c>
      <c r="AA2039" t="s">
        <v>192</v>
      </c>
      <c r="AB2039" t="s">
        <v>192</v>
      </c>
      <c r="AC2039" t="s">
        <v>32790</v>
      </c>
    </row>
    <row r="2040" spans="1:29" x14ac:dyDescent="0.25">
      <c r="A2040" t="s">
        <v>32904</v>
      </c>
      <c r="B2040" t="s">
        <v>12</v>
      </c>
      <c r="C2040" t="s">
        <v>14</v>
      </c>
      <c r="D2040" t="s">
        <v>15</v>
      </c>
      <c r="E2040" t="s">
        <v>16</v>
      </c>
      <c r="F2040" t="s">
        <v>17</v>
      </c>
      <c r="G2040" t="s">
        <v>18</v>
      </c>
      <c r="H2040" t="s">
        <v>13</v>
      </c>
      <c r="I2040" s="37">
        <v>46021</v>
      </c>
      <c r="J2040" t="s">
        <v>32905</v>
      </c>
      <c r="K2040" t="s">
        <v>235</v>
      </c>
      <c r="L2040" t="s">
        <v>32906</v>
      </c>
      <c r="M2040" t="s">
        <v>32907</v>
      </c>
      <c r="N2040">
        <v>1</v>
      </c>
      <c r="O2040" t="s">
        <v>184</v>
      </c>
      <c r="Q2040" t="s">
        <v>32907</v>
      </c>
      <c r="R2040" t="s">
        <v>365</v>
      </c>
      <c r="S2040" t="s">
        <v>188</v>
      </c>
      <c r="U2040" t="s">
        <v>590</v>
      </c>
      <c r="V2040" t="s">
        <v>19</v>
      </c>
      <c r="W2040" s="1">
        <v>46021.822060185186</v>
      </c>
      <c r="X2040" s="1">
        <v>46057.598043981481</v>
      </c>
      <c r="Y2040" t="s">
        <v>191</v>
      </c>
      <c r="Z2040" t="s">
        <v>188</v>
      </c>
      <c r="AA2040" t="s">
        <v>192</v>
      </c>
      <c r="AB2040" t="s">
        <v>192</v>
      </c>
      <c r="AC2040" t="s">
        <v>32790</v>
      </c>
    </row>
    <row r="2041" spans="1:29" x14ac:dyDescent="0.25">
      <c r="A2041" t="s">
        <v>32908</v>
      </c>
      <c r="B2041" t="s">
        <v>12</v>
      </c>
      <c r="C2041" t="s">
        <v>14</v>
      </c>
      <c r="D2041" t="s">
        <v>15</v>
      </c>
      <c r="E2041" t="s">
        <v>16</v>
      </c>
      <c r="F2041" t="s">
        <v>17</v>
      </c>
      <c r="G2041" t="s">
        <v>18</v>
      </c>
      <c r="H2041" t="s">
        <v>13</v>
      </c>
      <c r="I2041" s="37">
        <v>46021</v>
      </c>
      <c r="J2041" t="s">
        <v>32909</v>
      </c>
      <c r="K2041" t="s">
        <v>240</v>
      </c>
      <c r="L2041" t="s">
        <v>32910</v>
      </c>
      <c r="M2041" t="s">
        <v>32911</v>
      </c>
      <c r="N2041">
        <v>1</v>
      </c>
      <c r="O2041" t="s">
        <v>184</v>
      </c>
      <c r="Q2041" t="s">
        <v>32911</v>
      </c>
      <c r="R2041" t="s">
        <v>4952</v>
      </c>
      <c r="S2041" t="s">
        <v>188</v>
      </c>
      <c r="U2041" t="s">
        <v>590</v>
      </c>
      <c r="V2041" t="s">
        <v>19</v>
      </c>
      <c r="W2041" s="1">
        <v>46021.823599537034</v>
      </c>
      <c r="X2041" s="1">
        <v>46057.597500000003</v>
      </c>
      <c r="Y2041" t="s">
        <v>191</v>
      </c>
      <c r="Z2041" t="s">
        <v>188</v>
      </c>
      <c r="AA2041" t="s">
        <v>192</v>
      </c>
      <c r="AB2041" t="s">
        <v>192</v>
      </c>
      <c r="AC2041" t="s">
        <v>32790</v>
      </c>
    </row>
    <row r="2042" spans="1:29" x14ac:dyDescent="0.25">
      <c r="A2042" t="s">
        <v>32912</v>
      </c>
      <c r="B2042" t="s">
        <v>12</v>
      </c>
      <c r="C2042" t="s">
        <v>14</v>
      </c>
      <c r="D2042" t="s">
        <v>15</v>
      </c>
      <c r="E2042" t="s">
        <v>16</v>
      </c>
      <c r="F2042" t="s">
        <v>17</v>
      </c>
      <c r="G2042" t="s">
        <v>18</v>
      </c>
      <c r="H2042" t="s">
        <v>13</v>
      </c>
      <c r="I2042" s="37">
        <v>46021</v>
      </c>
      <c r="J2042" t="s">
        <v>2989</v>
      </c>
      <c r="K2042" t="s">
        <v>223</v>
      </c>
      <c r="L2042" t="s">
        <v>32913</v>
      </c>
      <c r="M2042" t="s">
        <v>32914</v>
      </c>
      <c r="N2042">
        <v>1</v>
      </c>
      <c r="O2042" t="s">
        <v>184</v>
      </c>
      <c r="Q2042" t="s">
        <v>32914</v>
      </c>
      <c r="R2042" t="s">
        <v>5146</v>
      </c>
      <c r="S2042" t="s">
        <v>188</v>
      </c>
      <c r="U2042" t="s">
        <v>590</v>
      </c>
      <c r="V2042" t="s">
        <v>19</v>
      </c>
      <c r="W2042" s="1">
        <v>46021.825277777774</v>
      </c>
      <c r="X2042" s="1">
        <v>46057.597708333335</v>
      </c>
      <c r="Y2042" t="s">
        <v>191</v>
      </c>
      <c r="Z2042" t="s">
        <v>188</v>
      </c>
      <c r="AA2042" t="s">
        <v>192</v>
      </c>
      <c r="AB2042" t="s">
        <v>192</v>
      </c>
      <c r="AC2042" t="s">
        <v>32790</v>
      </c>
    </row>
    <row r="2043" spans="1:29" x14ac:dyDescent="0.25">
      <c r="A2043" t="s">
        <v>32915</v>
      </c>
      <c r="B2043" t="s">
        <v>12</v>
      </c>
      <c r="C2043" t="s">
        <v>14</v>
      </c>
      <c r="D2043" t="s">
        <v>15</v>
      </c>
      <c r="E2043" t="s">
        <v>16</v>
      </c>
      <c r="F2043" t="s">
        <v>17</v>
      </c>
      <c r="G2043" t="s">
        <v>18</v>
      </c>
      <c r="H2043" t="s">
        <v>13</v>
      </c>
      <c r="I2043" s="37">
        <v>46021</v>
      </c>
      <c r="J2043" t="s">
        <v>32916</v>
      </c>
      <c r="K2043" t="s">
        <v>513</v>
      </c>
      <c r="L2043" t="s">
        <v>32917</v>
      </c>
      <c r="M2043" t="s">
        <v>32918</v>
      </c>
      <c r="N2043">
        <v>1</v>
      </c>
      <c r="O2043" t="s">
        <v>184</v>
      </c>
      <c r="Q2043" t="s">
        <v>32918</v>
      </c>
      <c r="R2043" t="s">
        <v>365</v>
      </c>
      <c r="S2043" t="s">
        <v>188</v>
      </c>
      <c r="U2043" t="s">
        <v>590</v>
      </c>
      <c r="V2043" t="s">
        <v>19</v>
      </c>
      <c r="W2043" s="1">
        <v>46021.826747685183</v>
      </c>
      <c r="X2043" s="1">
        <v>46057.597361111111</v>
      </c>
      <c r="Y2043" t="s">
        <v>191</v>
      </c>
      <c r="Z2043" t="s">
        <v>188</v>
      </c>
      <c r="AA2043" t="s">
        <v>192</v>
      </c>
      <c r="AB2043" t="s">
        <v>192</v>
      </c>
      <c r="AC2043" t="s">
        <v>32790</v>
      </c>
    </row>
    <row r="2044" spans="1:29" x14ac:dyDescent="0.25">
      <c r="A2044" t="s">
        <v>32919</v>
      </c>
      <c r="B2044" t="s">
        <v>12</v>
      </c>
      <c r="C2044" t="s">
        <v>14</v>
      </c>
      <c r="D2044" t="s">
        <v>15</v>
      </c>
      <c r="E2044" t="s">
        <v>16</v>
      </c>
      <c r="F2044" t="s">
        <v>17</v>
      </c>
      <c r="G2044" t="s">
        <v>18</v>
      </c>
      <c r="H2044" t="s">
        <v>13</v>
      </c>
      <c r="I2044" s="37">
        <v>46021</v>
      </c>
      <c r="J2044" t="s">
        <v>576</v>
      </c>
      <c r="K2044" t="s">
        <v>229</v>
      </c>
      <c r="L2044" t="s">
        <v>577</v>
      </c>
      <c r="M2044" t="s">
        <v>32920</v>
      </c>
      <c r="N2044">
        <v>1</v>
      </c>
      <c r="O2044" t="s">
        <v>184</v>
      </c>
      <c r="Q2044" t="s">
        <v>32920</v>
      </c>
      <c r="R2044" t="s">
        <v>365</v>
      </c>
      <c r="S2044" t="s">
        <v>188</v>
      </c>
      <c r="U2044" t="s">
        <v>590</v>
      </c>
      <c r="V2044" t="s">
        <v>19</v>
      </c>
      <c r="W2044" s="1">
        <v>46021.828182870369</v>
      </c>
      <c r="X2044" s="1">
        <v>46057.597407407404</v>
      </c>
      <c r="Y2044" t="s">
        <v>191</v>
      </c>
      <c r="Z2044" t="s">
        <v>188</v>
      </c>
      <c r="AA2044" t="s">
        <v>192</v>
      </c>
      <c r="AB2044" t="s">
        <v>192</v>
      </c>
      <c r="AC2044" t="s">
        <v>32790</v>
      </c>
    </row>
    <row r="2045" spans="1:29" x14ac:dyDescent="0.25">
      <c r="A2045" t="s">
        <v>32921</v>
      </c>
      <c r="B2045" t="s">
        <v>12</v>
      </c>
      <c r="C2045" t="s">
        <v>14</v>
      </c>
      <c r="D2045" t="s">
        <v>15</v>
      </c>
      <c r="E2045" t="s">
        <v>16</v>
      </c>
      <c r="F2045" t="s">
        <v>17</v>
      </c>
      <c r="G2045" t="s">
        <v>18</v>
      </c>
      <c r="H2045" t="s">
        <v>13</v>
      </c>
      <c r="I2045" s="37">
        <v>46021</v>
      </c>
      <c r="J2045" t="s">
        <v>338</v>
      </c>
      <c r="K2045" t="s">
        <v>294</v>
      </c>
      <c r="L2045" t="s">
        <v>32922</v>
      </c>
      <c r="M2045" t="s">
        <v>32923</v>
      </c>
      <c r="N2045">
        <v>1</v>
      </c>
      <c r="O2045" t="s">
        <v>184</v>
      </c>
      <c r="Q2045" t="s">
        <v>32923</v>
      </c>
      <c r="R2045" t="s">
        <v>365</v>
      </c>
      <c r="S2045" t="s">
        <v>188</v>
      </c>
      <c r="U2045" t="s">
        <v>590</v>
      </c>
      <c r="V2045" t="s">
        <v>19</v>
      </c>
      <c r="W2045" s="1">
        <v>46021.829733796294</v>
      </c>
      <c r="X2045" s="1">
        <v>46057.597939814812</v>
      </c>
      <c r="Y2045" t="s">
        <v>191</v>
      </c>
      <c r="Z2045" t="s">
        <v>188</v>
      </c>
      <c r="AA2045" t="s">
        <v>192</v>
      </c>
      <c r="AB2045" t="s">
        <v>192</v>
      </c>
      <c r="AC2045" t="s">
        <v>32790</v>
      </c>
    </row>
    <row r="2046" spans="1:29" x14ac:dyDescent="0.25">
      <c r="A2046" t="s">
        <v>32924</v>
      </c>
      <c r="B2046" t="s">
        <v>12</v>
      </c>
      <c r="C2046" t="s">
        <v>14</v>
      </c>
      <c r="D2046" t="s">
        <v>15</v>
      </c>
      <c r="E2046" t="s">
        <v>16</v>
      </c>
      <c r="F2046" t="s">
        <v>17</v>
      </c>
      <c r="G2046" t="s">
        <v>18</v>
      </c>
      <c r="H2046" t="s">
        <v>13</v>
      </c>
      <c r="I2046" s="37">
        <v>46021</v>
      </c>
      <c r="J2046" t="s">
        <v>32925</v>
      </c>
      <c r="K2046" t="s">
        <v>196</v>
      </c>
      <c r="L2046" t="s">
        <v>32926</v>
      </c>
      <c r="M2046" t="s">
        <v>32927</v>
      </c>
      <c r="N2046">
        <v>1</v>
      </c>
      <c r="O2046" t="s">
        <v>564</v>
      </c>
      <c r="Q2046" t="s">
        <v>32927</v>
      </c>
      <c r="R2046" t="s">
        <v>365</v>
      </c>
      <c r="S2046" t="s">
        <v>188</v>
      </c>
      <c r="U2046" t="s">
        <v>590</v>
      </c>
      <c r="V2046" t="s">
        <v>19</v>
      </c>
      <c r="W2046" s="1">
        <v>46021.831145833334</v>
      </c>
      <c r="X2046" s="1">
        <v>46057.597939814812</v>
      </c>
      <c r="Y2046" t="s">
        <v>191</v>
      </c>
      <c r="Z2046" t="s">
        <v>188</v>
      </c>
      <c r="AA2046" t="s">
        <v>192</v>
      </c>
      <c r="AB2046" t="s">
        <v>192</v>
      </c>
      <c r="AC2046" t="s">
        <v>32790</v>
      </c>
    </row>
    <row r="2047" spans="1:29" x14ac:dyDescent="0.25">
      <c r="A2047" t="s">
        <v>32928</v>
      </c>
      <c r="B2047" t="s">
        <v>12</v>
      </c>
      <c r="C2047" t="s">
        <v>14</v>
      </c>
      <c r="D2047" t="s">
        <v>15</v>
      </c>
      <c r="E2047" t="s">
        <v>16</v>
      </c>
      <c r="F2047" t="s">
        <v>17</v>
      </c>
      <c r="G2047" t="s">
        <v>18</v>
      </c>
      <c r="H2047" t="s">
        <v>13</v>
      </c>
      <c r="I2047" s="37">
        <v>46021</v>
      </c>
      <c r="J2047" t="s">
        <v>32929</v>
      </c>
      <c r="K2047" t="s">
        <v>949</v>
      </c>
      <c r="L2047" t="s">
        <v>32930</v>
      </c>
      <c r="M2047" t="s">
        <v>32931</v>
      </c>
      <c r="N2047">
        <v>1</v>
      </c>
      <c r="O2047" t="s">
        <v>184</v>
      </c>
      <c r="Q2047" t="s">
        <v>32931</v>
      </c>
      <c r="R2047" t="s">
        <v>365</v>
      </c>
      <c r="S2047" t="s">
        <v>188</v>
      </c>
      <c r="U2047" t="s">
        <v>590</v>
      </c>
      <c r="V2047" t="s">
        <v>19</v>
      </c>
      <c r="W2047" s="1">
        <v>46021.832662037035</v>
      </c>
      <c r="X2047" s="1">
        <v>46057.597662037035</v>
      </c>
      <c r="Y2047" t="s">
        <v>191</v>
      </c>
      <c r="Z2047" t="s">
        <v>188</v>
      </c>
      <c r="AA2047" t="s">
        <v>192</v>
      </c>
      <c r="AB2047" t="s">
        <v>192</v>
      </c>
      <c r="AC2047" t="s">
        <v>32790</v>
      </c>
    </row>
    <row r="2048" spans="1:29" x14ac:dyDescent="0.25">
      <c r="A2048" t="s">
        <v>32932</v>
      </c>
      <c r="B2048" t="s">
        <v>12</v>
      </c>
      <c r="C2048" t="s">
        <v>14</v>
      </c>
      <c r="D2048" t="s">
        <v>15</v>
      </c>
      <c r="E2048" t="s">
        <v>16</v>
      </c>
      <c r="F2048" t="s">
        <v>17</v>
      </c>
      <c r="G2048" t="s">
        <v>18</v>
      </c>
      <c r="H2048" t="s">
        <v>13</v>
      </c>
      <c r="I2048" s="37">
        <v>46021</v>
      </c>
      <c r="J2048" t="s">
        <v>32933</v>
      </c>
      <c r="K2048" t="s">
        <v>442</v>
      </c>
      <c r="L2048" t="s">
        <v>32934</v>
      </c>
      <c r="M2048" t="s">
        <v>7066</v>
      </c>
      <c r="N2048">
        <v>1</v>
      </c>
      <c r="O2048" t="s">
        <v>184</v>
      </c>
      <c r="Q2048" t="s">
        <v>7066</v>
      </c>
      <c r="R2048" t="s">
        <v>365</v>
      </c>
      <c r="S2048" t="s">
        <v>188</v>
      </c>
      <c r="U2048" t="s">
        <v>590</v>
      </c>
      <c r="V2048" t="s">
        <v>19</v>
      </c>
      <c r="W2048" s="1">
        <v>46021.834606481483</v>
      </c>
      <c r="X2048" s="1">
        <v>46057.597754629627</v>
      </c>
      <c r="Y2048" t="s">
        <v>191</v>
      </c>
      <c r="Z2048" t="s">
        <v>188</v>
      </c>
      <c r="AA2048" t="s">
        <v>192</v>
      </c>
      <c r="AB2048" t="s">
        <v>192</v>
      </c>
      <c r="AC2048" t="s">
        <v>32790</v>
      </c>
    </row>
    <row r="2049" spans="1:29" x14ac:dyDescent="0.25">
      <c r="A2049" t="s">
        <v>32935</v>
      </c>
      <c r="B2049" t="s">
        <v>12</v>
      </c>
      <c r="C2049" t="s">
        <v>14</v>
      </c>
      <c r="D2049" t="s">
        <v>15</v>
      </c>
      <c r="E2049" t="s">
        <v>16</v>
      </c>
      <c r="F2049" t="s">
        <v>17</v>
      </c>
      <c r="G2049" t="s">
        <v>18</v>
      </c>
      <c r="H2049" t="s">
        <v>13</v>
      </c>
      <c r="I2049" s="37">
        <v>46021</v>
      </c>
      <c r="J2049" t="s">
        <v>32936</v>
      </c>
      <c r="K2049" t="s">
        <v>250</v>
      </c>
      <c r="L2049" t="s">
        <v>32937</v>
      </c>
      <c r="M2049" t="s">
        <v>32938</v>
      </c>
      <c r="N2049">
        <v>1</v>
      </c>
      <c r="O2049" t="s">
        <v>184</v>
      </c>
      <c r="Q2049" t="s">
        <v>32938</v>
      </c>
      <c r="R2049" t="s">
        <v>365</v>
      </c>
      <c r="S2049" t="s">
        <v>188</v>
      </c>
      <c r="U2049" t="s">
        <v>590</v>
      </c>
      <c r="V2049" t="s">
        <v>19</v>
      </c>
      <c r="W2049" s="1">
        <v>46021.836516203701</v>
      </c>
      <c r="X2049" s="1">
        <v>46057.597939814812</v>
      </c>
      <c r="Y2049" t="s">
        <v>191</v>
      </c>
      <c r="Z2049" t="s">
        <v>188</v>
      </c>
      <c r="AA2049" t="s">
        <v>192</v>
      </c>
      <c r="AB2049" t="s">
        <v>192</v>
      </c>
      <c r="AC2049" t="s">
        <v>32790</v>
      </c>
    </row>
    <row r="2050" spans="1:29" x14ac:dyDescent="0.25">
      <c r="A2050" t="s">
        <v>32939</v>
      </c>
      <c r="B2050" t="s">
        <v>12</v>
      </c>
      <c r="C2050" t="s">
        <v>14</v>
      </c>
      <c r="D2050" t="s">
        <v>15</v>
      </c>
      <c r="E2050" t="s">
        <v>16</v>
      </c>
      <c r="F2050" t="s">
        <v>17</v>
      </c>
      <c r="G2050" t="s">
        <v>18</v>
      </c>
      <c r="H2050" t="s">
        <v>13</v>
      </c>
      <c r="I2050" s="37">
        <v>46021</v>
      </c>
      <c r="J2050" t="s">
        <v>18251</v>
      </c>
      <c r="K2050" t="s">
        <v>1188</v>
      </c>
      <c r="L2050" t="s">
        <v>32940</v>
      </c>
      <c r="M2050" t="s">
        <v>32941</v>
      </c>
      <c r="N2050">
        <v>1</v>
      </c>
      <c r="O2050" t="s">
        <v>184</v>
      </c>
      <c r="Q2050" t="s">
        <v>32941</v>
      </c>
      <c r="R2050" t="s">
        <v>365</v>
      </c>
      <c r="S2050" t="s">
        <v>188</v>
      </c>
      <c r="U2050" t="s">
        <v>590</v>
      </c>
      <c r="V2050" t="s">
        <v>19</v>
      </c>
      <c r="W2050" s="1">
        <v>46021.840196759258</v>
      </c>
      <c r="X2050" s="1">
        <v>46057.597997685189</v>
      </c>
      <c r="Y2050" t="s">
        <v>191</v>
      </c>
      <c r="Z2050" t="s">
        <v>188</v>
      </c>
      <c r="AA2050" t="s">
        <v>192</v>
      </c>
      <c r="AB2050" t="s">
        <v>32790</v>
      </c>
      <c r="AC2050" t="s">
        <v>32790</v>
      </c>
    </row>
    <row r="2051" spans="1:29" x14ac:dyDescent="0.25">
      <c r="A2051" t="s">
        <v>32942</v>
      </c>
      <c r="B2051" t="s">
        <v>40</v>
      </c>
      <c r="C2051" t="s">
        <v>14</v>
      </c>
      <c r="D2051" t="s">
        <v>15</v>
      </c>
      <c r="E2051" t="s">
        <v>16</v>
      </c>
      <c r="F2051" t="s">
        <v>38</v>
      </c>
      <c r="G2051" t="s">
        <v>41</v>
      </c>
      <c r="H2051" t="s">
        <v>13</v>
      </c>
      <c r="I2051" s="37">
        <v>45996</v>
      </c>
      <c r="J2051" t="s">
        <v>2065</v>
      </c>
      <c r="K2051" t="s">
        <v>294</v>
      </c>
      <c r="L2051" t="s">
        <v>32943</v>
      </c>
      <c r="M2051" t="s">
        <v>739</v>
      </c>
      <c r="N2051">
        <v>1</v>
      </c>
      <c r="O2051" t="s">
        <v>184</v>
      </c>
      <c r="Q2051" t="s">
        <v>739</v>
      </c>
      <c r="R2051" t="s">
        <v>365</v>
      </c>
      <c r="S2051" t="s">
        <v>188</v>
      </c>
      <c r="U2051" t="s">
        <v>590</v>
      </c>
      <c r="V2051" t="s">
        <v>27</v>
      </c>
      <c r="W2051" s="1">
        <v>46024.558229166665</v>
      </c>
      <c r="X2051" s="1">
        <v>46057.599074074074</v>
      </c>
      <c r="Y2051" t="s">
        <v>191</v>
      </c>
      <c r="Z2051" t="s">
        <v>188</v>
      </c>
      <c r="AA2051" t="s">
        <v>192</v>
      </c>
      <c r="AB2051" t="s">
        <v>192</v>
      </c>
      <c r="AC2051" t="s">
        <v>6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D4700-3F63-434C-AD88-EE8954642CEF}">
  <sheetPr>
    <tabColor rgb="FF00B050"/>
  </sheetPr>
  <dimension ref="A1:KU6635"/>
  <sheetViews>
    <sheetView topLeftCell="AM1" zoomScale="85" zoomScaleNormal="85" workbookViewId="0">
      <pane ySplit="1" topLeftCell="A56" activePane="bottomLeft" state="frozen"/>
      <selection activeCell="AG1" sqref="AG1"/>
      <selection pane="bottomLeft" activeCell="AQ1" sqref="AQ1"/>
    </sheetView>
  </sheetViews>
  <sheetFormatPr defaultRowHeight="15" customHeight="1" x14ac:dyDescent="0.25"/>
  <cols>
    <col min="1" max="1" width="46.85546875" bestFit="1" customWidth="1"/>
    <col min="2" max="2" width="44.85546875" bestFit="1" customWidth="1"/>
    <col min="3" max="3" width="46.85546875" bestFit="1" customWidth="1"/>
    <col min="4" max="4" width="14.140625" bestFit="1" customWidth="1"/>
    <col min="5" max="5" width="16.7109375" bestFit="1" customWidth="1"/>
    <col min="6" max="6" width="16.5703125" bestFit="1" customWidth="1"/>
    <col min="7" max="7" width="19.42578125" bestFit="1" customWidth="1"/>
    <col min="8" max="8" width="81.140625" bestFit="1" customWidth="1"/>
    <col min="9" max="9" width="24" bestFit="1" customWidth="1"/>
    <col min="10" max="10" width="30.5703125" bestFit="1" customWidth="1"/>
    <col min="11" max="11" width="48.42578125" bestFit="1" customWidth="1"/>
    <col min="12" max="12" width="23.28515625" bestFit="1" customWidth="1"/>
    <col min="13" max="13" width="19.42578125" bestFit="1" customWidth="1"/>
    <col min="14" max="14" width="19.140625" bestFit="1" customWidth="1"/>
    <col min="15" max="15" width="28" bestFit="1" customWidth="1"/>
    <col min="16" max="16" width="22" bestFit="1" customWidth="1"/>
    <col min="17" max="17" width="20.7109375" bestFit="1" customWidth="1"/>
    <col min="18" max="18" width="29.28515625" bestFit="1" customWidth="1"/>
    <col min="19" max="19" width="22.28515625" bestFit="1" customWidth="1"/>
    <col min="20" max="20" width="30.5703125" bestFit="1" customWidth="1"/>
    <col min="21" max="21" width="14.7109375" bestFit="1" customWidth="1"/>
    <col min="22" max="22" width="18.85546875" bestFit="1" customWidth="1"/>
    <col min="23" max="23" width="28" bestFit="1" customWidth="1"/>
    <col min="24" max="24" width="26.140625" bestFit="1" customWidth="1"/>
    <col min="25" max="25" width="22.7109375" bestFit="1" customWidth="1"/>
    <col min="26" max="26" width="41.42578125" bestFit="1" customWidth="1"/>
    <col min="27" max="27" width="34.42578125" bestFit="1" customWidth="1"/>
    <col min="28" max="28" width="38.5703125" bestFit="1" customWidth="1"/>
    <col min="29" max="29" width="23.85546875" bestFit="1" customWidth="1"/>
    <col min="30" max="30" width="29.7109375" bestFit="1" customWidth="1"/>
    <col min="31" max="31" width="37.28515625" bestFit="1" customWidth="1"/>
    <col min="32" max="32" width="42" bestFit="1" customWidth="1"/>
    <col min="33" max="33" width="15.7109375" bestFit="1" customWidth="1"/>
    <col min="34" max="34" width="81.140625" bestFit="1" customWidth="1"/>
    <col min="35" max="35" width="36" bestFit="1" customWidth="1"/>
    <col min="36" max="36" width="39.140625" bestFit="1" customWidth="1"/>
    <col min="37" max="37" width="31.5703125" bestFit="1" customWidth="1"/>
    <col min="38" max="38" width="18.5703125" bestFit="1" customWidth="1"/>
    <col min="39" max="39" width="32.85546875" bestFit="1" customWidth="1"/>
    <col min="40" max="40" width="45.140625" bestFit="1" customWidth="1"/>
    <col min="41" max="41" width="14.7109375" bestFit="1" customWidth="1"/>
    <col min="42" max="42" width="28.7109375" bestFit="1" customWidth="1"/>
    <col min="43" max="43" width="40.85546875" bestFit="1" customWidth="1"/>
    <col min="44" max="44" width="11.85546875" bestFit="1" customWidth="1"/>
    <col min="45" max="45" width="25.5703125" bestFit="1" customWidth="1"/>
    <col min="46" max="46" width="37.85546875" bestFit="1" customWidth="1"/>
    <col min="47" max="47" width="12.5703125" bestFit="1" customWidth="1"/>
    <col min="48" max="48" width="26.42578125" bestFit="1" customWidth="1"/>
    <col min="49" max="49" width="38.85546875" bestFit="1" customWidth="1"/>
    <col min="50" max="50" width="28.42578125" bestFit="1" customWidth="1"/>
    <col min="51" max="51" width="48.140625" bestFit="1" customWidth="1"/>
    <col min="52" max="52" width="19.140625" bestFit="1" customWidth="1"/>
    <col min="53" max="53" width="37.5703125" bestFit="1" customWidth="1"/>
    <col min="54" max="54" width="44.28515625" style="37" bestFit="1" customWidth="1"/>
    <col min="55" max="55" width="31.85546875" bestFit="1" customWidth="1"/>
    <col min="56" max="56" width="39.5703125" bestFit="1" customWidth="1"/>
    <col min="57" max="57" width="10.85546875" bestFit="1" customWidth="1"/>
    <col min="58" max="58" width="13.42578125" bestFit="1" customWidth="1"/>
    <col min="59" max="59" width="13.140625" bestFit="1" customWidth="1"/>
    <col min="60" max="60" width="11.85546875" bestFit="1" customWidth="1"/>
    <col min="61" max="61" width="9.42578125" bestFit="1" customWidth="1"/>
    <col min="62" max="62" width="19.42578125" bestFit="1" customWidth="1"/>
    <col min="63" max="63" width="16" bestFit="1" customWidth="1"/>
    <col min="64" max="64" width="25.140625" bestFit="1" customWidth="1"/>
    <col min="65" max="65" width="16" bestFit="1" customWidth="1"/>
    <col min="66" max="66" width="15.7109375" bestFit="1" customWidth="1"/>
    <col min="67" max="67" width="27.42578125" bestFit="1" customWidth="1"/>
    <col min="68" max="68" width="21.140625" bestFit="1" customWidth="1"/>
    <col min="69" max="69" width="29" bestFit="1" customWidth="1"/>
    <col min="70" max="70" width="14.7109375" bestFit="1" customWidth="1"/>
    <col min="71" max="71" width="34.140625" bestFit="1" customWidth="1"/>
    <col min="72" max="72" width="26.140625" bestFit="1" customWidth="1"/>
    <col min="73" max="73" width="8" bestFit="1" customWidth="1"/>
    <col min="74" max="74" width="18.42578125" bestFit="1" customWidth="1"/>
    <col min="75" max="75" width="27.140625" bestFit="1" customWidth="1"/>
    <col min="76" max="76" width="6.42578125" bestFit="1" customWidth="1"/>
    <col min="77" max="78" width="8.42578125" bestFit="1" customWidth="1"/>
    <col min="79" max="79" width="7.42578125" bestFit="1" customWidth="1"/>
    <col min="80" max="80" width="8.42578125" bestFit="1" customWidth="1"/>
    <col min="81" max="81" width="28.140625" bestFit="1" customWidth="1"/>
    <col min="82" max="82" width="21.42578125" bestFit="1" customWidth="1"/>
    <col min="83" max="83" width="5.5703125" bestFit="1" customWidth="1"/>
    <col min="84" max="84" width="21.5703125" bestFit="1" customWidth="1"/>
    <col min="85" max="85" width="8.42578125" bestFit="1" customWidth="1"/>
    <col min="86" max="90" width="23.85546875" bestFit="1" customWidth="1"/>
    <col min="91" max="91" width="24.5703125" bestFit="1" customWidth="1"/>
    <col min="92" max="92" width="16.5703125" customWidth="1"/>
    <col min="93" max="93" width="19.85546875" bestFit="1" customWidth="1"/>
    <col min="94" max="94" width="9.42578125" bestFit="1" customWidth="1"/>
    <col min="95" max="95" width="19.85546875" bestFit="1" customWidth="1"/>
    <col min="96" max="97" width="9.42578125" bestFit="1" customWidth="1"/>
    <col min="98" max="98" width="7" bestFit="1" customWidth="1"/>
    <col min="99" max="99" width="17.42578125" bestFit="1" customWidth="1"/>
    <col min="100" max="100" width="26.140625" bestFit="1" customWidth="1"/>
    <col min="101" max="101" width="8" bestFit="1" customWidth="1"/>
    <col min="102" max="102" width="18.42578125" bestFit="1" customWidth="1"/>
    <col min="103" max="103" width="27.140625" bestFit="1" customWidth="1"/>
    <col min="104" max="104" width="6.42578125" bestFit="1" customWidth="1"/>
    <col min="105" max="106" width="8.42578125" bestFit="1" customWidth="1"/>
    <col min="107" max="107" width="7.42578125" bestFit="1" customWidth="1"/>
    <col min="108" max="108" width="8.42578125" bestFit="1" customWidth="1"/>
    <col min="109" max="109" width="28.140625" bestFit="1" customWidth="1"/>
    <col min="110" max="110" width="21.42578125" bestFit="1" customWidth="1"/>
    <col min="111" max="111" width="5.5703125" bestFit="1" customWidth="1"/>
    <col min="112" max="112" width="21.5703125" bestFit="1" customWidth="1"/>
    <col min="113" max="113" width="8.42578125" bestFit="1" customWidth="1"/>
    <col min="114" max="118" width="23.85546875" bestFit="1" customWidth="1"/>
    <col min="119" max="119" width="24.5703125" bestFit="1" customWidth="1"/>
    <col min="120" max="120" width="16.5703125" bestFit="1" customWidth="1"/>
    <col min="121" max="121" width="19.85546875" bestFit="1" customWidth="1"/>
    <col min="122" max="122" width="9.42578125" bestFit="1" customWidth="1"/>
    <col min="123" max="123" width="9" bestFit="1" customWidth="1"/>
    <col min="124" max="124" width="16.5703125" bestFit="1" customWidth="1"/>
    <col min="125" max="125" width="25.42578125" bestFit="1" customWidth="1"/>
    <col min="126" max="126" width="7.42578125" bestFit="1" customWidth="1"/>
    <col min="127" max="127" width="17.5703125" bestFit="1" customWidth="1"/>
    <col min="128" max="128" width="26.42578125" bestFit="1" customWidth="1"/>
    <col min="129" max="129" width="6.42578125" bestFit="1" customWidth="1"/>
    <col min="130" max="130" width="8" bestFit="1" customWidth="1"/>
    <col min="131" max="131" width="7.85546875" bestFit="1" customWidth="1"/>
    <col min="132" max="132" width="7.140625" bestFit="1" customWidth="1"/>
    <col min="133" max="133" width="8" bestFit="1" customWidth="1"/>
    <col min="134" max="134" width="27.42578125" bestFit="1" customWidth="1"/>
    <col min="135" max="135" width="20.5703125" bestFit="1" customWidth="1"/>
    <col min="136" max="136" width="5.5703125" bestFit="1" customWidth="1"/>
    <col min="137" max="137" width="20.5703125" bestFit="1" customWidth="1"/>
    <col min="138" max="138" width="8.42578125" bestFit="1" customWidth="1"/>
    <col min="139" max="143" width="23.42578125" bestFit="1" customWidth="1"/>
    <col min="144" max="144" width="24.5703125" bestFit="1" customWidth="1"/>
    <col min="145" max="145" width="16" bestFit="1" customWidth="1"/>
    <col min="146" max="146" width="19.42578125" bestFit="1" customWidth="1"/>
    <col min="147" max="148" width="9" bestFit="1" customWidth="1"/>
    <col min="149" max="149" width="16" bestFit="1" customWidth="1"/>
    <col min="150" max="150" width="19.42578125" bestFit="1" customWidth="1"/>
    <col min="151" max="151" width="9" bestFit="1" customWidth="1"/>
    <col min="152" max="152" width="16.5703125" bestFit="1" customWidth="1"/>
    <col min="153" max="153" width="25.42578125" bestFit="1" customWidth="1"/>
    <col min="154" max="154" width="7.42578125" bestFit="1" customWidth="1"/>
    <col min="155" max="155" width="17.5703125" bestFit="1" customWidth="1"/>
    <col min="156" max="156" width="26.42578125" bestFit="1" customWidth="1"/>
    <col min="157" max="157" width="6.42578125" bestFit="1" customWidth="1"/>
    <col min="158" max="158" width="8" bestFit="1" customWidth="1"/>
    <col min="159" max="159" width="7.85546875" bestFit="1" customWidth="1"/>
    <col min="160" max="160" width="7.140625" bestFit="1" customWidth="1"/>
    <col min="161" max="161" width="8" bestFit="1" customWidth="1"/>
    <col min="162" max="162" width="27.42578125" bestFit="1" customWidth="1"/>
    <col min="163" max="163" width="20.5703125" bestFit="1" customWidth="1"/>
    <col min="164" max="164" width="5.5703125" bestFit="1" customWidth="1"/>
    <col min="165" max="165" width="20.5703125" bestFit="1" customWidth="1"/>
    <col min="166" max="166" width="8.42578125" bestFit="1" customWidth="1"/>
    <col min="167" max="171" width="23.42578125" bestFit="1" customWidth="1"/>
    <col min="172" max="172" width="24.5703125" bestFit="1" customWidth="1"/>
    <col min="173" max="173" width="16" bestFit="1" customWidth="1"/>
    <col min="174" max="174" width="19.42578125" bestFit="1" customWidth="1"/>
    <col min="175" max="175" width="9" bestFit="1" customWidth="1"/>
    <col min="176" max="176" width="9" customWidth="1"/>
    <col min="177" max="177" width="16.5703125" bestFit="1" customWidth="1"/>
    <col min="178" max="178" width="25.42578125" bestFit="1" customWidth="1"/>
    <col min="179" max="179" width="7.42578125" bestFit="1" customWidth="1"/>
    <col min="180" max="180" width="17.5703125" bestFit="1" customWidth="1"/>
    <col min="181" max="181" width="26.42578125" bestFit="1" customWidth="1"/>
    <col min="182" max="182" width="6.42578125" bestFit="1" customWidth="1"/>
    <col min="183" max="183" width="8" bestFit="1" customWidth="1"/>
    <col min="184" max="184" width="7.85546875" bestFit="1" customWidth="1"/>
    <col min="185" max="185" width="7.140625" bestFit="1" customWidth="1"/>
    <col min="186" max="186" width="8" bestFit="1" customWidth="1"/>
    <col min="187" max="187" width="27.42578125" bestFit="1" customWidth="1"/>
    <col min="188" max="188" width="20.5703125" bestFit="1" customWidth="1"/>
    <col min="189" max="189" width="5.5703125" bestFit="1" customWidth="1"/>
    <col min="190" max="190" width="20.5703125" bestFit="1" customWidth="1"/>
    <col min="191" max="191" width="8.42578125" bestFit="1" customWidth="1"/>
    <col min="192" max="196" width="23.42578125" bestFit="1" customWidth="1"/>
    <col min="197" max="197" width="24.5703125" bestFit="1" customWidth="1"/>
    <col min="198" max="198" width="16" bestFit="1" customWidth="1"/>
    <col min="199" max="199" width="19.42578125" bestFit="1" customWidth="1"/>
    <col min="200" max="200" width="9" bestFit="1" customWidth="1"/>
    <col min="201" max="201" width="19.42578125" bestFit="1" customWidth="1"/>
    <col min="202" max="202" width="9" bestFit="1" customWidth="1"/>
    <col min="203" max="203" width="16.5703125" bestFit="1" customWidth="1"/>
    <col min="204" max="204" width="25.140625" bestFit="1" customWidth="1"/>
    <col min="205" max="205" width="7.42578125" bestFit="1" customWidth="1"/>
    <col min="206" max="206" width="17.5703125" bestFit="1" customWidth="1"/>
    <col min="207" max="207" width="26.140625" bestFit="1" customWidth="1"/>
    <col min="208" max="208" width="6.140625" bestFit="1" customWidth="1"/>
    <col min="209" max="210" width="7.5703125" bestFit="1" customWidth="1"/>
    <col min="211" max="211" width="6.85546875" bestFit="1" customWidth="1"/>
    <col min="212" max="212" width="7.85546875" bestFit="1" customWidth="1"/>
    <col min="213" max="213" width="27.85546875" bestFit="1" customWidth="1"/>
    <col min="214" max="214" width="21" bestFit="1" customWidth="1"/>
    <col min="215" max="215" width="5.42578125" bestFit="1" customWidth="1"/>
    <col min="216" max="216" width="21.140625" bestFit="1" customWidth="1"/>
    <col min="217" max="217" width="7.85546875" bestFit="1" customWidth="1"/>
    <col min="218" max="222" width="24" bestFit="1" customWidth="1"/>
    <col min="223" max="223" width="24.5703125" bestFit="1" customWidth="1"/>
    <col min="224" max="224" width="15.42578125" bestFit="1" customWidth="1"/>
    <col min="225" max="225" width="19.42578125" bestFit="1" customWidth="1"/>
    <col min="226" max="226" width="9" bestFit="1" customWidth="1"/>
    <col min="227" max="227" width="19.42578125" bestFit="1" customWidth="1"/>
    <col min="228" max="228" width="9" bestFit="1" customWidth="1"/>
    <col min="229" max="229" width="16.5703125" bestFit="1" customWidth="1"/>
    <col min="230" max="230" width="25.140625" bestFit="1" customWidth="1"/>
    <col min="231" max="231" width="7.42578125" bestFit="1" customWidth="1"/>
    <col min="232" max="232" width="17.5703125" bestFit="1" customWidth="1"/>
    <col min="233" max="233" width="26.140625" bestFit="1" customWidth="1"/>
    <col min="234" max="234" width="6.140625" bestFit="1" customWidth="1"/>
    <col min="235" max="236" width="7.5703125" bestFit="1" customWidth="1"/>
    <col min="237" max="237" width="6.85546875" bestFit="1" customWidth="1"/>
    <col min="238" max="238" width="7.85546875" bestFit="1" customWidth="1"/>
    <col min="239" max="239" width="27.85546875" bestFit="1" customWidth="1"/>
    <col min="240" max="240" width="21" bestFit="1" customWidth="1"/>
    <col min="241" max="241" width="5.42578125" bestFit="1" customWidth="1"/>
    <col min="242" max="242" width="21.140625" bestFit="1" customWidth="1"/>
    <col min="243" max="243" width="7.85546875" bestFit="1" customWidth="1"/>
    <col min="244" max="248" width="24" bestFit="1" customWidth="1"/>
    <col min="249" max="249" width="24.5703125" bestFit="1" customWidth="1"/>
    <col min="250" max="250" width="15.42578125" bestFit="1" customWidth="1"/>
    <col min="251" max="251" width="19.42578125" bestFit="1" customWidth="1"/>
    <col min="252" max="253" width="9" bestFit="1" customWidth="1"/>
    <col min="254" max="254" width="8.5703125" bestFit="1" customWidth="1"/>
    <col min="255" max="255" width="19" bestFit="1" customWidth="1"/>
    <col min="256" max="256" width="27.42578125" bestFit="1" customWidth="1"/>
    <col min="257" max="257" width="6.5703125" bestFit="1" customWidth="1"/>
    <col min="258" max="258" width="16.5703125" bestFit="1" customWidth="1"/>
    <col min="259" max="259" width="25.140625" bestFit="1" customWidth="1"/>
    <col min="260" max="260" width="7.42578125" bestFit="1" customWidth="1"/>
    <col min="261" max="261" width="17.5703125" bestFit="1" customWidth="1"/>
    <col min="262" max="262" width="26.140625" bestFit="1" customWidth="1"/>
    <col min="263" max="263" width="6.140625" bestFit="1" customWidth="1"/>
    <col min="264" max="265" width="7.5703125" bestFit="1" customWidth="1"/>
    <col min="266" max="266" width="6.85546875" bestFit="1" customWidth="1"/>
    <col min="267" max="267" width="7.85546875" bestFit="1" customWidth="1"/>
    <col min="268" max="268" width="27.85546875" bestFit="1" customWidth="1"/>
    <col min="269" max="269" width="21.42578125" bestFit="1" customWidth="1"/>
    <col min="270" max="270" width="25.5703125" bestFit="1" customWidth="1"/>
    <col min="271" max="271" width="56.42578125" bestFit="1" customWidth="1"/>
    <col min="272" max="272" width="13.5703125" bestFit="1" customWidth="1"/>
    <col min="273" max="276" width="24" bestFit="1" customWidth="1"/>
    <col min="277" max="277" width="24" customWidth="1"/>
    <col min="278" max="278" width="24.5703125" bestFit="1" customWidth="1"/>
    <col min="279" max="279" width="15.42578125" bestFit="1" customWidth="1"/>
    <col min="280" max="280" width="19.42578125" bestFit="1" customWidth="1"/>
    <col min="281" max="281" width="9" bestFit="1" customWidth="1"/>
    <col min="282" max="283" width="24" bestFit="1" customWidth="1"/>
    <col min="284" max="284" width="24.5703125" bestFit="1" customWidth="1"/>
    <col min="285" max="285" width="15.42578125" bestFit="1" customWidth="1"/>
    <col min="286" max="286" width="19.42578125" bestFit="1" customWidth="1"/>
    <col min="287" max="287" width="9" bestFit="1" customWidth="1"/>
    <col min="288" max="288" width="8.5703125" bestFit="1" customWidth="1"/>
    <col min="289" max="289" width="18.5703125" bestFit="1" customWidth="1"/>
    <col min="290" max="290" width="26.85546875" bestFit="1" customWidth="1"/>
    <col min="291" max="291" width="6.42578125" bestFit="1" customWidth="1"/>
    <col min="292" max="292" width="16.42578125" bestFit="1" customWidth="1"/>
    <col min="293" max="293" width="24.5703125" bestFit="1" customWidth="1"/>
    <col min="294" max="294" width="7.42578125" bestFit="1" customWidth="1"/>
    <col min="295" max="295" width="17.42578125" bestFit="1" customWidth="1"/>
    <col min="296" max="296" width="25.5703125" bestFit="1" customWidth="1"/>
    <col min="297" max="297" width="6.140625" bestFit="1" customWidth="1"/>
    <col min="298" max="299" width="7.5703125" bestFit="1" customWidth="1"/>
    <col min="300" max="300" width="6.5703125" bestFit="1" customWidth="1"/>
    <col min="301" max="301" width="7.5703125" bestFit="1" customWidth="1"/>
    <col min="302" max="302" width="27.42578125" bestFit="1" customWidth="1"/>
    <col min="303" max="303" width="20.42578125" bestFit="1" customWidth="1"/>
    <col min="304" max="304" width="25.140625" style="13" bestFit="1" customWidth="1"/>
    <col min="305" max="305" width="53" style="13" bestFit="1" customWidth="1"/>
    <col min="306" max="306" width="21.42578125" bestFit="1" customWidth="1"/>
    <col min="307" max="307" width="22.5703125" style="13" bestFit="1" customWidth="1"/>
    <col min="308" max="312" width="22.5703125" bestFit="1" customWidth="1"/>
    <col min="313" max="313" width="15.42578125" bestFit="1" customWidth="1"/>
    <col min="314" max="314" width="18.85546875" bestFit="1" customWidth="1"/>
    <col min="315" max="316" width="8.5703125" bestFit="1" customWidth="1"/>
    <col min="317" max="317" width="18.85546875" bestFit="1" customWidth="1"/>
    <col min="318" max="318" width="8.5703125" bestFit="1" customWidth="1"/>
    <col min="319" max="319" width="80.85546875" bestFit="1" customWidth="1"/>
    <col min="320" max="320" width="6.140625" bestFit="1" customWidth="1"/>
    <col min="321" max="322" width="7.5703125" bestFit="1" customWidth="1"/>
    <col min="323" max="323" width="6.85546875" bestFit="1" customWidth="1"/>
    <col min="324" max="324" width="21" bestFit="1" customWidth="1"/>
    <col min="325" max="325" width="5.42578125" bestFit="1" customWidth="1"/>
    <col min="326" max="326" width="21.140625" bestFit="1" customWidth="1"/>
    <col min="327" max="327" width="7.85546875" bestFit="1" customWidth="1"/>
    <col min="328" max="332" width="24" bestFit="1" customWidth="1"/>
    <col min="333" max="333" width="33.42578125" bestFit="1" customWidth="1"/>
    <col min="334" max="334" width="15.42578125" bestFit="1" customWidth="1"/>
    <col min="335" max="335" width="19.42578125" bestFit="1" customWidth="1"/>
    <col min="336" max="336" width="9" bestFit="1" customWidth="1"/>
    <col min="337" max="338" width="80.85546875" bestFit="1" customWidth="1"/>
    <col min="339" max="339" width="80.85546875" customWidth="1"/>
    <col min="340" max="340" width="37.5703125" bestFit="1" customWidth="1"/>
    <col min="341" max="341" width="36.85546875" bestFit="1" customWidth="1"/>
    <col min="342" max="342" width="17.85546875" bestFit="1" customWidth="1"/>
    <col min="343" max="343" width="15.42578125" bestFit="1" customWidth="1"/>
    <col min="344" max="344" width="17.5703125" bestFit="1" customWidth="1"/>
    <col min="345" max="345" width="11.85546875" bestFit="1" customWidth="1"/>
    <col min="346" max="346" width="8.5703125" bestFit="1" customWidth="1"/>
    <col min="347" max="347" width="37.5703125" bestFit="1" customWidth="1"/>
    <col min="348" max="348" width="36.85546875" bestFit="1" customWidth="1"/>
    <col min="349" max="349" width="71.5703125" bestFit="1" customWidth="1"/>
    <col min="350" max="350" width="26.5703125" bestFit="1" customWidth="1"/>
    <col min="351" max="351" width="50" bestFit="1" customWidth="1"/>
    <col min="352" max="352" width="12.85546875" bestFit="1" customWidth="1"/>
    <col min="353" max="353" width="27.85546875" bestFit="1" customWidth="1"/>
    <col min="354" max="354" width="29.85546875" bestFit="1" customWidth="1"/>
    <col min="355" max="355" width="14.140625" bestFit="1" customWidth="1"/>
    <col min="356" max="357" width="17.42578125" bestFit="1" customWidth="1"/>
    <col min="358" max="361" width="13" bestFit="1" customWidth="1"/>
    <col min="362" max="362" width="30.140625" bestFit="1" customWidth="1"/>
    <col min="363" max="363" width="56.42578125" bestFit="1" customWidth="1"/>
    <col min="364" max="364" width="26.42578125" bestFit="1" customWidth="1"/>
    <col min="365" max="365" width="18.140625" bestFit="1" customWidth="1"/>
    <col min="366" max="366" width="20.42578125" bestFit="1" customWidth="1"/>
    <col min="367" max="367" width="8.5703125" bestFit="1" customWidth="1"/>
    <col min="368" max="368" width="80.85546875" bestFit="1" customWidth="1"/>
    <col min="369" max="373" width="10.42578125" bestFit="1" customWidth="1"/>
    <col min="374" max="374" width="26.42578125" bestFit="1" customWidth="1"/>
    <col min="375" max="375" width="18.140625" bestFit="1" customWidth="1"/>
    <col min="376" max="376" width="26.42578125" bestFit="1" customWidth="1"/>
    <col min="377" max="377" width="80.85546875" bestFit="1" customWidth="1"/>
    <col min="378" max="378" width="8.5703125" bestFit="1" customWidth="1"/>
    <col min="379" max="379" width="33.42578125" bestFit="1" customWidth="1"/>
    <col min="380" max="380" width="18.140625" bestFit="1" customWidth="1"/>
    <col min="381" max="381" width="33.42578125" bestFit="1" customWidth="1"/>
    <col min="382" max="382" width="20.42578125" bestFit="1" customWidth="1"/>
    <col min="383" max="383" width="26.42578125" bestFit="1" customWidth="1"/>
    <col min="384" max="384" width="18.140625" bestFit="1" customWidth="1"/>
    <col min="385" max="385" width="26.42578125" bestFit="1" customWidth="1"/>
    <col min="386" max="386" width="80.85546875" bestFit="1" customWidth="1"/>
    <col min="387" max="387" width="36.85546875" bestFit="1" customWidth="1"/>
    <col min="388" max="388" width="30.140625" bestFit="1" customWidth="1"/>
    <col min="389" max="389" width="56.42578125" bestFit="1" customWidth="1"/>
    <col min="390" max="390" width="37.5703125" bestFit="1" customWidth="1"/>
    <col min="391" max="391" width="8.5703125" bestFit="1" customWidth="1"/>
    <col min="392" max="392" width="33.42578125" bestFit="1" customWidth="1"/>
    <col min="393" max="393" width="18.140625" bestFit="1" customWidth="1"/>
    <col min="394" max="394" width="33.42578125" bestFit="1" customWidth="1"/>
    <col min="395" max="395" width="20.42578125" bestFit="1" customWidth="1"/>
    <col min="396" max="396" width="26.42578125" bestFit="1" customWidth="1"/>
    <col min="397" max="397" width="18.140625" bestFit="1" customWidth="1"/>
    <col min="398" max="398" width="26.42578125" bestFit="1" customWidth="1"/>
    <col min="399" max="399" width="80.85546875" bestFit="1" customWidth="1"/>
  </cols>
  <sheetData>
    <row r="1" spans="1:307" s="18" customFormat="1" x14ac:dyDescent="0.25">
      <c r="A1" s="18" t="s">
        <v>157</v>
      </c>
      <c r="B1" s="18" t="s">
        <v>0</v>
      </c>
      <c r="C1" s="18" t="s">
        <v>7575</v>
      </c>
      <c r="D1" s="19" t="s">
        <v>3</v>
      </c>
      <c r="E1" s="19" t="s">
        <v>5</v>
      </c>
      <c r="F1" s="19" t="s">
        <v>7</v>
      </c>
      <c r="G1" s="19" t="s">
        <v>9</v>
      </c>
      <c r="H1" s="19" t="s">
        <v>10</v>
      </c>
      <c r="I1" s="19" t="s">
        <v>158</v>
      </c>
      <c r="J1" s="19" t="s">
        <v>159</v>
      </c>
      <c r="K1" s="20" t="s">
        <v>162</v>
      </c>
      <c r="L1" s="20" t="s">
        <v>163</v>
      </c>
      <c r="M1" s="21" t="s">
        <v>7576</v>
      </c>
      <c r="N1" s="21" t="s">
        <v>7577</v>
      </c>
      <c r="O1" s="21" t="s">
        <v>7578</v>
      </c>
      <c r="P1" s="21" t="s">
        <v>7579</v>
      </c>
      <c r="Q1" s="21" t="s">
        <v>7580</v>
      </c>
      <c r="R1" s="21" t="s">
        <v>7581</v>
      </c>
      <c r="S1" s="22" t="s">
        <v>7582</v>
      </c>
      <c r="T1" s="22" t="s">
        <v>7583</v>
      </c>
      <c r="U1" s="21" t="s">
        <v>7584</v>
      </c>
      <c r="V1" s="21" t="s">
        <v>165</v>
      </c>
      <c r="W1" s="23" t="s">
        <v>7585</v>
      </c>
      <c r="X1" s="21" t="s">
        <v>7586</v>
      </c>
      <c r="Y1" s="21" t="s">
        <v>7587</v>
      </c>
      <c r="Z1" s="21" t="s">
        <v>7588</v>
      </c>
      <c r="AA1" s="24" t="s">
        <v>7589</v>
      </c>
      <c r="AB1" s="24" t="s">
        <v>7590</v>
      </c>
      <c r="AC1" s="24" t="s">
        <v>7591</v>
      </c>
      <c r="AD1" s="24" t="s">
        <v>7592</v>
      </c>
      <c r="AE1" s="24" t="s">
        <v>7593</v>
      </c>
      <c r="AF1" s="25" t="s">
        <v>171</v>
      </c>
      <c r="AG1" s="26" t="s">
        <v>169</v>
      </c>
      <c r="AH1" s="35" t="s">
        <v>7594</v>
      </c>
      <c r="AI1" s="27" t="s">
        <v>7595</v>
      </c>
      <c r="AJ1" s="27" t="s">
        <v>7596</v>
      </c>
      <c r="AK1" s="27" t="s">
        <v>7597</v>
      </c>
      <c r="AL1" s="14" t="s">
        <v>7598</v>
      </c>
      <c r="AM1" s="14" t="s">
        <v>7599</v>
      </c>
      <c r="AN1" s="14" t="s">
        <v>7600</v>
      </c>
      <c r="AO1" s="28" t="s">
        <v>7601</v>
      </c>
      <c r="AP1" s="28" t="s">
        <v>7602</v>
      </c>
      <c r="AQ1" s="28" t="s">
        <v>7603</v>
      </c>
      <c r="AR1" s="29" t="s">
        <v>7604</v>
      </c>
      <c r="AS1" s="29" t="s">
        <v>7605</v>
      </c>
      <c r="AT1" s="29" t="s">
        <v>7606</v>
      </c>
      <c r="AU1" s="30" t="s">
        <v>7607</v>
      </c>
      <c r="AV1" s="30" t="s">
        <v>7608</v>
      </c>
      <c r="AW1" s="30" t="s">
        <v>7609</v>
      </c>
      <c r="AX1" s="31" t="s">
        <v>7610</v>
      </c>
      <c r="AY1" s="24" t="s">
        <v>7611</v>
      </c>
      <c r="AZ1" s="22" t="s">
        <v>7612</v>
      </c>
      <c r="BA1" s="22" t="s">
        <v>7613</v>
      </c>
      <c r="BB1" s="38" t="s">
        <v>7614</v>
      </c>
      <c r="BC1" s="21" t="s">
        <v>7615</v>
      </c>
      <c r="BD1" s="32" t="s">
        <v>7616</v>
      </c>
      <c r="BE1" s="33" t="s">
        <v>7617</v>
      </c>
      <c r="BF1" s="33" t="s">
        <v>7618</v>
      </c>
      <c r="BG1" s="33" t="s">
        <v>7619</v>
      </c>
      <c r="BH1" s="33" t="s">
        <v>7620</v>
      </c>
      <c r="BI1" s="33" t="s">
        <v>220</v>
      </c>
      <c r="BJ1" s="14" t="s">
        <v>7621</v>
      </c>
      <c r="BK1" s="14" t="s">
        <v>7622</v>
      </c>
      <c r="BL1" s="14" t="s">
        <v>7623</v>
      </c>
      <c r="BM1" s="14" t="s">
        <v>7624</v>
      </c>
      <c r="BN1" s="14" t="s">
        <v>7625</v>
      </c>
      <c r="BO1" s="18" t="s">
        <v>11</v>
      </c>
      <c r="BP1" s="18" t="s">
        <v>172</v>
      </c>
      <c r="BQ1" s="18" t="s">
        <v>173</v>
      </c>
      <c r="BR1" s="18" t="s">
        <v>174</v>
      </c>
      <c r="BS1" s="18" t="s">
        <v>7626</v>
      </c>
      <c r="BW1" s="18" t="s">
        <v>33169</v>
      </c>
    </row>
    <row r="2" spans="1:307" hidden="1" x14ac:dyDescent="0.25">
      <c r="A2" t="s">
        <v>179</v>
      </c>
      <c r="B2" t="s">
        <v>12</v>
      </c>
      <c r="C2" t="s">
        <v>7627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3</v>
      </c>
      <c r="J2" s="36">
        <v>45801</v>
      </c>
      <c r="K2" t="s">
        <v>182</v>
      </c>
      <c r="L2" t="s">
        <v>183</v>
      </c>
      <c r="M2" t="s">
        <v>180</v>
      </c>
      <c r="N2" t="s">
        <v>7628</v>
      </c>
      <c r="O2" t="s">
        <v>7629</v>
      </c>
      <c r="P2" s="37">
        <v>42706</v>
      </c>
      <c r="Q2">
        <v>9</v>
      </c>
      <c r="R2" t="s">
        <v>7630</v>
      </c>
      <c r="S2">
        <v>8</v>
      </c>
      <c r="T2" t="s">
        <v>7630</v>
      </c>
      <c r="U2" t="s">
        <v>7631</v>
      </c>
      <c r="V2" t="s">
        <v>184</v>
      </c>
      <c r="W2" t="s">
        <v>7632</v>
      </c>
      <c r="X2" t="s">
        <v>7633</v>
      </c>
      <c r="Y2" t="s">
        <v>7633</v>
      </c>
      <c r="AA2" t="s">
        <v>7634</v>
      </c>
      <c r="AB2" t="s">
        <v>7635</v>
      </c>
      <c r="AC2" t="s">
        <v>7636</v>
      </c>
      <c r="AF2" t="s">
        <v>190</v>
      </c>
      <c r="AG2" t="s">
        <v>188</v>
      </c>
      <c r="AH2" s="13" t="str" cm="1">
        <f t="array" ref="AH2">IFERROR(_xlfn.TEXTJOIN(", ", TRUE, _xlfn.UNIQUE(_xlfn._xlws.FILTER(attendance_list[Group number], attendance_list[Child ID]=child_info[[#This Row],[Child ID]]))), "no match")</f>
        <v>5-8 років</v>
      </c>
      <c r="AI2" s="13">
        <f>SUMIFS(attendance_list[Count],attendance_list[Child ID],child_info[[#This Row],[Child ID]])</f>
        <v>9</v>
      </c>
      <c r="AJ2" s="36">
        <f>IFERROR(1/(1/_xlfn.MAXIFS(attendance_list[Date of attendence],attendance_list[Child ID],child_info[[#This Row],[Child ID]],attendance_list[Count Visits],1)),"---")</f>
        <v>45806</v>
      </c>
      <c r="AK2" s="36">
        <f>IFERROR(1/(1/_xlfn.MAXIFS(attendance_list[Date of attendence],attendance_list[Child ID],child_info[[#This Row],[Child ID]],attendance_list[Count Visits],2)),"---")</f>
        <v>45807</v>
      </c>
      <c r="AL2" s="13">
        <f>SUMIFS(attendance_list[Count],attendance_list[Child ID],child_info[[#This Row],[Child ID]],attendance_list[Program],child_info[[#Headers],[TEAM_UP]])</f>
        <v>0</v>
      </c>
      <c r="AM2" s="13" t="str">
        <f>IF(child_info[[#This Row],[TEAM_UP]]&gt;=12,"yes","no")</f>
        <v>no</v>
      </c>
      <c r="AN2" s="36" t="str">
        <f>IFERROR(1/(1/_xlfn.MAXIFS(attendance_list[Date of attendence],attendance_list[Child ID],child_info[[#This Row],[Child ID]],attendance_list[Program],"TEAM_UP",attendance_list[Count2],12)),"---")</f>
        <v>---</v>
      </c>
      <c r="AO2" s="13">
        <f>SUMIFS(attendance_list[Count],attendance_list[Child ID],child_info[[#This Row],[Child ID]],attendance_list[Program],child_info[[#Headers],[HEART]])</f>
        <v>0</v>
      </c>
      <c r="AP2" s="13" t="str">
        <f>IF(child_info[[#This Row],[HEART]]&gt;=10,"yes","no")</f>
        <v>no</v>
      </c>
      <c r="AQ2" s="36" t="str">
        <f>IFERROR(1/(1/_xlfn.MAXIFS(attendance_list[Date of attendence],attendance_list[Child ID],child_info[[#This Row],[Child ID]],attendance_list[Program],"HEART",attendance_list[Count2],10)),"---")</f>
        <v>---</v>
      </c>
      <c r="AR2" s="13">
        <f>SUMIFS(attendance_list[Count],attendance_list[Child ID],child_info[[#This Row],[Child ID]],attendance_list[Program],child_info[[#Headers],[CYR]])</f>
        <v>0</v>
      </c>
      <c r="AS2" s="13" t="str">
        <f>IF(child_info[[#This Row],[CYR]]&gt;=10,"yes","no")</f>
        <v>no</v>
      </c>
      <c r="AT2" s="36" t="str">
        <f>IFERROR(1/(1/_xlfn.MAXIFS(attendance_list[Date of attendence],attendance_list[Child ID],child_info[[#This Row],[Child ID]],attendance_list[Program],"CYR",attendance_list[Count2],10)),"---")</f>
        <v>---</v>
      </c>
      <c r="AU2" s="13">
        <f>SUMIFS(attendance_list[Count],attendance_list[Child ID],child_info[[#This Row],[Child ID]],attendance_list[Program],child_info[[#Headers],[ISMF]])</f>
        <v>0</v>
      </c>
      <c r="AV2" s="13" t="str">
        <f>IF(child_info[[#This Row],[ISMF]]&gt;=10,"yes","no")</f>
        <v>no</v>
      </c>
      <c r="AW2" s="36" t="str">
        <f>IFERROR(1/(1/_xlfn.MAXIFS(attendance_list[Date of attendence],attendance_list[Child ID],child_info[[#This Row],[Child ID]],attendance_list[Program],"ISMF",attendance_list[Count2],10)),"---")</f>
        <v>---</v>
      </c>
      <c r="AX2" s="13">
        <f>SUMIFS(attendance_list[Count],attendance_list[Child ID],child_info[[#This Row],[Child ID]],attendance_list[Program],"safe_families")</f>
        <v>0</v>
      </c>
      <c r="AY2" s="13">
        <f>SUMIFS(attendance_list[Count],attendance_list[Child ID],child_info[[#This Row],[Child ID]],attendance_list[Program],"JSWP")</f>
        <v>0</v>
      </c>
      <c r="AZ2" s="13">
        <f>SUM(child_info[[#This Row],[SF (Safe Families)]:[JSWP (Joint session with parents)]])</f>
        <v>0</v>
      </c>
      <c r="BA2" s="13" t="str">
        <f>IF(child_info[[#This Row],[SF + JSWP]]&gt;=5,"yes","no")</f>
        <v>no</v>
      </c>
      <c r="BB2" s="36" t="str">
        <f>IFERROR(1/(1/_xlfn.MAXIFS(attendance_list[Date of attendence],attendance_list[Child ID],child_info[[#This Row],[Child ID]],attendance_list[Count SF+JSPW],5)),"---")</f>
        <v>---</v>
      </c>
      <c r="BC2" s="40">
        <f>SUMIFS(attendance_list[Count],attendance_list[Child ID],child_info[[#This Row],[Child ID]],attendance_list[Program],"recreational_activity")</f>
        <v>9</v>
      </c>
      <c r="BD2" s="13">
        <f>SUMIFS(attendance_list[Count],attendance_list[Child ID],child_info[[#This Row],[Child ID]],attendance_list[Program],"informal_education_activity")</f>
        <v>0</v>
      </c>
      <c r="BE2" s="13">
        <f>SUMIFS(attendance_list[Count],attendance_list[Child ID],child_info[[#This Row],[Child ID]],attendance_list[Program],child_info[[#Headers],[SEL]])</f>
        <v>0</v>
      </c>
      <c r="BF2" s="13">
        <f>SUMIFS(attendance_list[Count],attendance_list[Child ID],child_info[[#This Row],[Child ID]],attendance_list[Program],child_info[[#Headers],[SOCR]])</f>
        <v>0</v>
      </c>
      <c r="BG2" s="13">
        <f>SUMIFS(attendance_list[Count],attendance_list[Child ID],child_info[[#This Row],[Child ID]],attendance_list[Program],child_info[[#Headers],[EORE]])</f>
        <v>0</v>
      </c>
      <c r="BH2" s="13">
        <f>SUMIFS(attendance_list[Count],attendance_list[Child ID],child_info[[#This Row],[Child ID]],attendance_list[Program],child_info[[#Headers],[GBV]])</f>
        <v>0</v>
      </c>
      <c r="BI2" s="13">
        <f>SUMIFS(attendance_list[Count],attendance_list[Child ID],child_info[[#This Row],[Child ID]],attendance_list[Program],child_info[[#Headers],[LA]])</f>
        <v>0</v>
      </c>
      <c r="BJ2" t="s">
        <v>7637</v>
      </c>
      <c r="BK2" t="s">
        <v>7637</v>
      </c>
      <c r="BL2" t="s">
        <v>7637</v>
      </c>
      <c r="BM2" t="s">
        <v>7637</v>
      </c>
      <c r="BN2" t="s">
        <v>7637</v>
      </c>
      <c r="BO2" t="s">
        <v>19</v>
      </c>
      <c r="BP2" s="1">
        <v>45861.557986111111</v>
      </c>
      <c r="BQ2" s="1">
        <v>46057.597650462965</v>
      </c>
      <c r="BR2" t="s">
        <v>191</v>
      </c>
      <c r="BS2" t="str">
        <f>_xlfn.CONCAT(child_info[[#This Row],[Сhild Full Name]],child_info[[#This Row],[Date of birth]])</f>
        <v>Бондаренко Єкатерина42706</v>
      </c>
      <c r="KR2"/>
      <c r="KS2"/>
      <c r="KU2"/>
    </row>
    <row r="3" spans="1:307" hidden="1" x14ac:dyDescent="0.25">
      <c r="A3" t="s">
        <v>194</v>
      </c>
      <c r="B3" t="s">
        <v>12</v>
      </c>
      <c r="C3" t="s">
        <v>7638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3</v>
      </c>
      <c r="J3" s="36">
        <v>45800</v>
      </c>
      <c r="K3" t="s">
        <v>197</v>
      </c>
      <c r="L3" t="s">
        <v>198</v>
      </c>
      <c r="M3" t="s">
        <v>195</v>
      </c>
      <c r="N3" t="s">
        <v>1087</v>
      </c>
      <c r="O3" t="s">
        <v>7639</v>
      </c>
      <c r="P3" s="37">
        <v>44466</v>
      </c>
      <c r="Q3">
        <v>4</v>
      </c>
      <c r="R3" t="s">
        <v>7640</v>
      </c>
      <c r="S3">
        <v>3</v>
      </c>
      <c r="T3" t="s">
        <v>7640</v>
      </c>
      <c r="U3" t="s">
        <v>7631</v>
      </c>
      <c r="V3" t="s">
        <v>184</v>
      </c>
      <c r="W3" t="s">
        <v>7641</v>
      </c>
      <c r="X3" t="s">
        <v>7633</v>
      </c>
      <c r="Y3" t="s">
        <v>7633</v>
      </c>
      <c r="AA3" t="s">
        <v>7642</v>
      </c>
      <c r="AB3" t="s">
        <v>7643</v>
      </c>
      <c r="AD3" t="s">
        <v>7644</v>
      </c>
      <c r="AF3" t="s">
        <v>190</v>
      </c>
      <c r="AG3" t="s">
        <v>188</v>
      </c>
      <c r="AH3" s="13" t="str" cm="1">
        <f t="array" ref="AH3">IFERROR(_xlfn.TEXTJOIN(", ", TRUE, _xlfn.UNIQUE(_xlfn._xlws.FILTER(attendance_list[Group number], attendance_list[Child ID]=child_info[[#This Row],[Child ID]]))), "no match")</f>
        <v>3-4 роки, 3-4 років</v>
      </c>
      <c r="AI3" s="13">
        <f>SUMIFS(attendance_list[Count],attendance_list[Child ID],child_info[[#This Row],[Child ID]])</f>
        <v>7</v>
      </c>
      <c r="AJ3" s="36">
        <f>IFERROR(1/(1/_xlfn.MAXIFS(attendance_list[Date of attendence],attendance_list[Child ID],child_info[[#This Row],[Child ID]],attendance_list[Count Visits],1)),"---")</f>
        <v>45800</v>
      </c>
      <c r="AK3" s="36">
        <f>IFERROR(1/(1/_xlfn.MAXIFS(attendance_list[Date of attendence],attendance_list[Child ID],child_info[[#This Row],[Child ID]],attendance_list[Count Visits],2)),"---")</f>
        <v>45803</v>
      </c>
      <c r="AL3" s="13">
        <f>SUMIFS(attendance_list[Count],attendance_list[Child ID],child_info[[#This Row],[Child ID]],attendance_list[Program],child_info[[#Headers],[TEAM_UP]])</f>
        <v>0</v>
      </c>
      <c r="AM3" s="13" t="str">
        <f>IF(child_info[[#This Row],[TEAM_UP]]&gt;=12,"yes","no")</f>
        <v>no</v>
      </c>
      <c r="AN3" s="36" t="str">
        <f>IFERROR(1/(1/_xlfn.MAXIFS(attendance_list[Date of attendence],attendance_list[Child ID],child_info[[#This Row],[Child ID]],attendance_list[Program],"TEAM_UP",attendance_list[Count2],12)),"---")</f>
        <v>---</v>
      </c>
      <c r="AO3" s="13">
        <f>SUMIFS(attendance_list[Count],attendance_list[Child ID],child_info[[#This Row],[Child ID]],attendance_list[Program],child_info[[#Headers],[HEART]])</f>
        <v>0</v>
      </c>
      <c r="AP3" s="13" t="str">
        <f>IF(child_info[[#This Row],[HEART]]&gt;=10,"yes","no")</f>
        <v>no</v>
      </c>
      <c r="AQ3" s="36" t="str">
        <f>IFERROR(1/(1/_xlfn.MAXIFS(attendance_list[Date of attendence],attendance_list[Child ID],child_info[[#This Row],[Child ID]],attendance_list[Program],"HEART",attendance_list[Count2],10)),"---")</f>
        <v>---</v>
      </c>
      <c r="AR3" s="13">
        <f>SUMIFS(attendance_list[Count],attendance_list[Child ID],child_info[[#This Row],[Child ID]],attendance_list[Program],child_info[[#Headers],[CYR]])</f>
        <v>0</v>
      </c>
      <c r="AS3" s="13" t="str">
        <f>IF(child_info[[#This Row],[CYR]]&gt;=10,"yes","no")</f>
        <v>no</v>
      </c>
      <c r="AT3" s="36" t="str">
        <f>IFERROR(1/(1/_xlfn.MAXIFS(attendance_list[Date of attendence],attendance_list[Child ID],child_info[[#This Row],[Child ID]],attendance_list[Program],"CYR",attendance_list[Count2],10)),"---")</f>
        <v>---</v>
      </c>
      <c r="AU3" s="13">
        <f>SUMIFS(attendance_list[Count],attendance_list[Child ID],child_info[[#This Row],[Child ID]],attendance_list[Program],child_info[[#Headers],[ISMF]])</f>
        <v>0</v>
      </c>
      <c r="AV3" s="13" t="str">
        <f>IF(child_info[[#This Row],[ISMF]]&gt;=10,"yes","no")</f>
        <v>no</v>
      </c>
      <c r="AW3" s="36" t="str">
        <f>IFERROR(1/(1/_xlfn.MAXIFS(attendance_list[Date of attendence],attendance_list[Child ID],child_info[[#This Row],[Child ID]],attendance_list[Program],"ISMF",attendance_list[Count2],10)),"---")</f>
        <v>---</v>
      </c>
      <c r="AX3" s="13">
        <f>SUMIFS(attendance_list[Count],attendance_list[Child ID],child_info[[#This Row],[Child ID]],attendance_list[Program],"safe_families")</f>
        <v>0</v>
      </c>
      <c r="AY3" s="13">
        <f>SUMIFS(attendance_list[Count],attendance_list[Child ID],child_info[[#This Row],[Child ID]],attendance_list[Program],"JSWP")</f>
        <v>0</v>
      </c>
      <c r="AZ3" s="13">
        <f>SUM(child_info[[#This Row],[SF (Safe Families)]:[JSWP (Joint session with parents)]])</f>
        <v>0</v>
      </c>
      <c r="BA3" s="13" t="str">
        <f>IF(child_info[[#This Row],[SF + JSWP]]&gt;=5,"yes","no")</f>
        <v>no</v>
      </c>
      <c r="BB3" s="36" t="str">
        <f>IFERROR(1/(1/_xlfn.MAXIFS(attendance_list[Date of attendence],attendance_list[Child ID],child_info[[#This Row],[Child ID]],attendance_list[Count SF+JSPW],5)),"---")</f>
        <v>---</v>
      </c>
      <c r="BC3" s="40">
        <f>SUMIFS(attendance_list[Count],attendance_list[Child ID],child_info[[#This Row],[Child ID]],attendance_list[Program],"recreational_activity")</f>
        <v>7</v>
      </c>
      <c r="BD3" s="13">
        <f>SUMIFS(attendance_list[Count],attendance_list[Child ID],child_info[[#This Row],[Child ID]],attendance_list[Program],"informal_education_activity")</f>
        <v>0</v>
      </c>
      <c r="BE3" s="13">
        <f>SUMIFS(attendance_list[Count],attendance_list[Child ID],child_info[[#This Row],[Child ID]],attendance_list[Program],child_info[[#Headers],[SEL]])</f>
        <v>0</v>
      </c>
      <c r="BF3" s="13">
        <f>SUMIFS(attendance_list[Count],attendance_list[Child ID],child_info[[#This Row],[Child ID]],attendance_list[Program],child_info[[#Headers],[SOCR]])</f>
        <v>0</v>
      </c>
      <c r="BG3" s="13">
        <f>SUMIFS(attendance_list[Count],attendance_list[Child ID],child_info[[#This Row],[Child ID]],attendance_list[Program],child_info[[#Headers],[EORE]])</f>
        <v>0</v>
      </c>
      <c r="BH3" s="13">
        <f>SUMIFS(attendance_list[Count],attendance_list[Child ID],child_info[[#This Row],[Child ID]],attendance_list[Program],child_info[[#Headers],[GBV]])</f>
        <v>0</v>
      </c>
      <c r="BI3" s="13">
        <f>SUMIFS(attendance_list[Count],attendance_list[Child ID],child_info[[#This Row],[Child ID]],attendance_list[Program],child_info[[#Headers],[LA]])</f>
        <v>0</v>
      </c>
      <c r="BJ3" t="s">
        <v>7645</v>
      </c>
      <c r="BK3" t="s">
        <v>7645</v>
      </c>
      <c r="BL3" t="s">
        <v>7645</v>
      </c>
      <c r="BM3" t="s">
        <v>7645</v>
      </c>
      <c r="BN3" t="s">
        <v>7645</v>
      </c>
      <c r="BO3" t="s">
        <v>19</v>
      </c>
      <c r="BP3" s="1">
        <v>45861.570162037038</v>
      </c>
      <c r="BQ3" s="1">
        <v>46057.597893518519</v>
      </c>
      <c r="BR3" t="s">
        <v>191</v>
      </c>
      <c r="BS3" t="str">
        <f>_xlfn.CONCAT(child_info[[#This Row],[Сhild Full Name]],child_info[[#This Row],[Date of birth]])</f>
        <v>Мусієнко Ксенія44466</v>
      </c>
      <c r="KR3"/>
      <c r="KS3"/>
      <c r="KU3"/>
    </row>
    <row r="4" spans="1:307" hidden="1" x14ac:dyDescent="0.25">
      <c r="A4" t="s">
        <v>202</v>
      </c>
      <c r="B4" t="s">
        <v>12</v>
      </c>
      <c r="C4" t="s">
        <v>7646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3</v>
      </c>
      <c r="J4" s="36">
        <v>45800</v>
      </c>
      <c r="K4" t="s">
        <v>205</v>
      </c>
      <c r="L4" t="s">
        <v>206</v>
      </c>
      <c r="M4" t="s">
        <v>203</v>
      </c>
      <c r="N4" t="s">
        <v>7647</v>
      </c>
      <c r="O4" t="s">
        <v>7648</v>
      </c>
      <c r="P4" s="37">
        <v>44765</v>
      </c>
      <c r="Q4">
        <v>3</v>
      </c>
      <c r="R4" t="s">
        <v>7640</v>
      </c>
      <c r="S4">
        <v>2</v>
      </c>
      <c r="T4" t="s">
        <v>7640</v>
      </c>
      <c r="U4" t="s">
        <v>7631</v>
      </c>
      <c r="V4" t="s">
        <v>184</v>
      </c>
      <c r="W4" t="s">
        <v>7641</v>
      </c>
      <c r="X4" t="s">
        <v>7633</v>
      </c>
      <c r="Y4" t="s">
        <v>7633</v>
      </c>
      <c r="AA4" t="s">
        <v>7642</v>
      </c>
      <c r="AF4" t="s">
        <v>190</v>
      </c>
      <c r="AG4" t="s">
        <v>188</v>
      </c>
      <c r="AH4" s="13" t="str" cm="1">
        <f t="array" ref="AH4">IFERROR(_xlfn.TEXTJOIN(", ", TRUE, _xlfn.UNIQUE(_xlfn._xlws.FILTER(attendance_list[Group number], attendance_list[Child ID]=child_info[[#This Row],[Child ID]]))), "no match")</f>
        <v>3-4 роки, 3-4 років</v>
      </c>
      <c r="AI4" s="13">
        <f>SUMIFS(attendance_list[Count],attendance_list[Child ID],child_info[[#This Row],[Child ID]])</f>
        <v>2</v>
      </c>
      <c r="AJ4" s="36">
        <f>IFERROR(1/(1/_xlfn.MAXIFS(attendance_list[Date of attendence],attendance_list[Child ID],child_info[[#This Row],[Child ID]],attendance_list[Count Visits],1)),"---")</f>
        <v>45800</v>
      </c>
      <c r="AK4" s="36">
        <f>IFERROR(1/(1/_xlfn.MAXIFS(attendance_list[Date of attendence],attendance_list[Child ID],child_info[[#This Row],[Child ID]],attendance_list[Count Visits],2)),"---")</f>
        <v>45803</v>
      </c>
      <c r="AL4" s="13">
        <f>SUMIFS(attendance_list[Count],attendance_list[Child ID],child_info[[#This Row],[Child ID]],attendance_list[Program],child_info[[#Headers],[TEAM_UP]])</f>
        <v>0</v>
      </c>
      <c r="AM4" s="13" t="str">
        <f>IF(child_info[[#This Row],[TEAM_UP]]&gt;=12,"yes","no")</f>
        <v>no</v>
      </c>
      <c r="AN4" s="36" t="str">
        <f>IFERROR(1/(1/_xlfn.MAXIFS(attendance_list[Date of attendence],attendance_list[Child ID],child_info[[#This Row],[Child ID]],attendance_list[Program],"TEAM_UP",attendance_list[Count2],12)),"---")</f>
        <v>---</v>
      </c>
      <c r="AO4" s="13">
        <f>SUMIFS(attendance_list[Count],attendance_list[Child ID],child_info[[#This Row],[Child ID]],attendance_list[Program],child_info[[#Headers],[HEART]])</f>
        <v>0</v>
      </c>
      <c r="AP4" s="13" t="str">
        <f>IF(child_info[[#This Row],[HEART]]&gt;=10,"yes","no")</f>
        <v>no</v>
      </c>
      <c r="AQ4" s="36" t="str">
        <f>IFERROR(1/(1/_xlfn.MAXIFS(attendance_list[Date of attendence],attendance_list[Child ID],child_info[[#This Row],[Child ID]],attendance_list[Program],"HEART",attendance_list[Count2],10)),"---")</f>
        <v>---</v>
      </c>
      <c r="AR4" s="13">
        <f>SUMIFS(attendance_list[Count],attendance_list[Child ID],child_info[[#This Row],[Child ID]],attendance_list[Program],child_info[[#Headers],[CYR]])</f>
        <v>0</v>
      </c>
      <c r="AS4" s="13" t="str">
        <f>IF(child_info[[#This Row],[CYR]]&gt;=10,"yes","no")</f>
        <v>no</v>
      </c>
      <c r="AT4" s="36" t="str">
        <f>IFERROR(1/(1/_xlfn.MAXIFS(attendance_list[Date of attendence],attendance_list[Child ID],child_info[[#This Row],[Child ID]],attendance_list[Program],"CYR",attendance_list[Count2],10)),"---")</f>
        <v>---</v>
      </c>
      <c r="AU4" s="13">
        <f>SUMIFS(attendance_list[Count],attendance_list[Child ID],child_info[[#This Row],[Child ID]],attendance_list[Program],child_info[[#Headers],[ISMF]])</f>
        <v>0</v>
      </c>
      <c r="AV4" s="13" t="str">
        <f>IF(child_info[[#This Row],[ISMF]]&gt;=10,"yes","no")</f>
        <v>no</v>
      </c>
      <c r="AW4" s="36" t="str">
        <f>IFERROR(1/(1/_xlfn.MAXIFS(attendance_list[Date of attendence],attendance_list[Child ID],child_info[[#This Row],[Child ID]],attendance_list[Program],"ISMF",attendance_list[Count2],10)),"---")</f>
        <v>---</v>
      </c>
      <c r="AX4" s="13">
        <f>SUMIFS(attendance_list[Count],attendance_list[Child ID],child_info[[#This Row],[Child ID]],attendance_list[Program],"safe_families")</f>
        <v>0</v>
      </c>
      <c r="AY4" s="13">
        <f>SUMIFS(attendance_list[Count],attendance_list[Child ID],child_info[[#This Row],[Child ID]],attendance_list[Program],"JSWP")</f>
        <v>0</v>
      </c>
      <c r="AZ4" s="13">
        <f>SUM(child_info[[#This Row],[SF (Safe Families)]:[JSWP (Joint session with parents)]])</f>
        <v>0</v>
      </c>
      <c r="BA4" s="13" t="str">
        <f>IF(child_info[[#This Row],[SF + JSWP]]&gt;=5,"yes","no")</f>
        <v>no</v>
      </c>
      <c r="BB4" s="36" t="str">
        <f>IFERROR(1/(1/_xlfn.MAXIFS(attendance_list[Date of attendence],attendance_list[Child ID],child_info[[#This Row],[Child ID]],attendance_list[Count SF+JSPW],5)),"---")</f>
        <v>---</v>
      </c>
      <c r="BC4" s="40">
        <f>SUMIFS(attendance_list[Count],attendance_list[Child ID],child_info[[#This Row],[Child ID]],attendance_list[Program],"recreational_activity")</f>
        <v>2</v>
      </c>
      <c r="BD4" s="13">
        <f>SUMIFS(attendance_list[Count],attendance_list[Child ID],child_info[[#This Row],[Child ID]],attendance_list[Program],"informal_education_activity")</f>
        <v>0</v>
      </c>
      <c r="BE4" s="13">
        <f>SUMIFS(attendance_list[Count],attendance_list[Child ID],child_info[[#This Row],[Child ID]],attendance_list[Program],child_info[[#Headers],[SEL]])</f>
        <v>0</v>
      </c>
      <c r="BF4" s="13">
        <f>SUMIFS(attendance_list[Count],attendance_list[Child ID],child_info[[#This Row],[Child ID]],attendance_list[Program],child_info[[#Headers],[SOCR]])</f>
        <v>0</v>
      </c>
      <c r="BG4" s="13">
        <f>SUMIFS(attendance_list[Count],attendance_list[Child ID],child_info[[#This Row],[Child ID]],attendance_list[Program],child_info[[#Headers],[EORE]])</f>
        <v>0</v>
      </c>
      <c r="BH4" s="13">
        <f>SUMIFS(attendance_list[Count],attendance_list[Child ID],child_info[[#This Row],[Child ID]],attendance_list[Program],child_info[[#Headers],[GBV]])</f>
        <v>0</v>
      </c>
      <c r="BI4" s="13">
        <f>SUMIFS(attendance_list[Count],attendance_list[Child ID],child_info[[#This Row],[Child ID]],attendance_list[Program],child_info[[#Headers],[LA]])</f>
        <v>0</v>
      </c>
      <c r="BJ4" t="s">
        <v>7649</v>
      </c>
      <c r="BK4" t="s">
        <v>7650</v>
      </c>
      <c r="BL4" t="s">
        <v>7650</v>
      </c>
      <c r="BM4" t="s">
        <v>7650</v>
      </c>
      <c r="BN4" t="s">
        <v>7650</v>
      </c>
      <c r="BO4" t="s">
        <v>19</v>
      </c>
      <c r="BP4" s="1">
        <v>45861.57298611111</v>
      </c>
      <c r="BQ4" s="1">
        <v>46057.597708333335</v>
      </c>
      <c r="BR4" t="s">
        <v>191</v>
      </c>
      <c r="BS4" t="str">
        <f>_xlfn.CONCAT(child_info[[#This Row],[Сhild Full Name]],child_info[[#This Row],[Date of birth]])</f>
        <v>Вірич Емілія44765</v>
      </c>
      <c r="KR4"/>
      <c r="KS4"/>
      <c r="KU4"/>
    </row>
    <row r="5" spans="1:307" hidden="1" x14ac:dyDescent="0.25">
      <c r="A5" t="s">
        <v>208</v>
      </c>
      <c r="B5" t="s">
        <v>12</v>
      </c>
      <c r="C5" t="s">
        <v>7651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3</v>
      </c>
      <c r="J5" s="36">
        <v>45800</v>
      </c>
      <c r="K5" t="s">
        <v>211</v>
      </c>
      <c r="L5" t="s">
        <v>212</v>
      </c>
      <c r="M5" t="s">
        <v>7652</v>
      </c>
      <c r="N5" t="s">
        <v>1252</v>
      </c>
      <c r="O5" t="s">
        <v>7653</v>
      </c>
      <c r="P5" s="37">
        <v>44686</v>
      </c>
      <c r="Q5">
        <v>3</v>
      </c>
      <c r="R5" t="s">
        <v>7640</v>
      </c>
      <c r="S5">
        <v>3</v>
      </c>
      <c r="T5" t="s">
        <v>7640</v>
      </c>
      <c r="U5" t="s">
        <v>7654</v>
      </c>
      <c r="V5" t="s">
        <v>184</v>
      </c>
      <c r="W5" t="s">
        <v>7632</v>
      </c>
      <c r="X5" t="s">
        <v>7633</v>
      </c>
      <c r="Y5" t="s">
        <v>7633</v>
      </c>
      <c r="AA5" t="s">
        <v>7642</v>
      </c>
      <c r="AB5" t="s">
        <v>7655</v>
      </c>
      <c r="AD5" t="s">
        <v>7656</v>
      </c>
      <c r="AF5" t="s">
        <v>190</v>
      </c>
      <c r="AG5" t="s">
        <v>188</v>
      </c>
      <c r="AH5" s="13" t="str" cm="1">
        <f t="array" ref="AH5">IFERROR(_xlfn.TEXTJOIN(", ", TRUE, _xlfn.UNIQUE(_xlfn._xlws.FILTER(attendance_list[Group number], attendance_list[Child ID]=child_info[[#This Row],[Child ID]]))), "no match")</f>
        <v>3-4 роки, 3-4 років, 3-5 років</v>
      </c>
      <c r="AI5" s="13">
        <f>SUMIFS(attendance_list[Count],attendance_list[Child ID],child_info[[#This Row],[Child ID]])</f>
        <v>16</v>
      </c>
      <c r="AJ5" s="36">
        <f>IFERROR(1/(1/_xlfn.MAXIFS(attendance_list[Date of attendence],attendance_list[Child ID],child_info[[#This Row],[Child ID]],attendance_list[Count Visits],1)),"---")</f>
        <v>45800</v>
      </c>
      <c r="AK5" s="36">
        <f>IFERROR(1/(1/_xlfn.MAXIFS(attendance_list[Date of attendence],attendance_list[Child ID],child_info[[#This Row],[Child ID]],attendance_list[Count Visits],2)),"---")</f>
        <v>45803</v>
      </c>
      <c r="AL5" s="13">
        <f>SUMIFS(attendance_list[Count],attendance_list[Child ID],child_info[[#This Row],[Child ID]],attendance_list[Program],child_info[[#Headers],[TEAM_UP]])</f>
        <v>0</v>
      </c>
      <c r="AM5" s="13" t="str">
        <f>IF(child_info[[#This Row],[TEAM_UP]]&gt;=12,"yes","no")</f>
        <v>no</v>
      </c>
      <c r="AN5" s="36" t="str">
        <f>IFERROR(1/(1/_xlfn.MAXIFS(attendance_list[Date of attendence],attendance_list[Child ID],child_info[[#This Row],[Child ID]],attendance_list[Program],"TEAM_UP",attendance_list[Count2],12)),"---")</f>
        <v>---</v>
      </c>
      <c r="AO5" s="13">
        <f>SUMIFS(attendance_list[Count],attendance_list[Child ID],child_info[[#This Row],[Child ID]],attendance_list[Program],child_info[[#Headers],[HEART]])</f>
        <v>0</v>
      </c>
      <c r="AP5" s="13" t="str">
        <f>IF(child_info[[#This Row],[HEART]]&gt;=10,"yes","no")</f>
        <v>no</v>
      </c>
      <c r="AQ5" s="36" t="str">
        <f>IFERROR(1/(1/_xlfn.MAXIFS(attendance_list[Date of attendence],attendance_list[Child ID],child_info[[#This Row],[Child ID]],attendance_list[Program],"HEART",attendance_list[Count2],10)),"---")</f>
        <v>---</v>
      </c>
      <c r="AR5" s="13">
        <f>SUMIFS(attendance_list[Count],attendance_list[Child ID],child_info[[#This Row],[Child ID]],attendance_list[Program],child_info[[#Headers],[CYR]])</f>
        <v>0</v>
      </c>
      <c r="AS5" s="13" t="str">
        <f>IF(child_info[[#This Row],[CYR]]&gt;=10,"yes","no")</f>
        <v>no</v>
      </c>
      <c r="AT5" s="36" t="str">
        <f>IFERROR(1/(1/_xlfn.MAXIFS(attendance_list[Date of attendence],attendance_list[Child ID],child_info[[#This Row],[Child ID]],attendance_list[Program],"CYR",attendance_list[Count2],10)),"---")</f>
        <v>---</v>
      </c>
      <c r="AU5" s="13">
        <f>SUMIFS(attendance_list[Count],attendance_list[Child ID],child_info[[#This Row],[Child ID]],attendance_list[Program],child_info[[#Headers],[ISMF]])</f>
        <v>0</v>
      </c>
      <c r="AV5" s="13" t="str">
        <f>IF(child_info[[#This Row],[ISMF]]&gt;=10,"yes","no")</f>
        <v>no</v>
      </c>
      <c r="AW5" s="36" t="str">
        <f>IFERROR(1/(1/_xlfn.MAXIFS(attendance_list[Date of attendence],attendance_list[Child ID],child_info[[#This Row],[Child ID]],attendance_list[Program],"ISMF",attendance_list[Count2],10)),"---")</f>
        <v>---</v>
      </c>
      <c r="AX5" s="13">
        <f>SUMIFS(attendance_list[Count],attendance_list[Child ID],child_info[[#This Row],[Child ID]],attendance_list[Program],"safe_families")</f>
        <v>0</v>
      </c>
      <c r="AY5" s="13">
        <f>SUMIFS(attendance_list[Count],attendance_list[Child ID],child_info[[#This Row],[Child ID]],attendance_list[Program],"JSWP")</f>
        <v>0</v>
      </c>
      <c r="AZ5" s="13">
        <f>SUM(child_info[[#This Row],[SF (Safe Families)]:[JSWP (Joint session with parents)]])</f>
        <v>0</v>
      </c>
      <c r="BA5" s="13" t="str">
        <f>IF(child_info[[#This Row],[SF + JSWP]]&gt;=5,"yes","no")</f>
        <v>no</v>
      </c>
      <c r="BB5" s="36" t="str">
        <f>IFERROR(1/(1/_xlfn.MAXIFS(attendance_list[Date of attendence],attendance_list[Child ID],child_info[[#This Row],[Child ID]],attendance_list[Count SF+JSPW],5)),"---")</f>
        <v>---</v>
      </c>
      <c r="BC5" s="40">
        <f>SUMIFS(attendance_list[Count],attendance_list[Child ID],child_info[[#This Row],[Child ID]],attendance_list[Program],"recreational_activity")</f>
        <v>16</v>
      </c>
      <c r="BD5" s="13">
        <f>SUMIFS(attendance_list[Count],attendance_list[Child ID],child_info[[#This Row],[Child ID]],attendance_list[Program],"informal_education_activity")</f>
        <v>0</v>
      </c>
      <c r="BE5" s="13">
        <f>SUMIFS(attendance_list[Count],attendance_list[Child ID],child_info[[#This Row],[Child ID]],attendance_list[Program],child_info[[#Headers],[SEL]])</f>
        <v>0</v>
      </c>
      <c r="BF5" s="13">
        <f>SUMIFS(attendance_list[Count],attendance_list[Child ID],child_info[[#This Row],[Child ID]],attendance_list[Program],child_info[[#Headers],[SOCR]])</f>
        <v>0</v>
      </c>
      <c r="BG5" s="13">
        <f>SUMIFS(attendance_list[Count],attendance_list[Child ID],child_info[[#This Row],[Child ID]],attendance_list[Program],child_info[[#Headers],[EORE]])</f>
        <v>0</v>
      </c>
      <c r="BH5" s="13">
        <f>SUMIFS(attendance_list[Count],attendance_list[Child ID],child_info[[#This Row],[Child ID]],attendance_list[Program],child_info[[#Headers],[GBV]])</f>
        <v>0</v>
      </c>
      <c r="BI5" s="13">
        <f>SUMIFS(attendance_list[Count],attendance_list[Child ID],child_info[[#This Row],[Child ID]],attendance_list[Program],child_info[[#Headers],[LA]])</f>
        <v>0</v>
      </c>
      <c r="BJ5" t="s">
        <v>7645</v>
      </c>
      <c r="BK5" t="s">
        <v>7645</v>
      </c>
      <c r="BL5" t="s">
        <v>7645</v>
      </c>
      <c r="BM5" t="s">
        <v>7645</v>
      </c>
      <c r="BN5" t="s">
        <v>7645</v>
      </c>
      <c r="BO5" t="s">
        <v>19</v>
      </c>
      <c r="BP5" s="1">
        <v>45861.575497685182</v>
      </c>
      <c r="BQ5" s="1">
        <v>46057.597511574073</v>
      </c>
      <c r="BR5" t="s">
        <v>191</v>
      </c>
      <c r="BS5" t="str">
        <f>_xlfn.CONCAT(child_info[[#This Row],[Сhild Full Name]],child_info[[#This Row],[Date of birth]])</f>
        <v>Кульба Олександр44686</v>
      </c>
      <c r="KR5"/>
      <c r="KS5"/>
      <c r="KU5"/>
    </row>
    <row r="6" spans="1:307" hidden="1" x14ac:dyDescent="0.25">
      <c r="A6" t="s">
        <v>214</v>
      </c>
      <c r="B6" t="s">
        <v>12</v>
      </c>
      <c r="C6" t="s">
        <v>7657</v>
      </c>
      <c r="D6" t="s">
        <v>14</v>
      </c>
      <c r="E6" t="s">
        <v>15</v>
      </c>
      <c r="F6" t="s">
        <v>16</v>
      </c>
      <c r="G6" t="s">
        <v>17</v>
      </c>
      <c r="H6" t="s">
        <v>18</v>
      </c>
      <c r="I6" t="s">
        <v>13</v>
      </c>
      <c r="J6" s="36">
        <v>45800</v>
      </c>
      <c r="K6" t="s">
        <v>217</v>
      </c>
      <c r="L6" t="s">
        <v>218</v>
      </c>
      <c r="M6" t="s">
        <v>215</v>
      </c>
      <c r="N6" t="s">
        <v>1041</v>
      </c>
      <c r="O6" t="s">
        <v>7658</v>
      </c>
      <c r="P6" s="37">
        <v>44505</v>
      </c>
      <c r="Q6">
        <v>4</v>
      </c>
      <c r="R6" t="s">
        <v>7640</v>
      </c>
      <c r="S6">
        <v>3</v>
      </c>
      <c r="T6" t="s">
        <v>7640</v>
      </c>
      <c r="U6" t="s">
        <v>7631</v>
      </c>
      <c r="V6" t="s">
        <v>219</v>
      </c>
      <c r="W6" t="s">
        <v>7641</v>
      </c>
      <c r="X6" t="s">
        <v>7633</v>
      </c>
      <c r="Y6" t="s">
        <v>7633</v>
      </c>
      <c r="AA6" t="s">
        <v>7642</v>
      </c>
      <c r="AF6" t="s">
        <v>190</v>
      </c>
      <c r="AG6" t="s">
        <v>188</v>
      </c>
      <c r="AH6" s="13" t="str" cm="1">
        <f t="array" ref="AH6">IFERROR(_xlfn.TEXTJOIN(", ", TRUE, _xlfn.UNIQUE(_xlfn._xlws.FILTER(attendance_list[Group number], attendance_list[Child ID]=child_info[[#This Row],[Child ID]]))), "no match")</f>
        <v>3-4 роки, 3-4 років</v>
      </c>
      <c r="AI6" s="13">
        <f>SUMIFS(attendance_list[Count],attendance_list[Child ID],child_info[[#This Row],[Child ID]])</f>
        <v>7</v>
      </c>
      <c r="AJ6" s="36">
        <f>IFERROR(1/(1/_xlfn.MAXIFS(attendance_list[Date of attendence],attendance_list[Child ID],child_info[[#This Row],[Child ID]],attendance_list[Count Visits],1)),"---")</f>
        <v>45800</v>
      </c>
      <c r="AK6" s="36">
        <f>IFERROR(1/(1/_xlfn.MAXIFS(attendance_list[Date of attendence],attendance_list[Child ID],child_info[[#This Row],[Child ID]],attendance_list[Count Visits],2)),"---")</f>
        <v>45803</v>
      </c>
      <c r="AL6" s="13">
        <f>SUMIFS(attendance_list[Count],attendance_list[Child ID],child_info[[#This Row],[Child ID]],attendance_list[Program],child_info[[#Headers],[TEAM_UP]])</f>
        <v>0</v>
      </c>
      <c r="AM6" s="13" t="str">
        <f>IF(child_info[[#This Row],[TEAM_UP]]&gt;=12,"yes","no")</f>
        <v>no</v>
      </c>
      <c r="AN6" s="36" t="str">
        <f>IFERROR(1/(1/_xlfn.MAXIFS(attendance_list[Date of attendence],attendance_list[Child ID],child_info[[#This Row],[Child ID]],attendance_list[Program],"TEAM_UP",attendance_list[Count2],12)),"---")</f>
        <v>---</v>
      </c>
      <c r="AO6" s="13">
        <f>SUMIFS(attendance_list[Count],attendance_list[Child ID],child_info[[#This Row],[Child ID]],attendance_list[Program],child_info[[#Headers],[HEART]])</f>
        <v>0</v>
      </c>
      <c r="AP6" s="13" t="str">
        <f>IF(child_info[[#This Row],[HEART]]&gt;=10,"yes","no")</f>
        <v>no</v>
      </c>
      <c r="AQ6" s="36" t="str">
        <f>IFERROR(1/(1/_xlfn.MAXIFS(attendance_list[Date of attendence],attendance_list[Child ID],child_info[[#This Row],[Child ID]],attendance_list[Program],"HEART",attendance_list[Count2],10)),"---")</f>
        <v>---</v>
      </c>
      <c r="AR6" s="13">
        <f>SUMIFS(attendance_list[Count],attendance_list[Child ID],child_info[[#This Row],[Child ID]],attendance_list[Program],child_info[[#Headers],[CYR]])</f>
        <v>0</v>
      </c>
      <c r="AS6" s="13" t="str">
        <f>IF(child_info[[#This Row],[CYR]]&gt;=10,"yes","no")</f>
        <v>no</v>
      </c>
      <c r="AT6" s="36" t="str">
        <f>IFERROR(1/(1/_xlfn.MAXIFS(attendance_list[Date of attendence],attendance_list[Child ID],child_info[[#This Row],[Child ID]],attendance_list[Program],"CYR",attendance_list[Count2],10)),"---")</f>
        <v>---</v>
      </c>
      <c r="AU6" s="13">
        <f>SUMIFS(attendance_list[Count],attendance_list[Child ID],child_info[[#This Row],[Child ID]],attendance_list[Program],child_info[[#Headers],[ISMF]])</f>
        <v>0</v>
      </c>
      <c r="AV6" s="13" t="str">
        <f>IF(child_info[[#This Row],[ISMF]]&gt;=10,"yes","no")</f>
        <v>no</v>
      </c>
      <c r="AW6" s="36" t="str">
        <f>IFERROR(1/(1/_xlfn.MAXIFS(attendance_list[Date of attendence],attendance_list[Child ID],child_info[[#This Row],[Child ID]],attendance_list[Program],"ISMF",attendance_list[Count2],10)),"---")</f>
        <v>---</v>
      </c>
      <c r="AX6" s="13">
        <f>SUMIFS(attendance_list[Count],attendance_list[Child ID],child_info[[#This Row],[Child ID]],attendance_list[Program],"safe_families")</f>
        <v>0</v>
      </c>
      <c r="AY6" s="13">
        <f>SUMIFS(attendance_list[Count],attendance_list[Child ID],child_info[[#This Row],[Child ID]],attendance_list[Program],"JSWP")</f>
        <v>0</v>
      </c>
      <c r="AZ6" s="13">
        <f>SUM(child_info[[#This Row],[SF (Safe Families)]:[JSWP (Joint session with parents)]])</f>
        <v>0</v>
      </c>
      <c r="BA6" s="13" t="str">
        <f>IF(child_info[[#This Row],[SF + JSWP]]&gt;=5,"yes","no")</f>
        <v>no</v>
      </c>
      <c r="BB6" s="36" t="str">
        <f>IFERROR(1/(1/_xlfn.MAXIFS(attendance_list[Date of attendence],attendance_list[Child ID],child_info[[#This Row],[Child ID]],attendance_list[Count SF+JSPW],5)),"---")</f>
        <v>---</v>
      </c>
      <c r="BC6" s="40">
        <f>SUMIFS(attendance_list[Count],attendance_list[Child ID],child_info[[#This Row],[Child ID]],attendance_list[Program],"recreational_activity")</f>
        <v>7</v>
      </c>
      <c r="BD6" s="13">
        <f>SUMIFS(attendance_list[Count],attendance_list[Child ID],child_info[[#This Row],[Child ID]],attendance_list[Program],"informal_education_activity")</f>
        <v>0</v>
      </c>
      <c r="BE6" s="13">
        <f>SUMIFS(attendance_list[Count],attendance_list[Child ID],child_info[[#This Row],[Child ID]],attendance_list[Program],child_info[[#Headers],[SEL]])</f>
        <v>0</v>
      </c>
      <c r="BF6" s="13">
        <f>SUMIFS(attendance_list[Count],attendance_list[Child ID],child_info[[#This Row],[Child ID]],attendance_list[Program],child_info[[#Headers],[SOCR]])</f>
        <v>0</v>
      </c>
      <c r="BG6" s="13">
        <f>SUMIFS(attendance_list[Count],attendance_list[Child ID],child_info[[#This Row],[Child ID]],attendance_list[Program],child_info[[#Headers],[EORE]])</f>
        <v>0</v>
      </c>
      <c r="BH6" s="13">
        <f>SUMIFS(attendance_list[Count],attendance_list[Child ID],child_info[[#This Row],[Child ID]],attendance_list[Program],child_info[[#Headers],[GBV]])</f>
        <v>0</v>
      </c>
      <c r="BI6" s="13">
        <f>SUMIFS(attendance_list[Count],attendance_list[Child ID],child_info[[#This Row],[Child ID]],attendance_list[Program],child_info[[#Headers],[LA]])</f>
        <v>0</v>
      </c>
      <c r="BJ6" t="s">
        <v>7649</v>
      </c>
      <c r="BK6" t="s">
        <v>7650</v>
      </c>
      <c r="BL6" t="s">
        <v>7650</v>
      </c>
      <c r="BM6" t="s">
        <v>7650</v>
      </c>
      <c r="BN6" t="s">
        <v>7650</v>
      </c>
      <c r="BO6" t="s">
        <v>19</v>
      </c>
      <c r="BP6" s="1">
        <v>45861.62945601852</v>
      </c>
      <c r="BQ6" s="1">
        <v>46057.597662037035</v>
      </c>
      <c r="BR6" t="s">
        <v>191</v>
      </c>
      <c r="BS6" t="str">
        <f>_xlfn.CONCAT(child_info[[#This Row],[Сhild Full Name]],child_info[[#This Row],[Date of birth]])</f>
        <v>Топчій Софія44505</v>
      </c>
      <c r="KR6"/>
      <c r="KS6"/>
      <c r="KU6"/>
    </row>
    <row r="7" spans="1:307" hidden="1" x14ac:dyDescent="0.25">
      <c r="A7" t="s">
        <v>221</v>
      </c>
      <c r="B7" t="s">
        <v>12</v>
      </c>
      <c r="C7" t="s">
        <v>7659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3</v>
      </c>
      <c r="J7" s="36">
        <v>45861</v>
      </c>
      <c r="K7" t="s">
        <v>224</v>
      </c>
      <c r="L7" t="s">
        <v>225</v>
      </c>
      <c r="M7" t="s">
        <v>222</v>
      </c>
      <c r="N7" t="s">
        <v>1630</v>
      </c>
      <c r="O7" t="s">
        <v>7660</v>
      </c>
      <c r="P7" s="37">
        <v>44663</v>
      </c>
      <c r="Q7">
        <v>3</v>
      </c>
      <c r="R7" t="s">
        <v>7640</v>
      </c>
      <c r="S7">
        <v>3</v>
      </c>
      <c r="T7" t="s">
        <v>7640</v>
      </c>
      <c r="U7" t="s">
        <v>7654</v>
      </c>
      <c r="V7" t="s">
        <v>184</v>
      </c>
      <c r="W7" t="s">
        <v>7641</v>
      </c>
      <c r="X7" t="s">
        <v>7633</v>
      </c>
      <c r="Y7" t="s">
        <v>7633</v>
      </c>
      <c r="AA7" t="s">
        <v>7642</v>
      </c>
      <c r="AB7" t="s">
        <v>7661</v>
      </c>
      <c r="AD7" t="s">
        <v>7656</v>
      </c>
      <c r="AF7" t="s">
        <v>190</v>
      </c>
      <c r="AG7" t="s">
        <v>188</v>
      </c>
      <c r="AH7" s="13" t="str" cm="1">
        <f t="array" ref="AH7">IFERROR(_xlfn.TEXTJOIN(", ", TRUE, _xlfn.UNIQUE(_xlfn._xlws.FILTER(attendance_list[Group number], attendance_list[Child ID]=child_info[[#This Row],[Child ID]]))), "no match")</f>
        <v>3-4 роки, 3-4 років, 3-5 років</v>
      </c>
      <c r="AI7" s="13">
        <f>SUMIFS(attendance_list[Count],attendance_list[Child ID],child_info[[#This Row],[Child ID]])</f>
        <v>6</v>
      </c>
      <c r="AJ7" s="36">
        <f>IFERROR(1/(1/_xlfn.MAXIFS(attendance_list[Date of attendence],attendance_list[Child ID],child_info[[#This Row],[Child ID]],attendance_list[Count Visits],1)),"---")</f>
        <v>45800</v>
      </c>
      <c r="AK7" s="36">
        <f>IFERROR(1/(1/_xlfn.MAXIFS(attendance_list[Date of attendence],attendance_list[Child ID],child_info[[#This Row],[Child ID]],attendance_list[Count Visits],2)),"---")</f>
        <v>45803</v>
      </c>
      <c r="AL7" s="13">
        <f>SUMIFS(attendance_list[Count],attendance_list[Child ID],child_info[[#This Row],[Child ID]],attendance_list[Program],child_info[[#Headers],[TEAM_UP]])</f>
        <v>0</v>
      </c>
      <c r="AM7" s="13" t="str">
        <f>IF(child_info[[#This Row],[TEAM_UP]]&gt;=12,"yes","no")</f>
        <v>no</v>
      </c>
      <c r="AN7" s="36" t="str">
        <f>IFERROR(1/(1/_xlfn.MAXIFS(attendance_list[Date of attendence],attendance_list[Child ID],child_info[[#This Row],[Child ID]],attendance_list[Program],"TEAM_UP",attendance_list[Count2],12)),"---")</f>
        <v>---</v>
      </c>
      <c r="AO7" s="13">
        <f>SUMIFS(attendance_list[Count],attendance_list[Child ID],child_info[[#This Row],[Child ID]],attendance_list[Program],child_info[[#Headers],[HEART]])</f>
        <v>0</v>
      </c>
      <c r="AP7" s="13" t="str">
        <f>IF(child_info[[#This Row],[HEART]]&gt;=10,"yes","no")</f>
        <v>no</v>
      </c>
      <c r="AQ7" s="36" t="str">
        <f>IFERROR(1/(1/_xlfn.MAXIFS(attendance_list[Date of attendence],attendance_list[Child ID],child_info[[#This Row],[Child ID]],attendance_list[Program],"HEART",attendance_list[Count2],10)),"---")</f>
        <v>---</v>
      </c>
      <c r="AR7" s="13">
        <f>SUMIFS(attendance_list[Count],attendance_list[Child ID],child_info[[#This Row],[Child ID]],attendance_list[Program],child_info[[#Headers],[CYR]])</f>
        <v>0</v>
      </c>
      <c r="AS7" s="13" t="str">
        <f>IF(child_info[[#This Row],[CYR]]&gt;=10,"yes","no")</f>
        <v>no</v>
      </c>
      <c r="AT7" s="36" t="str">
        <f>IFERROR(1/(1/_xlfn.MAXIFS(attendance_list[Date of attendence],attendance_list[Child ID],child_info[[#This Row],[Child ID]],attendance_list[Program],"CYR",attendance_list[Count2],10)),"---")</f>
        <v>---</v>
      </c>
      <c r="AU7" s="13">
        <f>SUMIFS(attendance_list[Count],attendance_list[Child ID],child_info[[#This Row],[Child ID]],attendance_list[Program],child_info[[#Headers],[ISMF]])</f>
        <v>0</v>
      </c>
      <c r="AV7" s="13" t="str">
        <f>IF(child_info[[#This Row],[ISMF]]&gt;=10,"yes","no")</f>
        <v>no</v>
      </c>
      <c r="AW7" s="36" t="str">
        <f>IFERROR(1/(1/_xlfn.MAXIFS(attendance_list[Date of attendence],attendance_list[Child ID],child_info[[#This Row],[Child ID]],attendance_list[Program],"ISMF",attendance_list[Count2],10)),"---")</f>
        <v>---</v>
      </c>
      <c r="AX7" s="13">
        <f>SUMIFS(attendance_list[Count],attendance_list[Child ID],child_info[[#This Row],[Child ID]],attendance_list[Program],"safe_families")</f>
        <v>0</v>
      </c>
      <c r="AY7" s="13">
        <f>SUMIFS(attendance_list[Count],attendance_list[Child ID],child_info[[#This Row],[Child ID]],attendance_list[Program],"JSWP")</f>
        <v>0</v>
      </c>
      <c r="AZ7" s="13">
        <f>SUM(child_info[[#This Row],[SF (Safe Families)]:[JSWP (Joint session with parents)]])</f>
        <v>0</v>
      </c>
      <c r="BA7" s="13" t="str">
        <f>IF(child_info[[#This Row],[SF + JSWP]]&gt;=5,"yes","no")</f>
        <v>no</v>
      </c>
      <c r="BB7" s="36" t="str">
        <f>IFERROR(1/(1/_xlfn.MAXIFS(attendance_list[Date of attendence],attendance_list[Child ID],child_info[[#This Row],[Child ID]],attendance_list[Count SF+JSPW],5)),"---")</f>
        <v>---</v>
      </c>
      <c r="BC7" s="40">
        <f>SUMIFS(attendance_list[Count],attendance_list[Child ID],child_info[[#This Row],[Child ID]],attendance_list[Program],"recreational_activity")</f>
        <v>6</v>
      </c>
      <c r="BD7" s="13">
        <f>SUMIFS(attendance_list[Count],attendance_list[Child ID],child_info[[#This Row],[Child ID]],attendance_list[Program],"informal_education_activity")</f>
        <v>0</v>
      </c>
      <c r="BE7" s="13">
        <f>SUMIFS(attendance_list[Count],attendance_list[Child ID],child_info[[#This Row],[Child ID]],attendance_list[Program],child_info[[#Headers],[SEL]])</f>
        <v>0</v>
      </c>
      <c r="BF7" s="13">
        <f>SUMIFS(attendance_list[Count],attendance_list[Child ID],child_info[[#This Row],[Child ID]],attendance_list[Program],child_info[[#Headers],[SOCR]])</f>
        <v>0</v>
      </c>
      <c r="BG7" s="13">
        <f>SUMIFS(attendance_list[Count],attendance_list[Child ID],child_info[[#This Row],[Child ID]],attendance_list[Program],child_info[[#Headers],[EORE]])</f>
        <v>0</v>
      </c>
      <c r="BH7" s="13">
        <f>SUMIFS(attendance_list[Count],attendance_list[Child ID],child_info[[#This Row],[Child ID]],attendance_list[Program],child_info[[#Headers],[GBV]])</f>
        <v>0</v>
      </c>
      <c r="BI7" s="13">
        <f>SUMIFS(attendance_list[Count],attendance_list[Child ID],child_info[[#This Row],[Child ID]],attendance_list[Program],child_info[[#Headers],[LA]])</f>
        <v>0</v>
      </c>
      <c r="BJ7" t="s">
        <v>7649</v>
      </c>
      <c r="BK7" t="s">
        <v>7650</v>
      </c>
      <c r="BL7" t="s">
        <v>7650</v>
      </c>
      <c r="BM7" t="s">
        <v>7650</v>
      </c>
      <c r="BN7" t="s">
        <v>7650</v>
      </c>
      <c r="BO7" t="s">
        <v>19</v>
      </c>
      <c r="BP7" s="1">
        <v>45861.63140046296</v>
      </c>
      <c r="BQ7" s="1">
        <v>46057.59784722222</v>
      </c>
      <c r="BR7" t="s">
        <v>191</v>
      </c>
      <c r="BS7" t="str">
        <f>_xlfn.CONCAT(child_info[[#This Row],[Сhild Full Name]],child_info[[#This Row],[Date of birth]])</f>
        <v>Лупиренко Данило44663</v>
      </c>
      <c r="KR7"/>
      <c r="KS7"/>
      <c r="KU7"/>
    </row>
    <row r="8" spans="1:307" hidden="1" x14ac:dyDescent="0.25">
      <c r="A8" t="s">
        <v>227</v>
      </c>
      <c r="B8" t="s">
        <v>12</v>
      </c>
      <c r="C8" t="s">
        <v>7662</v>
      </c>
      <c r="D8" t="s">
        <v>14</v>
      </c>
      <c r="E8" t="s">
        <v>15</v>
      </c>
      <c r="F8" t="s">
        <v>16</v>
      </c>
      <c r="G8" t="s">
        <v>17</v>
      </c>
      <c r="H8" t="s">
        <v>18</v>
      </c>
      <c r="I8" t="s">
        <v>13</v>
      </c>
      <c r="J8" s="36">
        <v>45800</v>
      </c>
      <c r="K8" t="s">
        <v>230</v>
      </c>
      <c r="L8" t="s">
        <v>231</v>
      </c>
      <c r="M8" t="s">
        <v>228</v>
      </c>
      <c r="N8" t="s">
        <v>1041</v>
      </c>
      <c r="O8" t="s">
        <v>7663</v>
      </c>
      <c r="P8" s="37">
        <v>44695</v>
      </c>
      <c r="Q8">
        <v>3</v>
      </c>
      <c r="R8" t="s">
        <v>7640</v>
      </c>
      <c r="S8">
        <v>3</v>
      </c>
      <c r="T8" t="s">
        <v>7640</v>
      </c>
      <c r="U8" t="s">
        <v>7631</v>
      </c>
      <c r="V8" t="s">
        <v>184</v>
      </c>
      <c r="W8" t="s">
        <v>7641</v>
      </c>
      <c r="X8" t="s">
        <v>7633</v>
      </c>
      <c r="Y8" t="s">
        <v>7633</v>
      </c>
      <c r="AA8" t="s">
        <v>7642</v>
      </c>
      <c r="AF8" t="s">
        <v>190</v>
      </c>
      <c r="AG8" t="s">
        <v>188</v>
      </c>
      <c r="AH8" s="13" t="str" cm="1">
        <f t="array" ref="AH8">IFERROR(_xlfn.TEXTJOIN(", ", TRUE, _xlfn.UNIQUE(_xlfn._xlws.FILTER(attendance_list[Group number], attendance_list[Child ID]=child_info[[#This Row],[Child ID]]))), "no match")</f>
        <v>3-4 роки, 3-4 років</v>
      </c>
      <c r="AI8" s="13">
        <f>SUMIFS(attendance_list[Count],attendance_list[Child ID],child_info[[#This Row],[Child ID]])</f>
        <v>9</v>
      </c>
      <c r="AJ8" s="36">
        <f>IFERROR(1/(1/_xlfn.MAXIFS(attendance_list[Date of attendence],attendance_list[Child ID],child_info[[#This Row],[Child ID]],attendance_list[Count Visits],1)),"---")</f>
        <v>45800</v>
      </c>
      <c r="AK8" s="36">
        <f>IFERROR(1/(1/_xlfn.MAXIFS(attendance_list[Date of attendence],attendance_list[Child ID],child_info[[#This Row],[Child ID]],attendance_list[Count Visits],2)),"---")</f>
        <v>45803</v>
      </c>
      <c r="AL8" s="13">
        <f>SUMIFS(attendance_list[Count],attendance_list[Child ID],child_info[[#This Row],[Child ID]],attendance_list[Program],child_info[[#Headers],[TEAM_UP]])</f>
        <v>0</v>
      </c>
      <c r="AM8" s="13" t="str">
        <f>IF(child_info[[#This Row],[TEAM_UP]]&gt;=12,"yes","no")</f>
        <v>no</v>
      </c>
      <c r="AN8" s="36" t="str">
        <f>IFERROR(1/(1/_xlfn.MAXIFS(attendance_list[Date of attendence],attendance_list[Child ID],child_info[[#This Row],[Child ID]],attendance_list[Program],"TEAM_UP",attendance_list[Count2],12)),"---")</f>
        <v>---</v>
      </c>
      <c r="AO8" s="13">
        <f>SUMIFS(attendance_list[Count],attendance_list[Child ID],child_info[[#This Row],[Child ID]],attendance_list[Program],child_info[[#Headers],[HEART]])</f>
        <v>0</v>
      </c>
      <c r="AP8" s="13" t="str">
        <f>IF(child_info[[#This Row],[HEART]]&gt;=10,"yes","no")</f>
        <v>no</v>
      </c>
      <c r="AQ8" s="36" t="str">
        <f>IFERROR(1/(1/_xlfn.MAXIFS(attendance_list[Date of attendence],attendance_list[Child ID],child_info[[#This Row],[Child ID]],attendance_list[Program],"HEART",attendance_list[Count2],10)),"---")</f>
        <v>---</v>
      </c>
      <c r="AR8" s="13">
        <f>SUMIFS(attendance_list[Count],attendance_list[Child ID],child_info[[#This Row],[Child ID]],attendance_list[Program],child_info[[#Headers],[CYR]])</f>
        <v>0</v>
      </c>
      <c r="AS8" s="13" t="str">
        <f>IF(child_info[[#This Row],[CYR]]&gt;=10,"yes","no")</f>
        <v>no</v>
      </c>
      <c r="AT8" s="36" t="str">
        <f>IFERROR(1/(1/_xlfn.MAXIFS(attendance_list[Date of attendence],attendance_list[Child ID],child_info[[#This Row],[Child ID]],attendance_list[Program],"CYR",attendance_list[Count2],10)),"---")</f>
        <v>---</v>
      </c>
      <c r="AU8" s="13">
        <f>SUMIFS(attendance_list[Count],attendance_list[Child ID],child_info[[#This Row],[Child ID]],attendance_list[Program],child_info[[#Headers],[ISMF]])</f>
        <v>0</v>
      </c>
      <c r="AV8" s="13" t="str">
        <f>IF(child_info[[#This Row],[ISMF]]&gt;=10,"yes","no")</f>
        <v>no</v>
      </c>
      <c r="AW8" s="36" t="str">
        <f>IFERROR(1/(1/_xlfn.MAXIFS(attendance_list[Date of attendence],attendance_list[Child ID],child_info[[#This Row],[Child ID]],attendance_list[Program],"ISMF",attendance_list[Count2],10)),"---")</f>
        <v>---</v>
      </c>
      <c r="AX8" s="13">
        <f>SUMIFS(attendance_list[Count],attendance_list[Child ID],child_info[[#This Row],[Child ID]],attendance_list[Program],"safe_families")</f>
        <v>0</v>
      </c>
      <c r="AY8" s="13">
        <f>SUMIFS(attendance_list[Count],attendance_list[Child ID],child_info[[#This Row],[Child ID]],attendance_list[Program],"JSWP")</f>
        <v>0</v>
      </c>
      <c r="AZ8" s="13">
        <f>SUM(child_info[[#This Row],[SF (Safe Families)]:[JSWP (Joint session with parents)]])</f>
        <v>0</v>
      </c>
      <c r="BA8" s="13" t="str">
        <f>IF(child_info[[#This Row],[SF + JSWP]]&gt;=5,"yes","no")</f>
        <v>no</v>
      </c>
      <c r="BB8" s="36" t="str">
        <f>IFERROR(1/(1/_xlfn.MAXIFS(attendance_list[Date of attendence],attendance_list[Child ID],child_info[[#This Row],[Child ID]],attendance_list[Count SF+JSPW],5)),"---")</f>
        <v>---</v>
      </c>
      <c r="BC8" s="40">
        <f>SUMIFS(attendance_list[Count],attendance_list[Child ID],child_info[[#This Row],[Child ID]],attendance_list[Program],"recreational_activity")</f>
        <v>9</v>
      </c>
      <c r="BD8" s="13">
        <f>SUMIFS(attendance_list[Count],attendance_list[Child ID],child_info[[#This Row],[Child ID]],attendance_list[Program],"informal_education_activity")</f>
        <v>0</v>
      </c>
      <c r="BE8" s="13">
        <f>SUMIFS(attendance_list[Count],attendance_list[Child ID],child_info[[#This Row],[Child ID]],attendance_list[Program],child_info[[#Headers],[SEL]])</f>
        <v>0</v>
      </c>
      <c r="BF8" s="13">
        <f>SUMIFS(attendance_list[Count],attendance_list[Child ID],child_info[[#This Row],[Child ID]],attendance_list[Program],child_info[[#Headers],[SOCR]])</f>
        <v>0</v>
      </c>
      <c r="BG8" s="13">
        <f>SUMIFS(attendance_list[Count],attendance_list[Child ID],child_info[[#This Row],[Child ID]],attendance_list[Program],child_info[[#Headers],[EORE]])</f>
        <v>0</v>
      </c>
      <c r="BH8" s="13">
        <f>SUMIFS(attendance_list[Count],attendance_list[Child ID],child_info[[#This Row],[Child ID]],attendance_list[Program],child_info[[#Headers],[GBV]])</f>
        <v>0</v>
      </c>
      <c r="BI8" s="13">
        <f>SUMIFS(attendance_list[Count],attendance_list[Child ID],child_info[[#This Row],[Child ID]],attendance_list[Program],child_info[[#Headers],[LA]])</f>
        <v>0</v>
      </c>
      <c r="BO8" t="s">
        <v>19</v>
      </c>
      <c r="BP8" s="1">
        <v>45861.633321759262</v>
      </c>
      <c r="BQ8" s="1">
        <v>46057.597708333335</v>
      </c>
      <c r="BR8" t="s">
        <v>191</v>
      </c>
      <c r="BS8" t="str">
        <f>_xlfn.CONCAT(child_info[[#This Row],[Сhild Full Name]],child_info[[#This Row],[Date of birth]])</f>
        <v>Чиж Софія44695</v>
      </c>
      <c r="KR8"/>
      <c r="KS8"/>
      <c r="KU8"/>
    </row>
    <row r="9" spans="1:307" hidden="1" x14ac:dyDescent="0.25">
      <c r="A9" t="s">
        <v>233</v>
      </c>
      <c r="B9" t="s">
        <v>12</v>
      </c>
      <c r="C9" t="s">
        <v>7664</v>
      </c>
      <c r="D9" t="s">
        <v>14</v>
      </c>
      <c r="E9" t="s">
        <v>15</v>
      </c>
      <c r="F9" t="s">
        <v>16</v>
      </c>
      <c r="G9" t="s">
        <v>17</v>
      </c>
      <c r="H9" t="s">
        <v>18</v>
      </c>
      <c r="I9" t="s">
        <v>13</v>
      </c>
      <c r="J9" s="36">
        <v>45800</v>
      </c>
      <c r="K9" t="s">
        <v>236</v>
      </c>
      <c r="L9" t="s">
        <v>237</v>
      </c>
      <c r="M9" t="s">
        <v>7665</v>
      </c>
      <c r="N9" t="s">
        <v>7666</v>
      </c>
      <c r="O9" t="s">
        <v>7667</v>
      </c>
      <c r="P9" s="37">
        <v>44510</v>
      </c>
      <c r="Q9">
        <v>4</v>
      </c>
      <c r="R9" t="s">
        <v>7640</v>
      </c>
      <c r="S9">
        <v>3</v>
      </c>
      <c r="T9" t="s">
        <v>7640</v>
      </c>
      <c r="U9" t="s">
        <v>7654</v>
      </c>
      <c r="V9" t="s">
        <v>184</v>
      </c>
      <c r="W9" t="s">
        <v>7641</v>
      </c>
      <c r="X9" t="s">
        <v>7633</v>
      </c>
      <c r="Y9" t="s">
        <v>7633</v>
      </c>
      <c r="AA9" t="s">
        <v>7642</v>
      </c>
      <c r="AF9" t="s">
        <v>190</v>
      </c>
      <c r="AG9" t="s">
        <v>188</v>
      </c>
      <c r="AH9" s="13" t="str" cm="1">
        <f t="array" ref="AH9">IFERROR(_xlfn.TEXTJOIN(", ", TRUE, _xlfn.UNIQUE(_xlfn._xlws.FILTER(attendance_list[Group number], attendance_list[Child ID]=child_info[[#This Row],[Child ID]]))), "no match")</f>
        <v>3-4 роки, 3-4 років</v>
      </c>
      <c r="AI9" s="13">
        <f>SUMIFS(attendance_list[Count],attendance_list[Child ID],child_info[[#This Row],[Child ID]])</f>
        <v>18</v>
      </c>
      <c r="AJ9" s="36">
        <f>IFERROR(1/(1/_xlfn.MAXIFS(attendance_list[Date of attendence],attendance_list[Child ID],child_info[[#This Row],[Child ID]],attendance_list[Count Visits],1)),"---")</f>
        <v>45800</v>
      </c>
      <c r="AK9" s="36">
        <f>IFERROR(1/(1/_xlfn.MAXIFS(attendance_list[Date of attendence],attendance_list[Child ID],child_info[[#This Row],[Child ID]],attendance_list[Count Visits],2)),"---")</f>
        <v>45803</v>
      </c>
      <c r="AL9" s="13">
        <f>SUMIFS(attendance_list[Count],attendance_list[Child ID],child_info[[#This Row],[Child ID]],attendance_list[Program],child_info[[#Headers],[TEAM_UP]])</f>
        <v>0</v>
      </c>
      <c r="AM9" s="13" t="str">
        <f>IF(child_info[[#This Row],[TEAM_UP]]&gt;=12,"yes","no")</f>
        <v>no</v>
      </c>
      <c r="AN9" s="36" t="str">
        <f>IFERROR(1/(1/_xlfn.MAXIFS(attendance_list[Date of attendence],attendance_list[Child ID],child_info[[#This Row],[Child ID]],attendance_list[Program],"TEAM_UP",attendance_list[Count2],12)),"---")</f>
        <v>---</v>
      </c>
      <c r="AO9" s="13">
        <f>SUMIFS(attendance_list[Count],attendance_list[Child ID],child_info[[#This Row],[Child ID]],attendance_list[Program],child_info[[#Headers],[HEART]])</f>
        <v>0</v>
      </c>
      <c r="AP9" s="13" t="str">
        <f>IF(child_info[[#This Row],[HEART]]&gt;=10,"yes","no")</f>
        <v>no</v>
      </c>
      <c r="AQ9" s="36" t="str">
        <f>IFERROR(1/(1/_xlfn.MAXIFS(attendance_list[Date of attendence],attendance_list[Child ID],child_info[[#This Row],[Child ID]],attendance_list[Program],"HEART",attendance_list[Count2],10)),"---")</f>
        <v>---</v>
      </c>
      <c r="AR9" s="13">
        <f>SUMIFS(attendance_list[Count],attendance_list[Child ID],child_info[[#This Row],[Child ID]],attendance_list[Program],child_info[[#Headers],[CYR]])</f>
        <v>0</v>
      </c>
      <c r="AS9" s="13" t="str">
        <f>IF(child_info[[#This Row],[CYR]]&gt;=10,"yes","no")</f>
        <v>no</v>
      </c>
      <c r="AT9" s="36" t="str">
        <f>IFERROR(1/(1/_xlfn.MAXIFS(attendance_list[Date of attendence],attendance_list[Child ID],child_info[[#This Row],[Child ID]],attendance_list[Program],"CYR",attendance_list[Count2],10)),"---")</f>
        <v>---</v>
      </c>
      <c r="AU9" s="13">
        <f>SUMIFS(attendance_list[Count],attendance_list[Child ID],child_info[[#This Row],[Child ID]],attendance_list[Program],child_info[[#Headers],[ISMF]])</f>
        <v>0</v>
      </c>
      <c r="AV9" s="13" t="str">
        <f>IF(child_info[[#This Row],[ISMF]]&gt;=10,"yes","no")</f>
        <v>no</v>
      </c>
      <c r="AW9" s="36" t="str">
        <f>IFERROR(1/(1/_xlfn.MAXIFS(attendance_list[Date of attendence],attendance_list[Child ID],child_info[[#This Row],[Child ID]],attendance_list[Program],"ISMF",attendance_list[Count2],10)),"---")</f>
        <v>---</v>
      </c>
      <c r="AX9" s="13">
        <f>SUMIFS(attendance_list[Count],attendance_list[Child ID],child_info[[#This Row],[Child ID]],attendance_list[Program],"safe_families")</f>
        <v>0</v>
      </c>
      <c r="AY9" s="13">
        <f>SUMIFS(attendance_list[Count],attendance_list[Child ID],child_info[[#This Row],[Child ID]],attendance_list[Program],"JSWP")</f>
        <v>0</v>
      </c>
      <c r="AZ9" s="13">
        <f>SUM(child_info[[#This Row],[SF (Safe Families)]:[JSWP (Joint session with parents)]])</f>
        <v>0</v>
      </c>
      <c r="BA9" s="13" t="str">
        <f>IF(child_info[[#This Row],[SF + JSWP]]&gt;=5,"yes","no")</f>
        <v>no</v>
      </c>
      <c r="BB9" s="36" t="str">
        <f>IFERROR(1/(1/_xlfn.MAXIFS(attendance_list[Date of attendence],attendance_list[Child ID],child_info[[#This Row],[Child ID]],attendance_list[Count SF+JSPW],5)),"---")</f>
        <v>---</v>
      </c>
      <c r="BC9" s="40">
        <f>SUMIFS(attendance_list[Count],attendance_list[Child ID],child_info[[#This Row],[Child ID]],attendance_list[Program],"recreational_activity")</f>
        <v>18</v>
      </c>
      <c r="BD9" s="13">
        <f>SUMIFS(attendance_list[Count],attendance_list[Child ID],child_info[[#This Row],[Child ID]],attendance_list[Program],"informal_education_activity")</f>
        <v>0</v>
      </c>
      <c r="BE9" s="13">
        <f>SUMIFS(attendance_list[Count],attendance_list[Child ID],child_info[[#This Row],[Child ID]],attendance_list[Program],child_info[[#Headers],[SEL]])</f>
        <v>0</v>
      </c>
      <c r="BF9" s="13">
        <f>SUMIFS(attendance_list[Count],attendance_list[Child ID],child_info[[#This Row],[Child ID]],attendance_list[Program],child_info[[#Headers],[SOCR]])</f>
        <v>0</v>
      </c>
      <c r="BG9" s="13">
        <f>SUMIFS(attendance_list[Count],attendance_list[Child ID],child_info[[#This Row],[Child ID]],attendance_list[Program],child_info[[#Headers],[EORE]])</f>
        <v>0</v>
      </c>
      <c r="BH9" s="13">
        <f>SUMIFS(attendance_list[Count],attendance_list[Child ID],child_info[[#This Row],[Child ID]],attendance_list[Program],child_info[[#Headers],[GBV]])</f>
        <v>0</v>
      </c>
      <c r="BI9" s="13">
        <f>SUMIFS(attendance_list[Count],attendance_list[Child ID],child_info[[#This Row],[Child ID]],attendance_list[Program],child_info[[#Headers],[LA]])</f>
        <v>0</v>
      </c>
      <c r="BO9" t="s">
        <v>19</v>
      </c>
      <c r="BP9" s="1">
        <v>45861.637499999997</v>
      </c>
      <c r="BQ9" s="1">
        <v>46057.597662037035</v>
      </c>
      <c r="BR9" t="s">
        <v>191</v>
      </c>
      <c r="BS9" t="str">
        <f>_xlfn.CONCAT(child_info[[#This Row],[Сhild Full Name]],child_info[[#This Row],[Date of birth]])</f>
        <v>Лісничий Захар44510</v>
      </c>
      <c r="KR9"/>
      <c r="KS9"/>
      <c r="KU9"/>
    </row>
    <row r="10" spans="1:307" hidden="1" x14ac:dyDescent="0.25">
      <c r="A10" t="s">
        <v>238</v>
      </c>
      <c r="B10" t="s">
        <v>12</v>
      </c>
      <c r="C10" t="s">
        <v>7668</v>
      </c>
      <c r="D10" t="s">
        <v>14</v>
      </c>
      <c r="E10" t="s">
        <v>15</v>
      </c>
      <c r="F10" t="s">
        <v>16</v>
      </c>
      <c r="G10" t="s">
        <v>17</v>
      </c>
      <c r="H10" t="s">
        <v>18</v>
      </c>
      <c r="I10" t="s">
        <v>13</v>
      </c>
      <c r="J10" s="36">
        <v>45800</v>
      </c>
      <c r="K10" t="s">
        <v>241</v>
      </c>
      <c r="L10" t="s">
        <v>242</v>
      </c>
      <c r="M10" t="s">
        <v>239</v>
      </c>
      <c r="N10" t="s">
        <v>7669</v>
      </c>
      <c r="O10" t="s">
        <v>7670</v>
      </c>
      <c r="P10" s="37">
        <v>44677</v>
      </c>
      <c r="Q10">
        <v>3</v>
      </c>
      <c r="R10" t="s">
        <v>7640</v>
      </c>
      <c r="S10">
        <v>3</v>
      </c>
      <c r="T10" t="s">
        <v>7640</v>
      </c>
      <c r="U10" t="s">
        <v>7631</v>
      </c>
      <c r="V10" t="s">
        <v>184</v>
      </c>
      <c r="W10" t="s">
        <v>7641</v>
      </c>
      <c r="X10" t="s">
        <v>7633</v>
      </c>
      <c r="Y10" t="s">
        <v>7633</v>
      </c>
      <c r="AA10" t="s">
        <v>7642</v>
      </c>
      <c r="AB10" t="s">
        <v>7655</v>
      </c>
      <c r="AD10" t="s">
        <v>7656</v>
      </c>
      <c r="AF10" t="s">
        <v>190</v>
      </c>
      <c r="AG10" t="s">
        <v>188</v>
      </c>
      <c r="AH10" s="13" t="str" cm="1">
        <f t="array" ref="AH10">IFERROR(_xlfn.TEXTJOIN(", ", TRUE, _xlfn.UNIQUE(_xlfn._xlws.FILTER(attendance_list[Group number], attendance_list[Child ID]=child_info[[#This Row],[Child ID]]))), "no match")</f>
        <v>3-4 роки, 3-4 років</v>
      </c>
      <c r="AI10" s="13">
        <f>SUMIFS(attendance_list[Count],attendance_list[Child ID],child_info[[#This Row],[Child ID]])</f>
        <v>2</v>
      </c>
      <c r="AJ10" s="36">
        <f>IFERROR(1/(1/_xlfn.MAXIFS(attendance_list[Date of attendence],attendance_list[Child ID],child_info[[#This Row],[Child ID]],attendance_list[Count Visits],1)),"---")</f>
        <v>45800</v>
      </c>
      <c r="AK10" s="36">
        <f>IFERROR(1/(1/_xlfn.MAXIFS(attendance_list[Date of attendence],attendance_list[Child ID],child_info[[#This Row],[Child ID]],attendance_list[Count Visits],2)),"---")</f>
        <v>45803</v>
      </c>
      <c r="AL10" s="13">
        <f>SUMIFS(attendance_list[Count],attendance_list[Child ID],child_info[[#This Row],[Child ID]],attendance_list[Program],child_info[[#Headers],[TEAM_UP]])</f>
        <v>0</v>
      </c>
      <c r="AM10" s="13" t="str">
        <f>IF(child_info[[#This Row],[TEAM_UP]]&gt;=12,"yes","no")</f>
        <v>no</v>
      </c>
      <c r="AN10" s="36" t="str">
        <f>IFERROR(1/(1/_xlfn.MAXIFS(attendance_list[Date of attendence],attendance_list[Child ID],child_info[[#This Row],[Child ID]],attendance_list[Program],"TEAM_UP",attendance_list[Count2],12)),"---")</f>
        <v>---</v>
      </c>
      <c r="AO10" s="13">
        <f>SUMIFS(attendance_list[Count],attendance_list[Child ID],child_info[[#This Row],[Child ID]],attendance_list[Program],child_info[[#Headers],[HEART]])</f>
        <v>0</v>
      </c>
      <c r="AP10" s="13" t="str">
        <f>IF(child_info[[#This Row],[HEART]]&gt;=10,"yes","no")</f>
        <v>no</v>
      </c>
      <c r="AQ10" s="36" t="str">
        <f>IFERROR(1/(1/_xlfn.MAXIFS(attendance_list[Date of attendence],attendance_list[Child ID],child_info[[#This Row],[Child ID]],attendance_list[Program],"HEART",attendance_list[Count2],10)),"---")</f>
        <v>---</v>
      </c>
      <c r="AR10" s="13">
        <f>SUMIFS(attendance_list[Count],attendance_list[Child ID],child_info[[#This Row],[Child ID]],attendance_list[Program],child_info[[#Headers],[CYR]])</f>
        <v>0</v>
      </c>
      <c r="AS10" s="13" t="str">
        <f>IF(child_info[[#This Row],[CYR]]&gt;=10,"yes","no")</f>
        <v>no</v>
      </c>
      <c r="AT10" s="36" t="str">
        <f>IFERROR(1/(1/_xlfn.MAXIFS(attendance_list[Date of attendence],attendance_list[Child ID],child_info[[#This Row],[Child ID]],attendance_list[Program],"CYR",attendance_list[Count2],10)),"---")</f>
        <v>---</v>
      </c>
      <c r="AU10" s="13">
        <f>SUMIFS(attendance_list[Count],attendance_list[Child ID],child_info[[#This Row],[Child ID]],attendance_list[Program],child_info[[#Headers],[ISMF]])</f>
        <v>0</v>
      </c>
      <c r="AV10" s="13" t="str">
        <f>IF(child_info[[#This Row],[ISMF]]&gt;=10,"yes","no")</f>
        <v>no</v>
      </c>
      <c r="AW10" s="36" t="str">
        <f>IFERROR(1/(1/_xlfn.MAXIFS(attendance_list[Date of attendence],attendance_list[Child ID],child_info[[#This Row],[Child ID]],attendance_list[Program],"ISMF",attendance_list[Count2],10)),"---")</f>
        <v>---</v>
      </c>
      <c r="AX10" s="13">
        <f>SUMIFS(attendance_list[Count],attendance_list[Child ID],child_info[[#This Row],[Child ID]],attendance_list[Program],"safe_families")</f>
        <v>0</v>
      </c>
      <c r="AY10" s="13">
        <f>SUMIFS(attendance_list[Count],attendance_list[Child ID],child_info[[#This Row],[Child ID]],attendance_list[Program],"JSWP")</f>
        <v>0</v>
      </c>
      <c r="AZ10" s="13">
        <f>SUM(child_info[[#This Row],[SF (Safe Families)]:[JSWP (Joint session with parents)]])</f>
        <v>0</v>
      </c>
      <c r="BA10" s="13" t="str">
        <f>IF(child_info[[#This Row],[SF + JSWP]]&gt;=5,"yes","no")</f>
        <v>no</v>
      </c>
      <c r="BB10" s="36" t="str">
        <f>IFERROR(1/(1/_xlfn.MAXIFS(attendance_list[Date of attendence],attendance_list[Child ID],child_info[[#This Row],[Child ID]],attendance_list[Count SF+JSPW],5)),"---")</f>
        <v>---</v>
      </c>
      <c r="BC10" s="40">
        <f>SUMIFS(attendance_list[Count],attendance_list[Child ID],child_info[[#This Row],[Child ID]],attendance_list[Program],"recreational_activity")</f>
        <v>2</v>
      </c>
      <c r="BD10" s="13">
        <f>SUMIFS(attendance_list[Count],attendance_list[Child ID],child_info[[#This Row],[Child ID]],attendance_list[Program],"informal_education_activity")</f>
        <v>0</v>
      </c>
      <c r="BE10" s="13">
        <f>SUMIFS(attendance_list[Count],attendance_list[Child ID],child_info[[#This Row],[Child ID]],attendance_list[Program],child_info[[#Headers],[SEL]])</f>
        <v>0</v>
      </c>
      <c r="BF10" s="13">
        <f>SUMIFS(attendance_list[Count],attendance_list[Child ID],child_info[[#This Row],[Child ID]],attendance_list[Program],child_info[[#Headers],[SOCR]])</f>
        <v>0</v>
      </c>
      <c r="BG10" s="13">
        <f>SUMIFS(attendance_list[Count],attendance_list[Child ID],child_info[[#This Row],[Child ID]],attendance_list[Program],child_info[[#Headers],[EORE]])</f>
        <v>0</v>
      </c>
      <c r="BH10" s="13">
        <f>SUMIFS(attendance_list[Count],attendance_list[Child ID],child_info[[#This Row],[Child ID]],attendance_list[Program],child_info[[#Headers],[GBV]])</f>
        <v>0</v>
      </c>
      <c r="BI10" s="13">
        <f>SUMIFS(attendance_list[Count],attendance_list[Child ID],child_info[[#This Row],[Child ID]],attendance_list[Program],child_info[[#Headers],[LA]])</f>
        <v>0</v>
      </c>
      <c r="BO10" t="s">
        <v>19</v>
      </c>
      <c r="BP10" s="1">
        <v>45861.63962962963</v>
      </c>
      <c r="BQ10" s="1">
        <v>46057.597407407404</v>
      </c>
      <c r="BR10" t="s">
        <v>191</v>
      </c>
      <c r="BS10" t="str">
        <f>_xlfn.CONCAT(child_info[[#This Row],[Сhild Full Name]],child_info[[#This Row],[Date of birth]])</f>
        <v>Трет'якова Ніколь44677</v>
      </c>
      <c r="KR10"/>
      <c r="KS10"/>
      <c r="KU10"/>
    </row>
    <row r="11" spans="1:307" hidden="1" x14ac:dyDescent="0.25">
      <c r="A11" t="s">
        <v>243</v>
      </c>
      <c r="B11" t="s">
        <v>12</v>
      </c>
      <c r="C11" t="s">
        <v>7671</v>
      </c>
      <c r="D11" t="s">
        <v>14</v>
      </c>
      <c r="E11" t="s">
        <v>15</v>
      </c>
      <c r="F11" t="s">
        <v>16</v>
      </c>
      <c r="G11" t="s">
        <v>17</v>
      </c>
      <c r="H11" t="s">
        <v>18</v>
      </c>
      <c r="I11" t="s">
        <v>13</v>
      </c>
      <c r="J11" s="36">
        <v>45800</v>
      </c>
      <c r="K11" t="s">
        <v>246</v>
      </c>
      <c r="L11" t="s">
        <v>247</v>
      </c>
      <c r="M11" t="s">
        <v>244</v>
      </c>
      <c r="N11" t="s">
        <v>7672</v>
      </c>
      <c r="O11" t="s">
        <v>7673</v>
      </c>
      <c r="P11" s="37">
        <v>44503</v>
      </c>
      <c r="Q11">
        <v>4</v>
      </c>
      <c r="R11" t="s">
        <v>7640</v>
      </c>
      <c r="S11">
        <v>3</v>
      </c>
      <c r="T11" t="s">
        <v>7640</v>
      </c>
      <c r="U11" t="s">
        <v>7654</v>
      </c>
      <c r="V11" t="s">
        <v>184</v>
      </c>
      <c r="W11" t="s">
        <v>7641</v>
      </c>
      <c r="X11" t="s">
        <v>7633</v>
      </c>
      <c r="Y11" t="s">
        <v>7633</v>
      </c>
      <c r="AA11" t="s">
        <v>7642</v>
      </c>
      <c r="AB11" t="s">
        <v>7655</v>
      </c>
      <c r="AD11" t="s">
        <v>7644</v>
      </c>
      <c r="AF11" t="s">
        <v>190</v>
      </c>
      <c r="AG11" t="s">
        <v>188</v>
      </c>
      <c r="AH11" s="13" t="str" cm="1">
        <f t="array" ref="AH11">IFERROR(_xlfn.TEXTJOIN(", ", TRUE, _xlfn.UNIQUE(_xlfn._xlws.FILTER(attendance_list[Group number], attendance_list[Child ID]=child_info[[#This Row],[Child ID]]))), "no match")</f>
        <v>3-4 роки, 3-4 років, 3-5 років</v>
      </c>
      <c r="AI11" s="13">
        <f>SUMIFS(attendance_list[Count],attendance_list[Child ID],child_info[[#This Row],[Child ID]])</f>
        <v>17</v>
      </c>
      <c r="AJ11" s="36">
        <f>IFERROR(1/(1/_xlfn.MAXIFS(attendance_list[Date of attendence],attendance_list[Child ID],child_info[[#This Row],[Child ID]],attendance_list[Count Visits],1)),"---")</f>
        <v>45800</v>
      </c>
      <c r="AK11" s="36">
        <f>IFERROR(1/(1/_xlfn.MAXIFS(attendance_list[Date of attendence],attendance_list[Child ID],child_info[[#This Row],[Child ID]],attendance_list[Count Visits],2)),"---")</f>
        <v>45803</v>
      </c>
      <c r="AL11" s="13">
        <f>SUMIFS(attendance_list[Count],attendance_list[Child ID],child_info[[#This Row],[Child ID]],attendance_list[Program],child_info[[#Headers],[TEAM_UP]])</f>
        <v>0</v>
      </c>
      <c r="AM11" s="13" t="str">
        <f>IF(child_info[[#This Row],[TEAM_UP]]&gt;=12,"yes","no")</f>
        <v>no</v>
      </c>
      <c r="AN11" s="36" t="str">
        <f>IFERROR(1/(1/_xlfn.MAXIFS(attendance_list[Date of attendence],attendance_list[Child ID],child_info[[#This Row],[Child ID]],attendance_list[Program],"TEAM_UP",attendance_list[Count2],12)),"---")</f>
        <v>---</v>
      </c>
      <c r="AO11" s="13">
        <f>SUMIFS(attendance_list[Count],attendance_list[Child ID],child_info[[#This Row],[Child ID]],attendance_list[Program],child_info[[#Headers],[HEART]])</f>
        <v>0</v>
      </c>
      <c r="AP11" s="13" t="str">
        <f>IF(child_info[[#This Row],[HEART]]&gt;=10,"yes","no")</f>
        <v>no</v>
      </c>
      <c r="AQ11" s="36" t="str">
        <f>IFERROR(1/(1/_xlfn.MAXIFS(attendance_list[Date of attendence],attendance_list[Child ID],child_info[[#This Row],[Child ID]],attendance_list[Program],"HEART",attendance_list[Count2],10)),"---")</f>
        <v>---</v>
      </c>
      <c r="AR11" s="13">
        <f>SUMIFS(attendance_list[Count],attendance_list[Child ID],child_info[[#This Row],[Child ID]],attendance_list[Program],child_info[[#Headers],[CYR]])</f>
        <v>0</v>
      </c>
      <c r="AS11" s="13" t="str">
        <f>IF(child_info[[#This Row],[CYR]]&gt;=10,"yes","no")</f>
        <v>no</v>
      </c>
      <c r="AT11" s="36" t="str">
        <f>IFERROR(1/(1/_xlfn.MAXIFS(attendance_list[Date of attendence],attendance_list[Child ID],child_info[[#This Row],[Child ID]],attendance_list[Program],"CYR",attendance_list[Count2],10)),"---")</f>
        <v>---</v>
      </c>
      <c r="AU11" s="13">
        <f>SUMIFS(attendance_list[Count],attendance_list[Child ID],child_info[[#This Row],[Child ID]],attendance_list[Program],child_info[[#Headers],[ISMF]])</f>
        <v>0</v>
      </c>
      <c r="AV11" s="13" t="str">
        <f>IF(child_info[[#This Row],[ISMF]]&gt;=10,"yes","no")</f>
        <v>no</v>
      </c>
      <c r="AW11" s="36" t="str">
        <f>IFERROR(1/(1/_xlfn.MAXIFS(attendance_list[Date of attendence],attendance_list[Child ID],child_info[[#This Row],[Child ID]],attendance_list[Program],"ISMF",attendance_list[Count2],10)),"---")</f>
        <v>---</v>
      </c>
      <c r="AX11" s="13">
        <f>SUMIFS(attendance_list[Count],attendance_list[Child ID],child_info[[#This Row],[Child ID]],attendance_list[Program],"safe_families")</f>
        <v>0</v>
      </c>
      <c r="AY11" s="13">
        <f>SUMIFS(attendance_list[Count],attendance_list[Child ID],child_info[[#This Row],[Child ID]],attendance_list[Program],"JSWP")</f>
        <v>0</v>
      </c>
      <c r="AZ11" s="13">
        <f>SUM(child_info[[#This Row],[SF (Safe Families)]:[JSWP (Joint session with parents)]])</f>
        <v>0</v>
      </c>
      <c r="BA11" s="13" t="str">
        <f>IF(child_info[[#This Row],[SF + JSWP]]&gt;=5,"yes","no")</f>
        <v>no</v>
      </c>
      <c r="BB11" s="36" t="str">
        <f>IFERROR(1/(1/_xlfn.MAXIFS(attendance_list[Date of attendence],attendance_list[Child ID],child_info[[#This Row],[Child ID]],attendance_list[Count SF+JSPW],5)),"---")</f>
        <v>---</v>
      </c>
      <c r="BC11" s="40">
        <f>SUMIFS(attendance_list[Count],attendance_list[Child ID],child_info[[#This Row],[Child ID]],attendance_list[Program],"recreational_activity")</f>
        <v>17</v>
      </c>
      <c r="BD11" s="13">
        <f>SUMIFS(attendance_list[Count],attendance_list[Child ID],child_info[[#This Row],[Child ID]],attendance_list[Program],"informal_education_activity")</f>
        <v>0</v>
      </c>
      <c r="BE11" s="13">
        <f>SUMIFS(attendance_list[Count],attendance_list[Child ID],child_info[[#This Row],[Child ID]],attendance_list[Program],child_info[[#Headers],[SEL]])</f>
        <v>0</v>
      </c>
      <c r="BF11" s="13">
        <f>SUMIFS(attendance_list[Count],attendance_list[Child ID],child_info[[#This Row],[Child ID]],attendance_list[Program],child_info[[#Headers],[SOCR]])</f>
        <v>0</v>
      </c>
      <c r="BG11" s="13">
        <f>SUMIFS(attendance_list[Count],attendance_list[Child ID],child_info[[#This Row],[Child ID]],attendance_list[Program],child_info[[#Headers],[EORE]])</f>
        <v>0</v>
      </c>
      <c r="BH11" s="13">
        <f>SUMIFS(attendance_list[Count],attendance_list[Child ID],child_info[[#This Row],[Child ID]],attendance_list[Program],child_info[[#Headers],[GBV]])</f>
        <v>0</v>
      </c>
      <c r="BI11" s="13">
        <f>SUMIFS(attendance_list[Count],attendance_list[Child ID],child_info[[#This Row],[Child ID]],attendance_list[Program],child_info[[#Headers],[LA]])</f>
        <v>0</v>
      </c>
      <c r="BO11" t="s">
        <v>19</v>
      </c>
      <c r="BP11" s="1">
        <v>45861.649363425924</v>
      </c>
      <c r="BQ11" s="1">
        <v>46057.597696759258</v>
      </c>
      <c r="BR11" t="s">
        <v>191</v>
      </c>
      <c r="BS11" t="str">
        <f>_xlfn.CONCAT(child_info[[#This Row],[Сhild Full Name]],child_info[[#This Row],[Date of birth]])</f>
        <v>Шпінда Ярослав44503</v>
      </c>
      <c r="KR11"/>
      <c r="KS11"/>
      <c r="KU11"/>
    </row>
    <row r="12" spans="1:307" hidden="1" x14ac:dyDescent="0.25">
      <c r="A12" t="s">
        <v>248</v>
      </c>
      <c r="B12" t="s">
        <v>12</v>
      </c>
      <c r="C12" t="s">
        <v>7674</v>
      </c>
      <c r="D12" t="s">
        <v>14</v>
      </c>
      <c r="E12" t="s">
        <v>15</v>
      </c>
      <c r="F12" t="s">
        <v>16</v>
      </c>
      <c r="G12" t="s">
        <v>17</v>
      </c>
      <c r="H12" t="s">
        <v>18</v>
      </c>
      <c r="I12" t="s">
        <v>13</v>
      </c>
      <c r="J12" s="36">
        <v>45800</v>
      </c>
      <c r="K12" t="s">
        <v>251</v>
      </c>
      <c r="L12" t="s">
        <v>252</v>
      </c>
      <c r="M12" t="s">
        <v>249</v>
      </c>
      <c r="N12" t="s">
        <v>7675</v>
      </c>
      <c r="O12" t="s">
        <v>7676</v>
      </c>
      <c r="P12" s="37">
        <v>44114</v>
      </c>
      <c r="Q12">
        <v>5</v>
      </c>
      <c r="R12" t="s">
        <v>7630</v>
      </c>
      <c r="S12">
        <v>4</v>
      </c>
      <c r="T12" t="s">
        <v>7640</v>
      </c>
      <c r="U12" t="s">
        <v>7631</v>
      </c>
      <c r="V12" t="s">
        <v>184</v>
      </c>
      <c r="W12" t="s">
        <v>7641</v>
      </c>
      <c r="X12" t="s">
        <v>7633</v>
      </c>
      <c r="Y12" t="s">
        <v>7633</v>
      </c>
      <c r="AA12" t="s">
        <v>7634</v>
      </c>
      <c r="AB12" t="s">
        <v>7677</v>
      </c>
      <c r="AC12" t="s">
        <v>7678</v>
      </c>
      <c r="AF12" t="s">
        <v>190</v>
      </c>
      <c r="AG12" t="s">
        <v>188</v>
      </c>
      <c r="AH12" s="13" t="str" cm="1">
        <f t="array" ref="AH12">IFERROR(_xlfn.TEXTJOIN(", ", TRUE, _xlfn.UNIQUE(_xlfn._xlws.FILTER(attendance_list[Group number], attendance_list[Child ID]=child_info[[#This Row],[Child ID]]))), "no match")</f>
        <v>4-6 років, 4-5 років</v>
      </c>
      <c r="AI12" s="13">
        <f>SUMIFS(attendance_list[Count],attendance_list[Child ID],child_info[[#This Row],[Child ID]])</f>
        <v>2</v>
      </c>
      <c r="AJ12" s="36">
        <f>IFERROR(1/(1/_xlfn.MAXIFS(attendance_list[Date of attendence],attendance_list[Child ID],child_info[[#This Row],[Child ID]],attendance_list[Count Visits],1)),"---")</f>
        <v>45801</v>
      </c>
      <c r="AK12" s="36">
        <f>IFERROR(1/(1/_xlfn.MAXIFS(attendance_list[Date of attendence],attendance_list[Child ID],child_info[[#This Row],[Child ID]],attendance_list[Count Visits],2)),"---")</f>
        <v>45808</v>
      </c>
      <c r="AL12" s="13">
        <f>SUMIFS(attendance_list[Count],attendance_list[Child ID],child_info[[#This Row],[Child ID]],attendance_list[Program],child_info[[#Headers],[TEAM_UP]])</f>
        <v>0</v>
      </c>
      <c r="AM12" s="13" t="str">
        <f>IF(child_info[[#This Row],[TEAM_UP]]&gt;=12,"yes","no")</f>
        <v>no</v>
      </c>
      <c r="AN12" s="36" t="str">
        <f>IFERROR(1/(1/_xlfn.MAXIFS(attendance_list[Date of attendence],attendance_list[Child ID],child_info[[#This Row],[Child ID]],attendance_list[Program],"TEAM_UP",attendance_list[Count2],12)),"---")</f>
        <v>---</v>
      </c>
      <c r="AO12" s="13">
        <f>SUMIFS(attendance_list[Count],attendance_list[Child ID],child_info[[#This Row],[Child ID]],attendance_list[Program],child_info[[#Headers],[HEART]])</f>
        <v>0</v>
      </c>
      <c r="AP12" s="13" t="str">
        <f>IF(child_info[[#This Row],[HEART]]&gt;=10,"yes","no")</f>
        <v>no</v>
      </c>
      <c r="AQ12" s="36" t="str">
        <f>IFERROR(1/(1/_xlfn.MAXIFS(attendance_list[Date of attendence],attendance_list[Child ID],child_info[[#This Row],[Child ID]],attendance_list[Program],"HEART",attendance_list[Count2],10)),"---")</f>
        <v>---</v>
      </c>
      <c r="AR12" s="13">
        <f>SUMIFS(attendance_list[Count],attendance_list[Child ID],child_info[[#This Row],[Child ID]],attendance_list[Program],child_info[[#Headers],[CYR]])</f>
        <v>0</v>
      </c>
      <c r="AS12" s="13" t="str">
        <f>IF(child_info[[#This Row],[CYR]]&gt;=10,"yes","no")</f>
        <v>no</v>
      </c>
      <c r="AT12" s="36" t="str">
        <f>IFERROR(1/(1/_xlfn.MAXIFS(attendance_list[Date of attendence],attendance_list[Child ID],child_info[[#This Row],[Child ID]],attendance_list[Program],"CYR",attendance_list[Count2],10)),"---")</f>
        <v>---</v>
      </c>
      <c r="AU12" s="13">
        <f>SUMIFS(attendance_list[Count],attendance_list[Child ID],child_info[[#This Row],[Child ID]],attendance_list[Program],child_info[[#Headers],[ISMF]])</f>
        <v>0</v>
      </c>
      <c r="AV12" s="13" t="str">
        <f>IF(child_info[[#This Row],[ISMF]]&gt;=10,"yes","no")</f>
        <v>no</v>
      </c>
      <c r="AW12" s="36" t="str">
        <f>IFERROR(1/(1/_xlfn.MAXIFS(attendance_list[Date of attendence],attendance_list[Child ID],child_info[[#This Row],[Child ID]],attendance_list[Program],"ISMF",attendance_list[Count2],10)),"---")</f>
        <v>---</v>
      </c>
      <c r="AX12" s="13">
        <f>SUMIFS(attendance_list[Count],attendance_list[Child ID],child_info[[#This Row],[Child ID]],attendance_list[Program],"safe_families")</f>
        <v>0</v>
      </c>
      <c r="AY12" s="13">
        <f>SUMIFS(attendance_list[Count],attendance_list[Child ID],child_info[[#This Row],[Child ID]],attendance_list[Program],"JSWP")</f>
        <v>0</v>
      </c>
      <c r="AZ12" s="13">
        <f>SUM(child_info[[#This Row],[SF (Safe Families)]:[JSWP (Joint session with parents)]])</f>
        <v>0</v>
      </c>
      <c r="BA12" s="13" t="str">
        <f>IF(child_info[[#This Row],[SF + JSWP]]&gt;=5,"yes","no")</f>
        <v>no</v>
      </c>
      <c r="BB12" s="36" t="str">
        <f>IFERROR(1/(1/_xlfn.MAXIFS(attendance_list[Date of attendence],attendance_list[Child ID],child_info[[#This Row],[Child ID]],attendance_list[Count SF+JSPW],5)),"---")</f>
        <v>---</v>
      </c>
      <c r="BC12" s="40">
        <f>SUMIFS(attendance_list[Count],attendance_list[Child ID],child_info[[#This Row],[Child ID]],attendance_list[Program],"recreational_activity")</f>
        <v>2</v>
      </c>
      <c r="BD12" s="13">
        <f>SUMIFS(attendance_list[Count],attendance_list[Child ID],child_info[[#This Row],[Child ID]],attendance_list[Program],"informal_education_activity")</f>
        <v>0</v>
      </c>
      <c r="BE12" s="13">
        <f>SUMIFS(attendance_list[Count],attendance_list[Child ID],child_info[[#This Row],[Child ID]],attendance_list[Program],child_info[[#Headers],[SEL]])</f>
        <v>0</v>
      </c>
      <c r="BF12" s="13">
        <f>SUMIFS(attendance_list[Count],attendance_list[Child ID],child_info[[#This Row],[Child ID]],attendance_list[Program],child_info[[#Headers],[SOCR]])</f>
        <v>0</v>
      </c>
      <c r="BG12" s="13">
        <f>SUMIFS(attendance_list[Count],attendance_list[Child ID],child_info[[#This Row],[Child ID]],attendance_list[Program],child_info[[#Headers],[EORE]])</f>
        <v>0</v>
      </c>
      <c r="BH12" s="13">
        <f>SUMIFS(attendance_list[Count],attendance_list[Child ID],child_info[[#This Row],[Child ID]],attendance_list[Program],child_info[[#Headers],[GBV]])</f>
        <v>0</v>
      </c>
      <c r="BI12" s="13">
        <f>SUMIFS(attendance_list[Count],attendance_list[Child ID],child_info[[#This Row],[Child ID]],attendance_list[Program],child_info[[#Headers],[LA]])</f>
        <v>0</v>
      </c>
      <c r="BO12" t="s">
        <v>19</v>
      </c>
      <c r="BP12" s="1">
        <v>45861.651886574073</v>
      </c>
      <c r="BQ12" s="1">
        <v>46057.597557870373</v>
      </c>
      <c r="BR12" t="s">
        <v>191</v>
      </c>
      <c r="BS12" t="str">
        <f>_xlfn.CONCAT(child_info[[#This Row],[Сhild Full Name]],child_info[[#This Row],[Date of birth]])</f>
        <v>Трошечко Поліна44114</v>
      </c>
      <c r="KR12"/>
      <c r="KS12"/>
      <c r="KU12"/>
    </row>
    <row r="13" spans="1:307" hidden="1" x14ac:dyDescent="0.25">
      <c r="A13" t="s">
        <v>253</v>
      </c>
      <c r="B13" t="s">
        <v>12</v>
      </c>
      <c r="C13" t="s">
        <v>7679</v>
      </c>
      <c r="D13" t="s">
        <v>14</v>
      </c>
      <c r="E13" t="s">
        <v>15</v>
      </c>
      <c r="F13" t="s">
        <v>16</v>
      </c>
      <c r="G13" t="s">
        <v>17</v>
      </c>
      <c r="H13" t="s">
        <v>18</v>
      </c>
      <c r="I13" t="s">
        <v>13</v>
      </c>
      <c r="J13" s="36">
        <v>45800</v>
      </c>
      <c r="K13" t="s">
        <v>255</v>
      </c>
      <c r="L13" t="s">
        <v>256</v>
      </c>
      <c r="M13" t="s">
        <v>254</v>
      </c>
      <c r="N13" t="s">
        <v>832</v>
      </c>
      <c r="O13" t="s">
        <v>7680</v>
      </c>
      <c r="P13" s="37">
        <v>44321</v>
      </c>
      <c r="Q13">
        <v>4</v>
      </c>
      <c r="R13" t="s">
        <v>7640</v>
      </c>
      <c r="S13">
        <v>4</v>
      </c>
      <c r="T13" t="s">
        <v>7640</v>
      </c>
      <c r="U13" t="s">
        <v>7631</v>
      </c>
      <c r="V13" t="s">
        <v>184</v>
      </c>
      <c r="W13" t="s">
        <v>7641</v>
      </c>
      <c r="X13" t="s">
        <v>7633</v>
      </c>
      <c r="Y13" t="s">
        <v>7633</v>
      </c>
      <c r="AA13" t="s">
        <v>7634</v>
      </c>
      <c r="AB13" t="s">
        <v>7677</v>
      </c>
      <c r="AC13" t="s">
        <v>7678</v>
      </c>
      <c r="AF13" t="s">
        <v>190</v>
      </c>
      <c r="AG13" t="s">
        <v>188</v>
      </c>
      <c r="AH13" s="13" t="str" cm="1">
        <f t="array" ref="AH13">IFERROR(_xlfn.TEXTJOIN(", ", TRUE, _xlfn.UNIQUE(_xlfn._xlws.FILTER(attendance_list[Group number], attendance_list[Child ID]=child_info[[#This Row],[Child ID]]))), "no match")</f>
        <v>4-6 років, 4-5 років</v>
      </c>
      <c r="AI13" s="13">
        <f>SUMIFS(attendance_list[Count],attendance_list[Child ID],child_info[[#This Row],[Child ID]])</f>
        <v>2</v>
      </c>
      <c r="AJ13" s="36">
        <f>IFERROR(1/(1/_xlfn.MAXIFS(attendance_list[Date of attendence],attendance_list[Child ID],child_info[[#This Row],[Child ID]],attendance_list[Count Visits],1)),"---")</f>
        <v>45801</v>
      </c>
      <c r="AK13" s="36">
        <f>IFERROR(1/(1/_xlfn.MAXIFS(attendance_list[Date of attendence],attendance_list[Child ID],child_info[[#This Row],[Child ID]],attendance_list[Count Visits],2)),"---")</f>
        <v>45808</v>
      </c>
      <c r="AL13" s="13">
        <f>SUMIFS(attendance_list[Count],attendance_list[Child ID],child_info[[#This Row],[Child ID]],attendance_list[Program],child_info[[#Headers],[TEAM_UP]])</f>
        <v>0</v>
      </c>
      <c r="AM13" s="13" t="str">
        <f>IF(child_info[[#This Row],[TEAM_UP]]&gt;=12,"yes","no")</f>
        <v>no</v>
      </c>
      <c r="AN13" s="36" t="str">
        <f>IFERROR(1/(1/_xlfn.MAXIFS(attendance_list[Date of attendence],attendance_list[Child ID],child_info[[#This Row],[Child ID]],attendance_list[Program],"TEAM_UP",attendance_list[Count2],12)),"---")</f>
        <v>---</v>
      </c>
      <c r="AO13" s="13">
        <f>SUMIFS(attendance_list[Count],attendance_list[Child ID],child_info[[#This Row],[Child ID]],attendance_list[Program],child_info[[#Headers],[HEART]])</f>
        <v>0</v>
      </c>
      <c r="AP13" s="13" t="str">
        <f>IF(child_info[[#This Row],[HEART]]&gt;=10,"yes","no")</f>
        <v>no</v>
      </c>
      <c r="AQ13" s="36" t="str">
        <f>IFERROR(1/(1/_xlfn.MAXIFS(attendance_list[Date of attendence],attendance_list[Child ID],child_info[[#This Row],[Child ID]],attendance_list[Program],"HEART",attendance_list[Count2],10)),"---")</f>
        <v>---</v>
      </c>
      <c r="AR13" s="13">
        <f>SUMIFS(attendance_list[Count],attendance_list[Child ID],child_info[[#This Row],[Child ID]],attendance_list[Program],child_info[[#Headers],[CYR]])</f>
        <v>0</v>
      </c>
      <c r="AS13" s="13" t="str">
        <f>IF(child_info[[#This Row],[CYR]]&gt;=10,"yes","no")</f>
        <v>no</v>
      </c>
      <c r="AT13" s="36" t="str">
        <f>IFERROR(1/(1/_xlfn.MAXIFS(attendance_list[Date of attendence],attendance_list[Child ID],child_info[[#This Row],[Child ID]],attendance_list[Program],"CYR",attendance_list[Count2],10)),"---")</f>
        <v>---</v>
      </c>
      <c r="AU13" s="13">
        <f>SUMIFS(attendance_list[Count],attendance_list[Child ID],child_info[[#This Row],[Child ID]],attendance_list[Program],child_info[[#Headers],[ISMF]])</f>
        <v>0</v>
      </c>
      <c r="AV13" s="13" t="str">
        <f>IF(child_info[[#This Row],[ISMF]]&gt;=10,"yes","no")</f>
        <v>no</v>
      </c>
      <c r="AW13" s="36" t="str">
        <f>IFERROR(1/(1/_xlfn.MAXIFS(attendance_list[Date of attendence],attendance_list[Child ID],child_info[[#This Row],[Child ID]],attendance_list[Program],"ISMF",attendance_list[Count2],10)),"---")</f>
        <v>---</v>
      </c>
      <c r="AX13" s="13">
        <f>SUMIFS(attendance_list[Count],attendance_list[Child ID],child_info[[#This Row],[Child ID]],attendance_list[Program],"safe_families")</f>
        <v>0</v>
      </c>
      <c r="AY13" s="13">
        <f>SUMIFS(attendance_list[Count],attendance_list[Child ID],child_info[[#This Row],[Child ID]],attendance_list[Program],"JSWP")</f>
        <v>0</v>
      </c>
      <c r="AZ13" s="13">
        <f>SUM(child_info[[#This Row],[SF (Safe Families)]:[JSWP (Joint session with parents)]])</f>
        <v>0</v>
      </c>
      <c r="BA13" s="13" t="str">
        <f>IF(child_info[[#This Row],[SF + JSWP]]&gt;=5,"yes","no")</f>
        <v>no</v>
      </c>
      <c r="BB13" s="36" t="str">
        <f>IFERROR(1/(1/_xlfn.MAXIFS(attendance_list[Date of attendence],attendance_list[Child ID],child_info[[#This Row],[Child ID]],attendance_list[Count SF+JSPW],5)),"---")</f>
        <v>---</v>
      </c>
      <c r="BC13" s="40">
        <f>SUMIFS(attendance_list[Count],attendance_list[Child ID],child_info[[#This Row],[Child ID]],attendance_list[Program],"recreational_activity")</f>
        <v>2</v>
      </c>
      <c r="BD13" s="13">
        <f>SUMIFS(attendance_list[Count],attendance_list[Child ID],child_info[[#This Row],[Child ID]],attendance_list[Program],"informal_education_activity")</f>
        <v>0</v>
      </c>
      <c r="BE13" s="13">
        <f>SUMIFS(attendance_list[Count],attendance_list[Child ID],child_info[[#This Row],[Child ID]],attendance_list[Program],child_info[[#Headers],[SEL]])</f>
        <v>0</v>
      </c>
      <c r="BF13" s="13">
        <f>SUMIFS(attendance_list[Count],attendance_list[Child ID],child_info[[#This Row],[Child ID]],attendance_list[Program],child_info[[#Headers],[SOCR]])</f>
        <v>0</v>
      </c>
      <c r="BG13" s="13">
        <f>SUMIFS(attendance_list[Count],attendance_list[Child ID],child_info[[#This Row],[Child ID]],attendance_list[Program],child_info[[#Headers],[EORE]])</f>
        <v>0</v>
      </c>
      <c r="BH13" s="13">
        <f>SUMIFS(attendance_list[Count],attendance_list[Child ID],child_info[[#This Row],[Child ID]],attendance_list[Program],child_info[[#Headers],[GBV]])</f>
        <v>0</v>
      </c>
      <c r="BI13" s="13">
        <f>SUMIFS(attendance_list[Count],attendance_list[Child ID],child_info[[#This Row],[Child ID]],attendance_list[Program],child_info[[#Headers],[LA]])</f>
        <v>0</v>
      </c>
      <c r="BO13" t="s">
        <v>19</v>
      </c>
      <c r="BP13" s="1">
        <v>45861.654224537036</v>
      </c>
      <c r="BQ13" s="1">
        <v>46057.598043981481</v>
      </c>
      <c r="BR13" t="s">
        <v>191</v>
      </c>
      <c r="BS13" t="str">
        <f>_xlfn.CONCAT(child_info[[#This Row],[Сhild Full Name]],child_info[[#This Row],[Date of birth]])</f>
        <v>Сараєва Марія44321</v>
      </c>
      <c r="KR13"/>
      <c r="KS13"/>
      <c r="KU13"/>
    </row>
    <row r="14" spans="1:307" hidden="1" x14ac:dyDescent="0.25">
      <c r="A14" t="s">
        <v>257</v>
      </c>
      <c r="B14" t="s">
        <v>12</v>
      </c>
      <c r="C14" t="s">
        <v>7681</v>
      </c>
      <c r="D14" t="s">
        <v>14</v>
      </c>
      <c r="E14" t="s">
        <v>15</v>
      </c>
      <c r="F14" t="s">
        <v>16</v>
      </c>
      <c r="G14" t="s">
        <v>17</v>
      </c>
      <c r="H14" t="s">
        <v>18</v>
      </c>
      <c r="I14" t="s">
        <v>13</v>
      </c>
      <c r="J14" s="36">
        <v>45800</v>
      </c>
      <c r="K14" t="s">
        <v>260</v>
      </c>
      <c r="L14" t="s">
        <v>261</v>
      </c>
      <c r="M14" t="s">
        <v>258</v>
      </c>
      <c r="N14" t="s">
        <v>7682</v>
      </c>
      <c r="O14" t="s">
        <v>7683</v>
      </c>
      <c r="P14" s="37">
        <v>44098</v>
      </c>
      <c r="Q14">
        <v>5</v>
      </c>
      <c r="R14" t="s">
        <v>7630</v>
      </c>
      <c r="S14">
        <v>4</v>
      </c>
      <c r="T14" t="s">
        <v>7640</v>
      </c>
      <c r="U14" t="s">
        <v>7631</v>
      </c>
      <c r="V14" t="s">
        <v>184</v>
      </c>
      <c r="W14" t="s">
        <v>7641</v>
      </c>
      <c r="X14" t="s">
        <v>7633</v>
      </c>
      <c r="Y14" t="s">
        <v>7633</v>
      </c>
      <c r="AA14" t="s">
        <v>7642</v>
      </c>
      <c r="AB14" t="s">
        <v>7684</v>
      </c>
      <c r="AD14" t="s">
        <v>7678</v>
      </c>
      <c r="AF14" t="s">
        <v>190</v>
      </c>
      <c r="AG14" t="s">
        <v>188</v>
      </c>
      <c r="AH14" s="13" t="str" cm="1">
        <f t="array" ref="AH14">IFERROR(_xlfn.TEXTJOIN(", ", TRUE, _xlfn.UNIQUE(_xlfn._xlws.FILTER(attendance_list[Group number], attendance_list[Child ID]=child_info[[#This Row],[Child ID]]))), "no match")</f>
        <v>4-6 років, 4-5 років, 3-4 роки</v>
      </c>
      <c r="AI14" s="13">
        <f>SUMIFS(attendance_list[Count],attendance_list[Child ID],child_info[[#This Row],[Child ID]])</f>
        <v>4</v>
      </c>
      <c r="AJ14" s="36">
        <f>IFERROR(1/(1/_xlfn.MAXIFS(attendance_list[Date of attendence],attendance_list[Child ID],child_info[[#This Row],[Child ID]],attendance_list[Count Visits],1)),"---")</f>
        <v>45801</v>
      </c>
      <c r="AK14" s="36">
        <f>IFERROR(1/(1/_xlfn.MAXIFS(attendance_list[Date of attendence],attendance_list[Child ID],child_info[[#This Row],[Child ID]],attendance_list[Count Visits],2)),"---")</f>
        <v>45808</v>
      </c>
      <c r="AL14" s="13">
        <f>SUMIFS(attendance_list[Count],attendance_list[Child ID],child_info[[#This Row],[Child ID]],attendance_list[Program],child_info[[#Headers],[TEAM_UP]])</f>
        <v>0</v>
      </c>
      <c r="AM14" s="13" t="str">
        <f>IF(child_info[[#This Row],[TEAM_UP]]&gt;=12,"yes","no")</f>
        <v>no</v>
      </c>
      <c r="AN14" s="36" t="str">
        <f>IFERROR(1/(1/_xlfn.MAXIFS(attendance_list[Date of attendence],attendance_list[Child ID],child_info[[#This Row],[Child ID]],attendance_list[Program],"TEAM_UP",attendance_list[Count2],12)),"---")</f>
        <v>---</v>
      </c>
      <c r="AO14" s="13">
        <f>SUMIFS(attendance_list[Count],attendance_list[Child ID],child_info[[#This Row],[Child ID]],attendance_list[Program],child_info[[#Headers],[HEART]])</f>
        <v>0</v>
      </c>
      <c r="AP14" s="13" t="str">
        <f>IF(child_info[[#This Row],[HEART]]&gt;=10,"yes","no")</f>
        <v>no</v>
      </c>
      <c r="AQ14" s="36" t="str">
        <f>IFERROR(1/(1/_xlfn.MAXIFS(attendance_list[Date of attendence],attendance_list[Child ID],child_info[[#This Row],[Child ID]],attendance_list[Program],"HEART",attendance_list[Count2],10)),"---")</f>
        <v>---</v>
      </c>
      <c r="AR14" s="13">
        <f>SUMIFS(attendance_list[Count],attendance_list[Child ID],child_info[[#This Row],[Child ID]],attendance_list[Program],child_info[[#Headers],[CYR]])</f>
        <v>0</v>
      </c>
      <c r="AS14" s="13" t="str">
        <f>IF(child_info[[#This Row],[CYR]]&gt;=10,"yes","no")</f>
        <v>no</v>
      </c>
      <c r="AT14" s="36" t="str">
        <f>IFERROR(1/(1/_xlfn.MAXIFS(attendance_list[Date of attendence],attendance_list[Child ID],child_info[[#This Row],[Child ID]],attendance_list[Program],"CYR",attendance_list[Count2],10)),"---")</f>
        <v>---</v>
      </c>
      <c r="AU14" s="13">
        <f>SUMIFS(attendance_list[Count],attendance_list[Child ID],child_info[[#This Row],[Child ID]],attendance_list[Program],child_info[[#Headers],[ISMF]])</f>
        <v>0</v>
      </c>
      <c r="AV14" s="13" t="str">
        <f>IF(child_info[[#This Row],[ISMF]]&gt;=10,"yes","no")</f>
        <v>no</v>
      </c>
      <c r="AW14" s="36" t="str">
        <f>IFERROR(1/(1/_xlfn.MAXIFS(attendance_list[Date of attendence],attendance_list[Child ID],child_info[[#This Row],[Child ID]],attendance_list[Program],"ISMF",attendance_list[Count2],10)),"---")</f>
        <v>---</v>
      </c>
      <c r="AX14" s="13">
        <f>SUMIFS(attendance_list[Count],attendance_list[Child ID],child_info[[#This Row],[Child ID]],attendance_list[Program],"safe_families")</f>
        <v>0</v>
      </c>
      <c r="AY14" s="13">
        <f>SUMIFS(attendance_list[Count],attendance_list[Child ID],child_info[[#This Row],[Child ID]],attendance_list[Program],"JSWP")</f>
        <v>0</v>
      </c>
      <c r="AZ14" s="13">
        <f>SUM(child_info[[#This Row],[SF (Safe Families)]:[JSWP (Joint session with parents)]])</f>
        <v>0</v>
      </c>
      <c r="BA14" s="13" t="str">
        <f>IF(child_info[[#This Row],[SF + JSWP]]&gt;=5,"yes","no")</f>
        <v>no</v>
      </c>
      <c r="BB14" s="36" t="str">
        <f>IFERROR(1/(1/_xlfn.MAXIFS(attendance_list[Date of attendence],attendance_list[Child ID],child_info[[#This Row],[Child ID]],attendance_list[Count SF+JSPW],5)),"---")</f>
        <v>---</v>
      </c>
      <c r="BC14" s="40">
        <f>SUMIFS(attendance_list[Count],attendance_list[Child ID],child_info[[#This Row],[Child ID]],attendance_list[Program],"recreational_activity")</f>
        <v>4</v>
      </c>
      <c r="BD14" s="13">
        <f>SUMIFS(attendance_list[Count],attendance_list[Child ID],child_info[[#This Row],[Child ID]],attendance_list[Program],"informal_education_activity")</f>
        <v>0</v>
      </c>
      <c r="BE14" s="13">
        <f>SUMIFS(attendance_list[Count],attendance_list[Child ID],child_info[[#This Row],[Child ID]],attendance_list[Program],child_info[[#Headers],[SEL]])</f>
        <v>0</v>
      </c>
      <c r="BF14" s="13">
        <f>SUMIFS(attendance_list[Count],attendance_list[Child ID],child_info[[#This Row],[Child ID]],attendance_list[Program],child_info[[#Headers],[SOCR]])</f>
        <v>0</v>
      </c>
      <c r="BG14" s="13">
        <f>SUMIFS(attendance_list[Count],attendance_list[Child ID],child_info[[#This Row],[Child ID]],attendance_list[Program],child_info[[#Headers],[EORE]])</f>
        <v>0</v>
      </c>
      <c r="BH14" s="13">
        <f>SUMIFS(attendance_list[Count],attendance_list[Child ID],child_info[[#This Row],[Child ID]],attendance_list[Program],child_info[[#Headers],[GBV]])</f>
        <v>0</v>
      </c>
      <c r="BI14" s="13">
        <f>SUMIFS(attendance_list[Count],attendance_list[Child ID],child_info[[#This Row],[Child ID]],attendance_list[Program],child_info[[#Headers],[LA]])</f>
        <v>0</v>
      </c>
      <c r="BO14" t="s">
        <v>19</v>
      </c>
      <c r="BP14" s="1">
        <v>45861.657187500001</v>
      </c>
      <c r="BQ14" s="1">
        <v>46057.597407407404</v>
      </c>
      <c r="BR14" t="s">
        <v>191</v>
      </c>
      <c r="BS14" t="str">
        <f>_xlfn.CONCAT(child_info[[#This Row],[Сhild Full Name]],child_info[[#This Row],[Date of birth]])</f>
        <v>Буренко Кіра44098</v>
      </c>
      <c r="KR14"/>
      <c r="KS14"/>
      <c r="KU14"/>
    </row>
    <row r="15" spans="1:307" hidden="1" x14ac:dyDescent="0.25">
      <c r="A15" t="s">
        <v>262</v>
      </c>
      <c r="B15" t="s">
        <v>12</v>
      </c>
      <c r="C15" t="s">
        <v>7685</v>
      </c>
      <c r="D15" t="s">
        <v>14</v>
      </c>
      <c r="E15" t="s">
        <v>15</v>
      </c>
      <c r="F15" t="s">
        <v>16</v>
      </c>
      <c r="G15" t="s">
        <v>17</v>
      </c>
      <c r="H15" t="s">
        <v>18</v>
      </c>
      <c r="I15" t="s">
        <v>13</v>
      </c>
      <c r="J15" s="36">
        <v>45800</v>
      </c>
      <c r="K15" t="s">
        <v>264</v>
      </c>
      <c r="L15" t="s">
        <v>265</v>
      </c>
      <c r="M15" t="s">
        <v>263</v>
      </c>
      <c r="N15" t="s">
        <v>1252</v>
      </c>
      <c r="O15" t="s">
        <v>7686</v>
      </c>
      <c r="P15" s="37">
        <v>44000</v>
      </c>
      <c r="Q15">
        <v>5</v>
      </c>
      <c r="R15" t="s">
        <v>7630</v>
      </c>
      <c r="S15">
        <v>4</v>
      </c>
      <c r="T15" t="s">
        <v>7640</v>
      </c>
      <c r="U15" t="s">
        <v>7654</v>
      </c>
      <c r="V15" t="s">
        <v>184</v>
      </c>
      <c r="W15" t="s">
        <v>7641</v>
      </c>
      <c r="X15" t="s">
        <v>7633</v>
      </c>
      <c r="Y15" t="s">
        <v>7633</v>
      </c>
      <c r="AA15" t="s">
        <v>7642</v>
      </c>
      <c r="AB15" t="s">
        <v>7677</v>
      </c>
      <c r="AD15" t="s">
        <v>7678</v>
      </c>
      <c r="AF15" t="s">
        <v>190</v>
      </c>
      <c r="AG15" t="s">
        <v>188</v>
      </c>
      <c r="AH15" s="13" t="str" cm="1">
        <f t="array" ref="AH15">IFERROR(_xlfn.TEXTJOIN(", ", TRUE, _xlfn.UNIQUE(_xlfn._xlws.FILTER(attendance_list[Group number], attendance_list[Child ID]=child_info[[#This Row],[Child ID]]))), "no match")</f>
        <v>4-6 років, 3-4 роки, 4-5 років</v>
      </c>
      <c r="AI15" s="13">
        <f>SUMIFS(attendance_list[Count],attendance_list[Child ID],child_info[[#This Row],[Child ID]])</f>
        <v>4</v>
      </c>
      <c r="AJ15" s="36">
        <f>IFERROR(1/(1/_xlfn.MAXIFS(attendance_list[Date of attendence],attendance_list[Child ID],child_info[[#This Row],[Child ID]],attendance_list[Count Visits],1)),"---")</f>
        <v>45801</v>
      </c>
      <c r="AK15" s="36">
        <f>IFERROR(1/(1/_xlfn.MAXIFS(attendance_list[Date of attendence],attendance_list[Child ID],child_info[[#This Row],[Child ID]],attendance_list[Count Visits],2)),"---")</f>
        <v>45806</v>
      </c>
      <c r="AL15" s="13">
        <f>SUMIFS(attendance_list[Count],attendance_list[Child ID],child_info[[#This Row],[Child ID]],attendance_list[Program],child_info[[#Headers],[TEAM_UP]])</f>
        <v>0</v>
      </c>
      <c r="AM15" s="13" t="str">
        <f>IF(child_info[[#This Row],[TEAM_UP]]&gt;=12,"yes","no")</f>
        <v>no</v>
      </c>
      <c r="AN15" s="36" t="str">
        <f>IFERROR(1/(1/_xlfn.MAXIFS(attendance_list[Date of attendence],attendance_list[Child ID],child_info[[#This Row],[Child ID]],attendance_list[Program],"TEAM_UP",attendance_list[Count2],12)),"---")</f>
        <v>---</v>
      </c>
      <c r="AO15" s="13">
        <f>SUMIFS(attendance_list[Count],attendance_list[Child ID],child_info[[#This Row],[Child ID]],attendance_list[Program],child_info[[#Headers],[HEART]])</f>
        <v>0</v>
      </c>
      <c r="AP15" s="13" t="str">
        <f>IF(child_info[[#This Row],[HEART]]&gt;=10,"yes","no")</f>
        <v>no</v>
      </c>
      <c r="AQ15" s="36" t="str">
        <f>IFERROR(1/(1/_xlfn.MAXIFS(attendance_list[Date of attendence],attendance_list[Child ID],child_info[[#This Row],[Child ID]],attendance_list[Program],"HEART",attendance_list[Count2],10)),"---")</f>
        <v>---</v>
      </c>
      <c r="AR15" s="13">
        <f>SUMIFS(attendance_list[Count],attendance_list[Child ID],child_info[[#This Row],[Child ID]],attendance_list[Program],child_info[[#Headers],[CYR]])</f>
        <v>0</v>
      </c>
      <c r="AS15" s="13" t="str">
        <f>IF(child_info[[#This Row],[CYR]]&gt;=10,"yes","no")</f>
        <v>no</v>
      </c>
      <c r="AT15" s="36" t="str">
        <f>IFERROR(1/(1/_xlfn.MAXIFS(attendance_list[Date of attendence],attendance_list[Child ID],child_info[[#This Row],[Child ID]],attendance_list[Program],"CYR",attendance_list[Count2],10)),"---")</f>
        <v>---</v>
      </c>
      <c r="AU15" s="13">
        <f>SUMIFS(attendance_list[Count],attendance_list[Child ID],child_info[[#This Row],[Child ID]],attendance_list[Program],child_info[[#Headers],[ISMF]])</f>
        <v>0</v>
      </c>
      <c r="AV15" s="13" t="str">
        <f>IF(child_info[[#This Row],[ISMF]]&gt;=10,"yes","no")</f>
        <v>no</v>
      </c>
      <c r="AW15" s="36" t="str">
        <f>IFERROR(1/(1/_xlfn.MAXIFS(attendance_list[Date of attendence],attendance_list[Child ID],child_info[[#This Row],[Child ID]],attendance_list[Program],"ISMF",attendance_list[Count2],10)),"---")</f>
        <v>---</v>
      </c>
      <c r="AX15" s="13">
        <f>SUMIFS(attendance_list[Count],attendance_list[Child ID],child_info[[#This Row],[Child ID]],attendance_list[Program],"safe_families")</f>
        <v>0</v>
      </c>
      <c r="AY15" s="13">
        <f>SUMIFS(attendance_list[Count],attendance_list[Child ID],child_info[[#This Row],[Child ID]],attendance_list[Program],"JSWP")</f>
        <v>0</v>
      </c>
      <c r="AZ15" s="13">
        <f>SUM(child_info[[#This Row],[SF (Safe Families)]:[JSWP (Joint session with parents)]])</f>
        <v>0</v>
      </c>
      <c r="BA15" s="13" t="str">
        <f>IF(child_info[[#This Row],[SF + JSWP]]&gt;=5,"yes","no")</f>
        <v>no</v>
      </c>
      <c r="BB15" s="36" t="str">
        <f>IFERROR(1/(1/_xlfn.MAXIFS(attendance_list[Date of attendence],attendance_list[Child ID],child_info[[#This Row],[Child ID]],attendance_list[Count SF+JSPW],5)),"---")</f>
        <v>---</v>
      </c>
      <c r="BC15" s="40">
        <f>SUMIFS(attendance_list[Count],attendance_list[Child ID],child_info[[#This Row],[Child ID]],attendance_list[Program],"recreational_activity")</f>
        <v>4</v>
      </c>
      <c r="BD15" s="13">
        <f>SUMIFS(attendance_list[Count],attendance_list[Child ID],child_info[[#This Row],[Child ID]],attendance_list[Program],"informal_education_activity")</f>
        <v>0</v>
      </c>
      <c r="BE15" s="13">
        <f>SUMIFS(attendance_list[Count],attendance_list[Child ID],child_info[[#This Row],[Child ID]],attendance_list[Program],child_info[[#Headers],[SEL]])</f>
        <v>0</v>
      </c>
      <c r="BF15" s="13">
        <f>SUMIFS(attendance_list[Count],attendance_list[Child ID],child_info[[#This Row],[Child ID]],attendance_list[Program],child_info[[#Headers],[SOCR]])</f>
        <v>0</v>
      </c>
      <c r="BG15" s="13">
        <f>SUMIFS(attendance_list[Count],attendance_list[Child ID],child_info[[#This Row],[Child ID]],attendance_list[Program],child_info[[#Headers],[EORE]])</f>
        <v>0</v>
      </c>
      <c r="BH15" s="13">
        <f>SUMIFS(attendance_list[Count],attendance_list[Child ID],child_info[[#This Row],[Child ID]],attendance_list[Program],child_info[[#Headers],[GBV]])</f>
        <v>0</v>
      </c>
      <c r="BI15" s="13">
        <f>SUMIFS(attendance_list[Count],attendance_list[Child ID],child_info[[#This Row],[Child ID]],attendance_list[Program],child_info[[#Headers],[LA]])</f>
        <v>0</v>
      </c>
      <c r="BO15" t="s">
        <v>19</v>
      </c>
      <c r="BP15" s="1">
        <v>45861.659733796296</v>
      </c>
      <c r="BQ15" s="1">
        <v>46057.597291666665</v>
      </c>
      <c r="BR15" t="s">
        <v>191</v>
      </c>
      <c r="BS15" t="str">
        <f>_xlfn.CONCAT(child_info[[#This Row],[Сhild Full Name]],child_info[[#This Row],[Date of birth]])</f>
        <v>Пось Олександр44000</v>
      </c>
      <c r="KR15"/>
      <c r="KS15"/>
      <c r="KU15"/>
    </row>
    <row r="16" spans="1:307" hidden="1" x14ac:dyDescent="0.25">
      <c r="A16" t="s">
        <v>266</v>
      </c>
      <c r="B16" t="s">
        <v>12</v>
      </c>
      <c r="C16" t="s">
        <v>7687</v>
      </c>
      <c r="D16" t="s">
        <v>14</v>
      </c>
      <c r="E16" t="s">
        <v>15</v>
      </c>
      <c r="F16" t="s">
        <v>16</v>
      </c>
      <c r="G16" t="s">
        <v>17</v>
      </c>
      <c r="H16" t="s">
        <v>18</v>
      </c>
      <c r="I16" t="s">
        <v>13</v>
      </c>
      <c r="J16" s="36">
        <v>45800</v>
      </c>
      <c r="K16" t="s">
        <v>269</v>
      </c>
      <c r="L16" t="s">
        <v>270</v>
      </c>
      <c r="M16" t="s">
        <v>267</v>
      </c>
      <c r="N16" t="s">
        <v>1012</v>
      </c>
      <c r="O16" t="s">
        <v>7688</v>
      </c>
      <c r="P16" s="37">
        <v>44060</v>
      </c>
      <c r="Q16">
        <v>5</v>
      </c>
      <c r="R16" t="s">
        <v>7630</v>
      </c>
      <c r="S16">
        <v>4</v>
      </c>
      <c r="T16" t="s">
        <v>7640</v>
      </c>
      <c r="U16" t="s">
        <v>7631</v>
      </c>
      <c r="V16" t="s">
        <v>184</v>
      </c>
      <c r="W16" t="s">
        <v>7632</v>
      </c>
      <c r="X16" t="s">
        <v>7633</v>
      </c>
      <c r="Y16" t="s">
        <v>7633</v>
      </c>
      <c r="AA16" t="s">
        <v>7642</v>
      </c>
      <c r="AB16" t="s">
        <v>7661</v>
      </c>
      <c r="AD16" t="s">
        <v>7689</v>
      </c>
      <c r="AF16" t="s">
        <v>190</v>
      </c>
      <c r="AG16" t="s">
        <v>188</v>
      </c>
      <c r="AH16" s="13" t="str" cm="1">
        <f t="array" ref="AH16">IFERROR(_xlfn.TEXTJOIN(", ", TRUE, _xlfn.UNIQUE(_xlfn._xlws.FILTER(attendance_list[Group number], attendance_list[Child ID]=child_info[[#This Row],[Child ID]]))), "no match")</f>
        <v>3-4 роки, 3-4 років, 4-5 років, 5-6 років, 4-7 років</v>
      </c>
      <c r="AI16" s="13">
        <f>SUMIFS(attendance_list[Count],attendance_list[Child ID],child_info[[#This Row],[Child ID]])</f>
        <v>13</v>
      </c>
      <c r="AJ16" s="36">
        <f>IFERROR(1/(1/_xlfn.MAXIFS(attendance_list[Date of attendence],attendance_list[Child ID],child_info[[#This Row],[Child ID]],attendance_list[Count Visits],1)),"---")</f>
        <v>45800</v>
      </c>
      <c r="AK16" s="36">
        <f>IFERROR(1/(1/_xlfn.MAXIFS(attendance_list[Date of attendence],attendance_list[Child ID],child_info[[#This Row],[Child ID]],attendance_list[Count Visits],2)),"---")</f>
        <v>45803</v>
      </c>
      <c r="AL16" s="13">
        <f>SUMIFS(attendance_list[Count],attendance_list[Child ID],child_info[[#This Row],[Child ID]],attendance_list[Program],child_info[[#Headers],[TEAM_UP]])</f>
        <v>0</v>
      </c>
      <c r="AM16" s="13" t="str">
        <f>IF(child_info[[#This Row],[TEAM_UP]]&gt;=12,"yes","no")</f>
        <v>no</v>
      </c>
      <c r="AN16" s="36" t="str">
        <f>IFERROR(1/(1/_xlfn.MAXIFS(attendance_list[Date of attendence],attendance_list[Child ID],child_info[[#This Row],[Child ID]],attendance_list[Program],"TEAM_UP",attendance_list[Count2],12)),"---")</f>
        <v>---</v>
      </c>
      <c r="AO16" s="13">
        <f>SUMIFS(attendance_list[Count],attendance_list[Child ID],child_info[[#This Row],[Child ID]],attendance_list[Program],child_info[[#Headers],[HEART]])</f>
        <v>0</v>
      </c>
      <c r="AP16" s="13" t="str">
        <f>IF(child_info[[#This Row],[HEART]]&gt;=10,"yes","no")</f>
        <v>no</v>
      </c>
      <c r="AQ16" s="36" t="str">
        <f>IFERROR(1/(1/_xlfn.MAXIFS(attendance_list[Date of attendence],attendance_list[Child ID],child_info[[#This Row],[Child ID]],attendance_list[Program],"HEART",attendance_list[Count2],10)),"---")</f>
        <v>---</v>
      </c>
      <c r="AR16" s="13">
        <f>SUMIFS(attendance_list[Count],attendance_list[Child ID],child_info[[#This Row],[Child ID]],attendance_list[Program],child_info[[#Headers],[CYR]])</f>
        <v>0</v>
      </c>
      <c r="AS16" s="13" t="str">
        <f>IF(child_info[[#This Row],[CYR]]&gt;=10,"yes","no")</f>
        <v>no</v>
      </c>
      <c r="AT16" s="36" t="str">
        <f>IFERROR(1/(1/_xlfn.MAXIFS(attendance_list[Date of attendence],attendance_list[Child ID],child_info[[#This Row],[Child ID]],attendance_list[Program],"CYR",attendance_list[Count2],10)),"---")</f>
        <v>---</v>
      </c>
      <c r="AU16" s="13">
        <f>SUMIFS(attendance_list[Count],attendance_list[Child ID],child_info[[#This Row],[Child ID]],attendance_list[Program],child_info[[#Headers],[ISMF]])</f>
        <v>0</v>
      </c>
      <c r="AV16" s="13" t="str">
        <f>IF(child_info[[#This Row],[ISMF]]&gt;=10,"yes","no")</f>
        <v>no</v>
      </c>
      <c r="AW16" s="36" t="str">
        <f>IFERROR(1/(1/_xlfn.MAXIFS(attendance_list[Date of attendence],attendance_list[Child ID],child_info[[#This Row],[Child ID]],attendance_list[Program],"ISMF",attendance_list[Count2],10)),"---")</f>
        <v>---</v>
      </c>
      <c r="AX16" s="13">
        <f>SUMIFS(attendance_list[Count],attendance_list[Child ID],child_info[[#This Row],[Child ID]],attendance_list[Program],"safe_families")</f>
        <v>0</v>
      </c>
      <c r="AY16" s="13">
        <f>SUMIFS(attendance_list[Count],attendance_list[Child ID],child_info[[#This Row],[Child ID]],attendance_list[Program],"JSWP")</f>
        <v>0</v>
      </c>
      <c r="AZ16" s="13">
        <f>SUM(child_info[[#This Row],[SF (Safe Families)]:[JSWP (Joint session with parents)]])</f>
        <v>0</v>
      </c>
      <c r="BA16" s="13" t="str">
        <f>IF(child_info[[#This Row],[SF + JSWP]]&gt;=5,"yes","no")</f>
        <v>no</v>
      </c>
      <c r="BB16" s="36" t="str">
        <f>IFERROR(1/(1/_xlfn.MAXIFS(attendance_list[Date of attendence],attendance_list[Child ID],child_info[[#This Row],[Child ID]],attendance_list[Count SF+JSPW],5)),"---")</f>
        <v>---</v>
      </c>
      <c r="BC16" s="40">
        <f>SUMIFS(attendance_list[Count],attendance_list[Child ID],child_info[[#This Row],[Child ID]],attendance_list[Program],"recreational_activity")</f>
        <v>13</v>
      </c>
      <c r="BD16" s="13">
        <f>SUMIFS(attendance_list[Count],attendance_list[Child ID],child_info[[#This Row],[Child ID]],attendance_list[Program],"informal_education_activity")</f>
        <v>0</v>
      </c>
      <c r="BE16" s="13">
        <f>SUMIFS(attendance_list[Count],attendance_list[Child ID],child_info[[#This Row],[Child ID]],attendance_list[Program],child_info[[#Headers],[SEL]])</f>
        <v>0</v>
      </c>
      <c r="BF16" s="13">
        <f>SUMIFS(attendance_list[Count],attendance_list[Child ID],child_info[[#This Row],[Child ID]],attendance_list[Program],child_info[[#Headers],[SOCR]])</f>
        <v>0</v>
      </c>
      <c r="BG16" s="13">
        <f>SUMIFS(attendance_list[Count],attendance_list[Child ID],child_info[[#This Row],[Child ID]],attendance_list[Program],child_info[[#Headers],[EORE]])</f>
        <v>0</v>
      </c>
      <c r="BH16" s="13">
        <f>SUMIFS(attendance_list[Count],attendance_list[Child ID],child_info[[#This Row],[Child ID]],attendance_list[Program],child_info[[#Headers],[GBV]])</f>
        <v>0</v>
      </c>
      <c r="BI16" s="13">
        <f>SUMIFS(attendance_list[Count],attendance_list[Child ID],child_info[[#This Row],[Child ID]],attendance_list[Program],child_info[[#Headers],[LA]])</f>
        <v>0</v>
      </c>
      <c r="BO16" t="s">
        <v>19</v>
      </c>
      <c r="BP16" s="1">
        <v>45861.663101851853</v>
      </c>
      <c r="BQ16" s="1">
        <v>46057.597800925927</v>
      </c>
      <c r="BR16" t="s">
        <v>191</v>
      </c>
      <c r="BS16" t="str">
        <f>_xlfn.CONCAT(child_info[[#This Row],[Сhild Full Name]],child_info[[#This Row],[Date of birth]])</f>
        <v>Юхно Віка44060</v>
      </c>
      <c r="KR16"/>
      <c r="KS16"/>
      <c r="KU16"/>
    </row>
    <row r="17" spans="1:307" hidden="1" x14ac:dyDescent="0.25">
      <c r="A17" t="s">
        <v>273</v>
      </c>
      <c r="B17" t="s">
        <v>12</v>
      </c>
      <c r="C17" t="s">
        <v>7690</v>
      </c>
      <c r="D17" t="s">
        <v>14</v>
      </c>
      <c r="E17" t="s">
        <v>15</v>
      </c>
      <c r="F17" t="s">
        <v>16</v>
      </c>
      <c r="G17" t="s">
        <v>17</v>
      </c>
      <c r="H17" t="s">
        <v>18</v>
      </c>
      <c r="I17" t="s">
        <v>13</v>
      </c>
      <c r="J17" s="36">
        <v>45800</v>
      </c>
      <c r="K17" t="s">
        <v>276</v>
      </c>
      <c r="L17" t="s">
        <v>277</v>
      </c>
      <c r="M17" t="s">
        <v>274</v>
      </c>
      <c r="N17" t="s">
        <v>7691</v>
      </c>
      <c r="O17" t="s">
        <v>7692</v>
      </c>
      <c r="P17" s="37">
        <v>44054</v>
      </c>
      <c r="Q17">
        <v>5</v>
      </c>
      <c r="R17" t="s">
        <v>7630</v>
      </c>
      <c r="S17">
        <v>4</v>
      </c>
      <c r="T17" t="s">
        <v>7640</v>
      </c>
      <c r="U17" t="s">
        <v>7654</v>
      </c>
      <c r="V17" t="s">
        <v>184</v>
      </c>
      <c r="W17" t="s">
        <v>7632</v>
      </c>
      <c r="X17" t="s">
        <v>7633</v>
      </c>
      <c r="Y17" t="s">
        <v>7633</v>
      </c>
      <c r="AA17" t="s">
        <v>7642</v>
      </c>
      <c r="AF17" t="s">
        <v>190</v>
      </c>
      <c r="AG17" t="s">
        <v>188</v>
      </c>
      <c r="AH17" s="13" t="str" cm="1">
        <f t="array" ref="AH17">IFERROR(_xlfn.TEXTJOIN(", ", TRUE, _xlfn.UNIQUE(_xlfn._xlws.FILTER(attendance_list[Group number], attendance_list[Child ID]=child_info[[#This Row],[Child ID]]))), "no match")</f>
        <v>3-4 роки, 3-4 років, 5-8 років, 5-6 років, 4-7 років</v>
      </c>
      <c r="AI17" s="13">
        <f>SUMIFS(attendance_list[Count],attendance_list[Child ID],child_info[[#This Row],[Child ID]])</f>
        <v>23</v>
      </c>
      <c r="AJ17" s="36">
        <f>IFERROR(1/(1/_xlfn.MAXIFS(attendance_list[Date of attendence],attendance_list[Child ID],child_info[[#This Row],[Child ID]],attendance_list[Count Visits],1)),"---")</f>
        <v>45800</v>
      </c>
      <c r="AK17" s="36">
        <f>IFERROR(1/(1/_xlfn.MAXIFS(attendance_list[Date of attendence],attendance_list[Child ID],child_info[[#This Row],[Child ID]],attendance_list[Count Visits],2)),"---")</f>
        <v>45803</v>
      </c>
      <c r="AL17" s="13">
        <f>SUMIFS(attendance_list[Count],attendance_list[Child ID],child_info[[#This Row],[Child ID]],attendance_list[Program],child_info[[#Headers],[TEAM_UP]])</f>
        <v>0</v>
      </c>
      <c r="AM17" s="13" t="str">
        <f>IF(child_info[[#This Row],[TEAM_UP]]&gt;=12,"yes","no")</f>
        <v>no</v>
      </c>
      <c r="AN17" s="36" t="str">
        <f>IFERROR(1/(1/_xlfn.MAXIFS(attendance_list[Date of attendence],attendance_list[Child ID],child_info[[#This Row],[Child ID]],attendance_list[Program],"TEAM_UP",attendance_list[Count2],12)),"---")</f>
        <v>---</v>
      </c>
      <c r="AO17" s="13">
        <f>SUMIFS(attendance_list[Count],attendance_list[Child ID],child_info[[#This Row],[Child ID]],attendance_list[Program],child_info[[#Headers],[HEART]])</f>
        <v>0</v>
      </c>
      <c r="AP17" s="13" t="str">
        <f>IF(child_info[[#This Row],[HEART]]&gt;=10,"yes","no")</f>
        <v>no</v>
      </c>
      <c r="AQ17" s="36" t="str">
        <f>IFERROR(1/(1/_xlfn.MAXIFS(attendance_list[Date of attendence],attendance_list[Child ID],child_info[[#This Row],[Child ID]],attendance_list[Program],"HEART",attendance_list[Count2],10)),"---")</f>
        <v>---</v>
      </c>
      <c r="AR17" s="13">
        <f>SUMIFS(attendance_list[Count],attendance_list[Child ID],child_info[[#This Row],[Child ID]],attendance_list[Program],child_info[[#Headers],[CYR]])</f>
        <v>0</v>
      </c>
      <c r="AS17" s="13" t="str">
        <f>IF(child_info[[#This Row],[CYR]]&gt;=10,"yes","no")</f>
        <v>no</v>
      </c>
      <c r="AT17" s="36" t="str">
        <f>IFERROR(1/(1/_xlfn.MAXIFS(attendance_list[Date of attendence],attendance_list[Child ID],child_info[[#This Row],[Child ID]],attendance_list[Program],"CYR",attendance_list[Count2],10)),"---")</f>
        <v>---</v>
      </c>
      <c r="AU17" s="13">
        <f>SUMIFS(attendance_list[Count],attendance_list[Child ID],child_info[[#This Row],[Child ID]],attendance_list[Program],child_info[[#Headers],[ISMF]])</f>
        <v>0</v>
      </c>
      <c r="AV17" s="13" t="str">
        <f>IF(child_info[[#This Row],[ISMF]]&gt;=10,"yes","no")</f>
        <v>no</v>
      </c>
      <c r="AW17" s="36" t="str">
        <f>IFERROR(1/(1/_xlfn.MAXIFS(attendance_list[Date of attendence],attendance_list[Child ID],child_info[[#This Row],[Child ID]],attendance_list[Program],"ISMF",attendance_list[Count2],10)),"---")</f>
        <v>---</v>
      </c>
      <c r="AX17" s="13">
        <f>SUMIFS(attendance_list[Count],attendance_list[Child ID],child_info[[#This Row],[Child ID]],attendance_list[Program],"safe_families")</f>
        <v>0</v>
      </c>
      <c r="AY17" s="13">
        <f>SUMIFS(attendance_list[Count],attendance_list[Child ID],child_info[[#This Row],[Child ID]],attendance_list[Program],"JSWP")</f>
        <v>0</v>
      </c>
      <c r="AZ17" s="13">
        <f>SUM(child_info[[#This Row],[SF (Safe Families)]:[JSWP (Joint session with parents)]])</f>
        <v>0</v>
      </c>
      <c r="BA17" s="13" t="str">
        <f>IF(child_info[[#This Row],[SF + JSWP]]&gt;=5,"yes","no")</f>
        <v>no</v>
      </c>
      <c r="BB17" s="36" t="str">
        <f>IFERROR(1/(1/_xlfn.MAXIFS(attendance_list[Date of attendence],attendance_list[Child ID],child_info[[#This Row],[Child ID]],attendance_list[Count SF+JSPW],5)),"---")</f>
        <v>---</v>
      </c>
      <c r="BC17" s="40">
        <f>SUMIFS(attendance_list[Count],attendance_list[Child ID],child_info[[#This Row],[Child ID]],attendance_list[Program],"recreational_activity")</f>
        <v>23</v>
      </c>
      <c r="BD17" s="13">
        <f>SUMIFS(attendance_list[Count],attendance_list[Child ID],child_info[[#This Row],[Child ID]],attendance_list[Program],"informal_education_activity")</f>
        <v>0</v>
      </c>
      <c r="BE17" s="13">
        <f>SUMIFS(attendance_list[Count],attendance_list[Child ID],child_info[[#This Row],[Child ID]],attendance_list[Program],child_info[[#Headers],[SEL]])</f>
        <v>0</v>
      </c>
      <c r="BF17" s="13">
        <f>SUMIFS(attendance_list[Count],attendance_list[Child ID],child_info[[#This Row],[Child ID]],attendance_list[Program],child_info[[#Headers],[SOCR]])</f>
        <v>0</v>
      </c>
      <c r="BG17" s="13">
        <f>SUMIFS(attendance_list[Count],attendance_list[Child ID],child_info[[#This Row],[Child ID]],attendance_list[Program],child_info[[#Headers],[EORE]])</f>
        <v>0</v>
      </c>
      <c r="BH17" s="13">
        <f>SUMIFS(attendance_list[Count],attendance_list[Child ID],child_info[[#This Row],[Child ID]],attendance_list[Program],child_info[[#Headers],[GBV]])</f>
        <v>0</v>
      </c>
      <c r="BI17" s="13">
        <f>SUMIFS(attendance_list[Count],attendance_list[Child ID],child_info[[#This Row],[Child ID]],attendance_list[Program],child_info[[#Headers],[LA]])</f>
        <v>0</v>
      </c>
      <c r="BO17" t="s">
        <v>19</v>
      </c>
      <c r="BP17" s="1">
        <v>45861.665173611109</v>
      </c>
      <c r="BQ17" s="1">
        <v>46057.597604166665</v>
      </c>
      <c r="BR17" t="s">
        <v>191</v>
      </c>
      <c r="BS17" t="str">
        <f>_xlfn.CONCAT(child_info[[#This Row],[Сhild Full Name]],child_info[[#This Row],[Date of birth]])</f>
        <v>Сітало Гліб44054</v>
      </c>
      <c r="KR17"/>
      <c r="KS17"/>
      <c r="KU17"/>
    </row>
    <row r="18" spans="1:307" hidden="1" x14ac:dyDescent="0.25">
      <c r="A18" t="s">
        <v>278</v>
      </c>
      <c r="B18" t="s">
        <v>12</v>
      </c>
      <c r="C18" t="s">
        <v>7693</v>
      </c>
      <c r="D18" t="s">
        <v>14</v>
      </c>
      <c r="E18" t="s">
        <v>15</v>
      </c>
      <c r="F18" t="s">
        <v>16</v>
      </c>
      <c r="G18" t="s">
        <v>17</v>
      </c>
      <c r="H18" t="s">
        <v>18</v>
      </c>
      <c r="I18" t="s">
        <v>13</v>
      </c>
      <c r="J18" s="36">
        <v>45800</v>
      </c>
      <c r="K18" t="s">
        <v>280</v>
      </c>
      <c r="L18" t="s">
        <v>281</v>
      </c>
      <c r="M18" t="s">
        <v>279</v>
      </c>
      <c r="N18" t="s">
        <v>289</v>
      </c>
      <c r="O18" t="s">
        <v>7694</v>
      </c>
      <c r="P18" s="37">
        <v>43880</v>
      </c>
      <c r="Q18">
        <v>5</v>
      </c>
      <c r="R18" t="s">
        <v>7630</v>
      </c>
      <c r="S18">
        <v>5</v>
      </c>
      <c r="T18" t="s">
        <v>7630</v>
      </c>
      <c r="U18" t="s">
        <v>7631</v>
      </c>
      <c r="V18" t="s">
        <v>184</v>
      </c>
      <c r="W18" t="s">
        <v>7641</v>
      </c>
      <c r="X18" t="s">
        <v>7633</v>
      </c>
      <c r="Y18" t="s">
        <v>7633</v>
      </c>
      <c r="AA18" t="s">
        <v>7642</v>
      </c>
      <c r="AB18" t="s">
        <v>7661</v>
      </c>
      <c r="AD18" t="s">
        <v>7689</v>
      </c>
      <c r="AF18" t="s">
        <v>190</v>
      </c>
      <c r="AG18" t="s">
        <v>188</v>
      </c>
      <c r="AH18" s="13" t="str" cm="1">
        <f t="array" ref="AH18">IFERROR(_xlfn.TEXTJOIN(", ", TRUE, _xlfn.UNIQUE(_xlfn._xlws.FILTER(attendance_list[Group number], attendance_list[Child ID]=child_info[[#This Row],[Child ID]]))), "no match")</f>
        <v>5-8 років, 5-8, VIII, VIІІ, VII, 5-6 років, 4-7 років</v>
      </c>
      <c r="AI18" s="13">
        <f>SUMIFS(attendance_list[Count],attendance_list[Child ID],child_info[[#This Row],[Child ID]])</f>
        <v>28</v>
      </c>
      <c r="AJ18" s="36">
        <f>IFERROR(1/(1/_xlfn.MAXIFS(attendance_list[Date of attendence],attendance_list[Child ID],child_info[[#This Row],[Child ID]],attendance_list[Count Visits],1)),"---")</f>
        <v>45800</v>
      </c>
      <c r="AK18" s="36">
        <f>IFERROR(1/(1/_xlfn.MAXIFS(attendance_list[Date of attendence],attendance_list[Child ID],child_info[[#This Row],[Child ID]],attendance_list[Count Visits],2)),"---")</f>
        <v>45803</v>
      </c>
      <c r="AL18" s="13">
        <f>SUMIFS(attendance_list[Count],attendance_list[Child ID],child_info[[#This Row],[Child ID]],attendance_list[Program],child_info[[#Headers],[TEAM_UP]])</f>
        <v>0</v>
      </c>
      <c r="AM18" s="13" t="str">
        <f>IF(child_info[[#This Row],[TEAM_UP]]&gt;=12,"yes","no")</f>
        <v>no</v>
      </c>
      <c r="AN18" s="36" t="str">
        <f>IFERROR(1/(1/_xlfn.MAXIFS(attendance_list[Date of attendence],attendance_list[Child ID],child_info[[#This Row],[Child ID]],attendance_list[Program],"TEAM_UP",attendance_list[Count2],12)),"---")</f>
        <v>---</v>
      </c>
      <c r="AO18" s="13">
        <f>SUMIFS(attendance_list[Count],attendance_list[Child ID],child_info[[#This Row],[Child ID]],attendance_list[Program],child_info[[#Headers],[HEART]])</f>
        <v>10</v>
      </c>
      <c r="AP18" s="13" t="str">
        <f>IF(child_info[[#This Row],[HEART]]&gt;=10,"yes","no")</f>
        <v>yes</v>
      </c>
      <c r="AQ18" s="36">
        <f>IFERROR(1/(1/_xlfn.MAXIFS(attendance_list[Date of attendence],attendance_list[Child ID],child_info[[#This Row],[Child ID]],attendance_list[Program],"HEART",attendance_list[Count2],10)),"---")</f>
        <v>45932</v>
      </c>
      <c r="AR18" s="13">
        <f>SUMIFS(attendance_list[Count],attendance_list[Child ID],child_info[[#This Row],[Child ID]],attendance_list[Program],child_info[[#Headers],[CYR]])</f>
        <v>0</v>
      </c>
      <c r="AS18" s="13" t="str">
        <f>IF(child_info[[#This Row],[CYR]]&gt;=10,"yes","no")</f>
        <v>no</v>
      </c>
      <c r="AT18" s="36" t="str">
        <f>IFERROR(1/(1/_xlfn.MAXIFS(attendance_list[Date of attendence],attendance_list[Child ID],child_info[[#This Row],[Child ID]],attendance_list[Program],"CYR",attendance_list[Count2],10)),"---")</f>
        <v>---</v>
      </c>
      <c r="AU18" s="13">
        <f>SUMIFS(attendance_list[Count],attendance_list[Child ID],child_info[[#This Row],[Child ID]],attendance_list[Program],child_info[[#Headers],[ISMF]])</f>
        <v>0</v>
      </c>
      <c r="AV18" s="13" t="str">
        <f>IF(child_info[[#This Row],[ISMF]]&gt;=10,"yes","no")</f>
        <v>no</v>
      </c>
      <c r="AW18" s="36" t="str">
        <f>IFERROR(1/(1/_xlfn.MAXIFS(attendance_list[Date of attendence],attendance_list[Child ID],child_info[[#This Row],[Child ID]],attendance_list[Program],"ISMF",attendance_list[Count2],10)),"---")</f>
        <v>---</v>
      </c>
      <c r="AX18" s="13">
        <f>SUMIFS(attendance_list[Count],attendance_list[Child ID],child_info[[#This Row],[Child ID]],attendance_list[Program],"safe_families")</f>
        <v>0</v>
      </c>
      <c r="AY18" s="13">
        <f>SUMIFS(attendance_list[Count],attendance_list[Child ID],child_info[[#This Row],[Child ID]],attendance_list[Program],"JSWP")</f>
        <v>0</v>
      </c>
      <c r="AZ18" s="13">
        <f>SUM(child_info[[#This Row],[SF (Safe Families)]:[JSWP (Joint session with parents)]])</f>
        <v>0</v>
      </c>
      <c r="BA18" s="13" t="str">
        <f>IF(child_info[[#This Row],[SF + JSWP]]&gt;=5,"yes","no")</f>
        <v>no</v>
      </c>
      <c r="BB18" s="36" t="str">
        <f>IFERROR(1/(1/_xlfn.MAXIFS(attendance_list[Date of attendence],attendance_list[Child ID],child_info[[#This Row],[Child ID]],attendance_list[Count SF+JSPW],5)),"---")</f>
        <v>---</v>
      </c>
      <c r="BC18" s="40">
        <f>SUMIFS(attendance_list[Count],attendance_list[Child ID],child_info[[#This Row],[Child ID]],attendance_list[Program],"recreational_activity")</f>
        <v>18</v>
      </c>
      <c r="BD18" s="13">
        <f>SUMIFS(attendance_list[Count],attendance_list[Child ID],child_info[[#This Row],[Child ID]],attendance_list[Program],"informal_education_activity")</f>
        <v>0</v>
      </c>
      <c r="BE18" s="13">
        <f>SUMIFS(attendance_list[Count],attendance_list[Child ID],child_info[[#This Row],[Child ID]],attendance_list[Program],child_info[[#Headers],[SEL]])</f>
        <v>0</v>
      </c>
      <c r="BF18" s="13">
        <f>SUMIFS(attendance_list[Count],attendance_list[Child ID],child_info[[#This Row],[Child ID]],attendance_list[Program],child_info[[#Headers],[SOCR]])</f>
        <v>0</v>
      </c>
      <c r="BG18" s="13">
        <f>SUMIFS(attendance_list[Count],attendance_list[Child ID],child_info[[#This Row],[Child ID]],attendance_list[Program],child_info[[#Headers],[EORE]])</f>
        <v>0</v>
      </c>
      <c r="BH18" s="13">
        <f>SUMIFS(attendance_list[Count],attendance_list[Child ID],child_info[[#This Row],[Child ID]],attendance_list[Program],child_info[[#Headers],[GBV]])</f>
        <v>0</v>
      </c>
      <c r="BI18" s="13">
        <f>SUMIFS(attendance_list[Count],attendance_list[Child ID],child_info[[#This Row],[Child ID]],attendance_list[Program],child_info[[#Headers],[LA]])</f>
        <v>0</v>
      </c>
      <c r="BO18" t="s">
        <v>19</v>
      </c>
      <c r="BP18" s="1">
        <v>45861.666990740741</v>
      </c>
      <c r="BQ18" s="1">
        <v>46057.597696759258</v>
      </c>
      <c r="BR18" t="s">
        <v>191</v>
      </c>
      <c r="BS18" t="str">
        <f>_xlfn.CONCAT(child_info[[#This Row],[Сhild Full Name]],child_info[[#This Row],[Date of birth]])</f>
        <v>Рибалко Катерина43880</v>
      </c>
      <c r="KR18"/>
      <c r="KS18"/>
      <c r="KU18"/>
    </row>
    <row r="19" spans="1:307" hidden="1" x14ac:dyDescent="0.25">
      <c r="A19" t="s">
        <v>283</v>
      </c>
      <c r="B19" t="s">
        <v>12</v>
      </c>
      <c r="C19" t="s">
        <v>7695</v>
      </c>
      <c r="D19" t="s">
        <v>14</v>
      </c>
      <c r="E19" t="s">
        <v>15</v>
      </c>
      <c r="F19" t="s">
        <v>16</v>
      </c>
      <c r="G19" t="s">
        <v>17</v>
      </c>
      <c r="H19" t="s">
        <v>18</v>
      </c>
      <c r="I19" t="s">
        <v>13</v>
      </c>
      <c r="J19" s="36">
        <v>45801</v>
      </c>
      <c r="K19" t="s">
        <v>285</v>
      </c>
      <c r="L19" t="s">
        <v>286</v>
      </c>
      <c r="M19" t="s">
        <v>284</v>
      </c>
      <c r="N19" t="s">
        <v>7696</v>
      </c>
      <c r="O19" t="s">
        <v>7697</v>
      </c>
      <c r="P19" s="37">
        <v>43839</v>
      </c>
      <c r="Q19">
        <v>6</v>
      </c>
      <c r="R19" t="s">
        <v>7630</v>
      </c>
      <c r="S19">
        <v>5</v>
      </c>
      <c r="T19" t="s">
        <v>7630</v>
      </c>
      <c r="U19" t="s">
        <v>7631</v>
      </c>
      <c r="V19" t="s">
        <v>184</v>
      </c>
      <c r="W19" t="s">
        <v>7632</v>
      </c>
      <c r="X19" t="s">
        <v>7633</v>
      </c>
      <c r="Y19" t="s">
        <v>7633</v>
      </c>
      <c r="AA19" t="s">
        <v>7642</v>
      </c>
      <c r="AB19" t="s">
        <v>7655</v>
      </c>
      <c r="AD19" t="s">
        <v>7689</v>
      </c>
      <c r="AF19" t="s">
        <v>190</v>
      </c>
      <c r="AG19" t="s">
        <v>188</v>
      </c>
      <c r="AH19" s="13" t="str" cm="1">
        <f t="array" ref="AH19">IFERROR(_xlfn.TEXTJOIN(", ", TRUE, _xlfn.UNIQUE(_xlfn._xlws.FILTER(attendance_list[Group number], attendance_list[Child ID]=child_info[[#This Row],[Child ID]]))), "no match")</f>
        <v>5-8 років, 5-6 років, 4-7 років</v>
      </c>
      <c r="AI19" s="13">
        <f>SUMIFS(attendance_list[Count],attendance_list[Child ID],child_info[[#This Row],[Child ID]])</f>
        <v>10</v>
      </c>
      <c r="AJ19" s="36">
        <f>IFERROR(1/(1/_xlfn.MAXIFS(attendance_list[Date of attendence],attendance_list[Child ID],child_info[[#This Row],[Child ID]],attendance_list[Count Visits],1)),"---")</f>
        <v>45800</v>
      </c>
      <c r="AK19" s="36">
        <f>IFERROR(1/(1/_xlfn.MAXIFS(attendance_list[Date of attendence],attendance_list[Child ID],child_info[[#This Row],[Child ID]],attendance_list[Count Visits],2)),"---")</f>
        <v>45803</v>
      </c>
      <c r="AL19" s="13">
        <f>SUMIFS(attendance_list[Count],attendance_list[Child ID],child_info[[#This Row],[Child ID]],attendance_list[Program],child_info[[#Headers],[TEAM_UP]])</f>
        <v>0</v>
      </c>
      <c r="AM19" s="13" t="str">
        <f>IF(child_info[[#This Row],[TEAM_UP]]&gt;=12,"yes","no")</f>
        <v>no</v>
      </c>
      <c r="AN19" s="36" t="str">
        <f>IFERROR(1/(1/_xlfn.MAXIFS(attendance_list[Date of attendence],attendance_list[Child ID],child_info[[#This Row],[Child ID]],attendance_list[Program],"TEAM_UP",attendance_list[Count2],12)),"---")</f>
        <v>---</v>
      </c>
      <c r="AO19" s="13">
        <f>SUMIFS(attendance_list[Count],attendance_list[Child ID],child_info[[#This Row],[Child ID]],attendance_list[Program],child_info[[#Headers],[HEART]])</f>
        <v>0</v>
      </c>
      <c r="AP19" s="13" t="str">
        <f>IF(child_info[[#This Row],[HEART]]&gt;=10,"yes","no")</f>
        <v>no</v>
      </c>
      <c r="AQ19" s="36" t="str">
        <f>IFERROR(1/(1/_xlfn.MAXIFS(attendance_list[Date of attendence],attendance_list[Child ID],child_info[[#This Row],[Child ID]],attendance_list[Program],"HEART",attendance_list[Count2],10)),"---")</f>
        <v>---</v>
      </c>
      <c r="AR19" s="13">
        <f>SUMIFS(attendance_list[Count],attendance_list[Child ID],child_info[[#This Row],[Child ID]],attendance_list[Program],child_info[[#Headers],[CYR]])</f>
        <v>0</v>
      </c>
      <c r="AS19" s="13" t="str">
        <f>IF(child_info[[#This Row],[CYR]]&gt;=10,"yes","no")</f>
        <v>no</v>
      </c>
      <c r="AT19" s="36" t="str">
        <f>IFERROR(1/(1/_xlfn.MAXIFS(attendance_list[Date of attendence],attendance_list[Child ID],child_info[[#This Row],[Child ID]],attendance_list[Program],"CYR",attendance_list[Count2],10)),"---")</f>
        <v>---</v>
      </c>
      <c r="AU19" s="13">
        <f>SUMIFS(attendance_list[Count],attendance_list[Child ID],child_info[[#This Row],[Child ID]],attendance_list[Program],child_info[[#Headers],[ISMF]])</f>
        <v>0</v>
      </c>
      <c r="AV19" s="13" t="str">
        <f>IF(child_info[[#This Row],[ISMF]]&gt;=10,"yes","no")</f>
        <v>no</v>
      </c>
      <c r="AW19" s="36" t="str">
        <f>IFERROR(1/(1/_xlfn.MAXIFS(attendance_list[Date of attendence],attendance_list[Child ID],child_info[[#This Row],[Child ID]],attendance_list[Program],"ISMF",attendance_list[Count2],10)),"---")</f>
        <v>---</v>
      </c>
      <c r="AX19" s="13">
        <f>SUMIFS(attendance_list[Count],attendance_list[Child ID],child_info[[#This Row],[Child ID]],attendance_list[Program],"safe_families")</f>
        <v>0</v>
      </c>
      <c r="AY19" s="13">
        <f>SUMIFS(attendance_list[Count],attendance_list[Child ID],child_info[[#This Row],[Child ID]],attendance_list[Program],"JSWP")</f>
        <v>0</v>
      </c>
      <c r="AZ19" s="13">
        <f>SUM(child_info[[#This Row],[SF (Safe Families)]:[JSWP (Joint session with parents)]])</f>
        <v>0</v>
      </c>
      <c r="BA19" s="13" t="str">
        <f>IF(child_info[[#This Row],[SF + JSWP]]&gt;=5,"yes","no")</f>
        <v>no</v>
      </c>
      <c r="BB19" s="36" t="str">
        <f>IFERROR(1/(1/_xlfn.MAXIFS(attendance_list[Date of attendence],attendance_list[Child ID],child_info[[#This Row],[Child ID]],attendance_list[Count SF+JSPW],5)),"---")</f>
        <v>---</v>
      </c>
      <c r="BC19" s="40">
        <f>SUMIFS(attendance_list[Count],attendance_list[Child ID],child_info[[#This Row],[Child ID]],attendance_list[Program],"recreational_activity")</f>
        <v>10</v>
      </c>
      <c r="BD19" s="13">
        <f>SUMIFS(attendance_list[Count],attendance_list[Child ID],child_info[[#This Row],[Child ID]],attendance_list[Program],"informal_education_activity")</f>
        <v>0</v>
      </c>
      <c r="BE19" s="13">
        <f>SUMIFS(attendance_list[Count],attendance_list[Child ID],child_info[[#This Row],[Child ID]],attendance_list[Program],child_info[[#Headers],[SEL]])</f>
        <v>0</v>
      </c>
      <c r="BF19" s="13">
        <f>SUMIFS(attendance_list[Count],attendance_list[Child ID],child_info[[#This Row],[Child ID]],attendance_list[Program],child_info[[#Headers],[SOCR]])</f>
        <v>0</v>
      </c>
      <c r="BG19" s="13">
        <f>SUMIFS(attendance_list[Count],attendance_list[Child ID],child_info[[#This Row],[Child ID]],attendance_list[Program],child_info[[#Headers],[EORE]])</f>
        <v>0</v>
      </c>
      <c r="BH19" s="13">
        <f>SUMIFS(attendance_list[Count],attendance_list[Child ID],child_info[[#This Row],[Child ID]],attendance_list[Program],child_info[[#Headers],[GBV]])</f>
        <v>0</v>
      </c>
      <c r="BI19" s="13">
        <f>SUMIFS(attendance_list[Count],attendance_list[Child ID],child_info[[#This Row],[Child ID]],attendance_list[Program],child_info[[#Headers],[LA]])</f>
        <v>0</v>
      </c>
      <c r="BO19" t="s">
        <v>19</v>
      </c>
      <c r="BP19" s="1">
        <v>45862.288356481484</v>
      </c>
      <c r="BQ19" s="1">
        <v>46057.598090277781</v>
      </c>
      <c r="BR19" t="s">
        <v>191</v>
      </c>
      <c r="BS19" t="str">
        <f>_xlfn.CONCAT(child_info[[#This Row],[Сhild Full Name]],child_info[[#This Row],[Date of birth]])</f>
        <v>Шапошніченко Ліза43839</v>
      </c>
      <c r="KR19"/>
      <c r="KS19"/>
      <c r="KU19"/>
    </row>
    <row r="20" spans="1:307" hidden="1" x14ac:dyDescent="0.25">
      <c r="A20" t="s">
        <v>288</v>
      </c>
      <c r="B20" t="s">
        <v>12</v>
      </c>
      <c r="C20" t="s">
        <v>7698</v>
      </c>
      <c r="D20" t="s">
        <v>14</v>
      </c>
      <c r="E20" t="s">
        <v>15</v>
      </c>
      <c r="F20" t="s">
        <v>16</v>
      </c>
      <c r="G20" t="s">
        <v>17</v>
      </c>
      <c r="H20" t="s">
        <v>18</v>
      </c>
      <c r="I20" t="s">
        <v>13</v>
      </c>
      <c r="J20" s="36">
        <v>45800</v>
      </c>
      <c r="K20" t="s">
        <v>290</v>
      </c>
      <c r="L20" t="s">
        <v>291</v>
      </c>
      <c r="M20" t="s">
        <v>7699</v>
      </c>
      <c r="N20" t="s">
        <v>7700</v>
      </c>
      <c r="O20" t="s">
        <v>7701</v>
      </c>
      <c r="P20" s="37">
        <v>43733</v>
      </c>
      <c r="Q20">
        <v>6</v>
      </c>
      <c r="R20" t="s">
        <v>7630</v>
      </c>
      <c r="S20">
        <v>5</v>
      </c>
      <c r="T20" t="s">
        <v>7630</v>
      </c>
      <c r="U20" t="s">
        <v>7654</v>
      </c>
      <c r="V20" t="s">
        <v>184</v>
      </c>
      <c r="W20" t="s">
        <v>7641</v>
      </c>
      <c r="X20" t="s">
        <v>7633</v>
      </c>
      <c r="Y20" t="s">
        <v>7633</v>
      </c>
      <c r="AA20" t="s">
        <v>7642</v>
      </c>
      <c r="AB20" t="s">
        <v>7655</v>
      </c>
      <c r="AD20" t="s">
        <v>7689</v>
      </c>
      <c r="AF20" t="s">
        <v>190</v>
      </c>
      <c r="AG20" t="s">
        <v>188</v>
      </c>
      <c r="AH20" s="13" t="str" cm="1">
        <f t="array" ref="AH20">IFERROR(_xlfn.TEXTJOIN(", ", TRUE, _xlfn.UNIQUE(_xlfn._xlws.FILTER(attendance_list[Group number], attendance_list[Child ID]=child_info[[#This Row],[Child ID]]))), "no match")</f>
        <v>5-8 років, 4-7 років, 5-6 років</v>
      </c>
      <c r="AI20" s="13">
        <f>SUMIFS(attendance_list[Count],attendance_list[Child ID],child_info[[#This Row],[Child ID]])</f>
        <v>6</v>
      </c>
      <c r="AJ20" s="36">
        <f>IFERROR(1/(1/_xlfn.MAXIFS(attendance_list[Date of attendence],attendance_list[Child ID],child_info[[#This Row],[Child ID]],attendance_list[Count Visits],1)),"---")</f>
        <v>45800</v>
      </c>
      <c r="AK20" s="36">
        <f>IFERROR(1/(1/_xlfn.MAXIFS(attendance_list[Date of attendence],attendance_list[Child ID],child_info[[#This Row],[Child ID]],attendance_list[Count Visits],2)),"---")</f>
        <v>45803</v>
      </c>
      <c r="AL20" s="13">
        <f>SUMIFS(attendance_list[Count],attendance_list[Child ID],child_info[[#This Row],[Child ID]],attendance_list[Program],child_info[[#Headers],[TEAM_UP]])</f>
        <v>0</v>
      </c>
      <c r="AM20" s="13" t="str">
        <f>IF(child_info[[#This Row],[TEAM_UP]]&gt;=12,"yes","no")</f>
        <v>no</v>
      </c>
      <c r="AN20" s="36" t="str">
        <f>IFERROR(1/(1/_xlfn.MAXIFS(attendance_list[Date of attendence],attendance_list[Child ID],child_info[[#This Row],[Child ID]],attendance_list[Program],"TEAM_UP",attendance_list[Count2],12)),"---")</f>
        <v>---</v>
      </c>
      <c r="AO20" s="13">
        <f>SUMIFS(attendance_list[Count],attendance_list[Child ID],child_info[[#This Row],[Child ID]],attendance_list[Program],child_info[[#Headers],[HEART]])</f>
        <v>0</v>
      </c>
      <c r="AP20" s="13" t="str">
        <f>IF(child_info[[#This Row],[HEART]]&gt;=10,"yes","no")</f>
        <v>no</v>
      </c>
      <c r="AQ20" s="36" t="str">
        <f>IFERROR(1/(1/_xlfn.MAXIFS(attendance_list[Date of attendence],attendance_list[Child ID],child_info[[#This Row],[Child ID]],attendance_list[Program],"HEART",attendance_list[Count2],10)),"---")</f>
        <v>---</v>
      </c>
      <c r="AR20" s="13">
        <f>SUMIFS(attendance_list[Count],attendance_list[Child ID],child_info[[#This Row],[Child ID]],attendance_list[Program],child_info[[#Headers],[CYR]])</f>
        <v>0</v>
      </c>
      <c r="AS20" s="13" t="str">
        <f>IF(child_info[[#This Row],[CYR]]&gt;=10,"yes","no")</f>
        <v>no</v>
      </c>
      <c r="AT20" s="36" t="str">
        <f>IFERROR(1/(1/_xlfn.MAXIFS(attendance_list[Date of attendence],attendance_list[Child ID],child_info[[#This Row],[Child ID]],attendance_list[Program],"CYR",attendance_list[Count2],10)),"---")</f>
        <v>---</v>
      </c>
      <c r="AU20" s="13">
        <f>SUMIFS(attendance_list[Count],attendance_list[Child ID],child_info[[#This Row],[Child ID]],attendance_list[Program],child_info[[#Headers],[ISMF]])</f>
        <v>0</v>
      </c>
      <c r="AV20" s="13" t="str">
        <f>IF(child_info[[#This Row],[ISMF]]&gt;=10,"yes","no")</f>
        <v>no</v>
      </c>
      <c r="AW20" s="36" t="str">
        <f>IFERROR(1/(1/_xlfn.MAXIFS(attendance_list[Date of attendence],attendance_list[Child ID],child_info[[#This Row],[Child ID]],attendance_list[Program],"ISMF",attendance_list[Count2],10)),"---")</f>
        <v>---</v>
      </c>
      <c r="AX20" s="13">
        <f>SUMIFS(attendance_list[Count],attendance_list[Child ID],child_info[[#This Row],[Child ID]],attendance_list[Program],"safe_families")</f>
        <v>0</v>
      </c>
      <c r="AY20" s="13">
        <f>SUMIFS(attendance_list[Count],attendance_list[Child ID],child_info[[#This Row],[Child ID]],attendance_list[Program],"JSWP")</f>
        <v>0</v>
      </c>
      <c r="AZ20" s="13">
        <f>SUM(child_info[[#This Row],[SF (Safe Families)]:[JSWP (Joint session with parents)]])</f>
        <v>0</v>
      </c>
      <c r="BA20" s="13" t="str">
        <f>IF(child_info[[#This Row],[SF + JSWP]]&gt;=5,"yes","no")</f>
        <v>no</v>
      </c>
      <c r="BB20" s="36" t="str">
        <f>IFERROR(1/(1/_xlfn.MAXIFS(attendance_list[Date of attendence],attendance_list[Child ID],child_info[[#This Row],[Child ID]],attendance_list[Count SF+JSPW],5)),"---")</f>
        <v>---</v>
      </c>
      <c r="BC20" s="40">
        <f>SUMIFS(attendance_list[Count],attendance_list[Child ID],child_info[[#This Row],[Child ID]],attendance_list[Program],"recreational_activity")</f>
        <v>6</v>
      </c>
      <c r="BD20" s="13">
        <f>SUMIFS(attendance_list[Count],attendance_list[Child ID],child_info[[#This Row],[Child ID]],attendance_list[Program],"informal_education_activity")</f>
        <v>0</v>
      </c>
      <c r="BE20" s="13">
        <f>SUMIFS(attendance_list[Count],attendance_list[Child ID],child_info[[#This Row],[Child ID]],attendance_list[Program],child_info[[#Headers],[SEL]])</f>
        <v>0</v>
      </c>
      <c r="BF20" s="13">
        <f>SUMIFS(attendance_list[Count],attendance_list[Child ID],child_info[[#This Row],[Child ID]],attendance_list[Program],child_info[[#Headers],[SOCR]])</f>
        <v>0</v>
      </c>
      <c r="BG20" s="13">
        <f>SUMIFS(attendance_list[Count],attendance_list[Child ID],child_info[[#This Row],[Child ID]],attendance_list[Program],child_info[[#Headers],[EORE]])</f>
        <v>0</v>
      </c>
      <c r="BH20" s="13">
        <f>SUMIFS(attendance_list[Count],attendance_list[Child ID],child_info[[#This Row],[Child ID]],attendance_list[Program],child_info[[#Headers],[GBV]])</f>
        <v>0</v>
      </c>
      <c r="BI20" s="13">
        <f>SUMIFS(attendance_list[Count],attendance_list[Child ID],child_info[[#This Row],[Child ID]],attendance_list[Program],child_info[[#Headers],[LA]])</f>
        <v>0</v>
      </c>
      <c r="BO20" t="s">
        <v>19</v>
      </c>
      <c r="BP20" s="1">
        <v>45862.290763888886</v>
      </c>
      <c r="BQ20" s="1">
        <v>46057.597800925927</v>
      </c>
      <c r="BR20" t="s">
        <v>191</v>
      </c>
      <c r="BS20" t="str">
        <f>_xlfn.CONCAT(child_info[[#This Row],[Сhild Full Name]],child_info[[#This Row],[Date of birth]])</f>
        <v>Зміївський Давід43733</v>
      </c>
      <c r="KR20"/>
      <c r="KS20"/>
      <c r="KU20"/>
    </row>
    <row r="21" spans="1:307" hidden="1" x14ac:dyDescent="0.25">
      <c r="A21" t="s">
        <v>292</v>
      </c>
      <c r="B21" t="s">
        <v>12</v>
      </c>
      <c r="C21" t="s">
        <v>7702</v>
      </c>
      <c r="D21" t="s">
        <v>14</v>
      </c>
      <c r="E21" t="s">
        <v>15</v>
      </c>
      <c r="F21" t="s">
        <v>16</v>
      </c>
      <c r="G21" t="s">
        <v>17</v>
      </c>
      <c r="H21" t="s">
        <v>18</v>
      </c>
      <c r="I21" t="s">
        <v>13</v>
      </c>
      <c r="J21" s="36">
        <v>45800</v>
      </c>
      <c r="K21" t="s">
        <v>295</v>
      </c>
      <c r="L21" t="s">
        <v>296</v>
      </c>
      <c r="M21" t="s">
        <v>293</v>
      </c>
      <c r="N21" t="s">
        <v>210</v>
      </c>
      <c r="O21" t="s">
        <v>7703</v>
      </c>
      <c r="P21" s="37">
        <v>43621</v>
      </c>
      <c r="Q21">
        <v>6</v>
      </c>
      <c r="R21" t="s">
        <v>7630</v>
      </c>
      <c r="S21">
        <v>5</v>
      </c>
      <c r="T21" t="s">
        <v>7630</v>
      </c>
      <c r="U21" t="s">
        <v>7631</v>
      </c>
      <c r="V21" t="s">
        <v>184</v>
      </c>
      <c r="W21" t="s">
        <v>7641</v>
      </c>
      <c r="X21" t="s">
        <v>7633</v>
      </c>
      <c r="Y21" t="s">
        <v>7633</v>
      </c>
      <c r="AA21" t="s">
        <v>7642</v>
      </c>
      <c r="AB21" t="s">
        <v>7655</v>
      </c>
      <c r="AD21" t="s">
        <v>7704</v>
      </c>
      <c r="AF21" t="s">
        <v>190</v>
      </c>
      <c r="AG21" t="s">
        <v>188</v>
      </c>
      <c r="AH21" s="13" t="str" cm="1">
        <f t="array" ref="AH21">IFERROR(_xlfn.TEXTJOIN(", ", TRUE, _xlfn.UNIQUE(_xlfn._xlws.FILTER(attendance_list[Group number], attendance_list[Child ID]=child_info[[#This Row],[Child ID]]))), "no match")</f>
        <v>5-8 років, 4-5 років</v>
      </c>
      <c r="AI21" s="13">
        <f>SUMIFS(attendance_list[Count],attendance_list[Child ID],child_info[[#This Row],[Child ID]])</f>
        <v>11</v>
      </c>
      <c r="AJ21" s="36">
        <f>IFERROR(1/(1/_xlfn.MAXIFS(attendance_list[Date of attendence],attendance_list[Child ID],child_info[[#This Row],[Child ID]],attendance_list[Count Visits],1)),"---")</f>
        <v>45800</v>
      </c>
      <c r="AK21" s="36">
        <f>IFERROR(1/(1/_xlfn.MAXIFS(attendance_list[Date of attendence],attendance_list[Child ID],child_info[[#This Row],[Child ID]],attendance_list[Count Visits],2)),"---")</f>
        <v>45803</v>
      </c>
      <c r="AL21" s="13">
        <f>SUMIFS(attendance_list[Count],attendance_list[Child ID],child_info[[#This Row],[Child ID]],attendance_list[Program],child_info[[#Headers],[TEAM_UP]])</f>
        <v>0</v>
      </c>
      <c r="AM21" s="13" t="str">
        <f>IF(child_info[[#This Row],[TEAM_UP]]&gt;=12,"yes","no")</f>
        <v>no</v>
      </c>
      <c r="AN21" s="36" t="str">
        <f>IFERROR(1/(1/_xlfn.MAXIFS(attendance_list[Date of attendence],attendance_list[Child ID],child_info[[#This Row],[Child ID]],attendance_list[Program],"TEAM_UP",attendance_list[Count2],12)),"---")</f>
        <v>---</v>
      </c>
      <c r="AO21" s="13">
        <f>SUMIFS(attendance_list[Count],attendance_list[Child ID],child_info[[#This Row],[Child ID]],attendance_list[Program],child_info[[#Headers],[HEART]])</f>
        <v>0</v>
      </c>
      <c r="AP21" s="13" t="str">
        <f>IF(child_info[[#This Row],[HEART]]&gt;=10,"yes","no")</f>
        <v>no</v>
      </c>
      <c r="AQ21" s="36" t="str">
        <f>IFERROR(1/(1/_xlfn.MAXIFS(attendance_list[Date of attendence],attendance_list[Child ID],child_info[[#This Row],[Child ID]],attendance_list[Program],"HEART",attendance_list[Count2],10)),"---")</f>
        <v>---</v>
      </c>
      <c r="AR21" s="13">
        <f>SUMIFS(attendance_list[Count],attendance_list[Child ID],child_info[[#This Row],[Child ID]],attendance_list[Program],child_info[[#Headers],[CYR]])</f>
        <v>0</v>
      </c>
      <c r="AS21" s="13" t="str">
        <f>IF(child_info[[#This Row],[CYR]]&gt;=10,"yes","no")</f>
        <v>no</v>
      </c>
      <c r="AT21" s="36" t="str">
        <f>IFERROR(1/(1/_xlfn.MAXIFS(attendance_list[Date of attendence],attendance_list[Child ID],child_info[[#This Row],[Child ID]],attendance_list[Program],"CYR",attendance_list[Count2],10)),"---")</f>
        <v>---</v>
      </c>
      <c r="AU21" s="13">
        <f>SUMIFS(attendance_list[Count],attendance_list[Child ID],child_info[[#This Row],[Child ID]],attendance_list[Program],child_info[[#Headers],[ISMF]])</f>
        <v>0</v>
      </c>
      <c r="AV21" s="13" t="str">
        <f>IF(child_info[[#This Row],[ISMF]]&gt;=10,"yes","no")</f>
        <v>no</v>
      </c>
      <c r="AW21" s="36" t="str">
        <f>IFERROR(1/(1/_xlfn.MAXIFS(attendance_list[Date of attendence],attendance_list[Child ID],child_info[[#This Row],[Child ID]],attendance_list[Program],"ISMF",attendance_list[Count2],10)),"---")</f>
        <v>---</v>
      </c>
      <c r="AX21" s="13">
        <f>SUMIFS(attendance_list[Count],attendance_list[Child ID],child_info[[#This Row],[Child ID]],attendance_list[Program],"safe_families")</f>
        <v>0</v>
      </c>
      <c r="AY21" s="13">
        <f>SUMIFS(attendance_list[Count],attendance_list[Child ID],child_info[[#This Row],[Child ID]],attendance_list[Program],"JSWP")</f>
        <v>0</v>
      </c>
      <c r="AZ21" s="13">
        <f>SUM(child_info[[#This Row],[SF (Safe Families)]:[JSWP (Joint session with parents)]])</f>
        <v>0</v>
      </c>
      <c r="BA21" s="13" t="str">
        <f>IF(child_info[[#This Row],[SF + JSWP]]&gt;=5,"yes","no")</f>
        <v>no</v>
      </c>
      <c r="BB21" s="36" t="str">
        <f>IFERROR(1/(1/_xlfn.MAXIFS(attendance_list[Date of attendence],attendance_list[Child ID],child_info[[#This Row],[Child ID]],attendance_list[Count SF+JSPW],5)),"---")</f>
        <v>---</v>
      </c>
      <c r="BC21" s="40">
        <f>SUMIFS(attendance_list[Count],attendance_list[Child ID],child_info[[#This Row],[Child ID]],attendance_list[Program],"recreational_activity")</f>
        <v>11</v>
      </c>
      <c r="BD21" s="13">
        <f>SUMIFS(attendance_list[Count],attendance_list[Child ID],child_info[[#This Row],[Child ID]],attendance_list[Program],"informal_education_activity")</f>
        <v>0</v>
      </c>
      <c r="BE21" s="13">
        <f>SUMIFS(attendance_list[Count],attendance_list[Child ID],child_info[[#This Row],[Child ID]],attendance_list[Program],child_info[[#Headers],[SEL]])</f>
        <v>0</v>
      </c>
      <c r="BF21" s="13">
        <f>SUMIFS(attendance_list[Count],attendance_list[Child ID],child_info[[#This Row],[Child ID]],attendance_list[Program],child_info[[#Headers],[SOCR]])</f>
        <v>0</v>
      </c>
      <c r="BG21" s="13">
        <f>SUMIFS(attendance_list[Count],attendance_list[Child ID],child_info[[#This Row],[Child ID]],attendance_list[Program],child_info[[#Headers],[EORE]])</f>
        <v>0</v>
      </c>
      <c r="BH21" s="13">
        <f>SUMIFS(attendance_list[Count],attendance_list[Child ID],child_info[[#This Row],[Child ID]],attendance_list[Program],child_info[[#Headers],[GBV]])</f>
        <v>0</v>
      </c>
      <c r="BI21" s="13">
        <f>SUMIFS(attendance_list[Count],attendance_list[Child ID],child_info[[#This Row],[Child ID]],attendance_list[Program],child_info[[#Headers],[LA]])</f>
        <v>0</v>
      </c>
      <c r="BO21" t="s">
        <v>19</v>
      </c>
      <c r="BP21" s="1">
        <v>45862.292766203704</v>
      </c>
      <c r="BQ21" s="1">
        <v>46057.59784722222</v>
      </c>
      <c r="BR21" t="s">
        <v>191</v>
      </c>
      <c r="BS21" t="str">
        <f>_xlfn.CONCAT(child_info[[#This Row],[Сhild Full Name]],child_info[[#This Row],[Date of birth]])</f>
        <v>Колісник Надія43621</v>
      </c>
      <c r="KR21"/>
      <c r="KS21"/>
      <c r="KU21"/>
    </row>
    <row r="22" spans="1:307" hidden="1" x14ac:dyDescent="0.25">
      <c r="A22" t="s">
        <v>297</v>
      </c>
      <c r="B22" t="s">
        <v>12</v>
      </c>
      <c r="C22" t="s">
        <v>7705</v>
      </c>
      <c r="D22" t="s">
        <v>14</v>
      </c>
      <c r="E22" t="s">
        <v>15</v>
      </c>
      <c r="F22" t="s">
        <v>16</v>
      </c>
      <c r="G22" t="s">
        <v>17</v>
      </c>
      <c r="H22" t="s">
        <v>18</v>
      </c>
      <c r="I22" t="s">
        <v>13</v>
      </c>
      <c r="J22" s="36">
        <v>45800</v>
      </c>
      <c r="K22" t="s">
        <v>300</v>
      </c>
      <c r="L22" t="s">
        <v>301</v>
      </c>
      <c r="M22" t="s">
        <v>298</v>
      </c>
      <c r="N22" t="s">
        <v>1662</v>
      </c>
      <c r="O22" t="s">
        <v>7706</v>
      </c>
      <c r="P22" s="37">
        <v>43684</v>
      </c>
      <c r="Q22">
        <v>6</v>
      </c>
      <c r="R22" t="s">
        <v>7630</v>
      </c>
      <c r="S22">
        <v>5</v>
      </c>
      <c r="T22" t="s">
        <v>7630</v>
      </c>
      <c r="U22" t="s">
        <v>7654</v>
      </c>
      <c r="V22" t="s">
        <v>184</v>
      </c>
      <c r="W22" t="s">
        <v>7641</v>
      </c>
      <c r="X22" t="s">
        <v>7633</v>
      </c>
      <c r="Y22" t="s">
        <v>7633</v>
      </c>
      <c r="AA22" t="s">
        <v>7642</v>
      </c>
      <c r="AB22" t="s">
        <v>7655</v>
      </c>
      <c r="AD22" t="s">
        <v>7704</v>
      </c>
      <c r="AF22" t="s">
        <v>190</v>
      </c>
      <c r="AG22" t="s">
        <v>188</v>
      </c>
      <c r="AH22" s="13" t="str" cm="1">
        <f t="array" ref="AH22">IFERROR(_xlfn.TEXTJOIN(", ", TRUE, _xlfn.UNIQUE(_xlfn._xlws.FILTER(attendance_list[Group number], attendance_list[Child ID]=child_info[[#This Row],[Child ID]]))), "no match")</f>
        <v>5-8 років, 5-8, V, 6-7 років</v>
      </c>
      <c r="AI22" s="13">
        <f>SUMIFS(attendance_list[Count],attendance_list[Child ID],child_info[[#This Row],[Child ID]])</f>
        <v>18</v>
      </c>
      <c r="AJ22" s="36">
        <f>IFERROR(1/(1/_xlfn.MAXIFS(attendance_list[Date of attendence],attendance_list[Child ID],child_info[[#This Row],[Child ID]],attendance_list[Count Visits],1)),"---")</f>
        <v>45800</v>
      </c>
      <c r="AK22" s="36">
        <f>IFERROR(1/(1/_xlfn.MAXIFS(attendance_list[Date of attendence],attendance_list[Child ID],child_info[[#This Row],[Child ID]],attendance_list[Count Visits],2)),"---")</f>
        <v>45803</v>
      </c>
      <c r="AL22" s="13">
        <f>SUMIFS(attendance_list[Count],attendance_list[Child ID],child_info[[#This Row],[Child ID]],attendance_list[Program],child_info[[#Headers],[TEAM_UP]])</f>
        <v>12</v>
      </c>
      <c r="AM22" s="13" t="str">
        <f>IF(child_info[[#This Row],[TEAM_UP]]&gt;=12,"yes","no")</f>
        <v>yes</v>
      </c>
      <c r="AN22" s="36">
        <f>IFERROR(1/(1/_xlfn.MAXIFS(attendance_list[Date of attendence],attendance_list[Child ID],child_info[[#This Row],[Child ID]],attendance_list[Program],"TEAM_UP",attendance_list[Count2],12)),"---")</f>
        <v>45957</v>
      </c>
      <c r="AO22" s="13">
        <f>SUMIFS(attendance_list[Count],attendance_list[Child ID],child_info[[#This Row],[Child ID]],attendance_list[Program],child_info[[#Headers],[HEART]])</f>
        <v>0</v>
      </c>
      <c r="AP22" s="13" t="str">
        <f>IF(child_info[[#This Row],[HEART]]&gt;=10,"yes","no")</f>
        <v>no</v>
      </c>
      <c r="AQ22" s="36" t="str">
        <f>IFERROR(1/(1/_xlfn.MAXIFS(attendance_list[Date of attendence],attendance_list[Child ID],child_info[[#This Row],[Child ID]],attendance_list[Program],"HEART",attendance_list[Count2],10)),"---")</f>
        <v>---</v>
      </c>
      <c r="AR22" s="13">
        <f>SUMIFS(attendance_list[Count],attendance_list[Child ID],child_info[[#This Row],[Child ID]],attendance_list[Program],child_info[[#Headers],[CYR]])</f>
        <v>0</v>
      </c>
      <c r="AS22" s="13" t="str">
        <f>IF(child_info[[#This Row],[CYR]]&gt;=10,"yes","no")</f>
        <v>no</v>
      </c>
      <c r="AT22" s="36" t="str">
        <f>IFERROR(1/(1/_xlfn.MAXIFS(attendance_list[Date of attendence],attendance_list[Child ID],child_info[[#This Row],[Child ID]],attendance_list[Program],"CYR",attendance_list[Count2],10)),"---")</f>
        <v>---</v>
      </c>
      <c r="AU22" s="13">
        <f>SUMIFS(attendance_list[Count],attendance_list[Child ID],child_info[[#This Row],[Child ID]],attendance_list[Program],child_info[[#Headers],[ISMF]])</f>
        <v>0</v>
      </c>
      <c r="AV22" s="13" t="str">
        <f>IF(child_info[[#This Row],[ISMF]]&gt;=10,"yes","no")</f>
        <v>no</v>
      </c>
      <c r="AW22" s="36" t="str">
        <f>IFERROR(1/(1/_xlfn.MAXIFS(attendance_list[Date of attendence],attendance_list[Child ID],child_info[[#This Row],[Child ID]],attendance_list[Program],"ISMF",attendance_list[Count2],10)),"---")</f>
        <v>---</v>
      </c>
      <c r="AX22" s="13">
        <f>SUMIFS(attendance_list[Count],attendance_list[Child ID],child_info[[#This Row],[Child ID]],attendance_list[Program],"safe_families")</f>
        <v>0</v>
      </c>
      <c r="AY22" s="13">
        <f>SUMIFS(attendance_list[Count],attendance_list[Child ID],child_info[[#This Row],[Child ID]],attendance_list[Program],"JSWP")</f>
        <v>0</v>
      </c>
      <c r="AZ22" s="13">
        <f>SUM(child_info[[#This Row],[SF (Safe Families)]:[JSWP (Joint session with parents)]])</f>
        <v>0</v>
      </c>
      <c r="BA22" s="13" t="str">
        <f>IF(child_info[[#This Row],[SF + JSWP]]&gt;=5,"yes","no")</f>
        <v>no</v>
      </c>
      <c r="BB22" s="36" t="str">
        <f>IFERROR(1/(1/_xlfn.MAXIFS(attendance_list[Date of attendence],attendance_list[Child ID],child_info[[#This Row],[Child ID]],attendance_list[Count SF+JSPW],5)),"---")</f>
        <v>---</v>
      </c>
      <c r="BC22" s="40">
        <f>SUMIFS(attendance_list[Count],attendance_list[Child ID],child_info[[#This Row],[Child ID]],attendance_list[Program],"recreational_activity")</f>
        <v>6</v>
      </c>
      <c r="BD22" s="13">
        <f>SUMIFS(attendance_list[Count],attendance_list[Child ID],child_info[[#This Row],[Child ID]],attendance_list[Program],"informal_education_activity")</f>
        <v>0</v>
      </c>
      <c r="BE22" s="13">
        <f>SUMIFS(attendance_list[Count],attendance_list[Child ID],child_info[[#This Row],[Child ID]],attendance_list[Program],child_info[[#Headers],[SEL]])</f>
        <v>0</v>
      </c>
      <c r="BF22" s="13">
        <f>SUMIFS(attendance_list[Count],attendance_list[Child ID],child_info[[#This Row],[Child ID]],attendance_list[Program],child_info[[#Headers],[SOCR]])</f>
        <v>0</v>
      </c>
      <c r="BG22" s="13">
        <f>SUMIFS(attendance_list[Count],attendance_list[Child ID],child_info[[#This Row],[Child ID]],attendance_list[Program],child_info[[#Headers],[EORE]])</f>
        <v>0</v>
      </c>
      <c r="BH22" s="13">
        <f>SUMIFS(attendance_list[Count],attendance_list[Child ID],child_info[[#This Row],[Child ID]],attendance_list[Program],child_info[[#Headers],[GBV]])</f>
        <v>0</v>
      </c>
      <c r="BI22" s="13">
        <f>SUMIFS(attendance_list[Count],attendance_list[Child ID],child_info[[#This Row],[Child ID]],attendance_list[Program],child_info[[#Headers],[LA]])</f>
        <v>0</v>
      </c>
      <c r="BO22" t="s">
        <v>19</v>
      </c>
      <c r="BP22" s="1">
        <v>45862.295104166667</v>
      </c>
      <c r="BQ22" s="1">
        <v>46057.597453703704</v>
      </c>
      <c r="BR22" t="s">
        <v>191</v>
      </c>
      <c r="BS22" t="str">
        <f>_xlfn.CONCAT(child_info[[#This Row],[Сhild Full Name]],child_info[[#This Row],[Date of birth]])</f>
        <v>Тризна Роман43684</v>
      </c>
      <c r="KR22"/>
      <c r="KS22"/>
      <c r="KU22"/>
    </row>
    <row r="23" spans="1:307" hidden="1" x14ac:dyDescent="0.25">
      <c r="A23" t="s">
        <v>302</v>
      </c>
      <c r="B23" t="s">
        <v>12</v>
      </c>
      <c r="C23" t="s">
        <v>7707</v>
      </c>
      <c r="D23" t="s">
        <v>14</v>
      </c>
      <c r="E23" t="s">
        <v>15</v>
      </c>
      <c r="F23" t="s">
        <v>16</v>
      </c>
      <c r="G23" t="s">
        <v>17</v>
      </c>
      <c r="H23" t="s">
        <v>18</v>
      </c>
      <c r="I23" t="s">
        <v>13</v>
      </c>
      <c r="J23" s="36">
        <v>45800</v>
      </c>
      <c r="K23" t="s">
        <v>304</v>
      </c>
      <c r="L23" t="s">
        <v>305</v>
      </c>
      <c r="M23" t="s">
        <v>303</v>
      </c>
      <c r="N23" t="s">
        <v>1967</v>
      </c>
      <c r="O23" t="s">
        <v>7708</v>
      </c>
      <c r="P23" s="37">
        <v>43824</v>
      </c>
      <c r="Q23">
        <v>6</v>
      </c>
      <c r="R23" t="s">
        <v>7630</v>
      </c>
      <c r="S23">
        <v>5</v>
      </c>
      <c r="T23" t="s">
        <v>7630</v>
      </c>
      <c r="U23" t="s">
        <v>7654</v>
      </c>
      <c r="V23" t="s">
        <v>219</v>
      </c>
      <c r="W23" t="s">
        <v>7641</v>
      </c>
      <c r="X23" t="s">
        <v>7633</v>
      </c>
      <c r="Y23" t="s">
        <v>7633</v>
      </c>
      <c r="AA23" t="s">
        <v>7642</v>
      </c>
      <c r="AB23" t="s">
        <v>7655</v>
      </c>
      <c r="AD23" t="s">
        <v>7704</v>
      </c>
      <c r="AF23" t="s">
        <v>190</v>
      </c>
      <c r="AG23" t="s">
        <v>188</v>
      </c>
      <c r="AH23" s="13" t="str" cm="1">
        <f t="array" ref="AH23">IFERROR(_xlfn.TEXTJOIN(", ", TRUE, _xlfn.UNIQUE(_xlfn._xlws.FILTER(attendance_list[Group number], attendance_list[Child ID]=child_info[[#This Row],[Child ID]]))), "no match")</f>
        <v>5-8 років</v>
      </c>
      <c r="AI23" s="13">
        <f>SUMIFS(attendance_list[Count],attendance_list[Child ID],child_info[[#This Row],[Child ID]])</f>
        <v>24</v>
      </c>
      <c r="AJ23" s="36">
        <f>IFERROR(1/(1/_xlfn.MAXIFS(attendance_list[Date of attendence],attendance_list[Child ID],child_info[[#This Row],[Child ID]],attendance_list[Count Visits],1)),"---")</f>
        <v>45800</v>
      </c>
      <c r="AK23" s="36">
        <f>IFERROR(1/(1/_xlfn.MAXIFS(attendance_list[Date of attendence],attendance_list[Child ID],child_info[[#This Row],[Child ID]],attendance_list[Count Visits],2)),"---")</f>
        <v>45803</v>
      </c>
      <c r="AL23" s="13">
        <f>SUMIFS(attendance_list[Count],attendance_list[Child ID],child_info[[#This Row],[Child ID]],attendance_list[Program],child_info[[#Headers],[TEAM_UP]])</f>
        <v>0</v>
      </c>
      <c r="AM23" s="13" t="str">
        <f>IF(child_info[[#This Row],[TEAM_UP]]&gt;=12,"yes","no")</f>
        <v>no</v>
      </c>
      <c r="AN23" s="36" t="str">
        <f>IFERROR(1/(1/_xlfn.MAXIFS(attendance_list[Date of attendence],attendance_list[Child ID],child_info[[#This Row],[Child ID]],attendance_list[Program],"TEAM_UP",attendance_list[Count2],12)),"---")</f>
        <v>---</v>
      </c>
      <c r="AO23" s="13">
        <f>SUMIFS(attendance_list[Count],attendance_list[Child ID],child_info[[#This Row],[Child ID]],attendance_list[Program],child_info[[#Headers],[HEART]])</f>
        <v>0</v>
      </c>
      <c r="AP23" s="13" t="str">
        <f>IF(child_info[[#This Row],[HEART]]&gt;=10,"yes","no")</f>
        <v>no</v>
      </c>
      <c r="AQ23" s="36" t="str">
        <f>IFERROR(1/(1/_xlfn.MAXIFS(attendance_list[Date of attendence],attendance_list[Child ID],child_info[[#This Row],[Child ID]],attendance_list[Program],"HEART",attendance_list[Count2],10)),"---")</f>
        <v>---</v>
      </c>
      <c r="AR23" s="13">
        <f>SUMIFS(attendance_list[Count],attendance_list[Child ID],child_info[[#This Row],[Child ID]],attendance_list[Program],child_info[[#Headers],[CYR]])</f>
        <v>0</v>
      </c>
      <c r="AS23" s="13" t="str">
        <f>IF(child_info[[#This Row],[CYR]]&gt;=10,"yes","no")</f>
        <v>no</v>
      </c>
      <c r="AT23" s="36" t="str">
        <f>IFERROR(1/(1/_xlfn.MAXIFS(attendance_list[Date of attendence],attendance_list[Child ID],child_info[[#This Row],[Child ID]],attendance_list[Program],"CYR",attendance_list[Count2],10)),"---")</f>
        <v>---</v>
      </c>
      <c r="AU23" s="13">
        <f>SUMIFS(attendance_list[Count],attendance_list[Child ID],child_info[[#This Row],[Child ID]],attendance_list[Program],child_info[[#Headers],[ISMF]])</f>
        <v>0</v>
      </c>
      <c r="AV23" s="13" t="str">
        <f>IF(child_info[[#This Row],[ISMF]]&gt;=10,"yes","no")</f>
        <v>no</v>
      </c>
      <c r="AW23" s="36" t="str">
        <f>IFERROR(1/(1/_xlfn.MAXIFS(attendance_list[Date of attendence],attendance_list[Child ID],child_info[[#This Row],[Child ID]],attendance_list[Program],"ISMF",attendance_list[Count2],10)),"---")</f>
        <v>---</v>
      </c>
      <c r="AX23" s="13">
        <f>SUMIFS(attendance_list[Count],attendance_list[Child ID],child_info[[#This Row],[Child ID]],attendance_list[Program],"safe_families")</f>
        <v>0</v>
      </c>
      <c r="AY23" s="13">
        <f>SUMIFS(attendance_list[Count],attendance_list[Child ID],child_info[[#This Row],[Child ID]],attendance_list[Program],"JSWP")</f>
        <v>0</v>
      </c>
      <c r="AZ23" s="13">
        <f>SUM(child_info[[#This Row],[SF (Safe Families)]:[JSWP (Joint session with parents)]])</f>
        <v>0</v>
      </c>
      <c r="BA23" s="13" t="str">
        <f>IF(child_info[[#This Row],[SF + JSWP]]&gt;=5,"yes","no")</f>
        <v>no</v>
      </c>
      <c r="BB23" s="36" t="str">
        <f>IFERROR(1/(1/_xlfn.MAXIFS(attendance_list[Date of attendence],attendance_list[Child ID],child_info[[#This Row],[Child ID]],attendance_list[Count SF+JSPW],5)),"---")</f>
        <v>---</v>
      </c>
      <c r="BC23" s="40">
        <f>SUMIFS(attendance_list[Count],attendance_list[Child ID],child_info[[#This Row],[Child ID]],attendance_list[Program],"recreational_activity")</f>
        <v>24</v>
      </c>
      <c r="BD23" s="13">
        <f>SUMIFS(attendance_list[Count],attendance_list[Child ID],child_info[[#This Row],[Child ID]],attendance_list[Program],"informal_education_activity")</f>
        <v>0</v>
      </c>
      <c r="BE23" s="13">
        <f>SUMIFS(attendance_list[Count],attendance_list[Child ID],child_info[[#This Row],[Child ID]],attendance_list[Program],child_info[[#Headers],[SEL]])</f>
        <v>0</v>
      </c>
      <c r="BF23" s="13">
        <f>SUMIFS(attendance_list[Count],attendance_list[Child ID],child_info[[#This Row],[Child ID]],attendance_list[Program],child_info[[#Headers],[SOCR]])</f>
        <v>0</v>
      </c>
      <c r="BG23" s="13">
        <f>SUMIFS(attendance_list[Count],attendance_list[Child ID],child_info[[#This Row],[Child ID]],attendance_list[Program],child_info[[#Headers],[EORE]])</f>
        <v>0</v>
      </c>
      <c r="BH23" s="13">
        <f>SUMIFS(attendance_list[Count],attendance_list[Child ID],child_info[[#This Row],[Child ID]],attendance_list[Program],child_info[[#Headers],[GBV]])</f>
        <v>0</v>
      </c>
      <c r="BI23" s="13">
        <f>SUMIFS(attendance_list[Count],attendance_list[Child ID],child_info[[#This Row],[Child ID]],attendance_list[Program],child_info[[#Headers],[LA]])</f>
        <v>0</v>
      </c>
      <c r="BO23" t="s">
        <v>19</v>
      </c>
      <c r="BP23" s="1">
        <v>45862.2969212963</v>
      </c>
      <c r="BQ23" s="1">
        <v>46057.597604166665</v>
      </c>
      <c r="BR23" t="s">
        <v>191</v>
      </c>
      <c r="BS23" t="str">
        <f>_xlfn.CONCAT(child_info[[#This Row],[Сhild Full Name]],child_info[[#This Row],[Date of birth]])</f>
        <v>Карпенко Дмитро43824</v>
      </c>
      <c r="KR23"/>
      <c r="KS23"/>
      <c r="KU23"/>
    </row>
    <row r="24" spans="1:307" hidden="1" x14ac:dyDescent="0.25">
      <c r="A24" t="s">
        <v>307</v>
      </c>
      <c r="B24" t="s">
        <v>12</v>
      </c>
      <c r="C24" t="s">
        <v>7709</v>
      </c>
      <c r="D24" t="s">
        <v>14</v>
      </c>
      <c r="E24" t="s">
        <v>15</v>
      </c>
      <c r="F24" t="s">
        <v>16</v>
      </c>
      <c r="G24" t="s">
        <v>17</v>
      </c>
      <c r="H24" t="s">
        <v>18</v>
      </c>
      <c r="I24" t="s">
        <v>13</v>
      </c>
      <c r="J24" s="36">
        <v>45800</v>
      </c>
      <c r="K24" t="s">
        <v>309</v>
      </c>
      <c r="L24" t="s">
        <v>310</v>
      </c>
      <c r="M24" t="s">
        <v>7710</v>
      </c>
      <c r="N24" t="s">
        <v>7711</v>
      </c>
      <c r="O24" t="s">
        <v>7712</v>
      </c>
      <c r="P24" s="37">
        <v>43964</v>
      </c>
      <c r="Q24">
        <v>5</v>
      </c>
      <c r="R24" t="s">
        <v>7630</v>
      </c>
      <c r="S24">
        <v>5</v>
      </c>
      <c r="T24" t="s">
        <v>7630</v>
      </c>
      <c r="U24" t="s">
        <v>7654</v>
      </c>
      <c r="V24" t="s">
        <v>184</v>
      </c>
      <c r="W24" t="s">
        <v>7641</v>
      </c>
      <c r="X24" t="s">
        <v>7633</v>
      </c>
      <c r="Y24" t="s">
        <v>7633</v>
      </c>
      <c r="AA24" t="s">
        <v>7642</v>
      </c>
      <c r="AB24" t="s">
        <v>7677</v>
      </c>
      <c r="AD24" t="s">
        <v>7713</v>
      </c>
      <c r="AF24" t="s">
        <v>190</v>
      </c>
      <c r="AG24" t="s">
        <v>188</v>
      </c>
      <c r="AH24" s="13" t="str" cm="1">
        <f t="array" ref="AH24">IFERROR(_xlfn.TEXTJOIN(", ", TRUE, _xlfn.UNIQUE(_xlfn._xlws.FILTER(attendance_list[Group number], attendance_list[Child ID]=child_info[[#This Row],[Child ID]]))), "no match")</f>
        <v>4-6 років, 4-5 років</v>
      </c>
      <c r="AI24" s="13">
        <f>SUMIFS(attendance_list[Count],attendance_list[Child ID],child_info[[#This Row],[Child ID]])</f>
        <v>2</v>
      </c>
      <c r="AJ24" s="36">
        <f>IFERROR(1/(1/_xlfn.MAXIFS(attendance_list[Date of attendence],attendance_list[Child ID],child_info[[#This Row],[Child ID]],attendance_list[Count Visits],1)),"---")</f>
        <v>45801</v>
      </c>
      <c r="AK24" s="36">
        <f>IFERROR(1/(1/_xlfn.MAXIFS(attendance_list[Date of attendence],attendance_list[Child ID],child_info[[#This Row],[Child ID]],attendance_list[Count Visits],2)),"---")</f>
        <v>45808</v>
      </c>
      <c r="AL24" s="13">
        <f>SUMIFS(attendance_list[Count],attendance_list[Child ID],child_info[[#This Row],[Child ID]],attendance_list[Program],child_info[[#Headers],[TEAM_UP]])</f>
        <v>0</v>
      </c>
      <c r="AM24" s="13" t="str">
        <f>IF(child_info[[#This Row],[TEAM_UP]]&gt;=12,"yes","no")</f>
        <v>no</v>
      </c>
      <c r="AN24" s="36" t="str">
        <f>IFERROR(1/(1/_xlfn.MAXIFS(attendance_list[Date of attendence],attendance_list[Child ID],child_info[[#This Row],[Child ID]],attendance_list[Program],"TEAM_UP",attendance_list[Count2],12)),"---")</f>
        <v>---</v>
      </c>
      <c r="AO24" s="13">
        <f>SUMIFS(attendance_list[Count],attendance_list[Child ID],child_info[[#This Row],[Child ID]],attendance_list[Program],child_info[[#Headers],[HEART]])</f>
        <v>0</v>
      </c>
      <c r="AP24" s="13" t="str">
        <f>IF(child_info[[#This Row],[HEART]]&gt;=10,"yes","no")</f>
        <v>no</v>
      </c>
      <c r="AQ24" s="36" t="str">
        <f>IFERROR(1/(1/_xlfn.MAXIFS(attendance_list[Date of attendence],attendance_list[Child ID],child_info[[#This Row],[Child ID]],attendance_list[Program],"HEART",attendance_list[Count2],10)),"---")</f>
        <v>---</v>
      </c>
      <c r="AR24" s="13">
        <f>SUMIFS(attendance_list[Count],attendance_list[Child ID],child_info[[#This Row],[Child ID]],attendance_list[Program],child_info[[#Headers],[CYR]])</f>
        <v>0</v>
      </c>
      <c r="AS24" s="13" t="str">
        <f>IF(child_info[[#This Row],[CYR]]&gt;=10,"yes","no")</f>
        <v>no</v>
      </c>
      <c r="AT24" s="36" t="str">
        <f>IFERROR(1/(1/_xlfn.MAXIFS(attendance_list[Date of attendence],attendance_list[Child ID],child_info[[#This Row],[Child ID]],attendance_list[Program],"CYR",attendance_list[Count2],10)),"---")</f>
        <v>---</v>
      </c>
      <c r="AU24" s="13">
        <f>SUMIFS(attendance_list[Count],attendance_list[Child ID],child_info[[#This Row],[Child ID]],attendance_list[Program],child_info[[#Headers],[ISMF]])</f>
        <v>0</v>
      </c>
      <c r="AV24" s="13" t="str">
        <f>IF(child_info[[#This Row],[ISMF]]&gt;=10,"yes","no")</f>
        <v>no</v>
      </c>
      <c r="AW24" s="36" t="str">
        <f>IFERROR(1/(1/_xlfn.MAXIFS(attendance_list[Date of attendence],attendance_list[Child ID],child_info[[#This Row],[Child ID]],attendance_list[Program],"ISMF",attendance_list[Count2],10)),"---")</f>
        <v>---</v>
      </c>
      <c r="AX24" s="13">
        <f>SUMIFS(attendance_list[Count],attendance_list[Child ID],child_info[[#This Row],[Child ID]],attendance_list[Program],"safe_families")</f>
        <v>0</v>
      </c>
      <c r="AY24" s="13">
        <f>SUMIFS(attendance_list[Count],attendance_list[Child ID],child_info[[#This Row],[Child ID]],attendance_list[Program],"JSWP")</f>
        <v>0</v>
      </c>
      <c r="AZ24" s="13">
        <f>SUM(child_info[[#This Row],[SF (Safe Families)]:[JSWP (Joint session with parents)]])</f>
        <v>0</v>
      </c>
      <c r="BA24" s="13" t="str">
        <f>IF(child_info[[#This Row],[SF + JSWP]]&gt;=5,"yes","no")</f>
        <v>no</v>
      </c>
      <c r="BB24" s="36" t="str">
        <f>IFERROR(1/(1/_xlfn.MAXIFS(attendance_list[Date of attendence],attendance_list[Child ID],child_info[[#This Row],[Child ID]],attendance_list[Count SF+JSPW],5)),"---")</f>
        <v>---</v>
      </c>
      <c r="BC24" s="40">
        <f>SUMIFS(attendance_list[Count],attendance_list[Child ID],child_info[[#This Row],[Child ID]],attendance_list[Program],"recreational_activity")</f>
        <v>2</v>
      </c>
      <c r="BD24" s="13">
        <f>SUMIFS(attendance_list[Count],attendance_list[Child ID],child_info[[#This Row],[Child ID]],attendance_list[Program],"informal_education_activity")</f>
        <v>0</v>
      </c>
      <c r="BE24" s="13">
        <f>SUMIFS(attendance_list[Count],attendance_list[Child ID],child_info[[#This Row],[Child ID]],attendance_list[Program],child_info[[#Headers],[SEL]])</f>
        <v>0</v>
      </c>
      <c r="BF24" s="13">
        <f>SUMIFS(attendance_list[Count],attendance_list[Child ID],child_info[[#This Row],[Child ID]],attendance_list[Program],child_info[[#Headers],[SOCR]])</f>
        <v>0</v>
      </c>
      <c r="BG24" s="13">
        <f>SUMIFS(attendance_list[Count],attendance_list[Child ID],child_info[[#This Row],[Child ID]],attendance_list[Program],child_info[[#Headers],[EORE]])</f>
        <v>0</v>
      </c>
      <c r="BH24" s="13">
        <f>SUMIFS(attendance_list[Count],attendance_list[Child ID],child_info[[#This Row],[Child ID]],attendance_list[Program],child_info[[#Headers],[GBV]])</f>
        <v>0</v>
      </c>
      <c r="BI24" s="13">
        <f>SUMIFS(attendance_list[Count],attendance_list[Child ID],child_info[[#This Row],[Child ID]],attendance_list[Program],child_info[[#Headers],[LA]])</f>
        <v>0</v>
      </c>
      <c r="BO24" t="s">
        <v>19</v>
      </c>
      <c r="BP24" s="1">
        <v>45862.298993055556</v>
      </c>
      <c r="BQ24" s="1">
        <v>46057.597453703704</v>
      </c>
      <c r="BR24" t="s">
        <v>191</v>
      </c>
      <c r="BS24" t="str">
        <f>_xlfn.CONCAT(child_info[[#This Row],[Сhild Full Name]],child_info[[#This Row],[Date of birth]])</f>
        <v>Олива Нікіта43964</v>
      </c>
      <c r="KR24"/>
      <c r="KS24"/>
      <c r="KU24"/>
    </row>
    <row r="25" spans="1:307" hidden="1" x14ac:dyDescent="0.25">
      <c r="A25" t="s">
        <v>311</v>
      </c>
      <c r="B25" t="s">
        <v>12</v>
      </c>
      <c r="C25" t="s">
        <v>7714</v>
      </c>
      <c r="D25" t="s">
        <v>14</v>
      </c>
      <c r="E25" t="s">
        <v>15</v>
      </c>
      <c r="F25" t="s">
        <v>16</v>
      </c>
      <c r="G25" t="s">
        <v>17</v>
      </c>
      <c r="H25" t="s">
        <v>18</v>
      </c>
      <c r="I25" t="s">
        <v>13</v>
      </c>
      <c r="J25" s="36">
        <v>45800</v>
      </c>
      <c r="K25" t="s">
        <v>313</v>
      </c>
      <c r="L25" t="s">
        <v>314</v>
      </c>
      <c r="M25" t="s">
        <v>312</v>
      </c>
      <c r="N25" t="s">
        <v>7715</v>
      </c>
      <c r="O25" t="s">
        <v>7716</v>
      </c>
      <c r="P25" s="37">
        <v>43869</v>
      </c>
      <c r="Q25">
        <v>6</v>
      </c>
      <c r="R25" t="s">
        <v>7630</v>
      </c>
      <c r="S25">
        <v>5</v>
      </c>
      <c r="T25" t="s">
        <v>7630</v>
      </c>
      <c r="U25" t="s">
        <v>7654</v>
      </c>
      <c r="V25" t="s">
        <v>184</v>
      </c>
      <c r="W25" t="s">
        <v>7641</v>
      </c>
      <c r="X25" t="s">
        <v>7633</v>
      </c>
      <c r="Y25" t="s">
        <v>7633</v>
      </c>
      <c r="AA25" t="s">
        <v>7642</v>
      </c>
      <c r="AB25" t="s">
        <v>7677</v>
      </c>
      <c r="AD25" t="s">
        <v>7713</v>
      </c>
      <c r="AF25" t="s">
        <v>190</v>
      </c>
      <c r="AG25" t="s">
        <v>188</v>
      </c>
      <c r="AH25" s="13" t="str" cm="1">
        <f t="array" ref="AH25">IFERROR(_xlfn.TEXTJOIN(", ", TRUE, _xlfn.UNIQUE(_xlfn._xlws.FILTER(attendance_list[Group number], attendance_list[Child ID]=child_info[[#This Row],[Child ID]]))), "no match")</f>
        <v>4-6 років, 4-5 років, 5-8 років, VIII, VIІІ, VII</v>
      </c>
      <c r="AI25" s="13">
        <f>SUMIFS(attendance_list[Count],attendance_list[Child ID],child_info[[#This Row],[Child ID]])</f>
        <v>18</v>
      </c>
      <c r="AJ25" s="36">
        <f>IFERROR(1/(1/_xlfn.MAXIFS(attendance_list[Date of attendence],attendance_list[Child ID],child_info[[#This Row],[Child ID]],attendance_list[Count Visits],1)),"---")</f>
        <v>45801</v>
      </c>
      <c r="AK25" s="36">
        <f>IFERROR(1/(1/_xlfn.MAXIFS(attendance_list[Date of attendence],attendance_list[Child ID],child_info[[#This Row],[Child ID]],attendance_list[Count Visits],2)),"---")</f>
        <v>45808</v>
      </c>
      <c r="AL25" s="13">
        <f>SUMIFS(attendance_list[Count],attendance_list[Child ID],child_info[[#This Row],[Child ID]],attendance_list[Program],child_info[[#Headers],[TEAM_UP]])</f>
        <v>0</v>
      </c>
      <c r="AM25" s="13" t="str">
        <f>IF(child_info[[#This Row],[TEAM_UP]]&gt;=12,"yes","no")</f>
        <v>no</v>
      </c>
      <c r="AN25" s="36" t="str">
        <f>IFERROR(1/(1/_xlfn.MAXIFS(attendance_list[Date of attendence],attendance_list[Child ID],child_info[[#This Row],[Child ID]],attendance_list[Program],"TEAM_UP",attendance_list[Count2],12)),"---")</f>
        <v>---</v>
      </c>
      <c r="AO25" s="13">
        <f>SUMIFS(attendance_list[Count],attendance_list[Child ID],child_info[[#This Row],[Child ID]],attendance_list[Program],child_info[[#Headers],[HEART]])</f>
        <v>10</v>
      </c>
      <c r="AP25" s="13" t="str">
        <f>IF(child_info[[#This Row],[HEART]]&gt;=10,"yes","no")</f>
        <v>yes</v>
      </c>
      <c r="AQ25" s="36">
        <f>IFERROR(1/(1/_xlfn.MAXIFS(attendance_list[Date of attendence],attendance_list[Child ID],child_info[[#This Row],[Child ID]],attendance_list[Program],"HEART",attendance_list[Count2],10)),"---")</f>
        <v>45932</v>
      </c>
      <c r="AR25" s="13">
        <f>SUMIFS(attendance_list[Count],attendance_list[Child ID],child_info[[#This Row],[Child ID]],attendance_list[Program],child_info[[#Headers],[CYR]])</f>
        <v>0</v>
      </c>
      <c r="AS25" s="13" t="str">
        <f>IF(child_info[[#This Row],[CYR]]&gt;=10,"yes","no")</f>
        <v>no</v>
      </c>
      <c r="AT25" s="36" t="str">
        <f>IFERROR(1/(1/_xlfn.MAXIFS(attendance_list[Date of attendence],attendance_list[Child ID],child_info[[#This Row],[Child ID]],attendance_list[Program],"CYR",attendance_list[Count2],10)),"---")</f>
        <v>---</v>
      </c>
      <c r="AU25" s="13">
        <f>SUMIFS(attendance_list[Count],attendance_list[Child ID],child_info[[#This Row],[Child ID]],attendance_list[Program],child_info[[#Headers],[ISMF]])</f>
        <v>0</v>
      </c>
      <c r="AV25" s="13" t="str">
        <f>IF(child_info[[#This Row],[ISMF]]&gt;=10,"yes","no")</f>
        <v>no</v>
      </c>
      <c r="AW25" s="36" t="str">
        <f>IFERROR(1/(1/_xlfn.MAXIFS(attendance_list[Date of attendence],attendance_list[Child ID],child_info[[#This Row],[Child ID]],attendance_list[Program],"ISMF",attendance_list[Count2],10)),"---")</f>
        <v>---</v>
      </c>
      <c r="AX25" s="13">
        <f>SUMIFS(attendance_list[Count],attendance_list[Child ID],child_info[[#This Row],[Child ID]],attendance_list[Program],"safe_families")</f>
        <v>0</v>
      </c>
      <c r="AY25" s="13">
        <f>SUMIFS(attendance_list[Count],attendance_list[Child ID],child_info[[#This Row],[Child ID]],attendance_list[Program],"JSWP")</f>
        <v>0</v>
      </c>
      <c r="AZ25" s="13">
        <f>SUM(child_info[[#This Row],[SF (Safe Families)]:[JSWP (Joint session with parents)]])</f>
        <v>0</v>
      </c>
      <c r="BA25" s="13" t="str">
        <f>IF(child_info[[#This Row],[SF + JSWP]]&gt;=5,"yes","no")</f>
        <v>no</v>
      </c>
      <c r="BB25" s="36" t="str">
        <f>IFERROR(1/(1/_xlfn.MAXIFS(attendance_list[Date of attendence],attendance_list[Child ID],child_info[[#This Row],[Child ID]],attendance_list[Count SF+JSPW],5)),"---")</f>
        <v>---</v>
      </c>
      <c r="BC25" s="40">
        <f>SUMIFS(attendance_list[Count],attendance_list[Child ID],child_info[[#This Row],[Child ID]],attendance_list[Program],"recreational_activity")</f>
        <v>8</v>
      </c>
      <c r="BD25" s="13">
        <f>SUMIFS(attendance_list[Count],attendance_list[Child ID],child_info[[#This Row],[Child ID]],attendance_list[Program],"informal_education_activity")</f>
        <v>0</v>
      </c>
      <c r="BE25" s="13">
        <f>SUMIFS(attendance_list[Count],attendance_list[Child ID],child_info[[#This Row],[Child ID]],attendance_list[Program],child_info[[#Headers],[SEL]])</f>
        <v>0</v>
      </c>
      <c r="BF25" s="13">
        <f>SUMIFS(attendance_list[Count],attendance_list[Child ID],child_info[[#This Row],[Child ID]],attendance_list[Program],child_info[[#Headers],[SOCR]])</f>
        <v>0</v>
      </c>
      <c r="BG25" s="13">
        <f>SUMIFS(attendance_list[Count],attendance_list[Child ID],child_info[[#This Row],[Child ID]],attendance_list[Program],child_info[[#Headers],[EORE]])</f>
        <v>0</v>
      </c>
      <c r="BH25" s="13">
        <f>SUMIFS(attendance_list[Count],attendance_list[Child ID],child_info[[#This Row],[Child ID]],attendance_list[Program],child_info[[#Headers],[GBV]])</f>
        <v>0</v>
      </c>
      <c r="BI25" s="13">
        <f>SUMIFS(attendance_list[Count],attendance_list[Child ID],child_info[[#This Row],[Child ID]],attendance_list[Program],child_info[[#Headers],[LA]])</f>
        <v>0</v>
      </c>
      <c r="BO25" t="s">
        <v>19</v>
      </c>
      <c r="BP25" s="1">
        <v>45862.300752314812</v>
      </c>
      <c r="BQ25" s="1">
        <v>46057.597696759258</v>
      </c>
      <c r="BR25" t="s">
        <v>191</v>
      </c>
      <c r="BS25" t="str">
        <f>_xlfn.CONCAT(child_info[[#This Row],[Сhild Full Name]],child_info[[#This Row],[Date of birth]])</f>
        <v>Чуб Давид43869</v>
      </c>
      <c r="KR25"/>
      <c r="KS25"/>
      <c r="KU25"/>
    </row>
    <row r="26" spans="1:307" hidden="1" x14ac:dyDescent="0.25">
      <c r="A26" t="s">
        <v>315</v>
      </c>
      <c r="B26" t="s">
        <v>12</v>
      </c>
      <c r="C26" t="s">
        <v>7717</v>
      </c>
      <c r="D26" t="s">
        <v>14</v>
      </c>
      <c r="E26" t="s">
        <v>15</v>
      </c>
      <c r="F26" t="s">
        <v>16</v>
      </c>
      <c r="G26" t="s">
        <v>17</v>
      </c>
      <c r="H26" t="s">
        <v>18</v>
      </c>
      <c r="I26" t="s">
        <v>13</v>
      </c>
      <c r="J26" s="36">
        <v>45800</v>
      </c>
      <c r="K26" t="s">
        <v>317</v>
      </c>
      <c r="L26" t="s">
        <v>318</v>
      </c>
      <c r="M26" t="s">
        <v>316</v>
      </c>
      <c r="N26" t="s">
        <v>1967</v>
      </c>
      <c r="O26" t="s">
        <v>7718</v>
      </c>
      <c r="P26" s="37">
        <v>43929</v>
      </c>
      <c r="Q26">
        <v>5</v>
      </c>
      <c r="R26" t="s">
        <v>7630</v>
      </c>
      <c r="S26">
        <v>5</v>
      </c>
      <c r="T26" t="s">
        <v>7630</v>
      </c>
      <c r="U26" t="s">
        <v>7654</v>
      </c>
      <c r="V26" t="s">
        <v>184</v>
      </c>
      <c r="W26" t="s">
        <v>7641</v>
      </c>
      <c r="X26" t="s">
        <v>7633</v>
      </c>
      <c r="Y26" t="s">
        <v>7633</v>
      </c>
      <c r="AA26" t="s">
        <v>7642</v>
      </c>
      <c r="AB26" t="s">
        <v>7677</v>
      </c>
      <c r="AD26" t="s">
        <v>7719</v>
      </c>
      <c r="AF26" t="s">
        <v>190</v>
      </c>
      <c r="AG26" t="s">
        <v>188</v>
      </c>
      <c r="AH26" s="13" t="str" cm="1">
        <f t="array" ref="AH26">IFERROR(_xlfn.TEXTJOIN(", ", TRUE, _xlfn.UNIQUE(_xlfn._xlws.FILTER(attendance_list[Group number], attendance_list[Child ID]=child_info[[#This Row],[Child ID]]))), "no match")</f>
        <v>4-6 років, 4-5 років</v>
      </c>
      <c r="AI26" s="13">
        <f>SUMIFS(attendance_list[Count],attendance_list[Child ID],child_info[[#This Row],[Child ID]])</f>
        <v>2</v>
      </c>
      <c r="AJ26" s="36">
        <f>IFERROR(1/(1/_xlfn.MAXIFS(attendance_list[Date of attendence],attendance_list[Child ID],child_info[[#This Row],[Child ID]],attendance_list[Count Visits],1)),"---")</f>
        <v>45801</v>
      </c>
      <c r="AK26" s="36">
        <f>IFERROR(1/(1/_xlfn.MAXIFS(attendance_list[Date of attendence],attendance_list[Child ID],child_info[[#This Row],[Child ID]],attendance_list[Count Visits],2)),"---")</f>
        <v>45808</v>
      </c>
      <c r="AL26" s="13">
        <f>SUMIFS(attendance_list[Count],attendance_list[Child ID],child_info[[#This Row],[Child ID]],attendance_list[Program],child_info[[#Headers],[TEAM_UP]])</f>
        <v>0</v>
      </c>
      <c r="AM26" s="13" t="str">
        <f>IF(child_info[[#This Row],[TEAM_UP]]&gt;=12,"yes","no")</f>
        <v>no</v>
      </c>
      <c r="AN26" s="36" t="str">
        <f>IFERROR(1/(1/_xlfn.MAXIFS(attendance_list[Date of attendence],attendance_list[Child ID],child_info[[#This Row],[Child ID]],attendance_list[Program],"TEAM_UP",attendance_list[Count2],12)),"---")</f>
        <v>---</v>
      </c>
      <c r="AO26" s="13">
        <f>SUMIFS(attendance_list[Count],attendance_list[Child ID],child_info[[#This Row],[Child ID]],attendance_list[Program],child_info[[#Headers],[HEART]])</f>
        <v>0</v>
      </c>
      <c r="AP26" s="13" t="str">
        <f>IF(child_info[[#This Row],[HEART]]&gt;=10,"yes","no")</f>
        <v>no</v>
      </c>
      <c r="AQ26" s="36" t="str">
        <f>IFERROR(1/(1/_xlfn.MAXIFS(attendance_list[Date of attendence],attendance_list[Child ID],child_info[[#This Row],[Child ID]],attendance_list[Program],"HEART",attendance_list[Count2],10)),"---")</f>
        <v>---</v>
      </c>
      <c r="AR26" s="13">
        <f>SUMIFS(attendance_list[Count],attendance_list[Child ID],child_info[[#This Row],[Child ID]],attendance_list[Program],child_info[[#Headers],[CYR]])</f>
        <v>0</v>
      </c>
      <c r="AS26" s="13" t="str">
        <f>IF(child_info[[#This Row],[CYR]]&gt;=10,"yes","no")</f>
        <v>no</v>
      </c>
      <c r="AT26" s="36" t="str">
        <f>IFERROR(1/(1/_xlfn.MAXIFS(attendance_list[Date of attendence],attendance_list[Child ID],child_info[[#This Row],[Child ID]],attendance_list[Program],"CYR",attendance_list[Count2],10)),"---")</f>
        <v>---</v>
      </c>
      <c r="AU26" s="13">
        <f>SUMIFS(attendance_list[Count],attendance_list[Child ID],child_info[[#This Row],[Child ID]],attendance_list[Program],child_info[[#Headers],[ISMF]])</f>
        <v>0</v>
      </c>
      <c r="AV26" s="13" t="str">
        <f>IF(child_info[[#This Row],[ISMF]]&gt;=10,"yes","no")</f>
        <v>no</v>
      </c>
      <c r="AW26" s="36" t="str">
        <f>IFERROR(1/(1/_xlfn.MAXIFS(attendance_list[Date of attendence],attendance_list[Child ID],child_info[[#This Row],[Child ID]],attendance_list[Program],"ISMF",attendance_list[Count2],10)),"---")</f>
        <v>---</v>
      </c>
      <c r="AX26" s="13">
        <f>SUMIFS(attendance_list[Count],attendance_list[Child ID],child_info[[#This Row],[Child ID]],attendance_list[Program],"safe_families")</f>
        <v>0</v>
      </c>
      <c r="AY26" s="13">
        <f>SUMIFS(attendance_list[Count],attendance_list[Child ID],child_info[[#This Row],[Child ID]],attendance_list[Program],"JSWP")</f>
        <v>0</v>
      </c>
      <c r="AZ26" s="13">
        <f>SUM(child_info[[#This Row],[SF (Safe Families)]:[JSWP (Joint session with parents)]])</f>
        <v>0</v>
      </c>
      <c r="BA26" s="13" t="str">
        <f>IF(child_info[[#This Row],[SF + JSWP]]&gt;=5,"yes","no")</f>
        <v>no</v>
      </c>
      <c r="BB26" s="36" t="str">
        <f>IFERROR(1/(1/_xlfn.MAXIFS(attendance_list[Date of attendence],attendance_list[Child ID],child_info[[#This Row],[Child ID]],attendance_list[Count SF+JSPW],5)),"---")</f>
        <v>---</v>
      </c>
      <c r="BC26" s="40">
        <f>SUMIFS(attendance_list[Count],attendance_list[Child ID],child_info[[#This Row],[Child ID]],attendance_list[Program],"recreational_activity")</f>
        <v>2</v>
      </c>
      <c r="BD26" s="13">
        <f>SUMIFS(attendance_list[Count],attendance_list[Child ID],child_info[[#This Row],[Child ID]],attendance_list[Program],"informal_education_activity")</f>
        <v>0</v>
      </c>
      <c r="BE26" s="13">
        <f>SUMIFS(attendance_list[Count],attendance_list[Child ID],child_info[[#This Row],[Child ID]],attendance_list[Program],child_info[[#Headers],[SEL]])</f>
        <v>0</v>
      </c>
      <c r="BF26" s="13">
        <f>SUMIFS(attendance_list[Count],attendance_list[Child ID],child_info[[#This Row],[Child ID]],attendance_list[Program],child_info[[#Headers],[SOCR]])</f>
        <v>0</v>
      </c>
      <c r="BG26" s="13">
        <f>SUMIFS(attendance_list[Count],attendance_list[Child ID],child_info[[#This Row],[Child ID]],attendance_list[Program],child_info[[#Headers],[EORE]])</f>
        <v>0</v>
      </c>
      <c r="BH26" s="13">
        <f>SUMIFS(attendance_list[Count],attendance_list[Child ID],child_info[[#This Row],[Child ID]],attendance_list[Program],child_info[[#Headers],[GBV]])</f>
        <v>0</v>
      </c>
      <c r="BI26" s="13">
        <f>SUMIFS(attendance_list[Count],attendance_list[Child ID],child_info[[#This Row],[Child ID]],attendance_list[Program],child_info[[#Headers],[LA]])</f>
        <v>0</v>
      </c>
      <c r="BO26" t="s">
        <v>19</v>
      </c>
      <c r="BP26" s="1">
        <v>45862.303148148145</v>
      </c>
      <c r="BQ26" s="1">
        <v>46057.597453703704</v>
      </c>
      <c r="BR26" t="s">
        <v>191</v>
      </c>
      <c r="BS26" t="str">
        <f>_xlfn.CONCAT(child_info[[#This Row],[Сhild Full Name]],child_info[[#This Row],[Date of birth]])</f>
        <v>Саліван Дмитро43929</v>
      </c>
      <c r="KR26"/>
      <c r="KS26"/>
      <c r="KU26"/>
    </row>
    <row r="27" spans="1:307" hidden="1" x14ac:dyDescent="0.25">
      <c r="A27" t="s">
        <v>320</v>
      </c>
      <c r="B27" t="s">
        <v>12</v>
      </c>
      <c r="C27" t="s">
        <v>7720</v>
      </c>
      <c r="D27" t="s">
        <v>14</v>
      </c>
      <c r="E27" t="s">
        <v>15</v>
      </c>
      <c r="F27" t="s">
        <v>16</v>
      </c>
      <c r="G27" t="s">
        <v>17</v>
      </c>
      <c r="H27" t="s">
        <v>18</v>
      </c>
      <c r="I27" t="s">
        <v>13</v>
      </c>
      <c r="J27" s="36">
        <v>45800</v>
      </c>
      <c r="K27" t="s">
        <v>323</v>
      </c>
      <c r="L27" t="s">
        <v>324</v>
      </c>
      <c r="M27" t="s">
        <v>321</v>
      </c>
      <c r="N27" t="s">
        <v>7721</v>
      </c>
      <c r="O27" t="s">
        <v>7722</v>
      </c>
      <c r="P27" s="37">
        <v>43921</v>
      </c>
      <c r="Q27">
        <v>5</v>
      </c>
      <c r="R27" t="s">
        <v>7630</v>
      </c>
      <c r="S27">
        <v>5</v>
      </c>
      <c r="T27" t="s">
        <v>7630</v>
      </c>
      <c r="U27" t="s">
        <v>7654</v>
      </c>
      <c r="V27" t="s">
        <v>184</v>
      </c>
      <c r="W27" t="s">
        <v>7641</v>
      </c>
      <c r="X27" t="s">
        <v>7633</v>
      </c>
      <c r="Y27" t="s">
        <v>7633</v>
      </c>
      <c r="AA27" t="s">
        <v>7642</v>
      </c>
      <c r="AB27" t="s">
        <v>7677</v>
      </c>
      <c r="AD27" t="s">
        <v>7713</v>
      </c>
      <c r="AF27" t="s">
        <v>190</v>
      </c>
      <c r="AG27" t="s">
        <v>188</v>
      </c>
      <c r="AH27" s="13" t="str" cm="1">
        <f t="array" ref="AH27">IFERROR(_xlfn.TEXTJOIN(", ", TRUE, _xlfn.UNIQUE(_xlfn._xlws.FILTER(attendance_list[Group number], attendance_list[Child ID]=child_info[[#This Row],[Child ID]]))), "no match")</f>
        <v>4-6 років, 4-5 років</v>
      </c>
      <c r="AI27" s="13">
        <f>SUMIFS(attendance_list[Count],attendance_list[Child ID],child_info[[#This Row],[Child ID]])</f>
        <v>2</v>
      </c>
      <c r="AJ27" s="36">
        <f>IFERROR(1/(1/_xlfn.MAXIFS(attendance_list[Date of attendence],attendance_list[Child ID],child_info[[#This Row],[Child ID]],attendance_list[Count Visits],1)),"---")</f>
        <v>45801</v>
      </c>
      <c r="AK27" s="36">
        <f>IFERROR(1/(1/_xlfn.MAXIFS(attendance_list[Date of attendence],attendance_list[Child ID],child_info[[#This Row],[Child ID]],attendance_list[Count Visits],2)),"---")</f>
        <v>45808</v>
      </c>
      <c r="AL27" s="13">
        <f>SUMIFS(attendance_list[Count],attendance_list[Child ID],child_info[[#This Row],[Child ID]],attendance_list[Program],child_info[[#Headers],[TEAM_UP]])</f>
        <v>0</v>
      </c>
      <c r="AM27" s="13" t="str">
        <f>IF(child_info[[#This Row],[TEAM_UP]]&gt;=12,"yes","no")</f>
        <v>no</v>
      </c>
      <c r="AN27" s="36" t="str">
        <f>IFERROR(1/(1/_xlfn.MAXIFS(attendance_list[Date of attendence],attendance_list[Child ID],child_info[[#This Row],[Child ID]],attendance_list[Program],"TEAM_UP",attendance_list[Count2],12)),"---")</f>
        <v>---</v>
      </c>
      <c r="AO27" s="13">
        <f>SUMIFS(attendance_list[Count],attendance_list[Child ID],child_info[[#This Row],[Child ID]],attendance_list[Program],child_info[[#Headers],[HEART]])</f>
        <v>0</v>
      </c>
      <c r="AP27" s="13" t="str">
        <f>IF(child_info[[#This Row],[HEART]]&gt;=10,"yes","no")</f>
        <v>no</v>
      </c>
      <c r="AQ27" s="36" t="str">
        <f>IFERROR(1/(1/_xlfn.MAXIFS(attendance_list[Date of attendence],attendance_list[Child ID],child_info[[#This Row],[Child ID]],attendance_list[Program],"HEART",attendance_list[Count2],10)),"---")</f>
        <v>---</v>
      </c>
      <c r="AR27" s="13">
        <f>SUMIFS(attendance_list[Count],attendance_list[Child ID],child_info[[#This Row],[Child ID]],attendance_list[Program],child_info[[#Headers],[CYR]])</f>
        <v>0</v>
      </c>
      <c r="AS27" s="13" t="str">
        <f>IF(child_info[[#This Row],[CYR]]&gt;=10,"yes","no")</f>
        <v>no</v>
      </c>
      <c r="AT27" s="36" t="str">
        <f>IFERROR(1/(1/_xlfn.MAXIFS(attendance_list[Date of attendence],attendance_list[Child ID],child_info[[#This Row],[Child ID]],attendance_list[Program],"CYR",attendance_list[Count2],10)),"---")</f>
        <v>---</v>
      </c>
      <c r="AU27" s="13">
        <f>SUMIFS(attendance_list[Count],attendance_list[Child ID],child_info[[#This Row],[Child ID]],attendance_list[Program],child_info[[#Headers],[ISMF]])</f>
        <v>0</v>
      </c>
      <c r="AV27" s="13" t="str">
        <f>IF(child_info[[#This Row],[ISMF]]&gt;=10,"yes","no")</f>
        <v>no</v>
      </c>
      <c r="AW27" s="36" t="str">
        <f>IFERROR(1/(1/_xlfn.MAXIFS(attendance_list[Date of attendence],attendance_list[Child ID],child_info[[#This Row],[Child ID]],attendance_list[Program],"ISMF",attendance_list[Count2],10)),"---")</f>
        <v>---</v>
      </c>
      <c r="AX27" s="13">
        <f>SUMIFS(attendance_list[Count],attendance_list[Child ID],child_info[[#This Row],[Child ID]],attendance_list[Program],"safe_families")</f>
        <v>0</v>
      </c>
      <c r="AY27" s="13">
        <f>SUMIFS(attendance_list[Count],attendance_list[Child ID],child_info[[#This Row],[Child ID]],attendance_list[Program],"JSWP")</f>
        <v>0</v>
      </c>
      <c r="AZ27" s="13">
        <f>SUM(child_info[[#This Row],[SF (Safe Families)]:[JSWP (Joint session with parents)]])</f>
        <v>0</v>
      </c>
      <c r="BA27" s="13" t="str">
        <f>IF(child_info[[#This Row],[SF + JSWP]]&gt;=5,"yes","no")</f>
        <v>no</v>
      </c>
      <c r="BB27" s="36" t="str">
        <f>IFERROR(1/(1/_xlfn.MAXIFS(attendance_list[Date of attendence],attendance_list[Child ID],child_info[[#This Row],[Child ID]],attendance_list[Count SF+JSPW],5)),"---")</f>
        <v>---</v>
      </c>
      <c r="BC27" s="40">
        <f>SUMIFS(attendance_list[Count],attendance_list[Child ID],child_info[[#This Row],[Child ID]],attendance_list[Program],"recreational_activity")</f>
        <v>2</v>
      </c>
      <c r="BD27" s="13">
        <f>SUMIFS(attendance_list[Count],attendance_list[Child ID],child_info[[#This Row],[Child ID]],attendance_list[Program],"informal_education_activity")</f>
        <v>0</v>
      </c>
      <c r="BE27" s="13">
        <f>SUMIFS(attendance_list[Count],attendance_list[Child ID],child_info[[#This Row],[Child ID]],attendance_list[Program],child_info[[#Headers],[SEL]])</f>
        <v>0</v>
      </c>
      <c r="BF27" s="13">
        <f>SUMIFS(attendance_list[Count],attendance_list[Child ID],child_info[[#This Row],[Child ID]],attendance_list[Program],child_info[[#Headers],[SOCR]])</f>
        <v>0</v>
      </c>
      <c r="BG27" s="13">
        <f>SUMIFS(attendance_list[Count],attendance_list[Child ID],child_info[[#This Row],[Child ID]],attendance_list[Program],child_info[[#Headers],[EORE]])</f>
        <v>0</v>
      </c>
      <c r="BH27" s="13">
        <f>SUMIFS(attendance_list[Count],attendance_list[Child ID],child_info[[#This Row],[Child ID]],attendance_list[Program],child_info[[#Headers],[GBV]])</f>
        <v>0</v>
      </c>
      <c r="BI27" s="13">
        <f>SUMIFS(attendance_list[Count],attendance_list[Child ID],child_info[[#This Row],[Child ID]],attendance_list[Program],child_info[[#Headers],[LA]])</f>
        <v>0</v>
      </c>
      <c r="BO27" t="s">
        <v>19</v>
      </c>
      <c r="BP27" s="1">
        <v>45862.305393518516</v>
      </c>
      <c r="BQ27" s="1">
        <v>46057.597986111112</v>
      </c>
      <c r="BR27" t="s">
        <v>191</v>
      </c>
      <c r="BS27" t="str">
        <f>_xlfn.CONCAT(child_info[[#This Row],[Сhild Full Name]],child_info[[#This Row],[Date of birth]])</f>
        <v>Земляк Даніл43921</v>
      </c>
      <c r="KR27"/>
      <c r="KS27"/>
      <c r="KU27"/>
    </row>
    <row r="28" spans="1:307" hidden="1" x14ac:dyDescent="0.25">
      <c r="A28" t="s">
        <v>325</v>
      </c>
      <c r="B28" t="s">
        <v>12</v>
      </c>
      <c r="C28" t="s">
        <v>7723</v>
      </c>
      <c r="D28" t="s">
        <v>14</v>
      </c>
      <c r="E28" t="s">
        <v>15</v>
      </c>
      <c r="F28" t="s">
        <v>16</v>
      </c>
      <c r="G28" t="s">
        <v>17</v>
      </c>
      <c r="H28" t="s">
        <v>18</v>
      </c>
      <c r="I28" t="s">
        <v>13</v>
      </c>
      <c r="J28" s="36">
        <v>45862</v>
      </c>
      <c r="K28" t="s">
        <v>327</v>
      </c>
      <c r="L28" t="s">
        <v>328</v>
      </c>
      <c r="M28" t="s">
        <v>326</v>
      </c>
      <c r="N28" t="s">
        <v>1183</v>
      </c>
      <c r="O28" t="s">
        <v>7724</v>
      </c>
      <c r="P28" s="37">
        <v>43952</v>
      </c>
      <c r="Q28">
        <v>5</v>
      </c>
      <c r="R28" t="s">
        <v>7630</v>
      </c>
      <c r="S28">
        <v>5</v>
      </c>
      <c r="T28" t="s">
        <v>7630</v>
      </c>
      <c r="U28" t="s">
        <v>7631</v>
      </c>
      <c r="V28" t="s">
        <v>184</v>
      </c>
      <c r="W28" t="s">
        <v>7641</v>
      </c>
      <c r="X28" t="s">
        <v>7633</v>
      </c>
      <c r="Y28" t="s">
        <v>7633</v>
      </c>
      <c r="AA28" t="s">
        <v>7642</v>
      </c>
      <c r="AB28" t="s">
        <v>7684</v>
      </c>
      <c r="AD28" t="s">
        <v>7678</v>
      </c>
      <c r="AF28" t="s">
        <v>190</v>
      </c>
      <c r="AG28" t="s">
        <v>188</v>
      </c>
      <c r="AH28" s="13" t="str" cm="1">
        <f t="array" ref="AH28">IFERROR(_xlfn.TEXTJOIN(", ", TRUE, _xlfn.UNIQUE(_xlfn._xlws.FILTER(attendance_list[Group number], attendance_list[Child ID]=child_info[[#This Row],[Child ID]]))), "no match")</f>
        <v>4-6 років, 4-5 років</v>
      </c>
      <c r="AI28" s="13">
        <f>SUMIFS(attendance_list[Count],attendance_list[Child ID],child_info[[#This Row],[Child ID]])</f>
        <v>2</v>
      </c>
      <c r="AJ28" s="36">
        <f>IFERROR(1/(1/_xlfn.MAXIFS(attendance_list[Date of attendence],attendance_list[Child ID],child_info[[#This Row],[Child ID]],attendance_list[Count Visits],1)),"---")</f>
        <v>45801</v>
      </c>
      <c r="AK28" s="36">
        <f>IFERROR(1/(1/_xlfn.MAXIFS(attendance_list[Date of attendence],attendance_list[Child ID],child_info[[#This Row],[Child ID]],attendance_list[Count Visits],2)),"---")</f>
        <v>45808</v>
      </c>
      <c r="AL28" s="13">
        <f>SUMIFS(attendance_list[Count],attendance_list[Child ID],child_info[[#This Row],[Child ID]],attendance_list[Program],child_info[[#Headers],[TEAM_UP]])</f>
        <v>0</v>
      </c>
      <c r="AM28" s="13" t="str">
        <f>IF(child_info[[#This Row],[TEAM_UP]]&gt;=12,"yes","no")</f>
        <v>no</v>
      </c>
      <c r="AN28" s="36" t="str">
        <f>IFERROR(1/(1/_xlfn.MAXIFS(attendance_list[Date of attendence],attendance_list[Child ID],child_info[[#This Row],[Child ID]],attendance_list[Program],"TEAM_UP",attendance_list[Count2],12)),"---")</f>
        <v>---</v>
      </c>
      <c r="AO28" s="13">
        <f>SUMIFS(attendance_list[Count],attendance_list[Child ID],child_info[[#This Row],[Child ID]],attendance_list[Program],child_info[[#Headers],[HEART]])</f>
        <v>0</v>
      </c>
      <c r="AP28" s="13" t="str">
        <f>IF(child_info[[#This Row],[HEART]]&gt;=10,"yes","no")</f>
        <v>no</v>
      </c>
      <c r="AQ28" s="36" t="str">
        <f>IFERROR(1/(1/_xlfn.MAXIFS(attendance_list[Date of attendence],attendance_list[Child ID],child_info[[#This Row],[Child ID]],attendance_list[Program],"HEART",attendance_list[Count2],10)),"---")</f>
        <v>---</v>
      </c>
      <c r="AR28" s="13">
        <f>SUMIFS(attendance_list[Count],attendance_list[Child ID],child_info[[#This Row],[Child ID]],attendance_list[Program],child_info[[#Headers],[CYR]])</f>
        <v>0</v>
      </c>
      <c r="AS28" s="13" t="str">
        <f>IF(child_info[[#This Row],[CYR]]&gt;=10,"yes","no")</f>
        <v>no</v>
      </c>
      <c r="AT28" s="36" t="str">
        <f>IFERROR(1/(1/_xlfn.MAXIFS(attendance_list[Date of attendence],attendance_list[Child ID],child_info[[#This Row],[Child ID]],attendance_list[Program],"CYR",attendance_list[Count2],10)),"---")</f>
        <v>---</v>
      </c>
      <c r="AU28" s="13">
        <f>SUMIFS(attendance_list[Count],attendance_list[Child ID],child_info[[#This Row],[Child ID]],attendance_list[Program],child_info[[#Headers],[ISMF]])</f>
        <v>0</v>
      </c>
      <c r="AV28" s="13" t="str">
        <f>IF(child_info[[#This Row],[ISMF]]&gt;=10,"yes","no")</f>
        <v>no</v>
      </c>
      <c r="AW28" s="36" t="str">
        <f>IFERROR(1/(1/_xlfn.MAXIFS(attendance_list[Date of attendence],attendance_list[Child ID],child_info[[#This Row],[Child ID]],attendance_list[Program],"ISMF",attendance_list[Count2],10)),"---")</f>
        <v>---</v>
      </c>
      <c r="AX28" s="13">
        <f>SUMIFS(attendance_list[Count],attendance_list[Child ID],child_info[[#This Row],[Child ID]],attendance_list[Program],"safe_families")</f>
        <v>0</v>
      </c>
      <c r="AY28" s="13">
        <f>SUMIFS(attendance_list[Count],attendance_list[Child ID],child_info[[#This Row],[Child ID]],attendance_list[Program],"JSWP")</f>
        <v>0</v>
      </c>
      <c r="AZ28" s="13">
        <f>SUM(child_info[[#This Row],[SF (Safe Families)]:[JSWP (Joint session with parents)]])</f>
        <v>0</v>
      </c>
      <c r="BA28" s="13" t="str">
        <f>IF(child_info[[#This Row],[SF + JSWP]]&gt;=5,"yes","no")</f>
        <v>no</v>
      </c>
      <c r="BB28" s="36" t="str">
        <f>IFERROR(1/(1/_xlfn.MAXIFS(attendance_list[Date of attendence],attendance_list[Child ID],child_info[[#This Row],[Child ID]],attendance_list[Count SF+JSPW],5)),"---")</f>
        <v>---</v>
      </c>
      <c r="BC28" s="40">
        <f>SUMIFS(attendance_list[Count],attendance_list[Child ID],child_info[[#This Row],[Child ID]],attendance_list[Program],"recreational_activity")</f>
        <v>2</v>
      </c>
      <c r="BD28" s="13">
        <f>SUMIFS(attendance_list[Count],attendance_list[Child ID],child_info[[#This Row],[Child ID]],attendance_list[Program],"informal_education_activity")</f>
        <v>0</v>
      </c>
      <c r="BE28" s="13">
        <f>SUMIFS(attendance_list[Count],attendance_list[Child ID],child_info[[#This Row],[Child ID]],attendance_list[Program],child_info[[#Headers],[SEL]])</f>
        <v>0</v>
      </c>
      <c r="BF28" s="13">
        <f>SUMIFS(attendance_list[Count],attendance_list[Child ID],child_info[[#This Row],[Child ID]],attendance_list[Program],child_info[[#Headers],[SOCR]])</f>
        <v>0</v>
      </c>
      <c r="BG28" s="13">
        <f>SUMIFS(attendance_list[Count],attendance_list[Child ID],child_info[[#This Row],[Child ID]],attendance_list[Program],child_info[[#Headers],[EORE]])</f>
        <v>0</v>
      </c>
      <c r="BH28" s="13">
        <f>SUMIFS(attendance_list[Count],attendance_list[Child ID],child_info[[#This Row],[Child ID]],attendance_list[Program],child_info[[#Headers],[GBV]])</f>
        <v>0</v>
      </c>
      <c r="BI28" s="13">
        <f>SUMIFS(attendance_list[Count],attendance_list[Child ID],child_info[[#This Row],[Child ID]],attendance_list[Program],child_info[[#Headers],[LA]])</f>
        <v>0</v>
      </c>
      <c r="BO28" t="s">
        <v>19</v>
      </c>
      <c r="BP28" s="1">
        <v>45862.30740740741</v>
      </c>
      <c r="BQ28" s="1">
        <v>46057.597557870373</v>
      </c>
      <c r="BR28" t="s">
        <v>191</v>
      </c>
      <c r="BS28" t="str">
        <f>_xlfn.CONCAT(child_info[[#This Row],[Сhild Full Name]],child_info[[#This Row],[Date of birth]])</f>
        <v>Казарян Ангеліна43952</v>
      </c>
      <c r="KR28"/>
      <c r="KS28"/>
      <c r="KU28"/>
    </row>
    <row r="29" spans="1:307" hidden="1" x14ac:dyDescent="0.25">
      <c r="A29" t="s">
        <v>330</v>
      </c>
      <c r="B29" t="s">
        <v>12</v>
      </c>
      <c r="C29" t="s">
        <v>7725</v>
      </c>
      <c r="D29" t="s">
        <v>14</v>
      </c>
      <c r="E29" t="s">
        <v>15</v>
      </c>
      <c r="F29" t="s">
        <v>16</v>
      </c>
      <c r="G29" t="s">
        <v>17</v>
      </c>
      <c r="H29" t="s">
        <v>18</v>
      </c>
      <c r="I29" t="s">
        <v>13</v>
      </c>
      <c r="J29" s="36">
        <v>45800</v>
      </c>
      <c r="K29" t="s">
        <v>333</v>
      </c>
      <c r="L29" t="s">
        <v>334</v>
      </c>
      <c r="M29" t="s">
        <v>331</v>
      </c>
      <c r="N29" t="s">
        <v>7726</v>
      </c>
      <c r="O29" t="s">
        <v>7727</v>
      </c>
      <c r="P29" s="37">
        <v>43976</v>
      </c>
      <c r="Q29">
        <v>5</v>
      </c>
      <c r="R29" t="s">
        <v>7630</v>
      </c>
      <c r="S29">
        <v>4</v>
      </c>
      <c r="T29" t="s">
        <v>7640</v>
      </c>
      <c r="U29" t="s">
        <v>7654</v>
      </c>
      <c r="V29" t="s">
        <v>184</v>
      </c>
      <c r="W29" t="s">
        <v>7641</v>
      </c>
      <c r="X29" t="s">
        <v>7633</v>
      </c>
      <c r="Y29" t="s">
        <v>7633</v>
      </c>
      <c r="AA29" t="s">
        <v>7642</v>
      </c>
      <c r="AB29" t="s">
        <v>7677</v>
      </c>
      <c r="AD29" t="s">
        <v>7713</v>
      </c>
      <c r="AF29" t="s">
        <v>190</v>
      </c>
      <c r="AG29" t="s">
        <v>188</v>
      </c>
      <c r="AH29" s="13" t="str" cm="1">
        <f t="array" ref="AH29">IFERROR(_xlfn.TEXTJOIN(", ", TRUE, _xlfn.UNIQUE(_xlfn._xlws.FILTER(attendance_list[Group number], attendance_list[Child ID]=child_info[[#This Row],[Child ID]]))), "no match")</f>
        <v>4-6 років, 4-5 років, 5-8 років, 3-4 роки, 3-5 років, VIII, VIІІ, VII, 4-7 років</v>
      </c>
      <c r="AI29" s="13">
        <f>SUMIFS(attendance_list[Count],attendance_list[Child ID],child_info[[#This Row],[Child ID]])</f>
        <v>41</v>
      </c>
      <c r="AJ29" s="36">
        <f>IFERROR(1/(1/_xlfn.MAXIFS(attendance_list[Date of attendence],attendance_list[Child ID],child_info[[#This Row],[Child ID]],attendance_list[Count Visits],1)),"---")</f>
        <v>45801</v>
      </c>
      <c r="AK29" s="36">
        <f>IFERROR(1/(1/_xlfn.MAXIFS(attendance_list[Date of attendence],attendance_list[Child ID],child_info[[#This Row],[Child ID]],attendance_list[Count Visits],2)),"---")</f>
        <v>45808</v>
      </c>
      <c r="AL29" s="13">
        <f>SUMIFS(attendance_list[Count],attendance_list[Child ID],child_info[[#This Row],[Child ID]],attendance_list[Program],child_info[[#Headers],[TEAM_UP]])</f>
        <v>0</v>
      </c>
      <c r="AM29" s="13" t="str">
        <f>IF(child_info[[#This Row],[TEAM_UP]]&gt;=12,"yes","no")</f>
        <v>no</v>
      </c>
      <c r="AN29" s="36" t="str">
        <f>IFERROR(1/(1/_xlfn.MAXIFS(attendance_list[Date of attendence],attendance_list[Child ID],child_info[[#This Row],[Child ID]],attendance_list[Program],"TEAM_UP",attendance_list[Count2],12)),"---")</f>
        <v>---</v>
      </c>
      <c r="AO29" s="13">
        <f>SUMIFS(attendance_list[Count],attendance_list[Child ID],child_info[[#This Row],[Child ID]],attendance_list[Program],child_info[[#Headers],[HEART]])</f>
        <v>12</v>
      </c>
      <c r="AP29" s="13" t="str">
        <f>IF(child_info[[#This Row],[HEART]]&gt;=10,"yes","no")</f>
        <v>yes</v>
      </c>
      <c r="AQ29" s="36">
        <f>IFERROR(1/(1/_xlfn.MAXIFS(attendance_list[Date of attendence],attendance_list[Child ID],child_info[[#This Row],[Child ID]],attendance_list[Program],"HEART",attendance_list[Count2],10)),"---")</f>
        <v>45927</v>
      </c>
      <c r="AR29" s="13">
        <f>SUMIFS(attendance_list[Count],attendance_list[Child ID],child_info[[#This Row],[Child ID]],attendance_list[Program],child_info[[#Headers],[CYR]])</f>
        <v>0</v>
      </c>
      <c r="AS29" s="13" t="str">
        <f>IF(child_info[[#This Row],[CYR]]&gt;=10,"yes","no")</f>
        <v>no</v>
      </c>
      <c r="AT29" s="36" t="str">
        <f>IFERROR(1/(1/_xlfn.MAXIFS(attendance_list[Date of attendence],attendance_list[Child ID],child_info[[#This Row],[Child ID]],attendance_list[Program],"CYR",attendance_list[Count2],10)),"---")</f>
        <v>---</v>
      </c>
      <c r="AU29" s="13">
        <f>SUMIFS(attendance_list[Count],attendance_list[Child ID],child_info[[#This Row],[Child ID]],attendance_list[Program],child_info[[#Headers],[ISMF]])</f>
        <v>0</v>
      </c>
      <c r="AV29" s="13" t="str">
        <f>IF(child_info[[#This Row],[ISMF]]&gt;=10,"yes","no")</f>
        <v>no</v>
      </c>
      <c r="AW29" s="36" t="str">
        <f>IFERROR(1/(1/_xlfn.MAXIFS(attendance_list[Date of attendence],attendance_list[Child ID],child_info[[#This Row],[Child ID]],attendance_list[Program],"ISMF",attendance_list[Count2],10)),"---")</f>
        <v>---</v>
      </c>
      <c r="AX29" s="13">
        <f>SUMIFS(attendance_list[Count],attendance_list[Child ID],child_info[[#This Row],[Child ID]],attendance_list[Program],"safe_families")</f>
        <v>0</v>
      </c>
      <c r="AY29" s="13">
        <f>SUMIFS(attendance_list[Count],attendance_list[Child ID],child_info[[#This Row],[Child ID]],attendance_list[Program],"JSWP")</f>
        <v>0</v>
      </c>
      <c r="AZ29" s="13">
        <f>SUM(child_info[[#This Row],[SF (Safe Families)]:[JSWP (Joint session with parents)]])</f>
        <v>0</v>
      </c>
      <c r="BA29" s="13" t="str">
        <f>IF(child_info[[#This Row],[SF + JSWP]]&gt;=5,"yes","no")</f>
        <v>no</v>
      </c>
      <c r="BB29" s="36" t="str">
        <f>IFERROR(1/(1/_xlfn.MAXIFS(attendance_list[Date of attendence],attendance_list[Child ID],child_info[[#This Row],[Child ID]],attendance_list[Count SF+JSPW],5)),"---")</f>
        <v>---</v>
      </c>
      <c r="BC29" s="40">
        <f>SUMIFS(attendance_list[Count],attendance_list[Child ID],child_info[[#This Row],[Child ID]],attendance_list[Program],"recreational_activity")</f>
        <v>29</v>
      </c>
      <c r="BD29" s="13">
        <f>SUMIFS(attendance_list[Count],attendance_list[Child ID],child_info[[#This Row],[Child ID]],attendance_list[Program],"informal_education_activity")</f>
        <v>0</v>
      </c>
      <c r="BE29" s="13">
        <f>SUMIFS(attendance_list[Count],attendance_list[Child ID],child_info[[#This Row],[Child ID]],attendance_list[Program],child_info[[#Headers],[SEL]])</f>
        <v>0</v>
      </c>
      <c r="BF29" s="13">
        <f>SUMIFS(attendance_list[Count],attendance_list[Child ID],child_info[[#This Row],[Child ID]],attendance_list[Program],child_info[[#Headers],[SOCR]])</f>
        <v>0</v>
      </c>
      <c r="BG29" s="13">
        <f>SUMIFS(attendance_list[Count],attendance_list[Child ID],child_info[[#This Row],[Child ID]],attendance_list[Program],child_info[[#Headers],[EORE]])</f>
        <v>0</v>
      </c>
      <c r="BH29" s="13">
        <f>SUMIFS(attendance_list[Count],attendance_list[Child ID],child_info[[#This Row],[Child ID]],attendance_list[Program],child_info[[#Headers],[GBV]])</f>
        <v>0</v>
      </c>
      <c r="BI29" s="13">
        <f>SUMIFS(attendance_list[Count],attendance_list[Child ID],child_info[[#This Row],[Child ID]],attendance_list[Program],child_info[[#Headers],[LA]])</f>
        <v>0</v>
      </c>
      <c r="BO29" t="s">
        <v>19</v>
      </c>
      <c r="BP29" s="1">
        <v>45862.309317129628</v>
      </c>
      <c r="BQ29" s="1">
        <v>46057.59784722222</v>
      </c>
      <c r="BR29" t="s">
        <v>191</v>
      </c>
      <c r="BS29" t="str">
        <f>_xlfn.CONCAT(child_info[[#This Row],[Сhild Full Name]],child_info[[#This Row],[Date of birth]])</f>
        <v>Кіященко Максим43976</v>
      </c>
      <c r="KR29"/>
      <c r="KS29"/>
      <c r="KU29"/>
    </row>
    <row r="30" spans="1:307" hidden="1" x14ac:dyDescent="0.25">
      <c r="A30" t="s">
        <v>337</v>
      </c>
      <c r="B30" t="s">
        <v>12</v>
      </c>
      <c r="C30" t="s">
        <v>7728</v>
      </c>
      <c r="D30" t="s">
        <v>14</v>
      </c>
      <c r="E30" t="s">
        <v>15</v>
      </c>
      <c r="F30" t="s">
        <v>16</v>
      </c>
      <c r="G30" t="s">
        <v>17</v>
      </c>
      <c r="H30" t="s">
        <v>18</v>
      </c>
      <c r="I30" t="s">
        <v>13</v>
      </c>
      <c r="J30" s="36">
        <v>45800</v>
      </c>
      <c r="K30" t="s">
        <v>339</v>
      </c>
      <c r="L30" t="s">
        <v>340</v>
      </c>
      <c r="M30" t="s">
        <v>338</v>
      </c>
      <c r="N30" t="s">
        <v>5972</v>
      </c>
      <c r="O30" t="s">
        <v>7729</v>
      </c>
      <c r="P30" s="37">
        <v>43487</v>
      </c>
      <c r="Q30">
        <v>7</v>
      </c>
      <c r="R30" t="s">
        <v>7630</v>
      </c>
      <c r="S30">
        <v>6</v>
      </c>
      <c r="T30" t="s">
        <v>7630</v>
      </c>
      <c r="U30" t="s">
        <v>7654</v>
      </c>
      <c r="V30" t="s">
        <v>184</v>
      </c>
      <c r="W30" t="s">
        <v>7641</v>
      </c>
      <c r="X30" t="s">
        <v>7633</v>
      </c>
      <c r="Y30" t="s">
        <v>7633</v>
      </c>
      <c r="AA30" t="s">
        <v>7642</v>
      </c>
      <c r="AB30" t="s">
        <v>7655</v>
      </c>
      <c r="AD30" t="s">
        <v>7730</v>
      </c>
      <c r="AF30" t="s">
        <v>190</v>
      </c>
      <c r="AG30" t="s">
        <v>188</v>
      </c>
      <c r="AH30" s="13" t="str" cm="1">
        <f t="array" ref="AH30">IFERROR(_xlfn.TEXTJOIN(", ", TRUE, _xlfn.UNIQUE(_xlfn._xlws.FILTER(attendance_list[Group number], attendance_list[Child ID]=child_info[[#This Row],[Child ID]]))), "no match")</f>
        <v>5-8 років, V, 6-7 років</v>
      </c>
      <c r="AI30" s="13">
        <f>SUMIFS(attendance_list[Count],attendance_list[Child ID],child_info[[#This Row],[Child ID]])</f>
        <v>16</v>
      </c>
      <c r="AJ30" s="36">
        <f>IFERROR(1/(1/_xlfn.MAXIFS(attendance_list[Date of attendence],attendance_list[Child ID],child_info[[#This Row],[Child ID]],attendance_list[Count Visits],1)),"---")</f>
        <v>45800</v>
      </c>
      <c r="AK30" s="36">
        <f>IFERROR(1/(1/_xlfn.MAXIFS(attendance_list[Date of attendence],attendance_list[Child ID],child_info[[#This Row],[Child ID]],attendance_list[Count Visits],2)),"---")</f>
        <v>45803</v>
      </c>
      <c r="AL30" s="13">
        <f>SUMIFS(attendance_list[Count],attendance_list[Child ID],child_info[[#This Row],[Child ID]],attendance_list[Program],child_info[[#Headers],[TEAM_UP]])</f>
        <v>12</v>
      </c>
      <c r="AM30" s="13" t="str">
        <f>IF(child_info[[#This Row],[TEAM_UP]]&gt;=12,"yes","no")</f>
        <v>yes</v>
      </c>
      <c r="AN30" s="36">
        <f>IFERROR(1/(1/_xlfn.MAXIFS(attendance_list[Date of attendence],attendance_list[Child ID],child_info[[#This Row],[Child ID]],attendance_list[Program],"TEAM_UP",attendance_list[Count2],12)),"---")</f>
        <v>45957</v>
      </c>
      <c r="AO30" s="13">
        <f>SUMIFS(attendance_list[Count],attendance_list[Child ID],child_info[[#This Row],[Child ID]],attendance_list[Program],child_info[[#Headers],[HEART]])</f>
        <v>0</v>
      </c>
      <c r="AP30" s="13" t="str">
        <f>IF(child_info[[#This Row],[HEART]]&gt;=10,"yes","no")</f>
        <v>no</v>
      </c>
      <c r="AQ30" s="36" t="str">
        <f>IFERROR(1/(1/_xlfn.MAXIFS(attendance_list[Date of attendence],attendance_list[Child ID],child_info[[#This Row],[Child ID]],attendance_list[Program],"HEART",attendance_list[Count2],10)),"---")</f>
        <v>---</v>
      </c>
      <c r="AR30" s="13">
        <f>SUMIFS(attendance_list[Count],attendance_list[Child ID],child_info[[#This Row],[Child ID]],attendance_list[Program],child_info[[#Headers],[CYR]])</f>
        <v>0</v>
      </c>
      <c r="AS30" s="13" t="str">
        <f>IF(child_info[[#This Row],[CYR]]&gt;=10,"yes","no")</f>
        <v>no</v>
      </c>
      <c r="AT30" s="36" t="str">
        <f>IFERROR(1/(1/_xlfn.MAXIFS(attendance_list[Date of attendence],attendance_list[Child ID],child_info[[#This Row],[Child ID]],attendance_list[Program],"CYR",attendance_list[Count2],10)),"---")</f>
        <v>---</v>
      </c>
      <c r="AU30" s="13">
        <f>SUMIFS(attendance_list[Count],attendance_list[Child ID],child_info[[#This Row],[Child ID]],attendance_list[Program],child_info[[#Headers],[ISMF]])</f>
        <v>0</v>
      </c>
      <c r="AV30" s="13" t="str">
        <f>IF(child_info[[#This Row],[ISMF]]&gt;=10,"yes","no")</f>
        <v>no</v>
      </c>
      <c r="AW30" s="36" t="str">
        <f>IFERROR(1/(1/_xlfn.MAXIFS(attendance_list[Date of attendence],attendance_list[Child ID],child_info[[#This Row],[Child ID]],attendance_list[Program],"ISMF",attendance_list[Count2],10)),"---")</f>
        <v>---</v>
      </c>
      <c r="AX30" s="13">
        <f>SUMIFS(attendance_list[Count],attendance_list[Child ID],child_info[[#This Row],[Child ID]],attendance_list[Program],"safe_families")</f>
        <v>0</v>
      </c>
      <c r="AY30" s="13">
        <f>SUMIFS(attendance_list[Count],attendance_list[Child ID],child_info[[#This Row],[Child ID]],attendance_list[Program],"JSWP")</f>
        <v>0</v>
      </c>
      <c r="AZ30" s="13">
        <f>SUM(child_info[[#This Row],[SF (Safe Families)]:[JSWP (Joint session with parents)]])</f>
        <v>0</v>
      </c>
      <c r="BA30" s="13" t="str">
        <f>IF(child_info[[#This Row],[SF + JSWP]]&gt;=5,"yes","no")</f>
        <v>no</v>
      </c>
      <c r="BB30" s="36" t="str">
        <f>IFERROR(1/(1/_xlfn.MAXIFS(attendance_list[Date of attendence],attendance_list[Child ID],child_info[[#This Row],[Child ID]],attendance_list[Count SF+JSPW],5)),"---")</f>
        <v>---</v>
      </c>
      <c r="BC30" s="40">
        <f>SUMIFS(attendance_list[Count],attendance_list[Child ID],child_info[[#This Row],[Child ID]],attendance_list[Program],"recreational_activity")</f>
        <v>4</v>
      </c>
      <c r="BD30" s="13">
        <f>SUMIFS(attendance_list[Count],attendance_list[Child ID],child_info[[#This Row],[Child ID]],attendance_list[Program],"informal_education_activity")</f>
        <v>0</v>
      </c>
      <c r="BE30" s="13">
        <f>SUMIFS(attendance_list[Count],attendance_list[Child ID],child_info[[#This Row],[Child ID]],attendance_list[Program],child_info[[#Headers],[SEL]])</f>
        <v>0</v>
      </c>
      <c r="BF30" s="13">
        <f>SUMIFS(attendance_list[Count],attendance_list[Child ID],child_info[[#This Row],[Child ID]],attendance_list[Program],child_info[[#Headers],[SOCR]])</f>
        <v>0</v>
      </c>
      <c r="BG30" s="13">
        <f>SUMIFS(attendance_list[Count],attendance_list[Child ID],child_info[[#This Row],[Child ID]],attendance_list[Program],child_info[[#Headers],[EORE]])</f>
        <v>0</v>
      </c>
      <c r="BH30" s="13">
        <f>SUMIFS(attendance_list[Count],attendance_list[Child ID],child_info[[#This Row],[Child ID]],attendance_list[Program],child_info[[#Headers],[GBV]])</f>
        <v>0</v>
      </c>
      <c r="BI30" s="13">
        <f>SUMIFS(attendance_list[Count],attendance_list[Child ID],child_info[[#This Row],[Child ID]],attendance_list[Program],child_info[[#Headers],[LA]])</f>
        <v>0</v>
      </c>
      <c r="BO30" t="s">
        <v>19</v>
      </c>
      <c r="BP30" s="1">
        <v>45862.310960648145</v>
      </c>
      <c r="BQ30" s="1">
        <v>46057.597291666665</v>
      </c>
      <c r="BR30" t="s">
        <v>191</v>
      </c>
      <c r="BS30" t="str">
        <f>_xlfn.CONCAT(child_info[[#This Row],[Сhild Full Name]],child_info[[#This Row],[Date of birth]])</f>
        <v>Шигимага Іван43487</v>
      </c>
      <c r="KR30"/>
      <c r="KS30"/>
      <c r="KU30"/>
    </row>
    <row r="31" spans="1:307" hidden="1" x14ac:dyDescent="0.25">
      <c r="A31" t="s">
        <v>341</v>
      </c>
      <c r="B31" t="s">
        <v>12</v>
      </c>
      <c r="C31" t="s">
        <v>7731</v>
      </c>
      <c r="D31" t="s">
        <v>14</v>
      </c>
      <c r="E31" t="s">
        <v>15</v>
      </c>
      <c r="F31" t="s">
        <v>16</v>
      </c>
      <c r="G31" t="s">
        <v>17</v>
      </c>
      <c r="H31" t="s">
        <v>18</v>
      </c>
      <c r="I31" t="s">
        <v>13</v>
      </c>
      <c r="J31" s="36">
        <v>45800</v>
      </c>
      <c r="K31" t="s">
        <v>344</v>
      </c>
      <c r="L31" t="s">
        <v>345</v>
      </c>
      <c r="M31" t="s">
        <v>342</v>
      </c>
      <c r="N31" t="s">
        <v>7726</v>
      </c>
      <c r="O31" t="s">
        <v>7732</v>
      </c>
      <c r="P31" s="37">
        <v>43533</v>
      </c>
      <c r="Q31">
        <v>6</v>
      </c>
      <c r="R31" t="s">
        <v>7630</v>
      </c>
      <c r="S31">
        <v>6</v>
      </c>
      <c r="T31" t="s">
        <v>7630</v>
      </c>
      <c r="U31" t="s">
        <v>7654</v>
      </c>
      <c r="V31" t="s">
        <v>184</v>
      </c>
      <c r="W31" t="s">
        <v>7641</v>
      </c>
      <c r="X31" t="s">
        <v>7633</v>
      </c>
      <c r="Y31" t="s">
        <v>7633</v>
      </c>
      <c r="AA31" t="s">
        <v>7642</v>
      </c>
      <c r="AB31" t="s">
        <v>7661</v>
      </c>
      <c r="AD31" t="s">
        <v>7730</v>
      </c>
      <c r="AF31" t="s">
        <v>190</v>
      </c>
      <c r="AG31" t="s">
        <v>188</v>
      </c>
      <c r="AH31" s="13" t="str" cm="1">
        <f t="array" ref="AH31">IFERROR(_xlfn.TEXTJOIN(", ", TRUE, _xlfn.UNIQUE(_xlfn._xlws.FILTER(attendance_list[Group number], attendance_list[Child ID]=child_info[[#This Row],[Child ID]]))), "no match")</f>
        <v>5-8 років, V, 6-7 років</v>
      </c>
      <c r="AI31" s="13">
        <f>SUMIFS(attendance_list[Count],attendance_list[Child ID],child_info[[#This Row],[Child ID]])</f>
        <v>19</v>
      </c>
      <c r="AJ31" s="36">
        <f>IFERROR(1/(1/_xlfn.MAXIFS(attendance_list[Date of attendence],attendance_list[Child ID],child_info[[#This Row],[Child ID]],attendance_list[Count Visits],1)),"---")</f>
        <v>45800</v>
      </c>
      <c r="AK31" s="36">
        <f>IFERROR(1/(1/_xlfn.MAXIFS(attendance_list[Date of attendence],attendance_list[Child ID],child_info[[#This Row],[Child ID]],attendance_list[Count Visits],2)),"---")</f>
        <v>45803</v>
      </c>
      <c r="AL31" s="13">
        <f>SUMIFS(attendance_list[Count],attendance_list[Child ID],child_info[[#This Row],[Child ID]],attendance_list[Program],child_info[[#Headers],[TEAM_UP]])</f>
        <v>12</v>
      </c>
      <c r="AM31" s="13" t="str">
        <f>IF(child_info[[#This Row],[TEAM_UP]]&gt;=12,"yes","no")</f>
        <v>yes</v>
      </c>
      <c r="AN31" s="36">
        <f>IFERROR(1/(1/_xlfn.MAXIFS(attendance_list[Date of attendence],attendance_list[Child ID],child_info[[#This Row],[Child ID]],attendance_list[Program],"TEAM_UP",attendance_list[Count2],12)),"---")</f>
        <v>45957</v>
      </c>
      <c r="AO31" s="13">
        <f>SUMIFS(attendance_list[Count],attendance_list[Child ID],child_info[[#This Row],[Child ID]],attendance_list[Program],child_info[[#Headers],[HEART]])</f>
        <v>0</v>
      </c>
      <c r="AP31" s="13" t="str">
        <f>IF(child_info[[#This Row],[HEART]]&gt;=10,"yes","no")</f>
        <v>no</v>
      </c>
      <c r="AQ31" s="36" t="str">
        <f>IFERROR(1/(1/_xlfn.MAXIFS(attendance_list[Date of attendence],attendance_list[Child ID],child_info[[#This Row],[Child ID]],attendance_list[Program],"HEART",attendance_list[Count2],10)),"---")</f>
        <v>---</v>
      </c>
      <c r="AR31" s="13">
        <f>SUMIFS(attendance_list[Count],attendance_list[Child ID],child_info[[#This Row],[Child ID]],attendance_list[Program],child_info[[#Headers],[CYR]])</f>
        <v>0</v>
      </c>
      <c r="AS31" s="13" t="str">
        <f>IF(child_info[[#This Row],[CYR]]&gt;=10,"yes","no")</f>
        <v>no</v>
      </c>
      <c r="AT31" s="36" t="str">
        <f>IFERROR(1/(1/_xlfn.MAXIFS(attendance_list[Date of attendence],attendance_list[Child ID],child_info[[#This Row],[Child ID]],attendance_list[Program],"CYR",attendance_list[Count2],10)),"---")</f>
        <v>---</v>
      </c>
      <c r="AU31" s="13">
        <f>SUMIFS(attendance_list[Count],attendance_list[Child ID],child_info[[#This Row],[Child ID]],attendance_list[Program],child_info[[#Headers],[ISMF]])</f>
        <v>0</v>
      </c>
      <c r="AV31" s="13" t="str">
        <f>IF(child_info[[#This Row],[ISMF]]&gt;=10,"yes","no")</f>
        <v>no</v>
      </c>
      <c r="AW31" s="36" t="str">
        <f>IFERROR(1/(1/_xlfn.MAXIFS(attendance_list[Date of attendence],attendance_list[Child ID],child_info[[#This Row],[Child ID]],attendance_list[Program],"ISMF",attendance_list[Count2],10)),"---")</f>
        <v>---</v>
      </c>
      <c r="AX31" s="13">
        <f>SUMIFS(attendance_list[Count],attendance_list[Child ID],child_info[[#This Row],[Child ID]],attendance_list[Program],"safe_families")</f>
        <v>0</v>
      </c>
      <c r="AY31" s="13">
        <f>SUMIFS(attendance_list[Count],attendance_list[Child ID],child_info[[#This Row],[Child ID]],attendance_list[Program],"JSWP")</f>
        <v>0</v>
      </c>
      <c r="AZ31" s="13">
        <f>SUM(child_info[[#This Row],[SF (Safe Families)]:[JSWP (Joint session with parents)]])</f>
        <v>0</v>
      </c>
      <c r="BA31" s="13" t="str">
        <f>IF(child_info[[#This Row],[SF + JSWP]]&gt;=5,"yes","no")</f>
        <v>no</v>
      </c>
      <c r="BB31" s="36" t="str">
        <f>IFERROR(1/(1/_xlfn.MAXIFS(attendance_list[Date of attendence],attendance_list[Child ID],child_info[[#This Row],[Child ID]],attendance_list[Count SF+JSPW],5)),"---")</f>
        <v>---</v>
      </c>
      <c r="BC31" s="40">
        <f>SUMIFS(attendance_list[Count],attendance_list[Child ID],child_info[[#This Row],[Child ID]],attendance_list[Program],"recreational_activity")</f>
        <v>7</v>
      </c>
      <c r="BD31" s="13">
        <f>SUMIFS(attendance_list[Count],attendance_list[Child ID],child_info[[#This Row],[Child ID]],attendance_list[Program],"informal_education_activity")</f>
        <v>0</v>
      </c>
      <c r="BE31" s="13">
        <f>SUMIFS(attendance_list[Count],attendance_list[Child ID],child_info[[#This Row],[Child ID]],attendance_list[Program],child_info[[#Headers],[SEL]])</f>
        <v>0</v>
      </c>
      <c r="BF31" s="13">
        <f>SUMIFS(attendance_list[Count],attendance_list[Child ID],child_info[[#This Row],[Child ID]],attendance_list[Program],child_info[[#Headers],[SOCR]])</f>
        <v>0</v>
      </c>
      <c r="BG31" s="13">
        <f>SUMIFS(attendance_list[Count],attendance_list[Child ID],child_info[[#This Row],[Child ID]],attendance_list[Program],child_info[[#Headers],[EORE]])</f>
        <v>0</v>
      </c>
      <c r="BH31" s="13">
        <f>SUMIFS(attendance_list[Count],attendance_list[Child ID],child_info[[#This Row],[Child ID]],attendance_list[Program],child_info[[#Headers],[GBV]])</f>
        <v>0</v>
      </c>
      <c r="BI31" s="13">
        <f>SUMIFS(attendance_list[Count],attendance_list[Child ID],child_info[[#This Row],[Child ID]],attendance_list[Program],child_info[[#Headers],[LA]])</f>
        <v>0</v>
      </c>
      <c r="BO31" t="s">
        <v>19</v>
      </c>
      <c r="BP31" s="1">
        <v>45862.312696759262</v>
      </c>
      <c r="BQ31" s="1">
        <v>46057.597951388889</v>
      </c>
      <c r="BR31" t="s">
        <v>191</v>
      </c>
      <c r="BS31" t="str">
        <f>_xlfn.CONCAT(child_info[[#This Row],[Сhild Full Name]],child_info[[#This Row],[Date of birth]])</f>
        <v>Лисенко Максим43533</v>
      </c>
      <c r="KR31"/>
      <c r="KS31"/>
      <c r="KU31"/>
    </row>
    <row r="32" spans="1:307" hidden="1" x14ac:dyDescent="0.25">
      <c r="A32" t="s">
        <v>347</v>
      </c>
      <c r="B32" t="s">
        <v>12</v>
      </c>
      <c r="C32" t="s">
        <v>7733</v>
      </c>
      <c r="D32" t="s">
        <v>14</v>
      </c>
      <c r="E32" t="s">
        <v>15</v>
      </c>
      <c r="F32" t="s">
        <v>16</v>
      </c>
      <c r="G32" t="s">
        <v>17</v>
      </c>
      <c r="H32" t="s">
        <v>18</v>
      </c>
      <c r="I32" t="s">
        <v>13</v>
      </c>
      <c r="J32" s="36">
        <v>45800</v>
      </c>
      <c r="K32" t="s">
        <v>349</v>
      </c>
      <c r="L32" t="s">
        <v>350</v>
      </c>
      <c r="M32" t="s">
        <v>348</v>
      </c>
      <c r="N32" t="s">
        <v>7734</v>
      </c>
      <c r="O32" t="s">
        <v>7735</v>
      </c>
      <c r="P32" s="37">
        <v>43127</v>
      </c>
      <c r="Q32">
        <v>8</v>
      </c>
      <c r="R32" t="s">
        <v>7630</v>
      </c>
      <c r="S32">
        <v>7</v>
      </c>
      <c r="T32" t="s">
        <v>7630</v>
      </c>
      <c r="U32" t="s">
        <v>7654</v>
      </c>
      <c r="V32" t="s">
        <v>184</v>
      </c>
      <c r="W32" t="s">
        <v>7632</v>
      </c>
      <c r="X32" t="s">
        <v>7633</v>
      </c>
      <c r="Y32" t="s">
        <v>7633</v>
      </c>
      <c r="AA32" t="s">
        <v>7642</v>
      </c>
      <c r="AB32" t="s">
        <v>7661</v>
      </c>
      <c r="AD32" t="s">
        <v>7704</v>
      </c>
      <c r="AF32" t="s">
        <v>190</v>
      </c>
      <c r="AG32" t="s">
        <v>188</v>
      </c>
      <c r="AH32" s="13" t="str" cm="1">
        <f t="array" ref="AH32">IFERROR(_xlfn.TEXTJOIN(", ", TRUE, _xlfn.UNIQUE(_xlfn._xlws.FILTER(attendance_list[Group number], attendance_list[Child ID]=child_info[[#This Row],[Child ID]]))), "no match")</f>
        <v>5-8 років, V, 6-7 років</v>
      </c>
      <c r="AI32" s="13">
        <f>SUMIFS(attendance_list[Count],attendance_list[Child ID],child_info[[#This Row],[Child ID]])</f>
        <v>17</v>
      </c>
      <c r="AJ32" s="36">
        <f>IFERROR(1/(1/_xlfn.MAXIFS(attendance_list[Date of attendence],attendance_list[Child ID],child_info[[#This Row],[Child ID]],attendance_list[Count Visits],1)),"---")</f>
        <v>45800</v>
      </c>
      <c r="AK32" s="36">
        <f>IFERROR(1/(1/_xlfn.MAXIFS(attendance_list[Date of attendence],attendance_list[Child ID],child_info[[#This Row],[Child ID]],attendance_list[Count Visits],2)),"---")</f>
        <v>45803</v>
      </c>
      <c r="AL32" s="13">
        <f>SUMIFS(attendance_list[Count],attendance_list[Child ID],child_info[[#This Row],[Child ID]],attendance_list[Program],child_info[[#Headers],[TEAM_UP]])</f>
        <v>12</v>
      </c>
      <c r="AM32" s="13" t="str">
        <f>IF(child_info[[#This Row],[TEAM_UP]]&gt;=12,"yes","no")</f>
        <v>yes</v>
      </c>
      <c r="AN32" s="36">
        <f>IFERROR(1/(1/_xlfn.MAXIFS(attendance_list[Date of attendence],attendance_list[Child ID],child_info[[#This Row],[Child ID]],attendance_list[Program],"TEAM_UP",attendance_list[Count2],12)),"---")</f>
        <v>45957</v>
      </c>
      <c r="AO32" s="13">
        <f>SUMIFS(attendance_list[Count],attendance_list[Child ID],child_info[[#This Row],[Child ID]],attendance_list[Program],child_info[[#Headers],[HEART]])</f>
        <v>0</v>
      </c>
      <c r="AP32" s="13" t="str">
        <f>IF(child_info[[#This Row],[HEART]]&gt;=10,"yes","no")</f>
        <v>no</v>
      </c>
      <c r="AQ32" s="36" t="str">
        <f>IFERROR(1/(1/_xlfn.MAXIFS(attendance_list[Date of attendence],attendance_list[Child ID],child_info[[#This Row],[Child ID]],attendance_list[Program],"HEART",attendance_list[Count2],10)),"---")</f>
        <v>---</v>
      </c>
      <c r="AR32" s="13">
        <f>SUMIFS(attendance_list[Count],attendance_list[Child ID],child_info[[#This Row],[Child ID]],attendance_list[Program],child_info[[#Headers],[CYR]])</f>
        <v>0</v>
      </c>
      <c r="AS32" s="13" t="str">
        <f>IF(child_info[[#This Row],[CYR]]&gt;=10,"yes","no")</f>
        <v>no</v>
      </c>
      <c r="AT32" s="36" t="str">
        <f>IFERROR(1/(1/_xlfn.MAXIFS(attendance_list[Date of attendence],attendance_list[Child ID],child_info[[#This Row],[Child ID]],attendance_list[Program],"CYR",attendance_list[Count2],10)),"---")</f>
        <v>---</v>
      </c>
      <c r="AU32" s="13">
        <f>SUMIFS(attendance_list[Count],attendance_list[Child ID],child_info[[#This Row],[Child ID]],attendance_list[Program],child_info[[#Headers],[ISMF]])</f>
        <v>0</v>
      </c>
      <c r="AV32" s="13" t="str">
        <f>IF(child_info[[#This Row],[ISMF]]&gt;=10,"yes","no")</f>
        <v>no</v>
      </c>
      <c r="AW32" s="36" t="str">
        <f>IFERROR(1/(1/_xlfn.MAXIFS(attendance_list[Date of attendence],attendance_list[Child ID],child_info[[#This Row],[Child ID]],attendance_list[Program],"ISMF",attendance_list[Count2],10)),"---")</f>
        <v>---</v>
      </c>
      <c r="AX32" s="13">
        <f>SUMIFS(attendance_list[Count],attendance_list[Child ID],child_info[[#This Row],[Child ID]],attendance_list[Program],"safe_families")</f>
        <v>0</v>
      </c>
      <c r="AY32" s="13">
        <f>SUMIFS(attendance_list[Count],attendance_list[Child ID],child_info[[#This Row],[Child ID]],attendance_list[Program],"JSWP")</f>
        <v>0</v>
      </c>
      <c r="AZ32" s="13">
        <f>SUM(child_info[[#This Row],[SF (Safe Families)]:[JSWP (Joint session with parents)]])</f>
        <v>0</v>
      </c>
      <c r="BA32" s="13" t="str">
        <f>IF(child_info[[#This Row],[SF + JSWP]]&gt;=5,"yes","no")</f>
        <v>no</v>
      </c>
      <c r="BB32" s="36" t="str">
        <f>IFERROR(1/(1/_xlfn.MAXIFS(attendance_list[Date of attendence],attendance_list[Child ID],child_info[[#This Row],[Child ID]],attendance_list[Count SF+JSPW],5)),"---")</f>
        <v>---</v>
      </c>
      <c r="BC32" s="40">
        <f>SUMIFS(attendance_list[Count],attendance_list[Child ID],child_info[[#This Row],[Child ID]],attendance_list[Program],"recreational_activity")</f>
        <v>5</v>
      </c>
      <c r="BD32" s="13">
        <f>SUMIFS(attendance_list[Count],attendance_list[Child ID],child_info[[#This Row],[Child ID]],attendance_list[Program],"informal_education_activity")</f>
        <v>0</v>
      </c>
      <c r="BE32" s="13">
        <f>SUMIFS(attendance_list[Count],attendance_list[Child ID],child_info[[#This Row],[Child ID]],attendance_list[Program],child_info[[#Headers],[SEL]])</f>
        <v>0</v>
      </c>
      <c r="BF32" s="13">
        <f>SUMIFS(attendance_list[Count],attendance_list[Child ID],child_info[[#This Row],[Child ID]],attendance_list[Program],child_info[[#Headers],[SOCR]])</f>
        <v>0</v>
      </c>
      <c r="BG32" s="13">
        <f>SUMIFS(attendance_list[Count],attendance_list[Child ID],child_info[[#This Row],[Child ID]],attendance_list[Program],child_info[[#Headers],[EORE]])</f>
        <v>0</v>
      </c>
      <c r="BH32" s="13">
        <f>SUMIFS(attendance_list[Count],attendance_list[Child ID],child_info[[#This Row],[Child ID]],attendance_list[Program],child_info[[#Headers],[GBV]])</f>
        <v>0</v>
      </c>
      <c r="BI32" s="13">
        <f>SUMIFS(attendance_list[Count],attendance_list[Child ID],child_info[[#This Row],[Child ID]],attendance_list[Program],child_info[[#Headers],[LA]])</f>
        <v>0</v>
      </c>
      <c r="BO32" t="s">
        <v>19</v>
      </c>
      <c r="BP32" s="1">
        <v>45862.319895833331</v>
      </c>
      <c r="BQ32" s="1">
        <v>46057.597453703704</v>
      </c>
      <c r="BR32" t="s">
        <v>191</v>
      </c>
      <c r="BS32" t="str">
        <f>_xlfn.CONCAT(child_info[[#This Row],[Сhild Full Name]],child_info[[#This Row],[Date of birth]])</f>
        <v>Босенко Тимофій43127</v>
      </c>
      <c r="KR32"/>
      <c r="KS32"/>
      <c r="KU32"/>
    </row>
    <row r="33" spans="1:307" hidden="1" x14ac:dyDescent="0.25">
      <c r="A33" t="s">
        <v>347</v>
      </c>
      <c r="B33" t="s">
        <v>12</v>
      </c>
      <c r="C33" t="s">
        <v>7736</v>
      </c>
      <c r="D33" t="s">
        <v>14</v>
      </c>
      <c r="E33" t="s">
        <v>15</v>
      </c>
      <c r="F33" t="s">
        <v>16</v>
      </c>
      <c r="G33" t="s">
        <v>17</v>
      </c>
      <c r="H33" t="s">
        <v>18</v>
      </c>
      <c r="I33" t="s">
        <v>13</v>
      </c>
      <c r="J33" s="36">
        <v>45800</v>
      </c>
      <c r="K33" t="s">
        <v>349</v>
      </c>
      <c r="L33" t="s">
        <v>350</v>
      </c>
      <c r="M33" t="s">
        <v>348</v>
      </c>
      <c r="N33" t="s">
        <v>7737</v>
      </c>
      <c r="O33" t="s">
        <v>7738</v>
      </c>
      <c r="P33" s="37">
        <v>43593</v>
      </c>
      <c r="Q33">
        <v>6</v>
      </c>
      <c r="R33" t="s">
        <v>7630</v>
      </c>
      <c r="S33">
        <v>6</v>
      </c>
      <c r="T33" t="s">
        <v>7630</v>
      </c>
      <c r="U33" t="s">
        <v>7631</v>
      </c>
      <c r="V33" t="s">
        <v>184</v>
      </c>
      <c r="W33" t="s">
        <v>7632</v>
      </c>
      <c r="X33" t="s">
        <v>7633</v>
      </c>
      <c r="Y33" t="s">
        <v>7633</v>
      </c>
      <c r="AA33" t="s">
        <v>7642</v>
      </c>
      <c r="AB33" t="s">
        <v>7661</v>
      </c>
      <c r="AD33" t="s">
        <v>7730</v>
      </c>
      <c r="AF33" t="s">
        <v>190</v>
      </c>
      <c r="AG33" t="s">
        <v>188</v>
      </c>
      <c r="AH33" s="13" t="str" cm="1">
        <f t="array" ref="AH33">IFERROR(_xlfn.TEXTJOIN(", ", TRUE, _xlfn.UNIQUE(_xlfn._xlws.FILTER(attendance_list[Group number], attendance_list[Child ID]=child_info[[#This Row],[Child ID]]))), "no match")</f>
        <v>5-8 років, V, 6-7 років</v>
      </c>
      <c r="AI33" s="13">
        <f>SUMIFS(attendance_list[Count],attendance_list[Child ID],child_info[[#This Row],[Child ID]])</f>
        <v>17</v>
      </c>
      <c r="AJ33" s="36">
        <f>IFERROR(1/(1/_xlfn.MAXIFS(attendance_list[Date of attendence],attendance_list[Child ID],child_info[[#This Row],[Child ID]],attendance_list[Count Visits],1)),"---")</f>
        <v>45800</v>
      </c>
      <c r="AK33" s="36">
        <f>IFERROR(1/(1/_xlfn.MAXIFS(attendance_list[Date of attendence],attendance_list[Child ID],child_info[[#This Row],[Child ID]],attendance_list[Count Visits],2)),"---")</f>
        <v>45803</v>
      </c>
      <c r="AL33" s="13">
        <f>SUMIFS(attendance_list[Count],attendance_list[Child ID],child_info[[#This Row],[Child ID]],attendance_list[Program],child_info[[#Headers],[TEAM_UP]])</f>
        <v>12</v>
      </c>
      <c r="AM33" s="13" t="str">
        <f>IF(child_info[[#This Row],[TEAM_UP]]&gt;=12,"yes","no")</f>
        <v>yes</v>
      </c>
      <c r="AN33" s="36">
        <f>IFERROR(1/(1/_xlfn.MAXIFS(attendance_list[Date of attendence],attendance_list[Child ID],child_info[[#This Row],[Child ID]],attendance_list[Program],"TEAM_UP",attendance_list[Count2],12)),"---")</f>
        <v>45957</v>
      </c>
      <c r="AO33" s="13">
        <f>SUMIFS(attendance_list[Count],attendance_list[Child ID],child_info[[#This Row],[Child ID]],attendance_list[Program],child_info[[#Headers],[HEART]])</f>
        <v>0</v>
      </c>
      <c r="AP33" s="13" t="str">
        <f>IF(child_info[[#This Row],[HEART]]&gt;=10,"yes","no")</f>
        <v>no</v>
      </c>
      <c r="AQ33" s="36" t="str">
        <f>IFERROR(1/(1/_xlfn.MAXIFS(attendance_list[Date of attendence],attendance_list[Child ID],child_info[[#This Row],[Child ID]],attendance_list[Program],"HEART",attendance_list[Count2],10)),"---")</f>
        <v>---</v>
      </c>
      <c r="AR33" s="13">
        <f>SUMIFS(attendance_list[Count],attendance_list[Child ID],child_info[[#This Row],[Child ID]],attendance_list[Program],child_info[[#Headers],[CYR]])</f>
        <v>0</v>
      </c>
      <c r="AS33" s="13" t="str">
        <f>IF(child_info[[#This Row],[CYR]]&gt;=10,"yes","no")</f>
        <v>no</v>
      </c>
      <c r="AT33" s="36" t="str">
        <f>IFERROR(1/(1/_xlfn.MAXIFS(attendance_list[Date of attendence],attendance_list[Child ID],child_info[[#This Row],[Child ID]],attendance_list[Program],"CYR",attendance_list[Count2],10)),"---")</f>
        <v>---</v>
      </c>
      <c r="AU33" s="13">
        <f>SUMIFS(attendance_list[Count],attendance_list[Child ID],child_info[[#This Row],[Child ID]],attendance_list[Program],child_info[[#Headers],[ISMF]])</f>
        <v>0</v>
      </c>
      <c r="AV33" s="13" t="str">
        <f>IF(child_info[[#This Row],[ISMF]]&gt;=10,"yes","no")</f>
        <v>no</v>
      </c>
      <c r="AW33" s="36" t="str">
        <f>IFERROR(1/(1/_xlfn.MAXIFS(attendance_list[Date of attendence],attendance_list[Child ID],child_info[[#This Row],[Child ID]],attendance_list[Program],"ISMF",attendance_list[Count2],10)),"---")</f>
        <v>---</v>
      </c>
      <c r="AX33" s="13">
        <f>SUMIFS(attendance_list[Count],attendance_list[Child ID],child_info[[#This Row],[Child ID]],attendance_list[Program],"safe_families")</f>
        <v>0</v>
      </c>
      <c r="AY33" s="13">
        <f>SUMIFS(attendance_list[Count],attendance_list[Child ID],child_info[[#This Row],[Child ID]],attendance_list[Program],"JSWP")</f>
        <v>0</v>
      </c>
      <c r="AZ33" s="13">
        <f>SUM(child_info[[#This Row],[SF (Safe Families)]:[JSWP (Joint session with parents)]])</f>
        <v>0</v>
      </c>
      <c r="BA33" s="13" t="str">
        <f>IF(child_info[[#This Row],[SF + JSWP]]&gt;=5,"yes","no")</f>
        <v>no</v>
      </c>
      <c r="BB33" s="36" t="str">
        <f>IFERROR(1/(1/_xlfn.MAXIFS(attendance_list[Date of attendence],attendance_list[Child ID],child_info[[#This Row],[Child ID]],attendance_list[Count SF+JSPW],5)),"---")</f>
        <v>---</v>
      </c>
      <c r="BC33" s="40">
        <f>SUMIFS(attendance_list[Count],attendance_list[Child ID],child_info[[#This Row],[Child ID]],attendance_list[Program],"recreational_activity")</f>
        <v>5</v>
      </c>
      <c r="BD33" s="13">
        <f>SUMIFS(attendance_list[Count],attendance_list[Child ID],child_info[[#This Row],[Child ID]],attendance_list[Program],"informal_education_activity")</f>
        <v>0</v>
      </c>
      <c r="BE33" s="13">
        <f>SUMIFS(attendance_list[Count],attendance_list[Child ID],child_info[[#This Row],[Child ID]],attendance_list[Program],child_info[[#Headers],[SEL]])</f>
        <v>0</v>
      </c>
      <c r="BF33" s="13">
        <f>SUMIFS(attendance_list[Count],attendance_list[Child ID],child_info[[#This Row],[Child ID]],attendance_list[Program],child_info[[#Headers],[SOCR]])</f>
        <v>0</v>
      </c>
      <c r="BG33" s="13">
        <f>SUMIFS(attendance_list[Count],attendance_list[Child ID],child_info[[#This Row],[Child ID]],attendance_list[Program],child_info[[#Headers],[EORE]])</f>
        <v>0</v>
      </c>
      <c r="BH33" s="13">
        <f>SUMIFS(attendance_list[Count],attendance_list[Child ID],child_info[[#This Row],[Child ID]],attendance_list[Program],child_info[[#Headers],[GBV]])</f>
        <v>0</v>
      </c>
      <c r="BI33" s="13">
        <f>SUMIFS(attendance_list[Count],attendance_list[Child ID],child_info[[#This Row],[Child ID]],attendance_list[Program],child_info[[#Headers],[LA]])</f>
        <v>0</v>
      </c>
      <c r="BO33" t="s">
        <v>19</v>
      </c>
      <c r="BP33" s="1">
        <v>45862.319895833331</v>
      </c>
      <c r="BQ33" s="1">
        <v>46057.597997685189</v>
      </c>
      <c r="BR33" t="s">
        <v>191</v>
      </c>
      <c r="BS33" t="str">
        <f>_xlfn.CONCAT(child_info[[#This Row],[Сhild Full Name]],child_info[[#This Row],[Date of birth]])</f>
        <v>Босенко Злата43593</v>
      </c>
      <c r="KR33"/>
      <c r="KS33"/>
      <c r="KU33"/>
    </row>
    <row r="34" spans="1:307" hidden="1" x14ac:dyDescent="0.25">
      <c r="A34" t="s">
        <v>351</v>
      </c>
      <c r="B34" t="s">
        <v>12</v>
      </c>
      <c r="C34" t="s">
        <v>7739</v>
      </c>
      <c r="D34" t="s">
        <v>14</v>
      </c>
      <c r="E34" t="s">
        <v>15</v>
      </c>
      <c r="F34" t="s">
        <v>16</v>
      </c>
      <c r="G34" t="s">
        <v>17</v>
      </c>
      <c r="H34" t="s">
        <v>18</v>
      </c>
      <c r="I34" t="s">
        <v>13</v>
      </c>
      <c r="J34" s="36">
        <v>45800</v>
      </c>
      <c r="K34" t="s">
        <v>353</v>
      </c>
      <c r="L34" t="s">
        <v>354</v>
      </c>
      <c r="M34" t="s">
        <v>352</v>
      </c>
      <c r="N34" t="s">
        <v>7740</v>
      </c>
      <c r="O34" t="s">
        <v>7741</v>
      </c>
      <c r="P34" s="37">
        <v>43391</v>
      </c>
      <c r="Q34">
        <v>7</v>
      </c>
      <c r="R34" t="s">
        <v>7630</v>
      </c>
      <c r="S34">
        <v>6</v>
      </c>
      <c r="T34" t="s">
        <v>7630</v>
      </c>
      <c r="U34" t="s">
        <v>7631</v>
      </c>
      <c r="V34" t="s">
        <v>184</v>
      </c>
      <c r="W34" t="s">
        <v>7641</v>
      </c>
      <c r="X34" t="s">
        <v>7633</v>
      </c>
      <c r="Y34" t="s">
        <v>7633</v>
      </c>
      <c r="AA34" t="s">
        <v>7642</v>
      </c>
      <c r="AB34" t="s">
        <v>7742</v>
      </c>
      <c r="AD34" t="s">
        <v>7730</v>
      </c>
      <c r="AF34" t="s">
        <v>190</v>
      </c>
      <c r="AG34" t="s">
        <v>188</v>
      </c>
      <c r="AH34" s="13" t="str" cm="1">
        <f t="array" ref="AH34">IFERROR(_xlfn.TEXTJOIN(", ", TRUE, _xlfn.UNIQUE(_xlfn._xlws.FILTER(attendance_list[Group number], attendance_list[Child ID]=child_info[[#This Row],[Child ID]]))), "no match")</f>
        <v>5-8 років</v>
      </c>
      <c r="AI34" s="13">
        <f>SUMIFS(attendance_list[Count],attendance_list[Child ID],child_info[[#This Row],[Child ID]])</f>
        <v>2</v>
      </c>
      <c r="AJ34" s="36">
        <f>IFERROR(1/(1/_xlfn.MAXIFS(attendance_list[Date of attendence],attendance_list[Child ID],child_info[[#This Row],[Child ID]],attendance_list[Count Visits],1)),"---")</f>
        <v>45800</v>
      </c>
      <c r="AK34" s="36">
        <f>IFERROR(1/(1/_xlfn.MAXIFS(attendance_list[Date of attendence],attendance_list[Child ID],child_info[[#This Row],[Child ID]],attendance_list[Count Visits],2)),"---")</f>
        <v>45803</v>
      </c>
      <c r="AL34" s="13">
        <f>SUMIFS(attendance_list[Count],attendance_list[Child ID],child_info[[#This Row],[Child ID]],attendance_list[Program],child_info[[#Headers],[TEAM_UP]])</f>
        <v>0</v>
      </c>
      <c r="AM34" s="13" t="str">
        <f>IF(child_info[[#This Row],[TEAM_UP]]&gt;=12,"yes","no")</f>
        <v>no</v>
      </c>
      <c r="AN34" s="36" t="str">
        <f>IFERROR(1/(1/_xlfn.MAXIFS(attendance_list[Date of attendence],attendance_list[Child ID],child_info[[#This Row],[Child ID]],attendance_list[Program],"TEAM_UP",attendance_list[Count2],12)),"---")</f>
        <v>---</v>
      </c>
      <c r="AO34" s="13">
        <f>SUMIFS(attendance_list[Count],attendance_list[Child ID],child_info[[#This Row],[Child ID]],attendance_list[Program],child_info[[#Headers],[HEART]])</f>
        <v>0</v>
      </c>
      <c r="AP34" s="13" t="str">
        <f>IF(child_info[[#This Row],[HEART]]&gt;=10,"yes","no")</f>
        <v>no</v>
      </c>
      <c r="AQ34" s="36" t="str">
        <f>IFERROR(1/(1/_xlfn.MAXIFS(attendance_list[Date of attendence],attendance_list[Child ID],child_info[[#This Row],[Child ID]],attendance_list[Program],"HEART",attendance_list[Count2],10)),"---")</f>
        <v>---</v>
      </c>
      <c r="AR34" s="13">
        <f>SUMIFS(attendance_list[Count],attendance_list[Child ID],child_info[[#This Row],[Child ID]],attendance_list[Program],child_info[[#Headers],[CYR]])</f>
        <v>0</v>
      </c>
      <c r="AS34" s="13" t="str">
        <f>IF(child_info[[#This Row],[CYR]]&gt;=10,"yes","no")</f>
        <v>no</v>
      </c>
      <c r="AT34" s="36" t="str">
        <f>IFERROR(1/(1/_xlfn.MAXIFS(attendance_list[Date of attendence],attendance_list[Child ID],child_info[[#This Row],[Child ID]],attendance_list[Program],"CYR",attendance_list[Count2],10)),"---")</f>
        <v>---</v>
      </c>
      <c r="AU34" s="13">
        <f>SUMIFS(attendance_list[Count],attendance_list[Child ID],child_info[[#This Row],[Child ID]],attendance_list[Program],child_info[[#Headers],[ISMF]])</f>
        <v>0</v>
      </c>
      <c r="AV34" s="13" t="str">
        <f>IF(child_info[[#This Row],[ISMF]]&gt;=10,"yes","no")</f>
        <v>no</v>
      </c>
      <c r="AW34" s="36" t="str">
        <f>IFERROR(1/(1/_xlfn.MAXIFS(attendance_list[Date of attendence],attendance_list[Child ID],child_info[[#This Row],[Child ID]],attendance_list[Program],"ISMF",attendance_list[Count2],10)),"---")</f>
        <v>---</v>
      </c>
      <c r="AX34" s="13">
        <f>SUMIFS(attendance_list[Count],attendance_list[Child ID],child_info[[#This Row],[Child ID]],attendance_list[Program],"safe_families")</f>
        <v>0</v>
      </c>
      <c r="AY34" s="13">
        <f>SUMIFS(attendance_list[Count],attendance_list[Child ID],child_info[[#This Row],[Child ID]],attendance_list[Program],"JSWP")</f>
        <v>0</v>
      </c>
      <c r="AZ34" s="13">
        <f>SUM(child_info[[#This Row],[SF (Safe Families)]:[JSWP (Joint session with parents)]])</f>
        <v>0</v>
      </c>
      <c r="BA34" s="13" t="str">
        <f>IF(child_info[[#This Row],[SF + JSWP]]&gt;=5,"yes","no")</f>
        <v>no</v>
      </c>
      <c r="BB34" s="36" t="str">
        <f>IFERROR(1/(1/_xlfn.MAXIFS(attendance_list[Date of attendence],attendance_list[Child ID],child_info[[#This Row],[Child ID]],attendance_list[Count SF+JSPW],5)),"---")</f>
        <v>---</v>
      </c>
      <c r="BC34" s="40">
        <f>SUMIFS(attendance_list[Count],attendance_list[Child ID],child_info[[#This Row],[Child ID]],attendance_list[Program],"recreational_activity")</f>
        <v>2</v>
      </c>
      <c r="BD34" s="13">
        <f>SUMIFS(attendance_list[Count],attendance_list[Child ID],child_info[[#This Row],[Child ID]],attendance_list[Program],"informal_education_activity")</f>
        <v>0</v>
      </c>
      <c r="BE34" s="13">
        <f>SUMIFS(attendance_list[Count],attendance_list[Child ID],child_info[[#This Row],[Child ID]],attendance_list[Program],child_info[[#Headers],[SEL]])</f>
        <v>0</v>
      </c>
      <c r="BF34" s="13">
        <f>SUMIFS(attendance_list[Count],attendance_list[Child ID],child_info[[#This Row],[Child ID]],attendance_list[Program],child_info[[#Headers],[SOCR]])</f>
        <v>0</v>
      </c>
      <c r="BG34" s="13">
        <f>SUMIFS(attendance_list[Count],attendance_list[Child ID],child_info[[#This Row],[Child ID]],attendance_list[Program],child_info[[#Headers],[EORE]])</f>
        <v>0</v>
      </c>
      <c r="BH34" s="13">
        <f>SUMIFS(attendance_list[Count],attendance_list[Child ID],child_info[[#This Row],[Child ID]],attendance_list[Program],child_info[[#Headers],[GBV]])</f>
        <v>0</v>
      </c>
      <c r="BI34" s="13">
        <f>SUMIFS(attendance_list[Count],attendance_list[Child ID],child_info[[#This Row],[Child ID]],attendance_list[Program],child_info[[#Headers],[LA]])</f>
        <v>0</v>
      </c>
      <c r="BO34" t="s">
        <v>19</v>
      </c>
      <c r="BP34" s="1">
        <v>45862.321631944447</v>
      </c>
      <c r="BQ34" s="1">
        <v>46057.597511574073</v>
      </c>
      <c r="BR34" t="s">
        <v>191</v>
      </c>
      <c r="BS34" t="str">
        <f>_xlfn.CONCAT(child_info[[#This Row],[Сhild Full Name]],child_info[[#This Row],[Date of birth]])</f>
        <v>Курочкіна Авеліна43391</v>
      </c>
      <c r="KR34"/>
      <c r="KS34"/>
      <c r="KU34"/>
    </row>
    <row r="35" spans="1:307" hidden="1" x14ac:dyDescent="0.25">
      <c r="A35" t="s">
        <v>356</v>
      </c>
      <c r="B35" t="s">
        <v>12</v>
      </c>
      <c r="C35" t="s">
        <v>7743</v>
      </c>
      <c r="D35" t="s">
        <v>14</v>
      </c>
      <c r="E35" t="s">
        <v>15</v>
      </c>
      <c r="F35" t="s">
        <v>16</v>
      </c>
      <c r="G35" t="s">
        <v>17</v>
      </c>
      <c r="H35" t="s">
        <v>18</v>
      </c>
      <c r="I35" t="s">
        <v>13</v>
      </c>
      <c r="J35" s="36">
        <v>45800</v>
      </c>
      <c r="K35" t="s">
        <v>359</v>
      </c>
      <c r="L35" t="s">
        <v>360</v>
      </c>
      <c r="M35" t="s">
        <v>357</v>
      </c>
      <c r="N35" t="s">
        <v>7700</v>
      </c>
      <c r="O35" t="s">
        <v>7744</v>
      </c>
      <c r="P35" s="37">
        <v>43575</v>
      </c>
      <c r="Q35">
        <v>6</v>
      </c>
      <c r="R35" t="s">
        <v>7630</v>
      </c>
      <c r="S35">
        <v>6</v>
      </c>
      <c r="T35" t="s">
        <v>7630</v>
      </c>
      <c r="U35" t="s">
        <v>7654</v>
      </c>
      <c r="V35" t="s">
        <v>184</v>
      </c>
      <c r="W35" t="s">
        <v>7641</v>
      </c>
      <c r="X35" t="s">
        <v>7633</v>
      </c>
      <c r="Y35" t="s">
        <v>7633</v>
      </c>
      <c r="AA35" t="s">
        <v>7642</v>
      </c>
      <c r="AB35" t="s">
        <v>7742</v>
      </c>
      <c r="AD35" t="s">
        <v>7704</v>
      </c>
      <c r="AF35" t="s">
        <v>190</v>
      </c>
      <c r="AG35" t="s">
        <v>188</v>
      </c>
      <c r="AH35" s="13" t="str" cm="1">
        <f t="array" ref="AH35">IFERROR(_xlfn.TEXTJOIN(", ", TRUE, _xlfn.UNIQUE(_xlfn._xlws.FILTER(attendance_list[Group number], attendance_list[Child ID]=child_info[[#This Row],[Child ID]]))), "no match")</f>
        <v>5-8 років, V, 6-7 років</v>
      </c>
      <c r="AI35" s="13">
        <f>SUMIFS(attendance_list[Count],attendance_list[Child ID],child_info[[#This Row],[Child ID]])</f>
        <v>15</v>
      </c>
      <c r="AJ35" s="36">
        <f>IFERROR(1/(1/_xlfn.MAXIFS(attendance_list[Date of attendence],attendance_list[Child ID],child_info[[#This Row],[Child ID]],attendance_list[Count Visits],1)),"---")</f>
        <v>45800</v>
      </c>
      <c r="AK35" s="36">
        <f>IFERROR(1/(1/_xlfn.MAXIFS(attendance_list[Date of attendence],attendance_list[Child ID],child_info[[#This Row],[Child ID]],attendance_list[Count Visits],2)),"---")</f>
        <v>45803</v>
      </c>
      <c r="AL35" s="13">
        <f>SUMIFS(attendance_list[Count],attendance_list[Child ID],child_info[[#This Row],[Child ID]],attendance_list[Program],child_info[[#Headers],[TEAM_UP]])</f>
        <v>12</v>
      </c>
      <c r="AM35" s="13" t="str">
        <f>IF(child_info[[#This Row],[TEAM_UP]]&gt;=12,"yes","no")</f>
        <v>yes</v>
      </c>
      <c r="AN35" s="36">
        <f>IFERROR(1/(1/_xlfn.MAXIFS(attendance_list[Date of attendence],attendance_list[Child ID],child_info[[#This Row],[Child ID]],attendance_list[Program],"TEAM_UP",attendance_list[Count2],12)),"---")</f>
        <v>45957</v>
      </c>
      <c r="AO35" s="13">
        <f>SUMIFS(attendance_list[Count],attendance_list[Child ID],child_info[[#This Row],[Child ID]],attendance_list[Program],child_info[[#Headers],[HEART]])</f>
        <v>0</v>
      </c>
      <c r="AP35" s="13" t="str">
        <f>IF(child_info[[#This Row],[HEART]]&gt;=10,"yes","no")</f>
        <v>no</v>
      </c>
      <c r="AQ35" s="36" t="str">
        <f>IFERROR(1/(1/_xlfn.MAXIFS(attendance_list[Date of attendence],attendance_list[Child ID],child_info[[#This Row],[Child ID]],attendance_list[Program],"HEART",attendance_list[Count2],10)),"---")</f>
        <v>---</v>
      </c>
      <c r="AR35" s="13">
        <f>SUMIFS(attendance_list[Count],attendance_list[Child ID],child_info[[#This Row],[Child ID]],attendance_list[Program],child_info[[#Headers],[CYR]])</f>
        <v>0</v>
      </c>
      <c r="AS35" s="13" t="str">
        <f>IF(child_info[[#This Row],[CYR]]&gt;=10,"yes","no")</f>
        <v>no</v>
      </c>
      <c r="AT35" s="36" t="str">
        <f>IFERROR(1/(1/_xlfn.MAXIFS(attendance_list[Date of attendence],attendance_list[Child ID],child_info[[#This Row],[Child ID]],attendance_list[Program],"CYR",attendance_list[Count2],10)),"---")</f>
        <v>---</v>
      </c>
      <c r="AU35" s="13">
        <f>SUMIFS(attendance_list[Count],attendance_list[Child ID],child_info[[#This Row],[Child ID]],attendance_list[Program],child_info[[#Headers],[ISMF]])</f>
        <v>0</v>
      </c>
      <c r="AV35" s="13" t="str">
        <f>IF(child_info[[#This Row],[ISMF]]&gt;=10,"yes","no")</f>
        <v>no</v>
      </c>
      <c r="AW35" s="36" t="str">
        <f>IFERROR(1/(1/_xlfn.MAXIFS(attendance_list[Date of attendence],attendance_list[Child ID],child_info[[#This Row],[Child ID]],attendance_list[Program],"ISMF",attendance_list[Count2],10)),"---")</f>
        <v>---</v>
      </c>
      <c r="AX35" s="13">
        <f>SUMIFS(attendance_list[Count],attendance_list[Child ID],child_info[[#This Row],[Child ID]],attendance_list[Program],"safe_families")</f>
        <v>0</v>
      </c>
      <c r="AY35" s="13">
        <f>SUMIFS(attendance_list[Count],attendance_list[Child ID],child_info[[#This Row],[Child ID]],attendance_list[Program],"JSWP")</f>
        <v>0</v>
      </c>
      <c r="AZ35" s="13">
        <f>SUM(child_info[[#This Row],[SF (Safe Families)]:[JSWP (Joint session with parents)]])</f>
        <v>0</v>
      </c>
      <c r="BA35" s="13" t="str">
        <f>IF(child_info[[#This Row],[SF + JSWP]]&gt;=5,"yes","no")</f>
        <v>no</v>
      </c>
      <c r="BB35" s="36" t="str">
        <f>IFERROR(1/(1/_xlfn.MAXIFS(attendance_list[Date of attendence],attendance_list[Child ID],child_info[[#This Row],[Child ID]],attendance_list[Count SF+JSPW],5)),"---")</f>
        <v>---</v>
      </c>
      <c r="BC35" s="40">
        <f>SUMIFS(attendance_list[Count],attendance_list[Child ID],child_info[[#This Row],[Child ID]],attendance_list[Program],"recreational_activity")</f>
        <v>3</v>
      </c>
      <c r="BD35" s="13">
        <f>SUMIFS(attendance_list[Count],attendance_list[Child ID],child_info[[#This Row],[Child ID]],attendance_list[Program],"informal_education_activity")</f>
        <v>0</v>
      </c>
      <c r="BE35" s="13">
        <f>SUMIFS(attendance_list[Count],attendance_list[Child ID],child_info[[#This Row],[Child ID]],attendance_list[Program],child_info[[#Headers],[SEL]])</f>
        <v>0</v>
      </c>
      <c r="BF35" s="13">
        <f>SUMIFS(attendance_list[Count],attendance_list[Child ID],child_info[[#This Row],[Child ID]],attendance_list[Program],child_info[[#Headers],[SOCR]])</f>
        <v>0</v>
      </c>
      <c r="BG35" s="13">
        <f>SUMIFS(attendance_list[Count],attendance_list[Child ID],child_info[[#This Row],[Child ID]],attendance_list[Program],child_info[[#Headers],[EORE]])</f>
        <v>0</v>
      </c>
      <c r="BH35" s="13">
        <f>SUMIFS(attendance_list[Count],attendance_list[Child ID],child_info[[#This Row],[Child ID]],attendance_list[Program],child_info[[#Headers],[GBV]])</f>
        <v>0</v>
      </c>
      <c r="BI35" s="13">
        <f>SUMIFS(attendance_list[Count],attendance_list[Child ID],child_info[[#This Row],[Child ID]],attendance_list[Program],child_info[[#Headers],[LA]])</f>
        <v>0</v>
      </c>
      <c r="BO35" t="s">
        <v>19</v>
      </c>
      <c r="BP35" s="1">
        <v>45862.323368055557</v>
      </c>
      <c r="BQ35" s="1">
        <v>46057.597349537034</v>
      </c>
      <c r="BR35" t="s">
        <v>191</v>
      </c>
      <c r="BS35" t="str">
        <f>_xlfn.CONCAT(child_info[[#This Row],[Сhild Full Name]],child_info[[#This Row],[Date of birth]])</f>
        <v>Кривошея Давід43575</v>
      </c>
      <c r="KR35"/>
      <c r="KS35"/>
      <c r="KU35"/>
    </row>
    <row r="36" spans="1:307" hidden="1" x14ac:dyDescent="0.25">
      <c r="A36" t="s">
        <v>361</v>
      </c>
      <c r="B36" t="s">
        <v>12</v>
      </c>
      <c r="C36" t="s">
        <v>7745</v>
      </c>
      <c r="D36" t="s">
        <v>14</v>
      </c>
      <c r="E36" t="s">
        <v>15</v>
      </c>
      <c r="F36" t="s">
        <v>16</v>
      </c>
      <c r="G36" t="s">
        <v>17</v>
      </c>
      <c r="H36" t="s">
        <v>18</v>
      </c>
      <c r="I36" t="s">
        <v>13</v>
      </c>
      <c r="J36" s="36">
        <v>45800</v>
      </c>
      <c r="K36" t="s">
        <v>363</v>
      </c>
      <c r="L36" t="s">
        <v>364</v>
      </c>
      <c r="M36" t="s">
        <v>7746</v>
      </c>
      <c r="N36" t="s">
        <v>1667</v>
      </c>
      <c r="O36" t="s">
        <v>7747</v>
      </c>
      <c r="P36" s="37">
        <v>43503</v>
      </c>
      <c r="Q36">
        <v>7</v>
      </c>
      <c r="R36" t="s">
        <v>7630</v>
      </c>
      <c r="S36">
        <v>6</v>
      </c>
      <c r="T36" t="s">
        <v>7630</v>
      </c>
      <c r="U36" t="s">
        <v>7654</v>
      </c>
      <c r="V36" t="s">
        <v>184</v>
      </c>
      <c r="W36" t="s">
        <v>7641</v>
      </c>
      <c r="X36" t="s">
        <v>7633</v>
      </c>
      <c r="Y36" t="s">
        <v>7633</v>
      </c>
      <c r="AA36" t="s">
        <v>7642</v>
      </c>
      <c r="AB36" t="s">
        <v>7677</v>
      </c>
      <c r="AD36" t="s">
        <v>7730</v>
      </c>
      <c r="AF36" t="s">
        <v>190</v>
      </c>
      <c r="AG36" t="s">
        <v>188</v>
      </c>
      <c r="AH36" s="13" t="str" cm="1">
        <f t="array" ref="AH36">IFERROR(_xlfn.TEXTJOIN(", ", TRUE, _xlfn.UNIQUE(_xlfn._xlws.FILTER(attendance_list[Group number], attendance_list[Child ID]=child_info[[#This Row],[Child ID]]))), "no match")</f>
        <v>5-8 років, V, 6-7 років</v>
      </c>
      <c r="AI36" s="13">
        <f>SUMIFS(attendance_list[Count],attendance_list[Child ID],child_info[[#This Row],[Child ID]])</f>
        <v>15</v>
      </c>
      <c r="AJ36" s="36">
        <f>IFERROR(1/(1/_xlfn.MAXIFS(attendance_list[Date of attendence],attendance_list[Child ID],child_info[[#This Row],[Child ID]],attendance_list[Count Visits],1)),"---")</f>
        <v>45800</v>
      </c>
      <c r="AK36" s="36">
        <f>IFERROR(1/(1/_xlfn.MAXIFS(attendance_list[Date of attendence],attendance_list[Child ID],child_info[[#This Row],[Child ID]],attendance_list[Count Visits],2)),"---")</f>
        <v>45803</v>
      </c>
      <c r="AL36" s="13">
        <f>SUMIFS(attendance_list[Count],attendance_list[Child ID],child_info[[#This Row],[Child ID]],attendance_list[Program],child_info[[#Headers],[TEAM_UP]])</f>
        <v>12</v>
      </c>
      <c r="AM36" s="13" t="str">
        <f>IF(child_info[[#This Row],[TEAM_UP]]&gt;=12,"yes","no")</f>
        <v>yes</v>
      </c>
      <c r="AN36" s="36">
        <f>IFERROR(1/(1/_xlfn.MAXIFS(attendance_list[Date of attendence],attendance_list[Child ID],child_info[[#This Row],[Child ID]],attendance_list[Program],"TEAM_UP",attendance_list[Count2],12)),"---")</f>
        <v>45957</v>
      </c>
      <c r="AO36" s="13">
        <f>SUMIFS(attendance_list[Count],attendance_list[Child ID],child_info[[#This Row],[Child ID]],attendance_list[Program],child_info[[#Headers],[HEART]])</f>
        <v>0</v>
      </c>
      <c r="AP36" s="13" t="str">
        <f>IF(child_info[[#This Row],[HEART]]&gt;=10,"yes","no")</f>
        <v>no</v>
      </c>
      <c r="AQ36" s="36" t="str">
        <f>IFERROR(1/(1/_xlfn.MAXIFS(attendance_list[Date of attendence],attendance_list[Child ID],child_info[[#This Row],[Child ID]],attendance_list[Program],"HEART",attendance_list[Count2],10)),"---")</f>
        <v>---</v>
      </c>
      <c r="AR36" s="13">
        <f>SUMIFS(attendance_list[Count],attendance_list[Child ID],child_info[[#This Row],[Child ID]],attendance_list[Program],child_info[[#Headers],[CYR]])</f>
        <v>0</v>
      </c>
      <c r="AS36" s="13" t="str">
        <f>IF(child_info[[#This Row],[CYR]]&gt;=10,"yes","no")</f>
        <v>no</v>
      </c>
      <c r="AT36" s="36" t="str">
        <f>IFERROR(1/(1/_xlfn.MAXIFS(attendance_list[Date of attendence],attendance_list[Child ID],child_info[[#This Row],[Child ID]],attendance_list[Program],"CYR",attendance_list[Count2],10)),"---")</f>
        <v>---</v>
      </c>
      <c r="AU36" s="13">
        <f>SUMIFS(attendance_list[Count],attendance_list[Child ID],child_info[[#This Row],[Child ID]],attendance_list[Program],child_info[[#Headers],[ISMF]])</f>
        <v>0</v>
      </c>
      <c r="AV36" s="13" t="str">
        <f>IF(child_info[[#This Row],[ISMF]]&gt;=10,"yes","no")</f>
        <v>no</v>
      </c>
      <c r="AW36" s="36" t="str">
        <f>IFERROR(1/(1/_xlfn.MAXIFS(attendance_list[Date of attendence],attendance_list[Child ID],child_info[[#This Row],[Child ID]],attendance_list[Program],"ISMF",attendance_list[Count2],10)),"---")</f>
        <v>---</v>
      </c>
      <c r="AX36" s="13">
        <f>SUMIFS(attendance_list[Count],attendance_list[Child ID],child_info[[#This Row],[Child ID]],attendance_list[Program],"safe_families")</f>
        <v>0</v>
      </c>
      <c r="AY36" s="13">
        <f>SUMIFS(attendance_list[Count],attendance_list[Child ID],child_info[[#This Row],[Child ID]],attendance_list[Program],"JSWP")</f>
        <v>0</v>
      </c>
      <c r="AZ36" s="13">
        <f>SUM(child_info[[#This Row],[SF (Safe Families)]:[JSWP (Joint session with parents)]])</f>
        <v>0</v>
      </c>
      <c r="BA36" s="13" t="str">
        <f>IF(child_info[[#This Row],[SF + JSWP]]&gt;=5,"yes","no")</f>
        <v>no</v>
      </c>
      <c r="BB36" s="36" t="str">
        <f>IFERROR(1/(1/_xlfn.MAXIFS(attendance_list[Date of attendence],attendance_list[Child ID],child_info[[#This Row],[Child ID]],attendance_list[Count SF+JSPW],5)),"---")</f>
        <v>---</v>
      </c>
      <c r="BC36" s="40">
        <f>SUMIFS(attendance_list[Count],attendance_list[Child ID],child_info[[#This Row],[Child ID]],attendance_list[Program],"recreational_activity")</f>
        <v>3</v>
      </c>
      <c r="BD36" s="13">
        <f>SUMIFS(attendance_list[Count],attendance_list[Child ID],child_info[[#This Row],[Child ID]],attendance_list[Program],"informal_education_activity")</f>
        <v>0</v>
      </c>
      <c r="BE36" s="13">
        <f>SUMIFS(attendance_list[Count],attendance_list[Child ID],child_info[[#This Row],[Child ID]],attendance_list[Program],child_info[[#Headers],[SEL]])</f>
        <v>0</v>
      </c>
      <c r="BF36" s="13">
        <f>SUMIFS(attendance_list[Count],attendance_list[Child ID],child_info[[#This Row],[Child ID]],attendance_list[Program],child_info[[#Headers],[SOCR]])</f>
        <v>0</v>
      </c>
      <c r="BG36" s="13">
        <f>SUMIFS(attendance_list[Count],attendance_list[Child ID],child_info[[#This Row],[Child ID]],attendance_list[Program],child_info[[#Headers],[EORE]])</f>
        <v>0</v>
      </c>
      <c r="BH36" s="13">
        <f>SUMIFS(attendance_list[Count],attendance_list[Child ID],child_info[[#This Row],[Child ID]],attendance_list[Program],child_info[[#Headers],[GBV]])</f>
        <v>0</v>
      </c>
      <c r="BI36" s="13">
        <f>SUMIFS(attendance_list[Count],attendance_list[Child ID],child_info[[#This Row],[Child ID]],attendance_list[Program],child_info[[#Headers],[LA]])</f>
        <v>0</v>
      </c>
      <c r="BO36" t="s">
        <v>19</v>
      </c>
      <c r="BP36" s="1">
        <v>45862.325439814813</v>
      </c>
      <c r="BQ36" s="1">
        <v>46057.597407407404</v>
      </c>
      <c r="BR36" t="s">
        <v>191</v>
      </c>
      <c r="BS36" t="str">
        <f>_xlfn.CONCAT(child_info[[#This Row],[Сhild Full Name]],child_info[[#This Row],[Date of birth]])</f>
        <v>Гузеватий Денис43503</v>
      </c>
      <c r="KR36"/>
      <c r="KS36"/>
      <c r="KU36"/>
    </row>
    <row r="37" spans="1:307" hidden="1" x14ac:dyDescent="0.25">
      <c r="A37" t="s">
        <v>366</v>
      </c>
      <c r="B37" t="s">
        <v>12</v>
      </c>
      <c r="C37" t="s">
        <v>7748</v>
      </c>
      <c r="D37" t="s">
        <v>14</v>
      </c>
      <c r="E37" t="s">
        <v>15</v>
      </c>
      <c r="F37" t="s">
        <v>16</v>
      </c>
      <c r="G37" t="s">
        <v>17</v>
      </c>
      <c r="H37" t="s">
        <v>18</v>
      </c>
      <c r="I37" t="s">
        <v>13</v>
      </c>
      <c r="J37" s="36">
        <v>45800</v>
      </c>
      <c r="K37" t="s">
        <v>189</v>
      </c>
      <c r="L37" t="s">
        <v>369</v>
      </c>
      <c r="M37" t="s">
        <v>367</v>
      </c>
      <c r="N37" t="s">
        <v>2716</v>
      </c>
      <c r="O37" t="s">
        <v>7749</v>
      </c>
      <c r="P37" s="37">
        <v>43459</v>
      </c>
      <c r="Q37">
        <v>7</v>
      </c>
      <c r="R37" t="s">
        <v>7630</v>
      </c>
      <c r="S37">
        <v>6</v>
      </c>
      <c r="T37" t="s">
        <v>7630</v>
      </c>
      <c r="U37" t="s">
        <v>7631</v>
      </c>
      <c r="V37" t="s">
        <v>184</v>
      </c>
      <c r="W37" t="s">
        <v>7641</v>
      </c>
      <c r="X37" t="s">
        <v>7633</v>
      </c>
      <c r="Y37" t="s">
        <v>7633</v>
      </c>
      <c r="AA37" t="s">
        <v>7642</v>
      </c>
      <c r="AB37" t="s">
        <v>7661</v>
      </c>
      <c r="AD37" t="s">
        <v>7704</v>
      </c>
      <c r="AF37" t="s">
        <v>190</v>
      </c>
      <c r="AG37" t="s">
        <v>188</v>
      </c>
      <c r="AH37" s="13" t="str" cm="1">
        <f t="array" ref="AH37">IFERROR(_xlfn.TEXTJOIN(", ", TRUE, _xlfn.UNIQUE(_xlfn._xlws.FILTER(attendance_list[Group number], attendance_list[Child ID]=child_info[[#This Row],[Child ID]]))), "no match")</f>
        <v>5-8 років, 3-4 роки, ІX, IX, ІХ, 6-7 років</v>
      </c>
      <c r="AI37" s="13">
        <f>SUMIFS(attendance_list[Count],attendance_list[Child ID],child_info[[#This Row],[Child ID]])</f>
        <v>28</v>
      </c>
      <c r="AJ37" s="36">
        <f>IFERROR(1/(1/_xlfn.MAXIFS(attendance_list[Date of attendence],attendance_list[Child ID],child_info[[#This Row],[Child ID]],attendance_list[Count Visits],1)),"---")</f>
        <v>45800</v>
      </c>
      <c r="AK37" s="36">
        <f>IFERROR(1/(1/_xlfn.MAXIFS(attendance_list[Date of attendence],attendance_list[Child ID],child_info[[#This Row],[Child ID]],attendance_list[Count Visits],2)),"---")</f>
        <v>45803</v>
      </c>
      <c r="AL37" s="13">
        <f>SUMIFS(attendance_list[Count],attendance_list[Child ID],child_info[[#This Row],[Child ID]],attendance_list[Program],child_info[[#Headers],[TEAM_UP]])</f>
        <v>0</v>
      </c>
      <c r="AM37" s="13" t="str">
        <f>IF(child_info[[#This Row],[TEAM_UP]]&gt;=12,"yes","no")</f>
        <v>no</v>
      </c>
      <c r="AN37" s="36" t="str">
        <f>IFERROR(1/(1/_xlfn.MAXIFS(attendance_list[Date of attendence],attendance_list[Child ID],child_info[[#This Row],[Child ID]],attendance_list[Program],"TEAM_UP",attendance_list[Count2],12)),"---")</f>
        <v>---</v>
      </c>
      <c r="AO37" s="13">
        <f>SUMIFS(attendance_list[Count],attendance_list[Child ID],child_info[[#This Row],[Child ID]],attendance_list[Program],child_info[[#Headers],[HEART]])</f>
        <v>11</v>
      </c>
      <c r="AP37" s="13" t="str">
        <f>IF(child_info[[#This Row],[HEART]]&gt;=10,"yes","no")</f>
        <v>yes</v>
      </c>
      <c r="AQ37" s="36">
        <f>IFERROR(1/(1/_xlfn.MAXIFS(attendance_list[Date of attendence],attendance_list[Child ID],child_info[[#This Row],[Child ID]],attendance_list[Program],"HEART",attendance_list[Count2],10)),"---")</f>
        <v>45953</v>
      </c>
      <c r="AR37" s="13">
        <f>SUMIFS(attendance_list[Count],attendance_list[Child ID],child_info[[#This Row],[Child ID]],attendance_list[Program],child_info[[#Headers],[CYR]])</f>
        <v>0</v>
      </c>
      <c r="AS37" s="13" t="str">
        <f>IF(child_info[[#This Row],[CYR]]&gt;=10,"yes","no")</f>
        <v>no</v>
      </c>
      <c r="AT37" s="36" t="str">
        <f>IFERROR(1/(1/_xlfn.MAXIFS(attendance_list[Date of attendence],attendance_list[Child ID],child_info[[#This Row],[Child ID]],attendance_list[Program],"CYR",attendance_list[Count2],10)),"---")</f>
        <v>---</v>
      </c>
      <c r="AU37" s="13">
        <f>SUMIFS(attendance_list[Count],attendance_list[Child ID],child_info[[#This Row],[Child ID]],attendance_list[Program],child_info[[#Headers],[ISMF]])</f>
        <v>0</v>
      </c>
      <c r="AV37" s="13" t="str">
        <f>IF(child_info[[#This Row],[ISMF]]&gt;=10,"yes","no")</f>
        <v>no</v>
      </c>
      <c r="AW37" s="36" t="str">
        <f>IFERROR(1/(1/_xlfn.MAXIFS(attendance_list[Date of attendence],attendance_list[Child ID],child_info[[#This Row],[Child ID]],attendance_list[Program],"ISMF",attendance_list[Count2],10)),"---")</f>
        <v>---</v>
      </c>
      <c r="AX37" s="13">
        <f>SUMIFS(attendance_list[Count],attendance_list[Child ID],child_info[[#This Row],[Child ID]],attendance_list[Program],"safe_families")</f>
        <v>0</v>
      </c>
      <c r="AY37" s="13">
        <f>SUMIFS(attendance_list[Count],attendance_list[Child ID],child_info[[#This Row],[Child ID]],attendance_list[Program],"JSWP")</f>
        <v>0</v>
      </c>
      <c r="AZ37" s="13">
        <f>SUM(child_info[[#This Row],[SF (Safe Families)]:[JSWP (Joint session with parents)]])</f>
        <v>0</v>
      </c>
      <c r="BA37" s="13" t="str">
        <f>IF(child_info[[#This Row],[SF + JSWP]]&gt;=5,"yes","no")</f>
        <v>no</v>
      </c>
      <c r="BB37" s="36" t="str">
        <f>IFERROR(1/(1/_xlfn.MAXIFS(attendance_list[Date of attendence],attendance_list[Child ID],child_info[[#This Row],[Child ID]],attendance_list[Count SF+JSPW],5)),"---")</f>
        <v>---</v>
      </c>
      <c r="BC37" s="40">
        <f>SUMIFS(attendance_list[Count],attendance_list[Child ID],child_info[[#This Row],[Child ID]],attendance_list[Program],"recreational_activity")</f>
        <v>17</v>
      </c>
      <c r="BD37" s="13">
        <f>SUMIFS(attendance_list[Count],attendance_list[Child ID],child_info[[#This Row],[Child ID]],attendance_list[Program],"informal_education_activity")</f>
        <v>0</v>
      </c>
      <c r="BE37" s="13">
        <f>SUMIFS(attendance_list[Count],attendance_list[Child ID],child_info[[#This Row],[Child ID]],attendance_list[Program],child_info[[#Headers],[SEL]])</f>
        <v>0</v>
      </c>
      <c r="BF37" s="13">
        <f>SUMIFS(attendance_list[Count],attendance_list[Child ID],child_info[[#This Row],[Child ID]],attendance_list[Program],child_info[[#Headers],[SOCR]])</f>
        <v>0</v>
      </c>
      <c r="BG37" s="13">
        <f>SUMIFS(attendance_list[Count],attendance_list[Child ID],child_info[[#This Row],[Child ID]],attendance_list[Program],child_info[[#Headers],[EORE]])</f>
        <v>0</v>
      </c>
      <c r="BH37" s="13">
        <f>SUMIFS(attendance_list[Count],attendance_list[Child ID],child_info[[#This Row],[Child ID]],attendance_list[Program],child_info[[#Headers],[GBV]])</f>
        <v>0</v>
      </c>
      <c r="BI37" s="13">
        <f>SUMIFS(attendance_list[Count],attendance_list[Child ID],child_info[[#This Row],[Child ID]],attendance_list[Program],child_info[[#Headers],[LA]])</f>
        <v>0</v>
      </c>
      <c r="BO37" t="s">
        <v>19</v>
      </c>
      <c r="BP37" s="1">
        <v>45862.329189814816</v>
      </c>
      <c r="BQ37" s="1">
        <v>46057.597800925927</v>
      </c>
      <c r="BR37" t="s">
        <v>191</v>
      </c>
      <c r="BS37" t="str">
        <f>_xlfn.CONCAT(child_info[[#This Row],[Сhild Full Name]],child_info[[#This Row],[Date of birth]])</f>
        <v>Шевченко Ілона43459</v>
      </c>
      <c r="KR37"/>
      <c r="KS37"/>
      <c r="KU37"/>
    </row>
    <row r="38" spans="1:307" hidden="1" x14ac:dyDescent="0.25">
      <c r="A38" t="s">
        <v>370</v>
      </c>
      <c r="B38" t="s">
        <v>12</v>
      </c>
      <c r="C38" t="s">
        <v>7750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t="s">
        <v>13</v>
      </c>
      <c r="J38" s="36">
        <v>45800</v>
      </c>
      <c r="K38" t="s">
        <v>372</v>
      </c>
      <c r="L38" t="s">
        <v>373</v>
      </c>
      <c r="M38" t="s">
        <v>371</v>
      </c>
      <c r="N38" t="s">
        <v>289</v>
      </c>
      <c r="O38" t="s">
        <v>7751</v>
      </c>
      <c r="P38" s="37">
        <v>43616</v>
      </c>
      <c r="Q38">
        <v>6</v>
      </c>
      <c r="R38" t="s">
        <v>7630</v>
      </c>
      <c r="S38">
        <v>5</v>
      </c>
      <c r="T38" t="s">
        <v>7630</v>
      </c>
      <c r="U38" t="s">
        <v>7631</v>
      </c>
      <c r="V38" t="s">
        <v>184</v>
      </c>
      <c r="W38" t="s">
        <v>7632</v>
      </c>
      <c r="X38" t="s">
        <v>7633</v>
      </c>
      <c r="Y38" t="s">
        <v>7633</v>
      </c>
      <c r="AA38" t="s">
        <v>7642</v>
      </c>
      <c r="AB38" t="s">
        <v>7661</v>
      </c>
      <c r="AD38" t="s">
        <v>7704</v>
      </c>
      <c r="AF38" t="s">
        <v>190</v>
      </c>
      <c r="AG38" t="s">
        <v>188</v>
      </c>
      <c r="AH38" s="13" t="str" cm="1">
        <f t="array" ref="AH38">IFERROR(_xlfn.TEXTJOIN(", ", TRUE, _xlfn.UNIQUE(_xlfn._xlws.FILTER(attendance_list[Group number], attendance_list[Child ID]=child_info[[#This Row],[Child ID]]))), "no match")</f>
        <v>5-8 років, 4-5 років, 3-4 роки, 3-5 років, VIII, VIІІ, VII, 4-7 років</v>
      </c>
      <c r="AI38" s="13">
        <f>SUMIFS(attendance_list[Count],attendance_list[Child ID],child_info[[#This Row],[Child ID]])</f>
        <v>22</v>
      </c>
      <c r="AJ38" s="36">
        <f>IFERROR(1/(1/_xlfn.MAXIFS(attendance_list[Date of attendence],attendance_list[Child ID],child_info[[#This Row],[Child ID]],attendance_list[Count Visits],1)),"---")</f>
        <v>45800</v>
      </c>
      <c r="AK38" s="36">
        <f>IFERROR(1/(1/_xlfn.MAXIFS(attendance_list[Date of attendence],attendance_list[Child ID],child_info[[#This Row],[Child ID]],attendance_list[Count Visits],2)),"---")</f>
        <v>45803</v>
      </c>
      <c r="AL38" s="13">
        <f>SUMIFS(attendance_list[Count],attendance_list[Child ID],child_info[[#This Row],[Child ID]],attendance_list[Program],child_info[[#Headers],[TEAM_UP]])</f>
        <v>0</v>
      </c>
      <c r="AM38" s="13" t="str">
        <f>IF(child_info[[#This Row],[TEAM_UP]]&gt;=12,"yes","no")</f>
        <v>no</v>
      </c>
      <c r="AN38" s="36" t="str">
        <f>IFERROR(1/(1/_xlfn.MAXIFS(attendance_list[Date of attendence],attendance_list[Child ID],child_info[[#This Row],[Child ID]],attendance_list[Program],"TEAM_UP",attendance_list[Count2],12)),"---")</f>
        <v>---</v>
      </c>
      <c r="AO38" s="13">
        <f>SUMIFS(attendance_list[Count],attendance_list[Child ID],child_info[[#This Row],[Child ID]],attendance_list[Program],child_info[[#Headers],[HEART]])</f>
        <v>10</v>
      </c>
      <c r="AP38" s="13" t="str">
        <f>IF(child_info[[#This Row],[HEART]]&gt;=10,"yes","no")</f>
        <v>yes</v>
      </c>
      <c r="AQ38" s="36">
        <f>IFERROR(1/(1/_xlfn.MAXIFS(attendance_list[Date of attendence],attendance_list[Child ID],child_info[[#This Row],[Child ID]],attendance_list[Program],"HEART",attendance_list[Count2],10)),"---")</f>
        <v>45932</v>
      </c>
      <c r="AR38" s="13">
        <f>SUMIFS(attendance_list[Count],attendance_list[Child ID],child_info[[#This Row],[Child ID]],attendance_list[Program],child_info[[#Headers],[CYR]])</f>
        <v>0</v>
      </c>
      <c r="AS38" s="13" t="str">
        <f>IF(child_info[[#This Row],[CYR]]&gt;=10,"yes","no")</f>
        <v>no</v>
      </c>
      <c r="AT38" s="36" t="str">
        <f>IFERROR(1/(1/_xlfn.MAXIFS(attendance_list[Date of attendence],attendance_list[Child ID],child_info[[#This Row],[Child ID]],attendance_list[Program],"CYR",attendance_list[Count2],10)),"---")</f>
        <v>---</v>
      </c>
      <c r="AU38" s="13">
        <f>SUMIFS(attendance_list[Count],attendance_list[Child ID],child_info[[#This Row],[Child ID]],attendance_list[Program],child_info[[#Headers],[ISMF]])</f>
        <v>0</v>
      </c>
      <c r="AV38" s="13" t="str">
        <f>IF(child_info[[#This Row],[ISMF]]&gt;=10,"yes","no")</f>
        <v>no</v>
      </c>
      <c r="AW38" s="36" t="str">
        <f>IFERROR(1/(1/_xlfn.MAXIFS(attendance_list[Date of attendence],attendance_list[Child ID],child_info[[#This Row],[Child ID]],attendance_list[Program],"ISMF",attendance_list[Count2],10)),"---")</f>
        <v>---</v>
      </c>
      <c r="AX38" s="13">
        <f>SUMIFS(attendance_list[Count],attendance_list[Child ID],child_info[[#This Row],[Child ID]],attendance_list[Program],"safe_families")</f>
        <v>0</v>
      </c>
      <c r="AY38" s="13">
        <f>SUMIFS(attendance_list[Count],attendance_list[Child ID],child_info[[#This Row],[Child ID]],attendance_list[Program],"JSWP")</f>
        <v>0</v>
      </c>
      <c r="AZ38" s="13">
        <f>SUM(child_info[[#This Row],[SF (Safe Families)]:[JSWP (Joint session with parents)]])</f>
        <v>0</v>
      </c>
      <c r="BA38" s="13" t="str">
        <f>IF(child_info[[#This Row],[SF + JSWP]]&gt;=5,"yes","no")</f>
        <v>no</v>
      </c>
      <c r="BB38" s="36" t="str">
        <f>IFERROR(1/(1/_xlfn.MAXIFS(attendance_list[Date of attendence],attendance_list[Child ID],child_info[[#This Row],[Child ID]],attendance_list[Count SF+JSPW],5)),"---")</f>
        <v>---</v>
      </c>
      <c r="BC38" s="40">
        <f>SUMIFS(attendance_list[Count],attendance_list[Child ID],child_info[[#This Row],[Child ID]],attendance_list[Program],"recreational_activity")</f>
        <v>12</v>
      </c>
      <c r="BD38" s="13">
        <f>SUMIFS(attendance_list[Count],attendance_list[Child ID],child_info[[#This Row],[Child ID]],attendance_list[Program],"informal_education_activity")</f>
        <v>0</v>
      </c>
      <c r="BE38" s="13">
        <f>SUMIFS(attendance_list[Count],attendance_list[Child ID],child_info[[#This Row],[Child ID]],attendance_list[Program],child_info[[#Headers],[SEL]])</f>
        <v>0</v>
      </c>
      <c r="BF38" s="13">
        <f>SUMIFS(attendance_list[Count],attendance_list[Child ID],child_info[[#This Row],[Child ID]],attendance_list[Program],child_info[[#Headers],[SOCR]])</f>
        <v>0</v>
      </c>
      <c r="BG38" s="13">
        <f>SUMIFS(attendance_list[Count],attendance_list[Child ID],child_info[[#This Row],[Child ID]],attendance_list[Program],child_info[[#Headers],[EORE]])</f>
        <v>0</v>
      </c>
      <c r="BH38" s="13">
        <f>SUMIFS(attendance_list[Count],attendance_list[Child ID],child_info[[#This Row],[Child ID]],attendance_list[Program],child_info[[#Headers],[GBV]])</f>
        <v>0</v>
      </c>
      <c r="BI38" s="13">
        <f>SUMIFS(attendance_list[Count],attendance_list[Child ID],child_info[[#This Row],[Child ID]],attendance_list[Program],child_info[[#Headers],[LA]])</f>
        <v>0</v>
      </c>
      <c r="BO38" t="s">
        <v>19</v>
      </c>
      <c r="BP38" s="1">
        <v>45862.423611111109</v>
      </c>
      <c r="BQ38" s="1">
        <v>46057.597893518519</v>
      </c>
      <c r="BR38" t="s">
        <v>191</v>
      </c>
      <c r="BS38" t="str">
        <f>_xlfn.CONCAT(child_info[[#This Row],[Сhild Full Name]],child_info[[#This Row],[Date of birth]])</f>
        <v>Гаврильчик Катерина43616</v>
      </c>
      <c r="KR38"/>
      <c r="KS38"/>
      <c r="KU38"/>
    </row>
    <row r="39" spans="1:307" hidden="1" x14ac:dyDescent="0.25">
      <c r="A39" t="s">
        <v>374</v>
      </c>
      <c r="B39" t="s">
        <v>12</v>
      </c>
      <c r="C39" t="s">
        <v>7752</v>
      </c>
      <c r="D39" t="s">
        <v>14</v>
      </c>
      <c r="E39" t="s">
        <v>15</v>
      </c>
      <c r="F39" t="s">
        <v>16</v>
      </c>
      <c r="G39" t="s">
        <v>17</v>
      </c>
      <c r="H39" t="s">
        <v>18</v>
      </c>
      <c r="I39" t="s">
        <v>13</v>
      </c>
      <c r="J39" s="36">
        <v>45800</v>
      </c>
      <c r="K39" t="s">
        <v>376</v>
      </c>
      <c r="L39" t="s">
        <v>377</v>
      </c>
      <c r="M39" t="s">
        <v>375</v>
      </c>
      <c r="N39" t="s">
        <v>275</v>
      </c>
      <c r="O39" t="s">
        <v>7753</v>
      </c>
      <c r="P39" s="37">
        <v>42139</v>
      </c>
      <c r="Q39">
        <v>10</v>
      </c>
      <c r="R39" t="s">
        <v>7754</v>
      </c>
      <c r="S39">
        <v>10</v>
      </c>
      <c r="T39" t="s">
        <v>7754</v>
      </c>
      <c r="U39" t="s">
        <v>7631</v>
      </c>
      <c r="V39" t="s">
        <v>184</v>
      </c>
      <c r="W39" t="s">
        <v>7641</v>
      </c>
      <c r="X39" t="s">
        <v>7633</v>
      </c>
      <c r="Y39" t="s">
        <v>7633</v>
      </c>
      <c r="AA39" t="s">
        <v>7634</v>
      </c>
      <c r="AB39" t="s">
        <v>7755</v>
      </c>
      <c r="AF39" t="s">
        <v>190</v>
      </c>
      <c r="AG39" t="s">
        <v>188</v>
      </c>
      <c r="AH39" s="13" t="str" cm="1">
        <f t="array" ref="AH39">IFERROR(_xlfn.TEXTJOIN(", ", TRUE, _xlfn.UNIQUE(_xlfn._xlws.FILTER(attendance_list[Group number], attendance_list[Child ID]=child_info[[#This Row],[Child ID]]))), "no match")</f>
        <v>9-14 років, 9-14</v>
      </c>
      <c r="AI39" s="13">
        <f>SUMIFS(attendance_list[Count],attendance_list[Child ID],child_info[[#This Row],[Child ID]])</f>
        <v>8</v>
      </c>
      <c r="AJ39" s="36">
        <f>IFERROR(1/(1/_xlfn.MAXIFS(attendance_list[Date of attendence],attendance_list[Child ID],child_info[[#This Row],[Child ID]],attendance_list[Count Visits],1)),"---")</f>
        <v>45800</v>
      </c>
      <c r="AK39" s="36">
        <f>IFERROR(1/(1/_xlfn.MAXIFS(attendance_list[Date of attendence],attendance_list[Child ID],child_info[[#This Row],[Child ID]],attendance_list[Count Visits],2)),"---")</f>
        <v>45803</v>
      </c>
      <c r="AL39" s="13">
        <f>SUMIFS(attendance_list[Count],attendance_list[Child ID],child_info[[#This Row],[Child ID]],attendance_list[Program],child_info[[#Headers],[TEAM_UP]])</f>
        <v>0</v>
      </c>
      <c r="AM39" s="13" t="str">
        <f>IF(child_info[[#This Row],[TEAM_UP]]&gt;=12,"yes","no")</f>
        <v>no</v>
      </c>
      <c r="AN39" s="36" t="str">
        <f>IFERROR(1/(1/_xlfn.MAXIFS(attendance_list[Date of attendence],attendance_list[Child ID],child_info[[#This Row],[Child ID]],attendance_list[Program],"TEAM_UP",attendance_list[Count2],12)),"---")</f>
        <v>---</v>
      </c>
      <c r="AO39" s="13">
        <f>SUMIFS(attendance_list[Count],attendance_list[Child ID],child_info[[#This Row],[Child ID]],attendance_list[Program],child_info[[#Headers],[HEART]])</f>
        <v>0</v>
      </c>
      <c r="AP39" s="13" t="str">
        <f>IF(child_info[[#This Row],[HEART]]&gt;=10,"yes","no")</f>
        <v>no</v>
      </c>
      <c r="AQ39" s="36" t="str">
        <f>IFERROR(1/(1/_xlfn.MAXIFS(attendance_list[Date of attendence],attendance_list[Child ID],child_info[[#This Row],[Child ID]],attendance_list[Program],"HEART",attendance_list[Count2],10)),"---")</f>
        <v>---</v>
      </c>
      <c r="AR39" s="13">
        <f>SUMIFS(attendance_list[Count],attendance_list[Child ID],child_info[[#This Row],[Child ID]],attendance_list[Program],child_info[[#Headers],[CYR]])</f>
        <v>0</v>
      </c>
      <c r="AS39" s="13" t="str">
        <f>IF(child_info[[#This Row],[CYR]]&gt;=10,"yes","no")</f>
        <v>no</v>
      </c>
      <c r="AT39" s="36" t="str">
        <f>IFERROR(1/(1/_xlfn.MAXIFS(attendance_list[Date of attendence],attendance_list[Child ID],child_info[[#This Row],[Child ID]],attendance_list[Program],"CYR",attendance_list[Count2],10)),"---")</f>
        <v>---</v>
      </c>
      <c r="AU39" s="13">
        <f>SUMIFS(attendance_list[Count],attendance_list[Child ID],child_info[[#This Row],[Child ID]],attendance_list[Program],child_info[[#Headers],[ISMF]])</f>
        <v>0</v>
      </c>
      <c r="AV39" s="13" t="str">
        <f>IF(child_info[[#This Row],[ISMF]]&gt;=10,"yes","no")</f>
        <v>no</v>
      </c>
      <c r="AW39" s="36" t="str">
        <f>IFERROR(1/(1/_xlfn.MAXIFS(attendance_list[Date of attendence],attendance_list[Child ID],child_info[[#This Row],[Child ID]],attendance_list[Program],"ISMF",attendance_list[Count2],10)),"---")</f>
        <v>---</v>
      </c>
      <c r="AX39" s="13">
        <f>SUMIFS(attendance_list[Count],attendance_list[Child ID],child_info[[#This Row],[Child ID]],attendance_list[Program],"safe_families")</f>
        <v>0</v>
      </c>
      <c r="AY39" s="13">
        <f>SUMIFS(attendance_list[Count],attendance_list[Child ID],child_info[[#This Row],[Child ID]],attendance_list[Program],"JSWP")</f>
        <v>0</v>
      </c>
      <c r="AZ39" s="13">
        <f>SUM(child_info[[#This Row],[SF (Safe Families)]:[JSWP (Joint session with parents)]])</f>
        <v>0</v>
      </c>
      <c r="BA39" s="13" t="str">
        <f>IF(child_info[[#This Row],[SF + JSWP]]&gt;=5,"yes","no")</f>
        <v>no</v>
      </c>
      <c r="BB39" s="36" t="str">
        <f>IFERROR(1/(1/_xlfn.MAXIFS(attendance_list[Date of attendence],attendance_list[Child ID],child_info[[#This Row],[Child ID]],attendance_list[Count SF+JSPW],5)),"---")</f>
        <v>---</v>
      </c>
      <c r="BC39" s="40">
        <f>SUMIFS(attendance_list[Count],attendance_list[Child ID],child_info[[#This Row],[Child ID]],attendance_list[Program],"recreational_activity")</f>
        <v>8</v>
      </c>
      <c r="BD39" s="13">
        <f>SUMIFS(attendance_list[Count],attendance_list[Child ID],child_info[[#This Row],[Child ID]],attendance_list[Program],"informal_education_activity")</f>
        <v>0</v>
      </c>
      <c r="BE39" s="13">
        <f>SUMIFS(attendance_list[Count],attendance_list[Child ID],child_info[[#This Row],[Child ID]],attendance_list[Program],child_info[[#Headers],[SEL]])</f>
        <v>0</v>
      </c>
      <c r="BF39" s="13">
        <f>SUMIFS(attendance_list[Count],attendance_list[Child ID],child_info[[#This Row],[Child ID]],attendance_list[Program],child_info[[#Headers],[SOCR]])</f>
        <v>0</v>
      </c>
      <c r="BG39" s="13">
        <f>SUMIFS(attendance_list[Count],attendance_list[Child ID],child_info[[#This Row],[Child ID]],attendance_list[Program],child_info[[#Headers],[EORE]])</f>
        <v>0</v>
      </c>
      <c r="BH39" s="13">
        <f>SUMIFS(attendance_list[Count],attendance_list[Child ID],child_info[[#This Row],[Child ID]],attendance_list[Program],child_info[[#Headers],[GBV]])</f>
        <v>0</v>
      </c>
      <c r="BI39" s="13">
        <f>SUMIFS(attendance_list[Count],attendance_list[Child ID],child_info[[#This Row],[Child ID]],attendance_list[Program],child_info[[#Headers],[LA]])</f>
        <v>0</v>
      </c>
      <c r="BO39" t="s">
        <v>19</v>
      </c>
      <c r="BP39" s="1">
        <v>45862.427974537037</v>
      </c>
      <c r="BQ39" s="1">
        <v>46057.597500000003</v>
      </c>
      <c r="BR39" t="s">
        <v>191</v>
      </c>
      <c r="BS39" t="str">
        <f>_xlfn.CONCAT(child_info[[#This Row],[Сhild Full Name]],child_info[[#This Row],[Date of birth]])</f>
        <v>Ковальова Вікторія42139</v>
      </c>
      <c r="KR39"/>
      <c r="KS39"/>
      <c r="KU39"/>
    </row>
    <row r="40" spans="1:307" hidden="1" x14ac:dyDescent="0.25">
      <c r="A40" t="s">
        <v>378</v>
      </c>
      <c r="B40" t="s">
        <v>12</v>
      </c>
      <c r="C40" t="s">
        <v>7756</v>
      </c>
      <c r="D40" t="s">
        <v>14</v>
      </c>
      <c r="E40" t="s">
        <v>15</v>
      </c>
      <c r="F40" t="s">
        <v>16</v>
      </c>
      <c r="G40" t="s">
        <v>17</v>
      </c>
      <c r="H40" t="s">
        <v>18</v>
      </c>
      <c r="I40" t="s">
        <v>13</v>
      </c>
      <c r="J40" s="36">
        <v>45800</v>
      </c>
      <c r="K40" t="s">
        <v>380</v>
      </c>
      <c r="L40" t="s">
        <v>381</v>
      </c>
      <c r="M40" t="s">
        <v>7757</v>
      </c>
      <c r="N40" t="s">
        <v>7758</v>
      </c>
      <c r="O40" t="s">
        <v>7759</v>
      </c>
      <c r="P40" s="37">
        <v>41857</v>
      </c>
      <c r="Q40">
        <v>11</v>
      </c>
      <c r="R40" t="s">
        <v>7754</v>
      </c>
      <c r="S40">
        <v>10</v>
      </c>
      <c r="T40" t="s">
        <v>7754</v>
      </c>
      <c r="U40" t="s">
        <v>7654</v>
      </c>
      <c r="V40" t="s">
        <v>184</v>
      </c>
      <c r="W40" t="s">
        <v>7632</v>
      </c>
      <c r="X40" t="s">
        <v>7633</v>
      </c>
      <c r="Y40" t="s">
        <v>7633</v>
      </c>
      <c r="AA40" t="s">
        <v>7634</v>
      </c>
      <c r="AB40" t="s">
        <v>7755</v>
      </c>
      <c r="AC40" t="s">
        <v>7637</v>
      </c>
      <c r="AF40" t="s">
        <v>190</v>
      </c>
      <c r="AG40" t="s">
        <v>188</v>
      </c>
      <c r="AH40" s="13" t="str" cm="1">
        <f t="array" ref="AH40">IFERROR(_xlfn.TEXTJOIN(", ", TRUE, _xlfn.UNIQUE(_xlfn._xlws.FILTER(attendance_list[Group number], attendance_list[Child ID]=child_info[[#This Row],[Child ID]]))), "no match")</f>
        <v>9-14 років, 10-11 років, 9-11 років</v>
      </c>
      <c r="AI40" s="13">
        <f>SUMIFS(attendance_list[Count],attendance_list[Child ID],child_info[[#This Row],[Child ID]])</f>
        <v>5</v>
      </c>
      <c r="AJ40" s="36">
        <f>IFERROR(1/(1/_xlfn.MAXIFS(attendance_list[Date of attendence],attendance_list[Child ID],child_info[[#This Row],[Child ID]],attendance_list[Count Visits],1)),"---")</f>
        <v>45800</v>
      </c>
      <c r="AK40" s="36">
        <f>IFERROR(1/(1/_xlfn.MAXIFS(attendance_list[Date of attendence],attendance_list[Child ID],child_info[[#This Row],[Child ID]],attendance_list[Count Visits],2)),"---")</f>
        <v>45803</v>
      </c>
      <c r="AL40" s="13">
        <f>SUMIFS(attendance_list[Count],attendance_list[Child ID],child_info[[#This Row],[Child ID]],attendance_list[Program],child_info[[#Headers],[TEAM_UP]])</f>
        <v>0</v>
      </c>
      <c r="AM40" s="13" t="str">
        <f>IF(child_info[[#This Row],[TEAM_UP]]&gt;=12,"yes","no")</f>
        <v>no</v>
      </c>
      <c r="AN40" s="36" t="str">
        <f>IFERROR(1/(1/_xlfn.MAXIFS(attendance_list[Date of attendence],attendance_list[Child ID],child_info[[#This Row],[Child ID]],attendance_list[Program],"TEAM_UP",attendance_list[Count2],12)),"---")</f>
        <v>---</v>
      </c>
      <c r="AO40" s="13">
        <f>SUMIFS(attendance_list[Count],attendance_list[Child ID],child_info[[#This Row],[Child ID]],attendance_list[Program],child_info[[#Headers],[HEART]])</f>
        <v>0</v>
      </c>
      <c r="AP40" s="13" t="str">
        <f>IF(child_info[[#This Row],[HEART]]&gt;=10,"yes","no")</f>
        <v>no</v>
      </c>
      <c r="AQ40" s="36" t="str">
        <f>IFERROR(1/(1/_xlfn.MAXIFS(attendance_list[Date of attendence],attendance_list[Child ID],child_info[[#This Row],[Child ID]],attendance_list[Program],"HEART",attendance_list[Count2],10)),"---")</f>
        <v>---</v>
      </c>
      <c r="AR40" s="13">
        <f>SUMIFS(attendance_list[Count],attendance_list[Child ID],child_info[[#This Row],[Child ID]],attendance_list[Program],child_info[[#Headers],[CYR]])</f>
        <v>0</v>
      </c>
      <c r="AS40" s="13" t="str">
        <f>IF(child_info[[#This Row],[CYR]]&gt;=10,"yes","no")</f>
        <v>no</v>
      </c>
      <c r="AT40" s="36" t="str">
        <f>IFERROR(1/(1/_xlfn.MAXIFS(attendance_list[Date of attendence],attendance_list[Child ID],child_info[[#This Row],[Child ID]],attendance_list[Program],"CYR",attendance_list[Count2],10)),"---")</f>
        <v>---</v>
      </c>
      <c r="AU40" s="13">
        <f>SUMIFS(attendance_list[Count],attendance_list[Child ID],child_info[[#This Row],[Child ID]],attendance_list[Program],child_info[[#Headers],[ISMF]])</f>
        <v>0</v>
      </c>
      <c r="AV40" s="13" t="str">
        <f>IF(child_info[[#This Row],[ISMF]]&gt;=10,"yes","no")</f>
        <v>no</v>
      </c>
      <c r="AW40" s="36" t="str">
        <f>IFERROR(1/(1/_xlfn.MAXIFS(attendance_list[Date of attendence],attendance_list[Child ID],child_info[[#This Row],[Child ID]],attendance_list[Program],"ISMF",attendance_list[Count2],10)),"---")</f>
        <v>---</v>
      </c>
      <c r="AX40" s="13">
        <f>SUMIFS(attendance_list[Count],attendance_list[Child ID],child_info[[#This Row],[Child ID]],attendance_list[Program],"safe_families")</f>
        <v>0</v>
      </c>
      <c r="AY40" s="13">
        <f>SUMIFS(attendance_list[Count],attendance_list[Child ID],child_info[[#This Row],[Child ID]],attendance_list[Program],"JSWP")</f>
        <v>0</v>
      </c>
      <c r="AZ40" s="13">
        <f>SUM(child_info[[#This Row],[SF (Safe Families)]:[JSWP (Joint session with parents)]])</f>
        <v>0</v>
      </c>
      <c r="BA40" s="13" t="str">
        <f>IF(child_info[[#This Row],[SF + JSWP]]&gt;=5,"yes","no")</f>
        <v>no</v>
      </c>
      <c r="BB40" s="36" t="str">
        <f>IFERROR(1/(1/_xlfn.MAXIFS(attendance_list[Date of attendence],attendance_list[Child ID],child_info[[#This Row],[Child ID]],attendance_list[Count SF+JSPW],5)),"---")</f>
        <v>---</v>
      </c>
      <c r="BC40" s="40">
        <f>SUMIFS(attendance_list[Count],attendance_list[Child ID],child_info[[#This Row],[Child ID]],attendance_list[Program],"recreational_activity")</f>
        <v>5</v>
      </c>
      <c r="BD40" s="13">
        <f>SUMIFS(attendance_list[Count],attendance_list[Child ID],child_info[[#This Row],[Child ID]],attendance_list[Program],"informal_education_activity")</f>
        <v>0</v>
      </c>
      <c r="BE40" s="13">
        <f>SUMIFS(attendance_list[Count],attendance_list[Child ID],child_info[[#This Row],[Child ID]],attendance_list[Program],child_info[[#Headers],[SEL]])</f>
        <v>0</v>
      </c>
      <c r="BF40" s="13">
        <f>SUMIFS(attendance_list[Count],attendance_list[Child ID],child_info[[#This Row],[Child ID]],attendance_list[Program],child_info[[#Headers],[SOCR]])</f>
        <v>0</v>
      </c>
      <c r="BG40" s="13">
        <f>SUMIFS(attendance_list[Count],attendance_list[Child ID],child_info[[#This Row],[Child ID]],attendance_list[Program],child_info[[#Headers],[EORE]])</f>
        <v>0</v>
      </c>
      <c r="BH40" s="13">
        <f>SUMIFS(attendance_list[Count],attendance_list[Child ID],child_info[[#This Row],[Child ID]],attendance_list[Program],child_info[[#Headers],[GBV]])</f>
        <v>0</v>
      </c>
      <c r="BI40" s="13">
        <f>SUMIFS(attendance_list[Count],attendance_list[Child ID],child_info[[#This Row],[Child ID]],attendance_list[Program],child_info[[#Headers],[LA]])</f>
        <v>0</v>
      </c>
      <c r="BO40" t="s">
        <v>19</v>
      </c>
      <c r="BP40" s="1">
        <v>45862.430543981478</v>
      </c>
      <c r="BQ40" s="1">
        <v>46057.597500000003</v>
      </c>
      <c r="BR40" t="s">
        <v>191</v>
      </c>
      <c r="BS40" t="str">
        <f>_xlfn.CONCAT(child_info[[#This Row],[Сhild Full Name]],child_info[[#This Row],[Date of birth]])</f>
        <v>Бичков Матвій41857</v>
      </c>
      <c r="KR40"/>
      <c r="KS40"/>
      <c r="KU40"/>
    </row>
    <row r="41" spans="1:307" hidden="1" x14ac:dyDescent="0.25">
      <c r="A41" t="s">
        <v>382</v>
      </c>
      <c r="B41" t="s">
        <v>12</v>
      </c>
      <c r="C41" t="s">
        <v>7760</v>
      </c>
      <c r="D41" t="s">
        <v>14</v>
      </c>
      <c r="E41" t="s">
        <v>15</v>
      </c>
      <c r="F41" t="s">
        <v>16</v>
      </c>
      <c r="G41" t="s">
        <v>17</v>
      </c>
      <c r="H41" t="s">
        <v>18</v>
      </c>
      <c r="I41" t="s">
        <v>13</v>
      </c>
      <c r="J41" s="36">
        <v>45800</v>
      </c>
      <c r="K41" t="s">
        <v>384</v>
      </c>
      <c r="L41" t="s">
        <v>385</v>
      </c>
      <c r="M41" t="s">
        <v>383</v>
      </c>
      <c r="N41" t="s">
        <v>289</v>
      </c>
      <c r="O41" t="s">
        <v>7761</v>
      </c>
      <c r="P41" s="37">
        <v>41802</v>
      </c>
      <c r="Q41">
        <v>11</v>
      </c>
      <c r="R41" t="s">
        <v>7754</v>
      </c>
      <c r="S41">
        <v>10</v>
      </c>
      <c r="T41" t="s">
        <v>7754</v>
      </c>
      <c r="U41" t="s">
        <v>7631</v>
      </c>
      <c r="V41" t="s">
        <v>184</v>
      </c>
      <c r="W41" t="s">
        <v>7641</v>
      </c>
      <c r="X41" t="s">
        <v>7633</v>
      </c>
      <c r="Y41" t="s">
        <v>7633</v>
      </c>
      <c r="AA41" t="s">
        <v>7634</v>
      </c>
      <c r="AB41" t="s">
        <v>7755</v>
      </c>
      <c r="AC41" t="s">
        <v>7637</v>
      </c>
      <c r="AF41" t="s">
        <v>190</v>
      </c>
      <c r="AG41" t="s">
        <v>188</v>
      </c>
      <c r="AH41" s="13" t="str" cm="1">
        <f t="array" ref="AH41">IFERROR(_xlfn.TEXTJOIN(", ", TRUE, _xlfn.UNIQUE(_xlfn._xlws.FILTER(attendance_list[Group number], attendance_list[Child ID]=child_info[[#This Row],[Child ID]]))), "no match")</f>
        <v>9-14 років, 10-11 років, 9-11 років</v>
      </c>
      <c r="AI41" s="13">
        <f>SUMIFS(attendance_list[Count],attendance_list[Child ID],child_info[[#This Row],[Child ID]])</f>
        <v>4</v>
      </c>
      <c r="AJ41" s="36">
        <f>IFERROR(1/(1/_xlfn.MAXIFS(attendance_list[Date of attendence],attendance_list[Child ID],child_info[[#This Row],[Child ID]],attendance_list[Count Visits],1)),"---")</f>
        <v>45803</v>
      </c>
      <c r="AK41" s="36">
        <f>IFERROR(1/(1/_xlfn.MAXIFS(attendance_list[Date of attendence],attendance_list[Child ID],child_info[[#This Row],[Child ID]],attendance_list[Count Visits],2)),"---")</f>
        <v>45812</v>
      </c>
      <c r="AL41" s="13">
        <f>SUMIFS(attendance_list[Count],attendance_list[Child ID],child_info[[#This Row],[Child ID]],attendance_list[Program],child_info[[#Headers],[TEAM_UP]])</f>
        <v>0</v>
      </c>
      <c r="AM41" s="13" t="str">
        <f>IF(child_info[[#This Row],[TEAM_UP]]&gt;=12,"yes","no")</f>
        <v>no</v>
      </c>
      <c r="AN41" s="36" t="str">
        <f>IFERROR(1/(1/_xlfn.MAXIFS(attendance_list[Date of attendence],attendance_list[Child ID],child_info[[#This Row],[Child ID]],attendance_list[Program],"TEAM_UP",attendance_list[Count2],12)),"---")</f>
        <v>---</v>
      </c>
      <c r="AO41" s="13">
        <f>SUMIFS(attendance_list[Count],attendance_list[Child ID],child_info[[#This Row],[Child ID]],attendance_list[Program],child_info[[#Headers],[HEART]])</f>
        <v>0</v>
      </c>
      <c r="AP41" s="13" t="str">
        <f>IF(child_info[[#This Row],[HEART]]&gt;=10,"yes","no")</f>
        <v>no</v>
      </c>
      <c r="AQ41" s="36" t="str">
        <f>IFERROR(1/(1/_xlfn.MAXIFS(attendance_list[Date of attendence],attendance_list[Child ID],child_info[[#This Row],[Child ID]],attendance_list[Program],"HEART",attendance_list[Count2],10)),"---")</f>
        <v>---</v>
      </c>
      <c r="AR41" s="13">
        <f>SUMIFS(attendance_list[Count],attendance_list[Child ID],child_info[[#This Row],[Child ID]],attendance_list[Program],child_info[[#Headers],[CYR]])</f>
        <v>0</v>
      </c>
      <c r="AS41" s="13" t="str">
        <f>IF(child_info[[#This Row],[CYR]]&gt;=10,"yes","no")</f>
        <v>no</v>
      </c>
      <c r="AT41" s="36" t="str">
        <f>IFERROR(1/(1/_xlfn.MAXIFS(attendance_list[Date of attendence],attendance_list[Child ID],child_info[[#This Row],[Child ID]],attendance_list[Program],"CYR",attendance_list[Count2],10)),"---")</f>
        <v>---</v>
      </c>
      <c r="AU41" s="13">
        <f>SUMIFS(attendance_list[Count],attendance_list[Child ID],child_info[[#This Row],[Child ID]],attendance_list[Program],child_info[[#Headers],[ISMF]])</f>
        <v>0</v>
      </c>
      <c r="AV41" s="13" t="str">
        <f>IF(child_info[[#This Row],[ISMF]]&gt;=10,"yes","no")</f>
        <v>no</v>
      </c>
      <c r="AW41" s="36" t="str">
        <f>IFERROR(1/(1/_xlfn.MAXIFS(attendance_list[Date of attendence],attendance_list[Child ID],child_info[[#This Row],[Child ID]],attendance_list[Program],"ISMF",attendance_list[Count2],10)),"---")</f>
        <v>---</v>
      </c>
      <c r="AX41" s="13">
        <f>SUMIFS(attendance_list[Count],attendance_list[Child ID],child_info[[#This Row],[Child ID]],attendance_list[Program],"safe_families")</f>
        <v>0</v>
      </c>
      <c r="AY41" s="13">
        <f>SUMIFS(attendance_list[Count],attendance_list[Child ID],child_info[[#This Row],[Child ID]],attendance_list[Program],"JSWP")</f>
        <v>0</v>
      </c>
      <c r="AZ41" s="13">
        <f>SUM(child_info[[#This Row],[SF (Safe Families)]:[JSWP (Joint session with parents)]])</f>
        <v>0</v>
      </c>
      <c r="BA41" s="13" t="str">
        <f>IF(child_info[[#This Row],[SF + JSWP]]&gt;=5,"yes","no")</f>
        <v>no</v>
      </c>
      <c r="BB41" s="36" t="str">
        <f>IFERROR(1/(1/_xlfn.MAXIFS(attendance_list[Date of attendence],attendance_list[Child ID],child_info[[#This Row],[Child ID]],attendance_list[Count SF+JSPW],5)),"---")</f>
        <v>---</v>
      </c>
      <c r="BC41" s="40">
        <f>SUMIFS(attendance_list[Count],attendance_list[Child ID],child_info[[#This Row],[Child ID]],attendance_list[Program],"recreational_activity")</f>
        <v>4</v>
      </c>
      <c r="BD41" s="13">
        <f>SUMIFS(attendance_list[Count],attendance_list[Child ID],child_info[[#This Row],[Child ID]],attendance_list[Program],"informal_education_activity")</f>
        <v>0</v>
      </c>
      <c r="BE41" s="13">
        <f>SUMIFS(attendance_list[Count],attendance_list[Child ID],child_info[[#This Row],[Child ID]],attendance_list[Program],child_info[[#Headers],[SEL]])</f>
        <v>0</v>
      </c>
      <c r="BF41" s="13">
        <f>SUMIFS(attendance_list[Count],attendance_list[Child ID],child_info[[#This Row],[Child ID]],attendance_list[Program],child_info[[#Headers],[SOCR]])</f>
        <v>0</v>
      </c>
      <c r="BG41" s="13">
        <f>SUMIFS(attendance_list[Count],attendance_list[Child ID],child_info[[#This Row],[Child ID]],attendance_list[Program],child_info[[#Headers],[EORE]])</f>
        <v>0</v>
      </c>
      <c r="BH41" s="13">
        <f>SUMIFS(attendance_list[Count],attendance_list[Child ID],child_info[[#This Row],[Child ID]],attendance_list[Program],child_info[[#Headers],[GBV]])</f>
        <v>0</v>
      </c>
      <c r="BI41" s="13">
        <f>SUMIFS(attendance_list[Count],attendance_list[Child ID],child_info[[#This Row],[Child ID]],attendance_list[Program],child_info[[#Headers],[LA]])</f>
        <v>0</v>
      </c>
      <c r="BO41" t="s">
        <v>19</v>
      </c>
      <c r="BP41" s="1">
        <v>45862.433194444442</v>
      </c>
      <c r="BQ41" s="1">
        <v>46057.597754629627</v>
      </c>
      <c r="BR41" t="s">
        <v>191</v>
      </c>
      <c r="BS41" t="str">
        <f>_xlfn.CONCAT(child_info[[#This Row],[Сhild Full Name]],child_info[[#This Row],[Date of birth]])</f>
        <v>Бондарєва Катерина41802</v>
      </c>
      <c r="KR41"/>
      <c r="KS41"/>
      <c r="KU41"/>
    </row>
    <row r="42" spans="1:307" hidden="1" x14ac:dyDescent="0.25">
      <c r="A42" t="s">
        <v>386</v>
      </c>
      <c r="B42" t="s">
        <v>12</v>
      </c>
      <c r="C42" t="s">
        <v>7762</v>
      </c>
      <c r="D42" t="s">
        <v>14</v>
      </c>
      <c r="E42" t="s">
        <v>15</v>
      </c>
      <c r="F42" t="s">
        <v>16</v>
      </c>
      <c r="G42" t="s">
        <v>17</v>
      </c>
      <c r="H42" t="s">
        <v>18</v>
      </c>
      <c r="I42" t="s">
        <v>13</v>
      </c>
      <c r="J42" s="36">
        <v>45800</v>
      </c>
      <c r="K42" t="s">
        <v>388</v>
      </c>
      <c r="L42" t="s">
        <v>389</v>
      </c>
      <c r="M42" t="s">
        <v>387</v>
      </c>
      <c r="N42" t="s">
        <v>7675</v>
      </c>
      <c r="O42" t="s">
        <v>7763</v>
      </c>
      <c r="P42" s="37">
        <v>41996</v>
      </c>
      <c r="Q42">
        <v>11</v>
      </c>
      <c r="R42" t="s">
        <v>7754</v>
      </c>
      <c r="S42">
        <v>10</v>
      </c>
      <c r="T42" t="s">
        <v>7754</v>
      </c>
      <c r="U42" t="s">
        <v>7631</v>
      </c>
      <c r="V42" t="s">
        <v>184</v>
      </c>
      <c r="W42" t="s">
        <v>7632</v>
      </c>
      <c r="X42" t="s">
        <v>7633</v>
      </c>
      <c r="Y42" t="s">
        <v>7633</v>
      </c>
      <c r="AA42" t="s">
        <v>7634</v>
      </c>
      <c r="AB42" t="s">
        <v>7755</v>
      </c>
      <c r="AC42" t="s">
        <v>7645</v>
      </c>
      <c r="AF42" t="s">
        <v>190</v>
      </c>
      <c r="AG42" t="s">
        <v>188</v>
      </c>
      <c r="AH42" s="13" t="str" cm="1">
        <f t="array" ref="AH42">IFERROR(_xlfn.TEXTJOIN(", ", TRUE, _xlfn.UNIQUE(_xlfn._xlws.FILTER(attendance_list[Group number], attendance_list[Child ID]=child_info[[#This Row],[Child ID]]))), "no match")</f>
        <v>9-14 років</v>
      </c>
      <c r="AI42" s="13">
        <f>SUMIFS(attendance_list[Count],attendance_list[Child ID],child_info[[#This Row],[Child ID]])</f>
        <v>6</v>
      </c>
      <c r="AJ42" s="36">
        <f>IFERROR(1/(1/_xlfn.MAXIFS(attendance_list[Date of attendence],attendance_list[Child ID],child_info[[#This Row],[Child ID]],attendance_list[Count Visits],1)),"---")</f>
        <v>45800</v>
      </c>
      <c r="AK42" s="36">
        <f>IFERROR(1/(1/_xlfn.MAXIFS(attendance_list[Date of attendence],attendance_list[Child ID],child_info[[#This Row],[Child ID]],attendance_list[Count Visits],2)),"---")</f>
        <v>45803</v>
      </c>
      <c r="AL42" s="13">
        <f>SUMIFS(attendance_list[Count],attendance_list[Child ID],child_info[[#This Row],[Child ID]],attendance_list[Program],child_info[[#Headers],[TEAM_UP]])</f>
        <v>0</v>
      </c>
      <c r="AM42" s="13" t="str">
        <f>IF(child_info[[#This Row],[TEAM_UP]]&gt;=12,"yes","no")</f>
        <v>no</v>
      </c>
      <c r="AN42" s="36" t="str">
        <f>IFERROR(1/(1/_xlfn.MAXIFS(attendance_list[Date of attendence],attendance_list[Child ID],child_info[[#This Row],[Child ID]],attendance_list[Program],"TEAM_UP",attendance_list[Count2],12)),"---")</f>
        <v>---</v>
      </c>
      <c r="AO42" s="13">
        <f>SUMIFS(attendance_list[Count],attendance_list[Child ID],child_info[[#This Row],[Child ID]],attendance_list[Program],child_info[[#Headers],[HEART]])</f>
        <v>0</v>
      </c>
      <c r="AP42" s="13" t="str">
        <f>IF(child_info[[#This Row],[HEART]]&gt;=10,"yes","no")</f>
        <v>no</v>
      </c>
      <c r="AQ42" s="36" t="str">
        <f>IFERROR(1/(1/_xlfn.MAXIFS(attendance_list[Date of attendence],attendance_list[Child ID],child_info[[#This Row],[Child ID]],attendance_list[Program],"HEART",attendance_list[Count2],10)),"---")</f>
        <v>---</v>
      </c>
      <c r="AR42" s="13">
        <f>SUMIFS(attendance_list[Count],attendance_list[Child ID],child_info[[#This Row],[Child ID]],attendance_list[Program],child_info[[#Headers],[CYR]])</f>
        <v>0</v>
      </c>
      <c r="AS42" s="13" t="str">
        <f>IF(child_info[[#This Row],[CYR]]&gt;=10,"yes","no")</f>
        <v>no</v>
      </c>
      <c r="AT42" s="36" t="str">
        <f>IFERROR(1/(1/_xlfn.MAXIFS(attendance_list[Date of attendence],attendance_list[Child ID],child_info[[#This Row],[Child ID]],attendance_list[Program],"CYR",attendance_list[Count2],10)),"---")</f>
        <v>---</v>
      </c>
      <c r="AU42" s="13">
        <f>SUMIFS(attendance_list[Count],attendance_list[Child ID],child_info[[#This Row],[Child ID]],attendance_list[Program],child_info[[#Headers],[ISMF]])</f>
        <v>0</v>
      </c>
      <c r="AV42" s="13" t="str">
        <f>IF(child_info[[#This Row],[ISMF]]&gt;=10,"yes","no")</f>
        <v>no</v>
      </c>
      <c r="AW42" s="36" t="str">
        <f>IFERROR(1/(1/_xlfn.MAXIFS(attendance_list[Date of attendence],attendance_list[Child ID],child_info[[#This Row],[Child ID]],attendance_list[Program],"ISMF",attendance_list[Count2],10)),"---")</f>
        <v>---</v>
      </c>
      <c r="AX42" s="13">
        <f>SUMIFS(attendance_list[Count],attendance_list[Child ID],child_info[[#This Row],[Child ID]],attendance_list[Program],"safe_families")</f>
        <v>0</v>
      </c>
      <c r="AY42" s="13">
        <f>SUMIFS(attendance_list[Count],attendance_list[Child ID],child_info[[#This Row],[Child ID]],attendance_list[Program],"JSWP")</f>
        <v>0</v>
      </c>
      <c r="AZ42" s="13">
        <f>SUM(child_info[[#This Row],[SF (Safe Families)]:[JSWP (Joint session with parents)]])</f>
        <v>0</v>
      </c>
      <c r="BA42" s="13" t="str">
        <f>IF(child_info[[#This Row],[SF + JSWP]]&gt;=5,"yes","no")</f>
        <v>no</v>
      </c>
      <c r="BB42" s="36" t="str">
        <f>IFERROR(1/(1/_xlfn.MAXIFS(attendance_list[Date of attendence],attendance_list[Child ID],child_info[[#This Row],[Child ID]],attendance_list[Count SF+JSPW],5)),"---")</f>
        <v>---</v>
      </c>
      <c r="BC42" s="40">
        <f>SUMIFS(attendance_list[Count],attendance_list[Child ID],child_info[[#This Row],[Child ID]],attendance_list[Program],"recreational_activity")</f>
        <v>6</v>
      </c>
      <c r="BD42" s="13">
        <f>SUMIFS(attendance_list[Count],attendance_list[Child ID],child_info[[#This Row],[Child ID]],attendance_list[Program],"informal_education_activity")</f>
        <v>0</v>
      </c>
      <c r="BE42" s="13">
        <f>SUMIFS(attendance_list[Count],attendance_list[Child ID],child_info[[#This Row],[Child ID]],attendance_list[Program],child_info[[#Headers],[SEL]])</f>
        <v>0</v>
      </c>
      <c r="BF42" s="13">
        <f>SUMIFS(attendance_list[Count],attendance_list[Child ID],child_info[[#This Row],[Child ID]],attendance_list[Program],child_info[[#Headers],[SOCR]])</f>
        <v>0</v>
      </c>
      <c r="BG42" s="13">
        <f>SUMIFS(attendance_list[Count],attendance_list[Child ID],child_info[[#This Row],[Child ID]],attendance_list[Program],child_info[[#Headers],[EORE]])</f>
        <v>0</v>
      </c>
      <c r="BH42" s="13">
        <f>SUMIFS(attendance_list[Count],attendance_list[Child ID],child_info[[#This Row],[Child ID]],attendance_list[Program],child_info[[#Headers],[GBV]])</f>
        <v>0</v>
      </c>
      <c r="BI42" s="13">
        <f>SUMIFS(attendance_list[Count],attendance_list[Child ID],child_info[[#This Row],[Child ID]],attendance_list[Program],child_info[[#Headers],[LA]])</f>
        <v>0</v>
      </c>
      <c r="BO42" t="s">
        <v>19</v>
      </c>
      <c r="BP42" s="1">
        <v>45862.467002314814</v>
      </c>
      <c r="BQ42" s="1">
        <v>46057.597407407404</v>
      </c>
      <c r="BR42" t="s">
        <v>191</v>
      </c>
      <c r="BS42" t="str">
        <f>_xlfn.CONCAT(child_info[[#This Row],[Сhild Full Name]],child_info[[#This Row],[Date of birth]])</f>
        <v>Дубонос Поліна41996</v>
      </c>
      <c r="KR42"/>
      <c r="KS42"/>
      <c r="KU42"/>
    </row>
    <row r="43" spans="1:307" hidden="1" x14ac:dyDescent="0.25">
      <c r="A43" t="s">
        <v>386</v>
      </c>
      <c r="B43" t="s">
        <v>12</v>
      </c>
      <c r="C43" t="s">
        <v>7764</v>
      </c>
      <c r="D43" t="s">
        <v>14</v>
      </c>
      <c r="E43" t="s">
        <v>15</v>
      </c>
      <c r="F43" t="s">
        <v>16</v>
      </c>
      <c r="G43" t="s">
        <v>17</v>
      </c>
      <c r="H43" t="s">
        <v>18</v>
      </c>
      <c r="I43" t="s">
        <v>13</v>
      </c>
      <c r="J43" s="36">
        <v>45800</v>
      </c>
      <c r="K43" t="s">
        <v>388</v>
      </c>
      <c r="L43" t="s">
        <v>389</v>
      </c>
      <c r="M43" t="s">
        <v>387</v>
      </c>
      <c r="N43" t="s">
        <v>1041</v>
      </c>
      <c r="O43" t="s">
        <v>7765</v>
      </c>
      <c r="P43" s="37">
        <v>40869</v>
      </c>
      <c r="Q43">
        <v>14</v>
      </c>
      <c r="R43" t="s">
        <v>7754</v>
      </c>
      <c r="S43">
        <v>13</v>
      </c>
      <c r="T43" t="s">
        <v>7754</v>
      </c>
      <c r="U43" t="s">
        <v>7631</v>
      </c>
      <c r="V43" t="s">
        <v>184</v>
      </c>
      <c r="W43" t="s">
        <v>7632</v>
      </c>
      <c r="X43" t="s">
        <v>7766</v>
      </c>
      <c r="Y43" t="s">
        <v>7633</v>
      </c>
      <c r="AA43" t="s">
        <v>7634</v>
      </c>
      <c r="AB43" t="s">
        <v>7755</v>
      </c>
      <c r="AC43" t="s">
        <v>7767</v>
      </c>
      <c r="AF43" t="s">
        <v>190</v>
      </c>
      <c r="AG43" t="s">
        <v>188</v>
      </c>
      <c r="AH43" s="13" t="str" cm="1">
        <f t="array" ref="AH43">IFERROR(_xlfn.TEXTJOIN(", ", TRUE, _xlfn.UNIQUE(_xlfn._xlws.FILTER(attendance_list[Group number], attendance_list[Child ID]=child_info[[#This Row],[Child ID]]))), "no match")</f>
        <v>9-14 років</v>
      </c>
      <c r="AI43" s="13">
        <f>SUMIFS(attendance_list[Count],attendance_list[Child ID],child_info[[#This Row],[Child ID]])</f>
        <v>7</v>
      </c>
      <c r="AJ43" s="36">
        <f>IFERROR(1/(1/_xlfn.MAXIFS(attendance_list[Date of attendence],attendance_list[Child ID],child_info[[#This Row],[Child ID]],attendance_list[Count Visits],1)),"---")</f>
        <v>45800</v>
      </c>
      <c r="AK43" s="36">
        <f>IFERROR(1/(1/_xlfn.MAXIFS(attendance_list[Date of attendence],attendance_list[Child ID],child_info[[#This Row],[Child ID]],attendance_list[Count Visits],2)),"---")</f>
        <v>45803</v>
      </c>
      <c r="AL43" s="13">
        <f>SUMIFS(attendance_list[Count],attendance_list[Child ID],child_info[[#This Row],[Child ID]],attendance_list[Program],child_info[[#Headers],[TEAM_UP]])</f>
        <v>0</v>
      </c>
      <c r="AM43" s="13" t="str">
        <f>IF(child_info[[#This Row],[TEAM_UP]]&gt;=12,"yes","no")</f>
        <v>no</v>
      </c>
      <c r="AN43" s="36" t="str">
        <f>IFERROR(1/(1/_xlfn.MAXIFS(attendance_list[Date of attendence],attendance_list[Child ID],child_info[[#This Row],[Child ID]],attendance_list[Program],"TEAM_UP",attendance_list[Count2],12)),"---")</f>
        <v>---</v>
      </c>
      <c r="AO43" s="13">
        <f>SUMIFS(attendance_list[Count],attendance_list[Child ID],child_info[[#This Row],[Child ID]],attendance_list[Program],child_info[[#Headers],[HEART]])</f>
        <v>0</v>
      </c>
      <c r="AP43" s="13" t="str">
        <f>IF(child_info[[#This Row],[HEART]]&gt;=10,"yes","no")</f>
        <v>no</v>
      </c>
      <c r="AQ43" s="36" t="str">
        <f>IFERROR(1/(1/_xlfn.MAXIFS(attendance_list[Date of attendence],attendance_list[Child ID],child_info[[#This Row],[Child ID]],attendance_list[Program],"HEART",attendance_list[Count2],10)),"---")</f>
        <v>---</v>
      </c>
      <c r="AR43" s="13">
        <f>SUMIFS(attendance_list[Count],attendance_list[Child ID],child_info[[#This Row],[Child ID]],attendance_list[Program],child_info[[#Headers],[CYR]])</f>
        <v>0</v>
      </c>
      <c r="AS43" s="13" t="str">
        <f>IF(child_info[[#This Row],[CYR]]&gt;=10,"yes","no")</f>
        <v>no</v>
      </c>
      <c r="AT43" s="36" t="str">
        <f>IFERROR(1/(1/_xlfn.MAXIFS(attendance_list[Date of attendence],attendance_list[Child ID],child_info[[#This Row],[Child ID]],attendance_list[Program],"CYR",attendance_list[Count2],10)),"---")</f>
        <v>---</v>
      </c>
      <c r="AU43" s="13">
        <f>SUMIFS(attendance_list[Count],attendance_list[Child ID],child_info[[#This Row],[Child ID]],attendance_list[Program],child_info[[#Headers],[ISMF]])</f>
        <v>0</v>
      </c>
      <c r="AV43" s="13" t="str">
        <f>IF(child_info[[#This Row],[ISMF]]&gt;=10,"yes","no")</f>
        <v>no</v>
      </c>
      <c r="AW43" s="36" t="str">
        <f>IFERROR(1/(1/_xlfn.MAXIFS(attendance_list[Date of attendence],attendance_list[Child ID],child_info[[#This Row],[Child ID]],attendance_list[Program],"ISMF",attendance_list[Count2],10)),"---")</f>
        <v>---</v>
      </c>
      <c r="AX43" s="13">
        <f>SUMIFS(attendance_list[Count],attendance_list[Child ID],child_info[[#This Row],[Child ID]],attendance_list[Program],"safe_families")</f>
        <v>0</v>
      </c>
      <c r="AY43" s="13">
        <f>SUMIFS(attendance_list[Count],attendance_list[Child ID],child_info[[#This Row],[Child ID]],attendance_list[Program],"JSWP")</f>
        <v>0</v>
      </c>
      <c r="AZ43" s="13">
        <f>SUM(child_info[[#This Row],[SF (Safe Families)]:[JSWP (Joint session with parents)]])</f>
        <v>0</v>
      </c>
      <c r="BA43" s="13" t="str">
        <f>IF(child_info[[#This Row],[SF + JSWP]]&gt;=5,"yes","no")</f>
        <v>no</v>
      </c>
      <c r="BB43" s="36" t="str">
        <f>IFERROR(1/(1/_xlfn.MAXIFS(attendance_list[Date of attendence],attendance_list[Child ID],child_info[[#This Row],[Child ID]],attendance_list[Count SF+JSPW],5)),"---")</f>
        <v>---</v>
      </c>
      <c r="BC43" s="40">
        <f>SUMIFS(attendance_list[Count],attendance_list[Child ID],child_info[[#This Row],[Child ID]],attendance_list[Program],"recreational_activity")</f>
        <v>7</v>
      </c>
      <c r="BD43" s="13">
        <f>SUMIFS(attendance_list[Count],attendance_list[Child ID],child_info[[#This Row],[Child ID]],attendance_list[Program],"informal_education_activity")</f>
        <v>0</v>
      </c>
      <c r="BE43" s="13">
        <f>SUMIFS(attendance_list[Count],attendance_list[Child ID],child_info[[#This Row],[Child ID]],attendance_list[Program],child_info[[#Headers],[SEL]])</f>
        <v>0</v>
      </c>
      <c r="BF43" s="13">
        <f>SUMIFS(attendance_list[Count],attendance_list[Child ID],child_info[[#This Row],[Child ID]],attendance_list[Program],child_info[[#Headers],[SOCR]])</f>
        <v>0</v>
      </c>
      <c r="BG43" s="13">
        <f>SUMIFS(attendance_list[Count],attendance_list[Child ID],child_info[[#This Row],[Child ID]],attendance_list[Program],child_info[[#Headers],[EORE]])</f>
        <v>0</v>
      </c>
      <c r="BH43" s="13">
        <f>SUMIFS(attendance_list[Count],attendance_list[Child ID],child_info[[#This Row],[Child ID]],attendance_list[Program],child_info[[#Headers],[GBV]])</f>
        <v>0</v>
      </c>
      <c r="BI43" s="13">
        <f>SUMIFS(attendance_list[Count],attendance_list[Child ID],child_info[[#This Row],[Child ID]],attendance_list[Program],child_info[[#Headers],[LA]])</f>
        <v>0</v>
      </c>
      <c r="BO43" t="s">
        <v>19</v>
      </c>
      <c r="BP43" s="1">
        <v>45862.467002314814</v>
      </c>
      <c r="BQ43" s="1">
        <v>46057.598043981481</v>
      </c>
      <c r="BR43" t="s">
        <v>191</v>
      </c>
      <c r="BS43" t="str">
        <f>_xlfn.CONCAT(child_info[[#This Row],[Сhild Full Name]],child_info[[#This Row],[Date of birth]])</f>
        <v>Дубонос Софія40869</v>
      </c>
      <c r="KR43"/>
      <c r="KS43"/>
      <c r="KU43"/>
    </row>
    <row r="44" spans="1:307" hidden="1" x14ac:dyDescent="0.25">
      <c r="A44" t="s">
        <v>390</v>
      </c>
      <c r="B44" t="s">
        <v>12</v>
      </c>
      <c r="C44" t="s">
        <v>7768</v>
      </c>
      <c r="D44" t="s">
        <v>14</v>
      </c>
      <c r="E44" t="s">
        <v>15</v>
      </c>
      <c r="F44" t="s">
        <v>16</v>
      </c>
      <c r="G44" t="s">
        <v>17</v>
      </c>
      <c r="H44" t="s">
        <v>18</v>
      </c>
      <c r="I44" t="s">
        <v>13</v>
      </c>
      <c r="J44" s="36">
        <v>45800</v>
      </c>
      <c r="K44" t="s">
        <v>392</v>
      </c>
      <c r="L44" t="s">
        <v>393</v>
      </c>
      <c r="M44" t="s">
        <v>391</v>
      </c>
      <c r="N44" t="s">
        <v>1714</v>
      </c>
      <c r="O44" t="s">
        <v>7769</v>
      </c>
      <c r="P44" s="37">
        <v>41926</v>
      </c>
      <c r="Q44">
        <v>11</v>
      </c>
      <c r="R44" t="s">
        <v>7754</v>
      </c>
      <c r="S44">
        <v>10</v>
      </c>
      <c r="T44" t="s">
        <v>7754</v>
      </c>
      <c r="U44" t="s">
        <v>7631</v>
      </c>
      <c r="V44" t="s">
        <v>184</v>
      </c>
      <c r="W44" t="s">
        <v>7641</v>
      </c>
      <c r="X44" t="s">
        <v>7633</v>
      </c>
      <c r="Y44" t="s">
        <v>7633</v>
      </c>
      <c r="AA44" t="s">
        <v>7634</v>
      </c>
      <c r="AB44" t="s">
        <v>7755</v>
      </c>
      <c r="AC44" t="s">
        <v>7637</v>
      </c>
      <c r="AF44" t="s">
        <v>190</v>
      </c>
      <c r="AG44" t="s">
        <v>188</v>
      </c>
      <c r="AH44" s="13" t="str" cm="1">
        <f t="array" ref="AH44">IFERROR(_xlfn.TEXTJOIN(", ", TRUE, _xlfn.UNIQUE(_xlfn._xlws.FILTER(attendance_list[Group number], attendance_list[Child ID]=child_info[[#This Row],[Child ID]]))), "no match")</f>
        <v>9-14 років, 10-11 років, 9-11 років</v>
      </c>
      <c r="AI44" s="13">
        <f>SUMIFS(attendance_list[Count],attendance_list[Child ID],child_info[[#This Row],[Child ID]])</f>
        <v>5</v>
      </c>
      <c r="AJ44" s="36">
        <f>IFERROR(1/(1/_xlfn.MAXIFS(attendance_list[Date of attendence],attendance_list[Child ID],child_info[[#This Row],[Child ID]],attendance_list[Count Visits],1)),"---")</f>
        <v>45800</v>
      </c>
      <c r="AK44" s="36">
        <f>IFERROR(1/(1/_xlfn.MAXIFS(attendance_list[Date of attendence],attendance_list[Child ID],child_info[[#This Row],[Child ID]],attendance_list[Count Visits],2)),"---")</f>
        <v>45803</v>
      </c>
      <c r="AL44" s="13">
        <f>SUMIFS(attendance_list[Count],attendance_list[Child ID],child_info[[#This Row],[Child ID]],attendance_list[Program],child_info[[#Headers],[TEAM_UP]])</f>
        <v>0</v>
      </c>
      <c r="AM44" s="13" t="str">
        <f>IF(child_info[[#This Row],[TEAM_UP]]&gt;=12,"yes","no")</f>
        <v>no</v>
      </c>
      <c r="AN44" s="36" t="str">
        <f>IFERROR(1/(1/_xlfn.MAXIFS(attendance_list[Date of attendence],attendance_list[Child ID],child_info[[#This Row],[Child ID]],attendance_list[Program],"TEAM_UP",attendance_list[Count2],12)),"---")</f>
        <v>---</v>
      </c>
      <c r="AO44" s="13">
        <f>SUMIFS(attendance_list[Count],attendance_list[Child ID],child_info[[#This Row],[Child ID]],attendance_list[Program],child_info[[#Headers],[HEART]])</f>
        <v>0</v>
      </c>
      <c r="AP44" s="13" t="str">
        <f>IF(child_info[[#This Row],[HEART]]&gt;=10,"yes","no")</f>
        <v>no</v>
      </c>
      <c r="AQ44" s="36" t="str">
        <f>IFERROR(1/(1/_xlfn.MAXIFS(attendance_list[Date of attendence],attendance_list[Child ID],child_info[[#This Row],[Child ID]],attendance_list[Program],"HEART",attendance_list[Count2],10)),"---")</f>
        <v>---</v>
      </c>
      <c r="AR44" s="13">
        <f>SUMIFS(attendance_list[Count],attendance_list[Child ID],child_info[[#This Row],[Child ID]],attendance_list[Program],child_info[[#Headers],[CYR]])</f>
        <v>0</v>
      </c>
      <c r="AS44" s="13" t="str">
        <f>IF(child_info[[#This Row],[CYR]]&gt;=10,"yes","no")</f>
        <v>no</v>
      </c>
      <c r="AT44" s="36" t="str">
        <f>IFERROR(1/(1/_xlfn.MAXIFS(attendance_list[Date of attendence],attendance_list[Child ID],child_info[[#This Row],[Child ID]],attendance_list[Program],"CYR",attendance_list[Count2],10)),"---")</f>
        <v>---</v>
      </c>
      <c r="AU44" s="13">
        <f>SUMIFS(attendance_list[Count],attendance_list[Child ID],child_info[[#This Row],[Child ID]],attendance_list[Program],child_info[[#Headers],[ISMF]])</f>
        <v>0</v>
      </c>
      <c r="AV44" s="13" t="str">
        <f>IF(child_info[[#This Row],[ISMF]]&gt;=10,"yes","no")</f>
        <v>no</v>
      </c>
      <c r="AW44" s="36" t="str">
        <f>IFERROR(1/(1/_xlfn.MAXIFS(attendance_list[Date of attendence],attendance_list[Child ID],child_info[[#This Row],[Child ID]],attendance_list[Program],"ISMF",attendance_list[Count2],10)),"---")</f>
        <v>---</v>
      </c>
      <c r="AX44" s="13">
        <f>SUMIFS(attendance_list[Count],attendance_list[Child ID],child_info[[#This Row],[Child ID]],attendance_list[Program],"safe_families")</f>
        <v>0</v>
      </c>
      <c r="AY44" s="13">
        <f>SUMIFS(attendance_list[Count],attendance_list[Child ID],child_info[[#This Row],[Child ID]],attendance_list[Program],"JSWP")</f>
        <v>0</v>
      </c>
      <c r="AZ44" s="13">
        <f>SUM(child_info[[#This Row],[SF (Safe Families)]:[JSWP (Joint session with parents)]])</f>
        <v>0</v>
      </c>
      <c r="BA44" s="13" t="str">
        <f>IF(child_info[[#This Row],[SF + JSWP]]&gt;=5,"yes","no")</f>
        <v>no</v>
      </c>
      <c r="BB44" s="36" t="str">
        <f>IFERROR(1/(1/_xlfn.MAXIFS(attendance_list[Date of attendence],attendance_list[Child ID],child_info[[#This Row],[Child ID]],attendance_list[Count SF+JSPW],5)),"---")</f>
        <v>---</v>
      </c>
      <c r="BC44" s="40">
        <f>SUMIFS(attendance_list[Count],attendance_list[Child ID],child_info[[#This Row],[Child ID]],attendance_list[Program],"recreational_activity")</f>
        <v>5</v>
      </c>
      <c r="BD44" s="13">
        <f>SUMIFS(attendance_list[Count],attendance_list[Child ID],child_info[[#This Row],[Child ID]],attendance_list[Program],"informal_education_activity")</f>
        <v>0</v>
      </c>
      <c r="BE44" s="13">
        <f>SUMIFS(attendance_list[Count],attendance_list[Child ID],child_info[[#This Row],[Child ID]],attendance_list[Program],child_info[[#Headers],[SEL]])</f>
        <v>0</v>
      </c>
      <c r="BF44" s="13">
        <f>SUMIFS(attendance_list[Count],attendance_list[Child ID],child_info[[#This Row],[Child ID]],attendance_list[Program],child_info[[#Headers],[SOCR]])</f>
        <v>0</v>
      </c>
      <c r="BG44" s="13">
        <f>SUMIFS(attendance_list[Count],attendance_list[Child ID],child_info[[#This Row],[Child ID]],attendance_list[Program],child_info[[#Headers],[EORE]])</f>
        <v>0</v>
      </c>
      <c r="BH44" s="13">
        <f>SUMIFS(attendance_list[Count],attendance_list[Child ID],child_info[[#This Row],[Child ID]],attendance_list[Program],child_info[[#Headers],[GBV]])</f>
        <v>0</v>
      </c>
      <c r="BI44" s="13">
        <f>SUMIFS(attendance_list[Count],attendance_list[Child ID],child_info[[#This Row],[Child ID]],attendance_list[Program],child_info[[#Headers],[LA]])</f>
        <v>0</v>
      </c>
      <c r="BO44" t="s">
        <v>19</v>
      </c>
      <c r="BP44" s="1">
        <v>45862.469143518516</v>
      </c>
      <c r="BQ44" s="1">
        <v>46057.597500000003</v>
      </c>
      <c r="BR44" t="s">
        <v>191</v>
      </c>
      <c r="BS44" t="str">
        <f>_xlfn.CONCAT(child_info[[#This Row],[Сhild Full Name]],child_info[[#This Row],[Date of birth]])</f>
        <v>Неживенко Аріна41926</v>
      </c>
      <c r="KR44"/>
      <c r="KS44"/>
      <c r="KU44"/>
    </row>
    <row r="45" spans="1:307" hidden="1" x14ac:dyDescent="0.25">
      <c r="A45" t="s">
        <v>394</v>
      </c>
      <c r="B45" t="s">
        <v>12</v>
      </c>
      <c r="C45" t="s">
        <v>7770</v>
      </c>
      <c r="D45" t="s">
        <v>14</v>
      </c>
      <c r="E45" t="s">
        <v>15</v>
      </c>
      <c r="F45" t="s">
        <v>16</v>
      </c>
      <c r="G45" t="s">
        <v>17</v>
      </c>
      <c r="H45" t="s">
        <v>18</v>
      </c>
      <c r="I45" t="s">
        <v>13</v>
      </c>
      <c r="J45" s="36">
        <v>45800</v>
      </c>
      <c r="K45" t="s">
        <v>397</v>
      </c>
      <c r="L45" t="s">
        <v>398</v>
      </c>
      <c r="M45" t="s">
        <v>395</v>
      </c>
      <c r="N45" t="s">
        <v>1714</v>
      </c>
      <c r="O45" t="s">
        <v>7771</v>
      </c>
      <c r="P45" s="37">
        <v>41765</v>
      </c>
      <c r="Q45">
        <v>11</v>
      </c>
      <c r="R45" t="s">
        <v>7754</v>
      </c>
      <c r="S45">
        <v>11</v>
      </c>
      <c r="T45" t="s">
        <v>7754</v>
      </c>
      <c r="U45" t="s">
        <v>7631</v>
      </c>
      <c r="V45" t="s">
        <v>184</v>
      </c>
      <c r="W45" t="s">
        <v>7641</v>
      </c>
      <c r="X45" t="s">
        <v>7633</v>
      </c>
      <c r="Y45" t="s">
        <v>7633</v>
      </c>
      <c r="AA45" t="s">
        <v>7634</v>
      </c>
      <c r="AB45" t="s">
        <v>7772</v>
      </c>
      <c r="AC45" t="s">
        <v>7637</v>
      </c>
      <c r="AF45" t="s">
        <v>190</v>
      </c>
      <c r="AG45" t="s">
        <v>188</v>
      </c>
      <c r="AH45" s="13" t="str" cm="1">
        <f t="array" ref="AH45">IFERROR(_xlfn.TEXTJOIN(", ", TRUE, _xlfn.UNIQUE(_xlfn._xlws.FILTER(attendance_list[Group number], attendance_list[Child ID]=child_info[[#This Row],[Child ID]]))), "no match")</f>
        <v>9-14 років, 10-11 років, 9-11 років</v>
      </c>
      <c r="AI45" s="13">
        <f>SUMIFS(attendance_list[Count],attendance_list[Child ID],child_info[[#This Row],[Child ID]])</f>
        <v>6</v>
      </c>
      <c r="AJ45" s="36">
        <f>IFERROR(1/(1/_xlfn.MAXIFS(attendance_list[Date of attendence],attendance_list[Child ID],child_info[[#This Row],[Child ID]],attendance_list[Count Visits],1)),"---")</f>
        <v>45800</v>
      </c>
      <c r="AK45" s="36">
        <f>IFERROR(1/(1/_xlfn.MAXIFS(attendance_list[Date of attendence],attendance_list[Child ID],child_info[[#This Row],[Child ID]],attendance_list[Count Visits],2)),"---")</f>
        <v>45803</v>
      </c>
      <c r="AL45" s="13">
        <f>SUMIFS(attendance_list[Count],attendance_list[Child ID],child_info[[#This Row],[Child ID]],attendance_list[Program],child_info[[#Headers],[TEAM_UP]])</f>
        <v>0</v>
      </c>
      <c r="AM45" s="13" t="str">
        <f>IF(child_info[[#This Row],[TEAM_UP]]&gt;=12,"yes","no")</f>
        <v>no</v>
      </c>
      <c r="AN45" s="36" t="str">
        <f>IFERROR(1/(1/_xlfn.MAXIFS(attendance_list[Date of attendence],attendance_list[Child ID],child_info[[#This Row],[Child ID]],attendance_list[Program],"TEAM_UP",attendance_list[Count2],12)),"---")</f>
        <v>---</v>
      </c>
      <c r="AO45" s="13">
        <f>SUMIFS(attendance_list[Count],attendance_list[Child ID],child_info[[#This Row],[Child ID]],attendance_list[Program],child_info[[#Headers],[HEART]])</f>
        <v>0</v>
      </c>
      <c r="AP45" s="13" t="str">
        <f>IF(child_info[[#This Row],[HEART]]&gt;=10,"yes","no")</f>
        <v>no</v>
      </c>
      <c r="AQ45" s="36" t="str">
        <f>IFERROR(1/(1/_xlfn.MAXIFS(attendance_list[Date of attendence],attendance_list[Child ID],child_info[[#This Row],[Child ID]],attendance_list[Program],"HEART",attendance_list[Count2],10)),"---")</f>
        <v>---</v>
      </c>
      <c r="AR45" s="13">
        <f>SUMIFS(attendance_list[Count],attendance_list[Child ID],child_info[[#This Row],[Child ID]],attendance_list[Program],child_info[[#Headers],[CYR]])</f>
        <v>0</v>
      </c>
      <c r="AS45" s="13" t="str">
        <f>IF(child_info[[#This Row],[CYR]]&gt;=10,"yes","no")</f>
        <v>no</v>
      </c>
      <c r="AT45" s="36" t="str">
        <f>IFERROR(1/(1/_xlfn.MAXIFS(attendance_list[Date of attendence],attendance_list[Child ID],child_info[[#This Row],[Child ID]],attendance_list[Program],"CYR",attendance_list[Count2],10)),"---")</f>
        <v>---</v>
      </c>
      <c r="AU45" s="13">
        <f>SUMIFS(attendance_list[Count],attendance_list[Child ID],child_info[[#This Row],[Child ID]],attendance_list[Program],child_info[[#Headers],[ISMF]])</f>
        <v>0</v>
      </c>
      <c r="AV45" s="13" t="str">
        <f>IF(child_info[[#This Row],[ISMF]]&gt;=10,"yes","no")</f>
        <v>no</v>
      </c>
      <c r="AW45" s="36" t="str">
        <f>IFERROR(1/(1/_xlfn.MAXIFS(attendance_list[Date of attendence],attendance_list[Child ID],child_info[[#This Row],[Child ID]],attendance_list[Program],"ISMF",attendance_list[Count2],10)),"---")</f>
        <v>---</v>
      </c>
      <c r="AX45" s="13">
        <f>SUMIFS(attendance_list[Count],attendance_list[Child ID],child_info[[#This Row],[Child ID]],attendance_list[Program],"safe_families")</f>
        <v>0</v>
      </c>
      <c r="AY45" s="13">
        <f>SUMIFS(attendance_list[Count],attendance_list[Child ID],child_info[[#This Row],[Child ID]],attendance_list[Program],"JSWP")</f>
        <v>0</v>
      </c>
      <c r="AZ45" s="13">
        <f>SUM(child_info[[#This Row],[SF (Safe Families)]:[JSWP (Joint session with parents)]])</f>
        <v>0</v>
      </c>
      <c r="BA45" s="13" t="str">
        <f>IF(child_info[[#This Row],[SF + JSWP]]&gt;=5,"yes","no")</f>
        <v>no</v>
      </c>
      <c r="BB45" s="36" t="str">
        <f>IFERROR(1/(1/_xlfn.MAXIFS(attendance_list[Date of attendence],attendance_list[Child ID],child_info[[#This Row],[Child ID]],attendance_list[Count SF+JSPW],5)),"---")</f>
        <v>---</v>
      </c>
      <c r="BC45" s="40">
        <f>SUMIFS(attendance_list[Count],attendance_list[Child ID],child_info[[#This Row],[Child ID]],attendance_list[Program],"recreational_activity")</f>
        <v>6</v>
      </c>
      <c r="BD45" s="13">
        <f>SUMIFS(attendance_list[Count],attendance_list[Child ID],child_info[[#This Row],[Child ID]],attendance_list[Program],"informal_education_activity")</f>
        <v>0</v>
      </c>
      <c r="BE45" s="13">
        <f>SUMIFS(attendance_list[Count],attendance_list[Child ID],child_info[[#This Row],[Child ID]],attendance_list[Program],child_info[[#Headers],[SEL]])</f>
        <v>0</v>
      </c>
      <c r="BF45" s="13">
        <f>SUMIFS(attendance_list[Count],attendance_list[Child ID],child_info[[#This Row],[Child ID]],attendance_list[Program],child_info[[#Headers],[SOCR]])</f>
        <v>0</v>
      </c>
      <c r="BG45" s="13">
        <f>SUMIFS(attendance_list[Count],attendance_list[Child ID],child_info[[#This Row],[Child ID]],attendance_list[Program],child_info[[#Headers],[EORE]])</f>
        <v>0</v>
      </c>
      <c r="BH45" s="13">
        <f>SUMIFS(attendance_list[Count],attendance_list[Child ID],child_info[[#This Row],[Child ID]],attendance_list[Program],child_info[[#Headers],[GBV]])</f>
        <v>0</v>
      </c>
      <c r="BI45" s="13">
        <f>SUMIFS(attendance_list[Count],attendance_list[Child ID],child_info[[#This Row],[Child ID]],attendance_list[Program],child_info[[#Headers],[LA]])</f>
        <v>0</v>
      </c>
      <c r="BO45" t="s">
        <v>19</v>
      </c>
      <c r="BP45" s="1">
        <v>45862.471307870372</v>
      </c>
      <c r="BQ45" s="1">
        <v>46057.597939814812</v>
      </c>
      <c r="BR45" t="s">
        <v>191</v>
      </c>
      <c r="BS45" t="str">
        <f>_xlfn.CONCAT(child_info[[#This Row],[Сhild Full Name]],child_info[[#This Row],[Date of birth]])</f>
        <v>Неонета Аріна41765</v>
      </c>
      <c r="KR45"/>
      <c r="KS45"/>
      <c r="KU45"/>
    </row>
    <row r="46" spans="1:307" hidden="1" x14ac:dyDescent="0.25">
      <c r="A46" t="s">
        <v>399</v>
      </c>
      <c r="B46" t="s">
        <v>12</v>
      </c>
      <c r="C46" t="s">
        <v>7773</v>
      </c>
      <c r="D46" t="s">
        <v>14</v>
      </c>
      <c r="E46" t="s">
        <v>15</v>
      </c>
      <c r="F46" t="s">
        <v>16</v>
      </c>
      <c r="G46" t="s">
        <v>17</v>
      </c>
      <c r="H46" t="s">
        <v>18</v>
      </c>
      <c r="I46" t="s">
        <v>13</v>
      </c>
      <c r="J46" s="36">
        <v>45800</v>
      </c>
      <c r="K46" t="s">
        <v>401</v>
      </c>
      <c r="L46" t="s">
        <v>402</v>
      </c>
      <c r="M46" t="s">
        <v>2519</v>
      </c>
      <c r="N46" t="s">
        <v>1951</v>
      </c>
      <c r="O46" t="s">
        <v>7774</v>
      </c>
      <c r="P46" s="37">
        <v>41857</v>
      </c>
      <c r="Q46">
        <v>11</v>
      </c>
      <c r="R46" t="s">
        <v>7754</v>
      </c>
      <c r="S46">
        <v>10</v>
      </c>
      <c r="T46" t="s">
        <v>7754</v>
      </c>
      <c r="U46" t="s">
        <v>7631</v>
      </c>
      <c r="V46" t="s">
        <v>184</v>
      </c>
      <c r="W46" t="s">
        <v>7641</v>
      </c>
      <c r="X46" t="s">
        <v>7633</v>
      </c>
      <c r="Y46" t="s">
        <v>7633</v>
      </c>
      <c r="AA46" t="s">
        <v>7634</v>
      </c>
      <c r="AB46" t="s">
        <v>7755</v>
      </c>
      <c r="AC46" t="s">
        <v>7637</v>
      </c>
      <c r="AF46" t="s">
        <v>190</v>
      </c>
      <c r="AG46" t="s">
        <v>188</v>
      </c>
      <c r="AH46" s="13" t="str" cm="1">
        <f t="array" ref="AH46">IFERROR(_xlfn.TEXTJOIN(", ", TRUE, _xlfn.UNIQUE(_xlfn._xlws.FILTER(attendance_list[Group number], attendance_list[Child ID]=child_info[[#This Row],[Child ID]]))), "no match")</f>
        <v>9-14 років, 10-11 років</v>
      </c>
      <c r="AI46" s="13">
        <f>SUMIFS(attendance_list[Count],attendance_list[Child ID],child_info[[#This Row],[Child ID]])</f>
        <v>4</v>
      </c>
      <c r="AJ46" s="36">
        <f>IFERROR(1/(1/_xlfn.MAXIFS(attendance_list[Date of attendence],attendance_list[Child ID],child_info[[#This Row],[Child ID]],attendance_list[Count Visits],1)),"---")</f>
        <v>45800</v>
      </c>
      <c r="AK46" s="36">
        <f>IFERROR(1/(1/_xlfn.MAXIFS(attendance_list[Date of attendence],attendance_list[Child ID],child_info[[#This Row],[Child ID]],attendance_list[Count Visits],2)),"---")</f>
        <v>45803</v>
      </c>
      <c r="AL46" s="13">
        <f>SUMIFS(attendance_list[Count],attendance_list[Child ID],child_info[[#This Row],[Child ID]],attendance_list[Program],child_info[[#Headers],[TEAM_UP]])</f>
        <v>0</v>
      </c>
      <c r="AM46" s="13" t="str">
        <f>IF(child_info[[#This Row],[TEAM_UP]]&gt;=12,"yes","no")</f>
        <v>no</v>
      </c>
      <c r="AN46" s="36" t="str">
        <f>IFERROR(1/(1/_xlfn.MAXIFS(attendance_list[Date of attendence],attendance_list[Child ID],child_info[[#This Row],[Child ID]],attendance_list[Program],"TEAM_UP",attendance_list[Count2],12)),"---")</f>
        <v>---</v>
      </c>
      <c r="AO46" s="13">
        <f>SUMIFS(attendance_list[Count],attendance_list[Child ID],child_info[[#This Row],[Child ID]],attendance_list[Program],child_info[[#Headers],[HEART]])</f>
        <v>0</v>
      </c>
      <c r="AP46" s="13" t="str">
        <f>IF(child_info[[#This Row],[HEART]]&gt;=10,"yes","no")</f>
        <v>no</v>
      </c>
      <c r="AQ46" s="36" t="str">
        <f>IFERROR(1/(1/_xlfn.MAXIFS(attendance_list[Date of attendence],attendance_list[Child ID],child_info[[#This Row],[Child ID]],attendance_list[Program],"HEART",attendance_list[Count2],10)),"---")</f>
        <v>---</v>
      </c>
      <c r="AR46" s="13">
        <f>SUMIFS(attendance_list[Count],attendance_list[Child ID],child_info[[#This Row],[Child ID]],attendance_list[Program],child_info[[#Headers],[CYR]])</f>
        <v>0</v>
      </c>
      <c r="AS46" s="13" t="str">
        <f>IF(child_info[[#This Row],[CYR]]&gt;=10,"yes","no")</f>
        <v>no</v>
      </c>
      <c r="AT46" s="36" t="str">
        <f>IFERROR(1/(1/_xlfn.MAXIFS(attendance_list[Date of attendence],attendance_list[Child ID],child_info[[#This Row],[Child ID]],attendance_list[Program],"CYR",attendance_list[Count2],10)),"---")</f>
        <v>---</v>
      </c>
      <c r="AU46" s="13">
        <f>SUMIFS(attendance_list[Count],attendance_list[Child ID],child_info[[#This Row],[Child ID]],attendance_list[Program],child_info[[#Headers],[ISMF]])</f>
        <v>0</v>
      </c>
      <c r="AV46" s="13" t="str">
        <f>IF(child_info[[#This Row],[ISMF]]&gt;=10,"yes","no")</f>
        <v>no</v>
      </c>
      <c r="AW46" s="36" t="str">
        <f>IFERROR(1/(1/_xlfn.MAXIFS(attendance_list[Date of attendence],attendance_list[Child ID],child_info[[#This Row],[Child ID]],attendance_list[Program],"ISMF",attendance_list[Count2],10)),"---")</f>
        <v>---</v>
      </c>
      <c r="AX46" s="13">
        <f>SUMIFS(attendance_list[Count],attendance_list[Child ID],child_info[[#This Row],[Child ID]],attendance_list[Program],"safe_families")</f>
        <v>0</v>
      </c>
      <c r="AY46" s="13">
        <f>SUMIFS(attendance_list[Count],attendance_list[Child ID],child_info[[#This Row],[Child ID]],attendance_list[Program],"JSWP")</f>
        <v>0</v>
      </c>
      <c r="AZ46" s="13">
        <f>SUM(child_info[[#This Row],[SF (Safe Families)]:[JSWP (Joint session with parents)]])</f>
        <v>0</v>
      </c>
      <c r="BA46" s="13" t="str">
        <f>IF(child_info[[#This Row],[SF + JSWP]]&gt;=5,"yes","no")</f>
        <v>no</v>
      </c>
      <c r="BB46" s="36" t="str">
        <f>IFERROR(1/(1/_xlfn.MAXIFS(attendance_list[Date of attendence],attendance_list[Child ID],child_info[[#This Row],[Child ID]],attendance_list[Count SF+JSPW],5)),"---")</f>
        <v>---</v>
      </c>
      <c r="BC46" s="40">
        <f>SUMIFS(attendance_list[Count],attendance_list[Child ID],child_info[[#This Row],[Child ID]],attendance_list[Program],"recreational_activity")</f>
        <v>4</v>
      </c>
      <c r="BD46" s="13">
        <f>SUMIFS(attendance_list[Count],attendance_list[Child ID],child_info[[#This Row],[Child ID]],attendance_list[Program],"informal_education_activity")</f>
        <v>0</v>
      </c>
      <c r="BE46" s="13">
        <f>SUMIFS(attendance_list[Count],attendance_list[Child ID],child_info[[#This Row],[Child ID]],attendance_list[Program],child_info[[#Headers],[SEL]])</f>
        <v>0</v>
      </c>
      <c r="BF46" s="13">
        <f>SUMIFS(attendance_list[Count],attendance_list[Child ID],child_info[[#This Row],[Child ID]],attendance_list[Program],child_info[[#Headers],[SOCR]])</f>
        <v>0</v>
      </c>
      <c r="BG46" s="13">
        <f>SUMIFS(attendance_list[Count],attendance_list[Child ID],child_info[[#This Row],[Child ID]],attendance_list[Program],child_info[[#Headers],[EORE]])</f>
        <v>0</v>
      </c>
      <c r="BH46" s="13">
        <f>SUMIFS(attendance_list[Count],attendance_list[Child ID],child_info[[#This Row],[Child ID]],attendance_list[Program],child_info[[#Headers],[GBV]])</f>
        <v>0</v>
      </c>
      <c r="BI46" s="13">
        <f>SUMIFS(attendance_list[Count],attendance_list[Child ID],child_info[[#This Row],[Child ID]],attendance_list[Program],child_info[[#Headers],[LA]])</f>
        <v>0</v>
      </c>
      <c r="BO46" t="s">
        <v>19</v>
      </c>
      <c r="BP46" s="1">
        <v>45862.475011574075</v>
      </c>
      <c r="BQ46" s="1">
        <v>46057.597708333335</v>
      </c>
      <c r="BR46" t="s">
        <v>191</v>
      </c>
      <c r="BS46" t="str">
        <f>_xlfn.CONCAT(child_info[[#This Row],[Сhild Full Name]],child_info[[#This Row],[Date of birth]])</f>
        <v>Ігнатенко Анжела41857</v>
      </c>
      <c r="KR46"/>
      <c r="KS46"/>
      <c r="KU46"/>
    </row>
    <row r="47" spans="1:307" hidden="1" x14ac:dyDescent="0.25">
      <c r="A47" t="s">
        <v>403</v>
      </c>
      <c r="B47" t="s">
        <v>12</v>
      </c>
      <c r="C47" t="s">
        <v>7775</v>
      </c>
      <c r="D47" t="s">
        <v>14</v>
      </c>
      <c r="E47" t="s">
        <v>15</v>
      </c>
      <c r="F47" t="s">
        <v>16</v>
      </c>
      <c r="G47" t="s">
        <v>17</v>
      </c>
      <c r="H47" t="s">
        <v>18</v>
      </c>
      <c r="I47" t="s">
        <v>13</v>
      </c>
      <c r="J47" s="36">
        <v>45800</v>
      </c>
      <c r="K47" t="s">
        <v>405</v>
      </c>
      <c r="L47" t="s">
        <v>406</v>
      </c>
      <c r="M47" t="s">
        <v>404</v>
      </c>
      <c r="N47" t="s">
        <v>7776</v>
      </c>
      <c r="O47" t="s">
        <v>7777</v>
      </c>
      <c r="P47" s="37">
        <v>41738</v>
      </c>
      <c r="Q47">
        <v>11</v>
      </c>
      <c r="R47" t="s">
        <v>7754</v>
      </c>
      <c r="S47">
        <v>11</v>
      </c>
      <c r="T47" t="s">
        <v>7754</v>
      </c>
      <c r="U47" t="s">
        <v>7654</v>
      </c>
      <c r="V47" t="s">
        <v>184</v>
      </c>
      <c r="W47" t="s">
        <v>7641</v>
      </c>
      <c r="X47" t="s">
        <v>7633</v>
      </c>
      <c r="Y47" t="s">
        <v>7633</v>
      </c>
      <c r="AA47" t="s">
        <v>7634</v>
      </c>
      <c r="AB47" t="s">
        <v>7755</v>
      </c>
      <c r="AC47" t="s">
        <v>7637</v>
      </c>
      <c r="AF47" t="s">
        <v>190</v>
      </c>
      <c r="AG47" t="s">
        <v>188</v>
      </c>
      <c r="AH47" s="13" t="str" cm="1">
        <f t="array" ref="AH47">IFERROR(_xlfn.TEXTJOIN(", ", TRUE, _xlfn.UNIQUE(_xlfn._xlws.FILTER(attendance_list[Group number], attendance_list[Child ID]=child_info[[#This Row],[Child ID]]))), "no match")</f>
        <v>9-14 років, 10-11 років, 9-11 років</v>
      </c>
      <c r="AI47" s="13">
        <f>SUMIFS(attendance_list[Count],attendance_list[Child ID],child_info[[#This Row],[Child ID]])</f>
        <v>5</v>
      </c>
      <c r="AJ47" s="36">
        <f>IFERROR(1/(1/_xlfn.MAXIFS(attendance_list[Date of attendence],attendance_list[Child ID],child_info[[#This Row],[Child ID]],attendance_list[Count Visits],1)),"---")</f>
        <v>45800</v>
      </c>
      <c r="AK47" s="36">
        <f>IFERROR(1/(1/_xlfn.MAXIFS(attendance_list[Date of attendence],attendance_list[Child ID],child_info[[#This Row],[Child ID]],attendance_list[Count Visits],2)),"---")</f>
        <v>45803</v>
      </c>
      <c r="AL47" s="13">
        <f>SUMIFS(attendance_list[Count],attendance_list[Child ID],child_info[[#This Row],[Child ID]],attendance_list[Program],child_info[[#Headers],[TEAM_UP]])</f>
        <v>0</v>
      </c>
      <c r="AM47" s="13" t="str">
        <f>IF(child_info[[#This Row],[TEAM_UP]]&gt;=12,"yes","no")</f>
        <v>no</v>
      </c>
      <c r="AN47" s="36" t="str">
        <f>IFERROR(1/(1/_xlfn.MAXIFS(attendance_list[Date of attendence],attendance_list[Child ID],child_info[[#This Row],[Child ID]],attendance_list[Program],"TEAM_UP",attendance_list[Count2],12)),"---")</f>
        <v>---</v>
      </c>
      <c r="AO47" s="13">
        <f>SUMIFS(attendance_list[Count],attendance_list[Child ID],child_info[[#This Row],[Child ID]],attendance_list[Program],child_info[[#Headers],[HEART]])</f>
        <v>0</v>
      </c>
      <c r="AP47" s="13" t="str">
        <f>IF(child_info[[#This Row],[HEART]]&gt;=10,"yes","no")</f>
        <v>no</v>
      </c>
      <c r="AQ47" s="36" t="str">
        <f>IFERROR(1/(1/_xlfn.MAXIFS(attendance_list[Date of attendence],attendance_list[Child ID],child_info[[#This Row],[Child ID]],attendance_list[Program],"HEART",attendance_list[Count2],10)),"---")</f>
        <v>---</v>
      </c>
      <c r="AR47" s="13">
        <f>SUMIFS(attendance_list[Count],attendance_list[Child ID],child_info[[#This Row],[Child ID]],attendance_list[Program],child_info[[#Headers],[CYR]])</f>
        <v>0</v>
      </c>
      <c r="AS47" s="13" t="str">
        <f>IF(child_info[[#This Row],[CYR]]&gt;=10,"yes","no")</f>
        <v>no</v>
      </c>
      <c r="AT47" s="36" t="str">
        <f>IFERROR(1/(1/_xlfn.MAXIFS(attendance_list[Date of attendence],attendance_list[Child ID],child_info[[#This Row],[Child ID]],attendance_list[Program],"CYR",attendance_list[Count2],10)),"---")</f>
        <v>---</v>
      </c>
      <c r="AU47" s="13">
        <f>SUMIFS(attendance_list[Count],attendance_list[Child ID],child_info[[#This Row],[Child ID]],attendance_list[Program],child_info[[#Headers],[ISMF]])</f>
        <v>0</v>
      </c>
      <c r="AV47" s="13" t="str">
        <f>IF(child_info[[#This Row],[ISMF]]&gt;=10,"yes","no")</f>
        <v>no</v>
      </c>
      <c r="AW47" s="36" t="str">
        <f>IFERROR(1/(1/_xlfn.MAXIFS(attendance_list[Date of attendence],attendance_list[Child ID],child_info[[#This Row],[Child ID]],attendance_list[Program],"ISMF",attendance_list[Count2],10)),"---")</f>
        <v>---</v>
      </c>
      <c r="AX47" s="13">
        <f>SUMIFS(attendance_list[Count],attendance_list[Child ID],child_info[[#This Row],[Child ID]],attendance_list[Program],"safe_families")</f>
        <v>0</v>
      </c>
      <c r="AY47" s="13">
        <f>SUMIFS(attendance_list[Count],attendance_list[Child ID],child_info[[#This Row],[Child ID]],attendance_list[Program],"JSWP")</f>
        <v>0</v>
      </c>
      <c r="AZ47" s="13">
        <f>SUM(child_info[[#This Row],[SF (Safe Families)]:[JSWP (Joint session with parents)]])</f>
        <v>0</v>
      </c>
      <c r="BA47" s="13" t="str">
        <f>IF(child_info[[#This Row],[SF + JSWP]]&gt;=5,"yes","no")</f>
        <v>no</v>
      </c>
      <c r="BB47" s="36" t="str">
        <f>IFERROR(1/(1/_xlfn.MAXIFS(attendance_list[Date of attendence],attendance_list[Child ID],child_info[[#This Row],[Child ID]],attendance_list[Count SF+JSPW],5)),"---")</f>
        <v>---</v>
      </c>
      <c r="BC47" s="40">
        <f>SUMIFS(attendance_list[Count],attendance_list[Child ID],child_info[[#This Row],[Child ID]],attendance_list[Program],"recreational_activity")</f>
        <v>5</v>
      </c>
      <c r="BD47" s="13">
        <f>SUMIFS(attendance_list[Count],attendance_list[Child ID],child_info[[#This Row],[Child ID]],attendance_list[Program],"informal_education_activity")</f>
        <v>0</v>
      </c>
      <c r="BE47" s="13">
        <f>SUMIFS(attendance_list[Count],attendance_list[Child ID],child_info[[#This Row],[Child ID]],attendance_list[Program],child_info[[#Headers],[SEL]])</f>
        <v>0</v>
      </c>
      <c r="BF47" s="13">
        <f>SUMIFS(attendance_list[Count],attendance_list[Child ID],child_info[[#This Row],[Child ID]],attendance_list[Program],child_info[[#Headers],[SOCR]])</f>
        <v>0</v>
      </c>
      <c r="BG47" s="13">
        <f>SUMIFS(attendance_list[Count],attendance_list[Child ID],child_info[[#This Row],[Child ID]],attendance_list[Program],child_info[[#Headers],[EORE]])</f>
        <v>0</v>
      </c>
      <c r="BH47" s="13">
        <f>SUMIFS(attendance_list[Count],attendance_list[Child ID],child_info[[#This Row],[Child ID]],attendance_list[Program],child_info[[#Headers],[GBV]])</f>
        <v>0</v>
      </c>
      <c r="BI47" s="13">
        <f>SUMIFS(attendance_list[Count],attendance_list[Child ID],child_info[[#This Row],[Child ID]],attendance_list[Program],child_info[[#Headers],[LA]])</f>
        <v>0</v>
      </c>
      <c r="BO47" t="s">
        <v>19</v>
      </c>
      <c r="BP47" s="1">
        <v>45862.478506944448</v>
      </c>
      <c r="BQ47" s="1">
        <v>46057.597893518519</v>
      </c>
      <c r="BR47" t="s">
        <v>191</v>
      </c>
      <c r="BS47" t="str">
        <f>_xlfn.CONCAT(child_info[[#This Row],[Сhild Full Name]],child_info[[#This Row],[Date of birth]])</f>
        <v>Мазур Артем41738</v>
      </c>
      <c r="KR47"/>
      <c r="KS47"/>
      <c r="KU47"/>
    </row>
    <row r="48" spans="1:307" hidden="1" x14ac:dyDescent="0.25">
      <c r="A48" t="s">
        <v>408</v>
      </c>
      <c r="B48" t="s">
        <v>12</v>
      </c>
      <c r="C48" t="s">
        <v>7778</v>
      </c>
      <c r="D48" t="s">
        <v>14</v>
      </c>
      <c r="E48" t="s">
        <v>15</v>
      </c>
      <c r="F48" t="s">
        <v>16</v>
      </c>
      <c r="G48" t="s">
        <v>17</v>
      </c>
      <c r="H48" t="s">
        <v>18</v>
      </c>
      <c r="I48" t="s">
        <v>13</v>
      </c>
      <c r="J48" s="36">
        <v>45800</v>
      </c>
      <c r="K48" t="s">
        <v>410</v>
      </c>
      <c r="L48" t="s">
        <v>411</v>
      </c>
      <c r="M48" t="s">
        <v>409</v>
      </c>
      <c r="N48" t="s">
        <v>832</v>
      </c>
      <c r="O48" t="s">
        <v>7779</v>
      </c>
      <c r="P48" s="37">
        <v>41714</v>
      </c>
      <c r="Q48">
        <v>11</v>
      </c>
      <c r="R48" t="s">
        <v>7754</v>
      </c>
      <c r="S48">
        <v>11</v>
      </c>
      <c r="T48" t="s">
        <v>7754</v>
      </c>
      <c r="U48" t="s">
        <v>7631</v>
      </c>
      <c r="V48" t="s">
        <v>184</v>
      </c>
      <c r="W48" t="s">
        <v>7641</v>
      </c>
      <c r="X48" t="s">
        <v>7633</v>
      </c>
      <c r="Y48" t="s">
        <v>7633</v>
      </c>
      <c r="AA48" t="s">
        <v>7634</v>
      </c>
      <c r="AB48" t="s">
        <v>7755</v>
      </c>
      <c r="AC48" t="s">
        <v>7637</v>
      </c>
      <c r="AF48" t="s">
        <v>190</v>
      </c>
      <c r="AG48" t="s">
        <v>188</v>
      </c>
      <c r="AH48" s="13" t="str" cm="1">
        <f t="array" ref="AH48">IFERROR(_xlfn.TEXTJOIN(", ", TRUE, _xlfn.UNIQUE(_xlfn._xlws.FILTER(attendance_list[Group number], attendance_list[Child ID]=child_info[[#This Row],[Child ID]]))), "no match")</f>
        <v>9-14 років, 10-11 років, 9-11 років</v>
      </c>
      <c r="AI48" s="13">
        <f>SUMIFS(attendance_list[Count],attendance_list[Child ID],child_info[[#This Row],[Child ID]])</f>
        <v>6</v>
      </c>
      <c r="AJ48" s="36">
        <f>IFERROR(1/(1/_xlfn.MAXIFS(attendance_list[Date of attendence],attendance_list[Child ID],child_info[[#This Row],[Child ID]],attendance_list[Count Visits],1)),"---")</f>
        <v>45800</v>
      </c>
      <c r="AK48" s="36">
        <f>IFERROR(1/(1/_xlfn.MAXIFS(attendance_list[Date of attendence],attendance_list[Child ID],child_info[[#This Row],[Child ID]],attendance_list[Count Visits],2)),"---")</f>
        <v>45803</v>
      </c>
      <c r="AL48" s="13">
        <f>SUMIFS(attendance_list[Count],attendance_list[Child ID],child_info[[#This Row],[Child ID]],attendance_list[Program],child_info[[#Headers],[TEAM_UP]])</f>
        <v>0</v>
      </c>
      <c r="AM48" s="13" t="str">
        <f>IF(child_info[[#This Row],[TEAM_UP]]&gt;=12,"yes","no")</f>
        <v>no</v>
      </c>
      <c r="AN48" s="36" t="str">
        <f>IFERROR(1/(1/_xlfn.MAXIFS(attendance_list[Date of attendence],attendance_list[Child ID],child_info[[#This Row],[Child ID]],attendance_list[Program],"TEAM_UP",attendance_list[Count2],12)),"---")</f>
        <v>---</v>
      </c>
      <c r="AO48" s="13">
        <f>SUMIFS(attendance_list[Count],attendance_list[Child ID],child_info[[#This Row],[Child ID]],attendance_list[Program],child_info[[#Headers],[HEART]])</f>
        <v>0</v>
      </c>
      <c r="AP48" s="13" t="str">
        <f>IF(child_info[[#This Row],[HEART]]&gt;=10,"yes","no")</f>
        <v>no</v>
      </c>
      <c r="AQ48" s="36" t="str">
        <f>IFERROR(1/(1/_xlfn.MAXIFS(attendance_list[Date of attendence],attendance_list[Child ID],child_info[[#This Row],[Child ID]],attendance_list[Program],"HEART",attendance_list[Count2],10)),"---")</f>
        <v>---</v>
      </c>
      <c r="AR48" s="13">
        <f>SUMIFS(attendance_list[Count],attendance_list[Child ID],child_info[[#This Row],[Child ID]],attendance_list[Program],child_info[[#Headers],[CYR]])</f>
        <v>0</v>
      </c>
      <c r="AS48" s="13" t="str">
        <f>IF(child_info[[#This Row],[CYR]]&gt;=10,"yes","no")</f>
        <v>no</v>
      </c>
      <c r="AT48" s="36" t="str">
        <f>IFERROR(1/(1/_xlfn.MAXIFS(attendance_list[Date of attendence],attendance_list[Child ID],child_info[[#This Row],[Child ID]],attendance_list[Program],"CYR",attendance_list[Count2],10)),"---")</f>
        <v>---</v>
      </c>
      <c r="AU48" s="13">
        <f>SUMIFS(attendance_list[Count],attendance_list[Child ID],child_info[[#This Row],[Child ID]],attendance_list[Program],child_info[[#Headers],[ISMF]])</f>
        <v>0</v>
      </c>
      <c r="AV48" s="13" t="str">
        <f>IF(child_info[[#This Row],[ISMF]]&gt;=10,"yes","no")</f>
        <v>no</v>
      </c>
      <c r="AW48" s="36" t="str">
        <f>IFERROR(1/(1/_xlfn.MAXIFS(attendance_list[Date of attendence],attendance_list[Child ID],child_info[[#This Row],[Child ID]],attendance_list[Program],"ISMF",attendance_list[Count2],10)),"---")</f>
        <v>---</v>
      </c>
      <c r="AX48" s="13">
        <f>SUMIFS(attendance_list[Count],attendance_list[Child ID],child_info[[#This Row],[Child ID]],attendance_list[Program],"safe_families")</f>
        <v>0</v>
      </c>
      <c r="AY48" s="13">
        <f>SUMIFS(attendance_list[Count],attendance_list[Child ID],child_info[[#This Row],[Child ID]],attendance_list[Program],"JSWP")</f>
        <v>0</v>
      </c>
      <c r="AZ48" s="13">
        <f>SUM(child_info[[#This Row],[SF (Safe Families)]:[JSWP (Joint session with parents)]])</f>
        <v>0</v>
      </c>
      <c r="BA48" s="13" t="str">
        <f>IF(child_info[[#This Row],[SF + JSWP]]&gt;=5,"yes","no")</f>
        <v>no</v>
      </c>
      <c r="BB48" s="36" t="str">
        <f>IFERROR(1/(1/_xlfn.MAXIFS(attendance_list[Date of attendence],attendance_list[Child ID],child_info[[#This Row],[Child ID]],attendance_list[Count SF+JSPW],5)),"---")</f>
        <v>---</v>
      </c>
      <c r="BC48" s="40">
        <f>SUMIFS(attendance_list[Count],attendance_list[Child ID],child_info[[#This Row],[Child ID]],attendance_list[Program],"recreational_activity")</f>
        <v>6</v>
      </c>
      <c r="BD48" s="13">
        <f>SUMIFS(attendance_list[Count],attendance_list[Child ID],child_info[[#This Row],[Child ID]],attendance_list[Program],"informal_education_activity")</f>
        <v>0</v>
      </c>
      <c r="BE48" s="13">
        <f>SUMIFS(attendance_list[Count],attendance_list[Child ID],child_info[[#This Row],[Child ID]],attendance_list[Program],child_info[[#Headers],[SEL]])</f>
        <v>0</v>
      </c>
      <c r="BF48" s="13">
        <f>SUMIFS(attendance_list[Count],attendance_list[Child ID],child_info[[#This Row],[Child ID]],attendance_list[Program],child_info[[#Headers],[SOCR]])</f>
        <v>0</v>
      </c>
      <c r="BG48" s="13">
        <f>SUMIFS(attendance_list[Count],attendance_list[Child ID],child_info[[#This Row],[Child ID]],attendance_list[Program],child_info[[#Headers],[EORE]])</f>
        <v>0</v>
      </c>
      <c r="BH48" s="13">
        <f>SUMIFS(attendance_list[Count],attendance_list[Child ID],child_info[[#This Row],[Child ID]],attendance_list[Program],child_info[[#Headers],[GBV]])</f>
        <v>0</v>
      </c>
      <c r="BI48" s="13">
        <f>SUMIFS(attendance_list[Count],attendance_list[Child ID],child_info[[#This Row],[Child ID]],attendance_list[Program],child_info[[#Headers],[LA]])</f>
        <v>0</v>
      </c>
      <c r="BO48" t="s">
        <v>19</v>
      </c>
      <c r="BP48" s="1">
        <v>45862.480474537035</v>
      </c>
      <c r="BQ48" s="1">
        <v>46057.597939814812</v>
      </c>
      <c r="BR48" t="s">
        <v>191</v>
      </c>
      <c r="BS48" t="str">
        <f>_xlfn.CONCAT(child_info[[#This Row],[Сhild Full Name]],child_info[[#This Row],[Date of birth]])</f>
        <v>Міщенко Марія41714</v>
      </c>
      <c r="KR48"/>
      <c r="KS48"/>
      <c r="KU48"/>
    </row>
    <row r="49" spans="1:307" hidden="1" x14ac:dyDescent="0.25">
      <c r="A49" t="s">
        <v>412</v>
      </c>
      <c r="B49" t="s">
        <v>12</v>
      </c>
      <c r="C49" t="s">
        <v>7780</v>
      </c>
      <c r="D49" t="s">
        <v>14</v>
      </c>
      <c r="E49" t="s">
        <v>15</v>
      </c>
      <c r="F49" t="s">
        <v>16</v>
      </c>
      <c r="G49" t="s">
        <v>17</v>
      </c>
      <c r="H49" t="s">
        <v>18</v>
      </c>
      <c r="I49" t="s">
        <v>13</v>
      </c>
      <c r="J49" s="36">
        <v>45800</v>
      </c>
      <c r="K49" t="s">
        <v>189</v>
      </c>
      <c r="L49" t="s">
        <v>369</v>
      </c>
      <c r="M49" t="s">
        <v>367</v>
      </c>
      <c r="N49" t="s">
        <v>7781</v>
      </c>
      <c r="O49" t="s">
        <v>7782</v>
      </c>
      <c r="P49" s="37">
        <v>40857</v>
      </c>
      <c r="Q49">
        <v>14</v>
      </c>
      <c r="R49" t="s">
        <v>7754</v>
      </c>
      <c r="S49">
        <v>13</v>
      </c>
      <c r="T49" t="s">
        <v>7754</v>
      </c>
      <c r="U49" t="s">
        <v>7654</v>
      </c>
      <c r="V49" t="s">
        <v>184</v>
      </c>
      <c r="W49" t="s">
        <v>7632</v>
      </c>
      <c r="X49" t="s">
        <v>7633</v>
      </c>
      <c r="Y49" t="s">
        <v>7633</v>
      </c>
      <c r="AA49" t="s">
        <v>7634</v>
      </c>
      <c r="AB49" t="s">
        <v>7783</v>
      </c>
      <c r="AC49" t="s">
        <v>7767</v>
      </c>
      <c r="AF49" t="s">
        <v>190</v>
      </c>
      <c r="AG49" t="s">
        <v>188</v>
      </c>
      <c r="AH49" s="13" t="str" cm="1">
        <f t="array" ref="AH49">IFERROR(_xlfn.TEXTJOIN(", ", TRUE, _xlfn.UNIQUE(_xlfn._xlws.FILTER(attendance_list[Group number], attendance_list[Child ID]=child_info[[#This Row],[Child ID]]))), "no match")</f>
        <v>9-14 років</v>
      </c>
      <c r="AI49" s="13">
        <f>SUMIFS(attendance_list[Count],attendance_list[Child ID],child_info[[#This Row],[Child ID]])</f>
        <v>8</v>
      </c>
      <c r="AJ49" s="36">
        <f>IFERROR(1/(1/_xlfn.MAXIFS(attendance_list[Date of attendence],attendance_list[Child ID],child_info[[#This Row],[Child ID]],attendance_list[Count Visits],1)),"---")</f>
        <v>45800</v>
      </c>
      <c r="AK49" s="36">
        <f>IFERROR(1/(1/_xlfn.MAXIFS(attendance_list[Date of attendence],attendance_list[Child ID],child_info[[#This Row],[Child ID]],attendance_list[Count Visits],2)),"---")</f>
        <v>45803</v>
      </c>
      <c r="AL49" s="13">
        <f>SUMIFS(attendance_list[Count],attendance_list[Child ID],child_info[[#This Row],[Child ID]],attendance_list[Program],child_info[[#Headers],[TEAM_UP]])</f>
        <v>0</v>
      </c>
      <c r="AM49" s="13" t="str">
        <f>IF(child_info[[#This Row],[TEAM_UP]]&gt;=12,"yes","no")</f>
        <v>no</v>
      </c>
      <c r="AN49" s="36" t="str">
        <f>IFERROR(1/(1/_xlfn.MAXIFS(attendance_list[Date of attendence],attendance_list[Child ID],child_info[[#This Row],[Child ID]],attendance_list[Program],"TEAM_UP",attendance_list[Count2],12)),"---")</f>
        <v>---</v>
      </c>
      <c r="AO49" s="13">
        <f>SUMIFS(attendance_list[Count],attendance_list[Child ID],child_info[[#This Row],[Child ID]],attendance_list[Program],child_info[[#Headers],[HEART]])</f>
        <v>0</v>
      </c>
      <c r="AP49" s="13" t="str">
        <f>IF(child_info[[#This Row],[HEART]]&gt;=10,"yes","no")</f>
        <v>no</v>
      </c>
      <c r="AQ49" s="36" t="str">
        <f>IFERROR(1/(1/_xlfn.MAXIFS(attendance_list[Date of attendence],attendance_list[Child ID],child_info[[#This Row],[Child ID]],attendance_list[Program],"HEART",attendance_list[Count2],10)),"---")</f>
        <v>---</v>
      </c>
      <c r="AR49" s="13">
        <f>SUMIFS(attendance_list[Count],attendance_list[Child ID],child_info[[#This Row],[Child ID]],attendance_list[Program],child_info[[#Headers],[CYR]])</f>
        <v>0</v>
      </c>
      <c r="AS49" s="13" t="str">
        <f>IF(child_info[[#This Row],[CYR]]&gt;=10,"yes","no")</f>
        <v>no</v>
      </c>
      <c r="AT49" s="36" t="str">
        <f>IFERROR(1/(1/_xlfn.MAXIFS(attendance_list[Date of attendence],attendance_list[Child ID],child_info[[#This Row],[Child ID]],attendance_list[Program],"CYR",attendance_list[Count2],10)),"---")</f>
        <v>---</v>
      </c>
      <c r="AU49" s="13">
        <f>SUMIFS(attendance_list[Count],attendance_list[Child ID],child_info[[#This Row],[Child ID]],attendance_list[Program],child_info[[#Headers],[ISMF]])</f>
        <v>0</v>
      </c>
      <c r="AV49" s="13" t="str">
        <f>IF(child_info[[#This Row],[ISMF]]&gt;=10,"yes","no")</f>
        <v>no</v>
      </c>
      <c r="AW49" s="36" t="str">
        <f>IFERROR(1/(1/_xlfn.MAXIFS(attendance_list[Date of attendence],attendance_list[Child ID],child_info[[#This Row],[Child ID]],attendance_list[Program],"ISMF",attendance_list[Count2],10)),"---")</f>
        <v>---</v>
      </c>
      <c r="AX49" s="13">
        <f>SUMIFS(attendance_list[Count],attendance_list[Child ID],child_info[[#This Row],[Child ID]],attendance_list[Program],"safe_families")</f>
        <v>0</v>
      </c>
      <c r="AY49" s="13">
        <f>SUMIFS(attendance_list[Count],attendance_list[Child ID],child_info[[#This Row],[Child ID]],attendance_list[Program],"JSWP")</f>
        <v>0</v>
      </c>
      <c r="AZ49" s="13">
        <f>SUM(child_info[[#This Row],[SF (Safe Families)]:[JSWP (Joint session with parents)]])</f>
        <v>0</v>
      </c>
      <c r="BA49" s="13" t="str">
        <f>IF(child_info[[#This Row],[SF + JSWP]]&gt;=5,"yes","no")</f>
        <v>no</v>
      </c>
      <c r="BB49" s="36" t="str">
        <f>IFERROR(1/(1/_xlfn.MAXIFS(attendance_list[Date of attendence],attendance_list[Child ID],child_info[[#This Row],[Child ID]],attendance_list[Count SF+JSPW],5)),"---")</f>
        <v>---</v>
      </c>
      <c r="BC49" s="40">
        <f>SUMIFS(attendance_list[Count],attendance_list[Child ID],child_info[[#This Row],[Child ID]],attendance_list[Program],"recreational_activity")</f>
        <v>8</v>
      </c>
      <c r="BD49" s="13">
        <f>SUMIFS(attendance_list[Count],attendance_list[Child ID],child_info[[#This Row],[Child ID]],attendance_list[Program],"informal_education_activity")</f>
        <v>0</v>
      </c>
      <c r="BE49" s="13">
        <f>SUMIFS(attendance_list[Count],attendance_list[Child ID],child_info[[#This Row],[Child ID]],attendance_list[Program],child_info[[#Headers],[SEL]])</f>
        <v>0</v>
      </c>
      <c r="BF49" s="13">
        <f>SUMIFS(attendance_list[Count],attendance_list[Child ID],child_info[[#This Row],[Child ID]],attendance_list[Program],child_info[[#Headers],[SOCR]])</f>
        <v>0</v>
      </c>
      <c r="BG49" s="13">
        <f>SUMIFS(attendance_list[Count],attendance_list[Child ID],child_info[[#This Row],[Child ID]],attendance_list[Program],child_info[[#Headers],[EORE]])</f>
        <v>0</v>
      </c>
      <c r="BH49" s="13">
        <f>SUMIFS(attendance_list[Count],attendance_list[Child ID],child_info[[#This Row],[Child ID]],attendance_list[Program],child_info[[#Headers],[GBV]])</f>
        <v>0</v>
      </c>
      <c r="BI49" s="13">
        <f>SUMIFS(attendance_list[Count],attendance_list[Child ID],child_info[[#This Row],[Child ID]],attendance_list[Program],child_info[[#Headers],[LA]])</f>
        <v>0</v>
      </c>
      <c r="BO49" t="s">
        <v>19</v>
      </c>
      <c r="BP49" s="1">
        <v>45862.48265046296</v>
      </c>
      <c r="BQ49" s="1">
        <v>46057.597997685189</v>
      </c>
      <c r="BR49" t="s">
        <v>191</v>
      </c>
      <c r="BS49" t="str">
        <f>_xlfn.CONCAT(child_info[[#This Row],[Сhild Full Name]],child_info[[#This Row],[Date of birth]])</f>
        <v>Шевченко Влад40857</v>
      </c>
      <c r="KR49"/>
      <c r="KS49"/>
      <c r="KU49"/>
    </row>
    <row r="50" spans="1:307" hidden="1" x14ac:dyDescent="0.25">
      <c r="A50" t="s">
        <v>413</v>
      </c>
      <c r="B50" t="s">
        <v>12</v>
      </c>
      <c r="C50" t="s">
        <v>7784</v>
      </c>
      <c r="D50" t="s">
        <v>14</v>
      </c>
      <c r="E50" t="s">
        <v>15</v>
      </c>
      <c r="F50" t="s">
        <v>16</v>
      </c>
      <c r="G50" t="s">
        <v>17</v>
      </c>
      <c r="H50" t="s">
        <v>18</v>
      </c>
      <c r="I50" t="s">
        <v>13</v>
      </c>
      <c r="J50" s="36">
        <v>45803</v>
      </c>
      <c r="K50" t="s">
        <v>415</v>
      </c>
      <c r="L50" t="s">
        <v>416</v>
      </c>
      <c r="M50" t="s">
        <v>414</v>
      </c>
      <c r="N50" t="s">
        <v>1714</v>
      </c>
      <c r="O50" t="s">
        <v>7785</v>
      </c>
      <c r="P50" s="37">
        <v>41816</v>
      </c>
      <c r="Q50">
        <v>11</v>
      </c>
      <c r="R50" t="s">
        <v>7754</v>
      </c>
      <c r="S50">
        <v>10</v>
      </c>
      <c r="T50" t="s">
        <v>7754</v>
      </c>
      <c r="U50" t="s">
        <v>7631</v>
      </c>
      <c r="V50" t="s">
        <v>184</v>
      </c>
      <c r="W50" t="s">
        <v>7641</v>
      </c>
      <c r="X50" t="s">
        <v>7633</v>
      </c>
      <c r="Y50" t="s">
        <v>7633</v>
      </c>
      <c r="AA50" t="s">
        <v>7634</v>
      </c>
      <c r="AB50" t="s">
        <v>7755</v>
      </c>
      <c r="AC50" t="s">
        <v>7637</v>
      </c>
      <c r="AF50" t="s">
        <v>190</v>
      </c>
      <c r="AG50" t="s">
        <v>188</v>
      </c>
      <c r="AH50" s="13" t="str" cm="1">
        <f t="array" ref="AH50">IFERROR(_xlfn.TEXTJOIN(", ", TRUE, _xlfn.UNIQUE(_xlfn._xlws.FILTER(attendance_list[Group number], attendance_list[Child ID]=child_info[[#This Row],[Child ID]]))), "no match")</f>
        <v>9-14 років, 10-11 років, 9-11 років</v>
      </c>
      <c r="AI50" s="13">
        <f>SUMIFS(attendance_list[Count],attendance_list[Child ID],child_info[[#This Row],[Child ID]])</f>
        <v>6</v>
      </c>
      <c r="AJ50" s="36">
        <f>IFERROR(1/(1/_xlfn.MAXIFS(attendance_list[Date of attendence],attendance_list[Child ID],child_info[[#This Row],[Child ID]],attendance_list[Count Visits],1)),"---")</f>
        <v>45803</v>
      </c>
      <c r="AK50" s="36">
        <f>IFERROR(1/(1/_xlfn.MAXIFS(attendance_list[Date of attendence],attendance_list[Child ID],child_info[[#This Row],[Child ID]],attendance_list[Count Visits],2)),"---")</f>
        <v>45804</v>
      </c>
      <c r="AL50" s="13">
        <f>SUMIFS(attendance_list[Count],attendance_list[Child ID],child_info[[#This Row],[Child ID]],attendance_list[Program],child_info[[#Headers],[TEAM_UP]])</f>
        <v>0</v>
      </c>
      <c r="AM50" s="13" t="str">
        <f>IF(child_info[[#This Row],[TEAM_UP]]&gt;=12,"yes","no")</f>
        <v>no</v>
      </c>
      <c r="AN50" s="36" t="str">
        <f>IFERROR(1/(1/_xlfn.MAXIFS(attendance_list[Date of attendence],attendance_list[Child ID],child_info[[#This Row],[Child ID]],attendance_list[Program],"TEAM_UP",attendance_list[Count2],12)),"---")</f>
        <v>---</v>
      </c>
      <c r="AO50" s="13">
        <f>SUMIFS(attendance_list[Count],attendance_list[Child ID],child_info[[#This Row],[Child ID]],attendance_list[Program],child_info[[#Headers],[HEART]])</f>
        <v>0</v>
      </c>
      <c r="AP50" s="13" t="str">
        <f>IF(child_info[[#This Row],[HEART]]&gt;=10,"yes","no")</f>
        <v>no</v>
      </c>
      <c r="AQ50" s="36" t="str">
        <f>IFERROR(1/(1/_xlfn.MAXIFS(attendance_list[Date of attendence],attendance_list[Child ID],child_info[[#This Row],[Child ID]],attendance_list[Program],"HEART",attendance_list[Count2],10)),"---")</f>
        <v>---</v>
      </c>
      <c r="AR50" s="13">
        <f>SUMIFS(attendance_list[Count],attendance_list[Child ID],child_info[[#This Row],[Child ID]],attendance_list[Program],child_info[[#Headers],[CYR]])</f>
        <v>0</v>
      </c>
      <c r="AS50" s="13" t="str">
        <f>IF(child_info[[#This Row],[CYR]]&gt;=10,"yes","no")</f>
        <v>no</v>
      </c>
      <c r="AT50" s="36" t="str">
        <f>IFERROR(1/(1/_xlfn.MAXIFS(attendance_list[Date of attendence],attendance_list[Child ID],child_info[[#This Row],[Child ID]],attendance_list[Program],"CYR",attendance_list[Count2],10)),"---")</f>
        <v>---</v>
      </c>
      <c r="AU50" s="13">
        <f>SUMIFS(attendance_list[Count],attendance_list[Child ID],child_info[[#This Row],[Child ID]],attendance_list[Program],child_info[[#Headers],[ISMF]])</f>
        <v>0</v>
      </c>
      <c r="AV50" s="13" t="str">
        <f>IF(child_info[[#This Row],[ISMF]]&gt;=10,"yes","no")</f>
        <v>no</v>
      </c>
      <c r="AW50" s="36" t="str">
        <f>IFERROR(1/(1/_xlfn.MAXIFS(attendance_list[Date of attendence],attendance_list[Child ID],child_info[[#This Row],[Child ID]],attendance_list[Program],"ISMF",attendance_list[Count2],10)),"---")</f>
        <v>---</v>
      </c>
      <c r="AX50" s="13">
        <f>SUMIFS(attendance_list[Count],attendance_list[Child ID],child_info[[#This Row],[Child ID]],attendance_list[Program],"safe_families")</f>
        <v>0</v>
      </c>
      <c r="AY50" s="13">
        <f>SUMIFS(attendance_list[Count],attendance_list[Child ID],child_info[[#This Row],[Child ID]],attendance_list[Program],"JSWP")</f>
        <v>0</v>
      </c>
      <c r="AZ50" s="13">
        <f>SUM(child_info[[#This Row],[SF (Safe Families)]:[JSWP (Joint session with parents)]])</f>
        <v>0</v>
      </c>
      <c r="BA50" s="13" t="str">
        <f>IF(child_info[[#This Row],[SF + JSWP]]&gt;=5,"yes","no")</f>
        <v>no</v>
      </c>
      <c r="BB50" s="36" t="str">
        <f>IFERROR(1/(1/_xlfn.MAXIFS(attendance_list[Date of attendence],attendance_list[Child ID],child_info[[#This Row],[Child ID]],attendance_list[Count SF+JSPW],5)),"---")</f>
        <v>---</v>
      </c>
      <c r="BC50" s="40">
        <f>SUMIFS(attendance_list[Count],attendance_list[Child ID],child_info[[#This Row],[Child ID]],attendance_list[Program],"recreational_activity")</f>
        <v>6</v>
      </c>
      <c r="BD50" s="13">
        <f>SUMIFS(attendance_list[Count],attendance_list[Child ID],child_info[[#This Row],[Child ID]],attendance_list[Program],"informal_education_activity")</f>
        <v>0</v>
      </c>
      <c r="BE50" s="13">
        <f>SUMIFS(attendance_list[Count],attendance_list[Child ID],child_info[[#This Row],[Child ID]],attendance_list[Program],child_info[[#Headers],[SEL]])</f>
        <v>0</v>
      </c>
      <c r="BF50" s="13">
        <f>SUMIFS(attendance_list[Count],attendance_list[Child ID],child_info[[#This Row],[Child ID]],attendance_list[Program],child_info[[#Headers],[SOCR]])</f>
        <v>0</v>
      </c>
      <c r="BG50" s="13">
        <f>SUMIFS(attendance_list[Count],attendance_list[Child ID],child_info[[#This Row],[Child ID]],attendance_list[Program],child_info[[#Headers],[EORE]])</f>
        <v>0</v>
      </c>
      <c r="BH50" s="13">
        <f>SUMIFS(attendance_list[Count],attendance_list[Child ID],child_info[[#This Row],[Child ID]],attendance_list[Program],child_info[[#Headers],[GBV]])</f>
        <v>0</v>
      </c>
      <c r="BI50" s="13">
        <f>SUMIFS(attendance_list[Count],attendance_list[Child ID],child_info[[#This Row],[Child ID]],attendance_list[Program],child_info[[#Headers],[LA]])</f>
        <v>0</v>
      </c>
      <c r="BO50" t="s">
        <v>19</v>
      </c>
      <c r="BP50" s="1">
        <v>45862.539479166669</v>
      </c>
      <c r="BQ50" s="1">
        <v>46057.597800925927</v>
      </c>
      <c r="BR50" t="s">
        <v>191</v>
      </c>
      <c r="BS50" t="str">
        <f>_xlfn.CONCAT(child_info[[#This Row],[Сhild Full Name]],child_info[[#This Row],[Date of birth]])</f>
        <v>Герасименко Аріна41816</v>
      </c>
      <c r="KR50"/>
      <c r="KS50"/>
      <c r="KU50"/>
    </row>
    <row r="51" spans="1:307" hidden="1" x14ac:dyDescent="0.25">
      <c r="A51" t="s">
        <v>418</v>
      </c>
      <c r="B51" t="s">
        <v>12</v>
      </c>
      <c r="C51" t="s">
        <v>7786</v>
      </c>
      <c r="D51" t="s">
        <v>14</v>
      </c>
      <c r="E51" t="s">
        <v>15</v>
      </c>
      <c r="F51" t="s">
        <v>16</v>
      </c>
      <c r="G51" t="s">
        <v>17</v>
      </c>
      <c r="H51" t="s">
        <v>18</v>
      </c>
      <c r="I51" t="s">
        <v>13</v>
      </c>
      <c r="J51" s="36">
        <v>45804</v>
      </c>
      <c r="K51" t="s">
        <v>420</v>
      </c>
      <c r="L51" t="s">
        <v>421</v>
      </c>
      <c r="M51" t="s">
        <v>419</v>
      </c>
      <c r="N51" t="s">
        <v>7711</v>
      </c>
      <c r="O51" t="s">
        <v>7787</v>
      </c>
      <c r="P51" s="37">
        <v>43480</v>
      </c>
      <c r="Q51">
        <v>7</v>
      </c>
      <c r="R51" t="s">
        <v>7630</v>
      </c>
      <c r="S51">
        <v>6</v>
      </c>
      <c r="T51" t="s">
        <v>7630</v>
      </c>
      <c r="U51" t="s">
        <v>7654</v>
      </c>
      <c r="V51" t="s">
        <v>184</v>
      </c>
      <c r="W51" t="s">
        <v>7641</v>
      </c>
      <c r="X51" t="s">
        <v>7633</v>
      </c>
      <c r="Y51" t="s">
        <v>7633</v>
      </c>
      <c r="AA51" t="s">
        <v>7642</v>
      </c>
      <c r="AB51" t="s">
        <v>7661</v>
      </c>
      <c r="AD51" t="s">
        <v>7704</v>
      </c>
      <c r="AF51" t="s">
        <v>190</v>
      </c>
      <c r="AG51" t="s">
        <v>188</v>
      </c>
      <c r="AH51" s="13" t="str" cm="1">
        <f t="array" ref="AH51">IFERROR(_xlfn.TEXTJOIN(", ", TRUE, _xlfn.UNIQUE(_xlfn._xlws.FILTER(attendance_list[Group number], attendance_list[Child ID]=child_info[[#This Row],[Child ID]]))), "no match")</f>
        <v>5-8 років, 5-8</v>
      </c>
      <c r="AI51" s="13">
        <f>SUMIFS(attendance_list[Count],attendance_list[Child ID],child_info[[#This Row],[Child ID]])</f>
        <v>4</v>
      </c>
      <c r="AJ51" s="36">
        <f>IFERROR(1/(1/_xlfn.MAXIFS(attendance_list[Date of attendence],attendance_list[Child ID],child_info[[#This Row],[Child ID]],attendance_list[Count Visits],1)),"---")</f>
        <v>45804</v>
      </c>
      <c r="AK51" s="36">
        <f>IFERROR(1/(1/_xlfn.MAXIFS(attendance_list[Date of attendence],attendance_list[Child ID],child_info[[#This Row],[Child ID]],attendance_list[Count Visits],2)),"---")</f>
        <v>45805</v>
      </c>
      <c r="AL51" s="13">
        <f>SUMIFS(attendance_list[Count],attendance_list[Child ID],child_info[[#This Row],[Child ID]],attendance_list[Program],child_info[[#Headers],[TEAM_UP]])</f>
        <v>0</v>
      </c>
      <c r="AM51" s="13" t="str">
        <f>IF(child_info[[#This Row],[TEAM_UP]]&gt;=12,"yes","no")</f>
        <v>no</v>
      </c>
      <c r="AN51" s="36" t="str">
        <f>IFERROR(1/(1/_xlfn.MAXIFS(attendance_list[Date of attendence],attendance_list[Child ID],child_info[[#This Row],[Child ID]],attendance_list[Program],"TEAM_UP",attendance_list[Count2],12)),"---")</f>
        <v>---</v>
      </c>
      <c r="AO51" s="13">
        <f>SUMIFS(attendance_list[Count],attendance_list[Child ID],child_info[[#This Row],[Child ID]],attendance_list[Program],child_info[[#Headers],[HEART]])</f>
        <v>0</v>
      </c>
      <c r="AP51" s="13" t="str">
        <f>IF(child_info[[#This Row],[HEART]]&gt;=10,"yes","no")</f>
        <v>no</v>
      </c>
      <c r="AQ51" s="36" t="str">
        <f>IFERROR(1/(1/_xlfn.MAXIFS(attendance_list[Date of attendence],attendance_list[Child ID],child_info[[#This Row],[Child ID]],attendance_list[Program],"HEART",attendance_list[Count2],10)),"---")</f>
        <v>---</v>
      </c>
      <c r="AR51" s="13">
        <f>SUMIFS(attendance_list[Count],attendance_list[Child ID],child_info[[#This Row],[Child ID]],attendance_list[Program],child_info[[#Headers],[CYR]])</f>
        <v>0</v>
      </c>
      <c r="AS51" s="13" t="str">
        <f>IF(child_info[[#This Row],[CYR]]&gt;=10,"yes","no")</f>
        <v>no</v>
      </c>
      <c r="AT51" s="36" t="str">
        <f>IFERROR(1/(1/_xlfn.MAXIFS(attendance_list[Date of attendence],attendance_list[Child ID],child_info[[#This Row],[Child ID]],attendance_list[Program],"CYR",attendance_list[Count2],10)),"---")</f>
        <v>---</v>
      </c>
      <c r="AU51" s="13">
        <f>SUMIFS(attendance_list[Count],attendance_list[Child ID],child_info[[#This Row],[Child ID]],attendance_list[Program],child_info[[#Headers],[ISMF]])</f>
        <v>0</v>
      </c>
      <c r="AV51" s="13" t="str">
        <f>IF(child_info[[#This Row],[ISMF]]&gt;=10,"yes","no")</f>
        <v>no</v>
      </c>
      <c r="AW51" s="36" t="str">
        <f>IFERROR(1/(1/_xlfn.MAXIFS(attendance_list[Date of attendence],attendance_list[Child ID],child_info[[#This Row],[Child ID]],attendance_list[Program],"ISMF",attendance_list[Count2],10)),"---")</f>
        <v>---</v>
      </c>
      <c r="AX51" s="13">
        <f>SUMIFS(attendance_list[Count],attendance_list[Child ID],child_info[[#This Row],[Child ID]],attendance_list[Program],"safe_families")</f>
        <v>0</v>
      </c>
      <c r="AY51" s="13">
        <f>SUMIFS(attendance_list[Count],attendance_list[Child ID],child_info[[#This Row],[Child ID]],attendance_list[Program],"JSWP")</f>
        <v>0</v>
      </c>
      <c r="AZ51" s="13">
        <f>SUM(child_info[[#This Row],[SF (Safe Families)]:[JSWP (Joint session with parents)]])</f>
        <v>0</v>
      </c>
      <c r="BA51" s="13" t="str">
        <f>IF(child_info[[#This Row],[SF + JSWP]]&gt;=5,"yes","no")</f>
        <v>no</v>
      </c>
      <c r="BB51" s="36" t="str">
        <f>IFERROR(1/(1/_xlfn.MAXIFS(attendance_list[Date of attendence],attendance_list[Child ID],child_info[[#This Row],[Child ID]],attendance_list[Count SF+JSPW],5)),"---")</f>
        <v>---</v>
      </c>
      <c r="BC51" s="40">
        <f>SUMIFS(attendance_list[Count],attendance_list[Child ID],child_info[[#This Row],[Child ID]],attendance_list[Program],"recreational_activity")</f>
        <v>4</v>
      </c>
      <c r="BD51" s="13">
        <f>SUMIFS(attendance_list[Count],attendance_list[Child ID],child_info[[#This Row],[Child ID]],attendance_list[Program],"informal_education_activity")</f>
        <v>0</v>
      </c>
      <c r="BE51" s="13">
        <f>SUMIFS(attendance_list[Count],attendance_list[Child ID],child_info[[#This Row],[Child ID]],attendance_list[Program],child_info[[#Headers],[SEL]])</f>
        <v>0</v>
      </c>
      <c r="BF51" s="13">
        <f>SUMIFS(attendance_list[Count],attendance_list[Child ID],child_info[[#This Row],[Child ID]],attendance_list[Program],child_info[[#Headers],[SOCR]])</f>
        <v>0</v>
      </c>
      <c r="BG51" s="13">
        <f>SUMIFS(attendance_list[Count],attendance_list[Child ID],child_info[[#This Row],[Child ID]],attendance_list[Program],child_info[[#Headers],[EORE]])</f>
        <v>0</v>
      </c>
      <c r="BH51" s="13">
        <f>SUMIFS(attendance_list[Count],attendance_list[Child ID],child_info[[#This Row],[Child ID]],attendance_list[Program],child_info[[#Headers],[GBV]])</f>
        <v>0</v>
      </c>
      <c r="BI51" s="13">
        <f>SUMIFS(attendance_list[Count],attendance_list[Child ID],child_info[[#This Row],[Child ID]],attendance_list[Program],child_info[[#Headers],[LA]])</f>
        <v>0</v>
      </c>
      <c r="BO51" t="s">
        <v>19</v>
      </c>
      <c r="BP51" s="1">
        <v>45862.542037037034</v>
      </c>
      <c r="BQ51" s="1">
        <v>46057.597407407404</v>
      </c>
      <c r="BR51" t="s">
        <v>191</v>
      </c>
      <c r="BS51" t="str">
        <f>_xlfn.CONCAT(child_info[[#This Row],[Сhild Full Name]],child_info[[#This Row],[Date of birth]])</f>
        <v>Дорошенко Нікіта43480</v>
      </c>
      <c r="KR51"/>
      <c r="KS51"/>
      <c r="KU51"/>
    </row>
    <row r="52" spans="1:307" hidden="1" x14ac:dyDescent="0.25">
      <c r="A52" t="s">
        <v>423</v>
      </c>
      <c r="B52" t="s">
        <v>12</v>
      </c>
      <c r="C52" t="s">
        <v>7788</v>
      </c>
      <c r="D52" t="s">
        <v>14</v>
      </c>
      <c r="E52" t="s">
        <v>15</v>
      </c>
      <c r="F52" t="s">
        <v>16</v>
      </c>
      <c r="G52" t="s">
        <v>17</v>
      </c>
      <c r="H52" t="s">
        <v>18</v>
      </c>
      <c r="I52" t="s">
        <v>13</v>
      </c>
      <c r="J52" s="36">
        <v>45804</v>
      </c>
      <c r="K52" t="s">
        <v>426</v>
      </c>
      <c r="L52" t="s">
        <v>427</v>
      </c>
      <c r="M52" t="s">
        <v>424</v>
      </c>
      <c r="N52" t="s">
        <v>7758</v>
      </c>
      <c r="O52" t="s">
        <v>7789</v>
      </c>
      <c r="P52" s="37">
        <v>43473</v>
      </c>
      <c r="Q52">
        <v>7</v>
      </c>
      <c r="R52" t="s">
        <v>7630</v>
      </c>
      <c r="S52">
        <v>6</v>
      </c>
      <c r="T52" t="s">
        <v>7630</v>
      </c>
      <c r="U52" t="s">
        <v>7654</v>
      </c>
      <c r="V52" t="s">
        <v>184</v>
      </c>
      <c r="W52" t="s">
        <v>7632</v>
      </c>
      <c r="X52" t="s">
        <v>7633</v>
      </c>
      <c r="Y52" t="s">
        <v>7633</v>
      </c>
      <c r="AA52" t="s">
        <v>7642</v>
      </c>
      <c r="AB52" t="s">
        <v>7661</v>
      </c>
      <c r="AD52" t="s">
        <v>7730</v>
      </c>
      <c r="AF52" t="s">
        <v>190</v>
      </c>
      <c r="AG52" t="s">
        <v>188</v>
      </c>
      <c r="AH52" s="13" t="str" cm="1">
        <f t="array" ref="AH52">IFERROR(_xlfn.TEXTJOIN(", ", TRUE, _xlfn.UNIQUE(_xlfn._xlws.FILTER(attendance_list[Group number], attendance_list[Child ID]=child_info[[#This Row],[Child ID]]))), "no match")</f>
        <v>5-8 років, V, 6-7 років</v>
      </c>
      <c r="AI52" s="13">
        <f>SUMIFS(attendance_list[Count],attendance_list[Child ID],child_info[[#This Row],[Child ID]])</f>
        <v>17</v>
      </c>
      <c r="AJ52" s="36">
        <f>IFERROR(1/(1/_xlfn.MAXIFS(attendance_list[Date of attendence],attendance_list[Child ID],child_info[[#This Row],[Child ID]],attendance_list[Count Visits],1)),"---")</f>
        <v>45804</v>
      </c>
      <c r="AK52" s="36">
        <f>IFERROR(1/(1/_xlfn.MAXIFS(attendance_list[Date of attendence],attendance_list[Child ID],child_info[[#This Row],[Child ID]],attendance_list[Count Visits],2)),"---")</f>
        <v>45805</v>
      </c>
      <c r="AL52" s="13">
        <f>SUMIFS(attendance_list[Count],attendance_list[Child ID],child_info[[#This Row],[Child ID]],attendance_list[Program],child_info[[#Headers],[TEAM_UP]])</f>
        <v>12</v>
      </c>
      <c r="AM52" s="13" t="str">
        <f>IF(child_info[[#This Row],[TEAM_UP]]&gt;=12,"yes","no")</f>
        <v>yes</v>
      </c>
      <c r="AN52" s="36">
        <f>IFERROR(1/(1/_xlfn.MAXIFS(attendance_list[Date of attendence],attendance_list[Child ID],child_info[[#This Row],[Child ID]],attendance_list[Program],"TEAM_UP",attendance_list[Count2],12)),"---")</f>
        <v>45957</v>
      </c>
      <c r="AO52" s="13">
        <f>SUMIFS(attendance_list[Count],attendance_list[Child ID],child_info[[#This Row],[Child ID]],attendance_list[Program],child_info[[#Headers],[HEART]])</f>
        <v>0</v>
      </c>
      <c r="AP52" s="13" t="str">
        <f>IF(child_info[[#This Row],[HEART]]&gt;=10,"yes","no")</f>
        <v>no</v>
      </c>
      <c r="AQ52" s="36" t="str">
        <f>IFERROR(1/(1/_xlfn.MAXIFS(attendance_list[Date of attendence],attendance_list[Child ID],child_info[[#This Row],[Child ID]],attendance_list[Program],"HEART",attendance_list[Count2],10)),"---")</f>
        <v>---</v>
      </c>
      <c r="AR52" s="13">
        <f>SUMIFS(attendance_list[Count],attendance_list[Child ID],child_info[[#This Row],[Child ID]],attendance_list[Program],child_info[[#Headers],[CYR]])</f>
        <v>0</v>
      </c>
      <c r="AS52" s="13" t="str">
        <f>IF(child_info[[#This Row],[CYR]]&gt;=10,"yes","no")</f>
        <v>no</v>
      </c>
      <c r="AT52" s="36" t="str">
        <f>IFERROR(1/(1/_xlfn.MAXIFS(attendance_list[Date of attendence],attendance_list[Child ID],child_info[[#This Row],[Child ID]],attendance_list[Program],"CYR",attendance_list[Count2],10)),"---")</f>
        <v>---</v>
      </c>
      <c r="AU52" s="13">
        <f>SUMIFS(attendance_list[Count],attendance_list[Child ID],child_info[[#This Row],[Child ID]],attendance_list[Program],child_info[[#Headers],[ISMF]])</f>
        <v>0</v>
      </c>
      <c r="AV52" s="13" t="str">
        <f>IF(child_info[[#This Row],[ISMF]]&gt;=10,"yes","no")</f>
        <v>no</v>
      </c>
      <c r="AW52" s="36" t="str">
        <f>IFERROR(1/(1/_xlfn.MAXIFS(attendance_list[Date of attendence],attendance_list[Child ID],child_info[[#This Row],[Child ID]],attendance_list[Program],"ISMF",attendance_list[Count2],10)),"---")</f>
        <v>---</v>
      </c>
      <c r="AX52" s="13">
        <f>SUMIFS(attendance_list[Count],attendance_list[Child ID],child_info[[#This Row],[Child ID]],attendance_list[Program],"safe_families")</f>
        <v>0</v>
      </c>
      <c r="AY52" s="13">
        <f>SUMIFS(attendance_list[Count],attendance_list[Child ID],child_info[[#This Row],[Child ID]],attendance_list[Program],"JSWP")</f>
        <v>0</v>
      </c>
      <c r="AZ52" s="13">
        <f>SUM(child_info[[#This Row],[SF (Safe Families)]:[JSWP (Joint session with parents)]])</f>
        <v>0</v>
      </c>
      <c r="BA52" s="13" t="str">
        <f>IF(child_info[[#This Row],[SF + JSWP]]&gt;=5,"yes","no")</f>
        <v>no</v>
      </c>
      <c r="BB52" s="36" t="str">
        <f>IFERROR(1/(1/_xlfn.MAXIFS(attendance_list[Date of attendence],attendance_list[Child ID],child_info[[#This Row],[Child ID]],attendance_list[Count SF+JSPW],5)),"---")</f>
        <v>---</v>
      </c>
      <c r="BC52" s="40">
        <f>SUMIFS(attendance_list[Count],attendance_list[Child ID],child_info[[#This Row],[Child ID]],attendance_list[Program],"recreational_activity")</f>
        <v>5</v>
      </c>
      <c r="BD52" s="13">
        <f>SUMIFS(attendance_list[Count],attendance_list[Child ID],child_info[[#This Row],[Child ID]],attendance_list[Program],"informal_education_activity")</f>
        <v>0</v>
      </c>
      <c r="BE52" s="13">
        <f>SUMIFS(attendance_list[Count],attendance_list[Child ID],child_info[[#This Row],[Child ID]],attendance_list[Program],child_info[[#Headers],[SEL]])</f>
        <v>0</v>
      </c>
      <c r="BF52" s="13">
        <f>SUMIFS(attendance_list[Count],attendance_list[Child ID],child_info[[#This Row],[Child ID]],attendance_list[Program],child_info[[#Headers],[SOCR]])</f>
        <v>0</v>
      </c>
      <c r="BG52" s="13">
        <f>SUMIFS(attendance_list[Count],attendance_list[Child ID],child_info[[#This Row],[Child ID]],attendance_list[Program],child_info[[#Headers],[EORE]])</f>
        <v>0</v>
      </c>
      <c r="BH52" s="13">
        <f>SUMIFS(attendance_list[Count],attendance_list[Child ID],child_info[[#This Row],[Child ID]],attendance_list[Program],child_info[[#Headers],[GBV]])</f>
        <v>0</v>
      </c>
      <c r="BI52" s="13">
        <f>SUMIFS(attendance_list[Count],attendance_list[Child ID],child_info[[#This Row],[Child ID]],attendance_list[Program],child_info[[#Headers],[LA]])</f>
        <v>0</v>
      </c>
      <c r="BO52" t="s">
        <v>19</v>
      </c>
      <c r="BP52" s="1">
        <v>45862.544953703706</v>
      </c>
      <c r="BQ52" s="1">
        <v>46057.597604166665</v>
      </c>
      <c r="BR52" t="s">
        <v>191</v>
      </c>
      <c r="BS52" t="str">
        <f>_xlfn.CONCAT(child_info[[#This Row],[Сhild Full Name]],child_info[[#This Row],[Date of birth]])</f>
        <v>Дейнеко Матвій43473</v>
      </c>
      <c r="KR52"/>
      <c r="KS52"/>
      <c r="KU52"/>
    </row>
    <row r="53" spans="1:307" hidden="1" x14ac:dyDescent="0.25">
      <c r="A53" t="s">
        <v>428</v>
      </c>
      <c r="B53" t="s">
        <v>12</v>
      </c>
      <c r="C53" t="s">
        <v>7790</v>
      </c>
      <c r="D53" t="s">
        <v>14</v>
      </c>
      <c r="E53" t="s">
        <v>15</v>
      </c>
      <c r="F53" t="s">
        <v>16</v>
      </c>
      <c r="G53" t="s">
        <v>17</v>
      </c>
      <c r="H53" t="s">
        <v>18</v>
      </c>
      <c r="I53" t="s">
        <v>13</v>
      </c>
      <c r="J53" s="36">
        <v>45804</v>
      </c>
      <c r="K53" t="s">
        <v>430</v>
      </c>
      <c r="L53" t="s">
        <v>431</v>
      </c>
      <c r="M53" t="s">
        <v>7791</v>
      </c>
      <c r="N53" t="s">
        <v>7792</v>
      </c>
      <c r="O53" t="s">
        <v>7793</v>
      </c>
      <c r="P53" s="37">
        <v>43238</v>
      </c>
      <c r="Q53">
        <v>7</v>
      </c>
      <c r="R53" t="s">
        <v>7630</v>
      </c>
      <c r="S53">
        <v>7</v>
      </c>
      <c r="T53" t="s">
        <v>7630</v>
      </c>
      <c r="U53" t="s">
        <v>7654</v>
      </c>
      <c r="V53" t="s">
        <v>184</v>
      </c>
      <c r="W53" t="s">
        <v>7641</v>
      </c>
      <c r="X53" t="s">
        <v>7633</v>
      </c>
      <c r="Y53" t="s">
        <v>7633</v>
      </c>
      <c r="AA53" t="s">
        <v>7642</v>
      </c>
      <c r="AB53" t="s">
        <v>7661</v>
      </c>
      <c r="AD53" t="s">
        <v>7704</v>
      </c>
      <c r="AF53" t="s">
        <v>190</v>
      </c>
      <c r="AG53" t="s">
        <v>188</v>
      </c>
      <c r="AH53" s="13" t="str" cm="1">
        <f t="array" ref="AH53">IFERROR(_xlfn.TEXTJOIN(", ", TRUE, _xlfn.UNIQUE(_xlfn._xlws.FILTER(attendance_list[Group number], attendance_list[Child ID]=child_info[[#This Row],[Child ID]]))), "no match")</f>
        <v>5-8 років</v>
      </c>
      <c r="AI53" s="13">
        <f>SUMIFS(attendance_list[Count],attendance_list[Child ID],child_info[[#This Row],[Child ID]])</f>
        <v>2</v>
      </c>
      <c r="AJ53" s="36">
        <f>IFERROR(1/(1/_xlfn.MAXIFS(attendance_list[Date of attendence],attendance_list[Child ID],child_info[[#This Row],[Child ID]],attendance_list[Count Visits],1)),"---")</f>
        <v>45804</v>
      </c>
      <c r="AK53" s="36">
        <f>IFERROR(1/(1/_xlfn.MAXIFS(attendance_list[Date of attendence],attendance_list[Child ID],child_info[[#This Row],[Child ID]],attendance_list[Count Visits],2)),"---")</f>
        <v>45805</v>
      </c>
      <c r="AL53" s="13">
        <f>SUMIFS(attendance_list[Count],attendance_list[Child ID],child_info[[#This Row],[Child ID]],attendance_list[Program],child_info[[#Headers],[TEAM_UP]])</f>
        <v>0</v>
      </c>
      <c r="AM53" s="13" t="str">
        <f>IF(child_info[[#This Row],[TEAM_UP]]&gt;=12,"yes","no")</f>
        <v>no</v>
      </c>
      <c r="AN53" s="36" t="str">
        <f>IFERROR(1/(1/_xlfn.MAXIFS(attendance_list[Date of attendence],attendance_list[Child ID],child_info[[#This Row],[Child ID]],attendance_list[Program],"TEAM_UP",attendance_list[Count2],12)),"---")</f>
        <v>---</v>
      </c>
      <c r="AO53" s="13">
        <f>SUMIFS(attendance_list[Count],attendance_list[Child ID],child_info[[#This Row],[Child ID]],attendance_list[Program],child_info[[#Headers],[HEART]])</f>
        <v>0</v>
      </c>
      <c r="AP53" s="13" t="str">
        <f>IF(child_info[[#This Row],[HEART]]&gt;=10,"yes","no")</f>
        <v>no</v>
      </c>
      <c r="AQ53" s="36" t="str">
        <f>IFERROR(1/(1/_xlfn.MAXIFS(attendance_list[Date of attendence],attendance_list[Child ID],child_info[[#This Row],[Child ID]],attendance_list[Program],"HEART",attendance_list[Count2],10)),"---")</f>
        <v>---</v>
      </c>
      <c r="AR53" s="13">
        <f>SUMIFS(attendance_list[Count],attendance_list[Child ID],child_info[[#This Row],[Child ID]],attendance_list[Program],child_info[[#Headers],[CYR]])</f>
        <v>0</v>
      </c>
      <c r="AS53" s="13" t="str">
        <f>IF(child_info[[#This Row],[CYR]]&gt;=10,"yes","no")</f>
        <v>no</v>
      </c>
      <c r="AT53" s="36" t="str">
        <f>IFERROR(1/(1/_xlfn.MAXIFS(attendance_list[Date of attendence],attendance_list[Child ID],child_info[[#This Row],[Child ID]],attendance_list[Program],"CYR",attendance_list[Count2],10)),"---")</f>
        <v>---</v>
      </c>
      <c r="AU53" s="13">
        <f>SUMIFS(attendance_list[Count],attendance_list[Child ID],child_info[[#This Row],[Child ID]],attendance_list[Program],child_info[[#Headers],[ISMF]])</f>
        <v>0</v>
      </c>
      <c r="AV53" s="13" t="str">
        <f>IF(child_info[[#This Row],[ISMF]]&gt;=10,"yes","no")</f>
        <v>no</v>
      </c>
      <c r="AW53" s="36" t="str">
        <f>IFERROR(1/(1/_xlfn.MAXIFS(attendance_list[Date of attendence],attendance_list[Child ID],child_info[[#This Row],[Child ID]],attendance_list[Program],"ISMF",attendance_list[Count2],10)),"---")</f>
        <v>---</v>
      </c>
      <c r="AX53" s="13">
        <f>SUMIFS(attendance_list[Count],attendance_list[Child ID],child_info[[#This Row],[Child ID]],attendance_list[Program],"safe_families")</f>
        <v>0</v>
      </c>
      <c r="AY53" s="13">
        <f>SUMIFS(attendance_list[Count],attendance_list[Child ID],child_info[[#This Row],[Child ID]],attendance_list[Program],"JSWP")</f>
        <v>0</v>
      </c>
      <c r="AZ53" s="13">
        <f>SUM(child_info[[#This Row],[SF (Safe Families)]:[JSWP (Joint session with parents)]])</f>
        <v>0</v>
      </c>
      <c r="BA53" s="13" t="str">
        <f>IF(child_info[[#This Row],[SF + JSWP]]&gt;=5,"yes","no")</f>
        <v>no</v>
      </c>
      <c r="BB53" s="36" t="str">
        <f>IFERROR(1/(1/_xlfn.MAXIFS(attendance_list[Date of attendence],attendance_list[Child ID],child_info[[#This Row],[Child ID]],attendance_list[Count SF+JSPW],5)),"---")</f>
        <v>---</v>
      </c>
      <c r="BC53" s="40">
        <f>SUMIFS(attendance_list[Count],attendance_list[Child ID],child_info[[#This Row],[Child ID]],attendance_list[Program],"recreational_activity")</f>
        <v>2</v>
      </c>
      <c r="BD53" s="13">
        <f>SUMIFS(attendance_list[Count],attendance_list[Child ID],child_info[[#This Row],[Child ID]],attendance_list[Program],"informal_education_activity")</f>
        <v>0</v>
      </c>
      <c r="BE53" s="13">
        <f>SUMIFS(attendance_list[Count],attendance_list[Child ID],child_info[[#This Row],[Child ID]],attendance_list[Program],child_info[[#Headers],[SEL]])</f>
        <v>0</v>
      </c>
      <c r="BF53" s="13">
        <f>SUMIFS(attendance_list[Count],attendance_list[Child ID],child_info[[#This Row],[Child ID]],attendance_list[Program],child_info[[#Headers],[SOCR]])</f>
        <v>0</v>
      </c>
      <c r="BG53" s="13">
        <f>SUMIFS(attendance_list[Count],attendance_list[Child ID],child_info[[#This Row],[Child ID]],attendance_list[Program],child_info[[#Headers],[EORE]])</f>
        <v>0</v>
      </c>
      <c r="BH53" s="13">
        <f>SUMIFS(attendance_list[Count],attendance_list[Child ID],child_info[[#This Row],[Child ID]],attendance_list[Program],child_info[[#Headers],[GBV]])</f>
        <v>0</v>
      </c>
      <c r="BI53" s="13">
        <f>SUMIFS(attendance_list[Count],attendance_list[Child ID],child_info[[#This Row],[Child ID]],attendance_list[Program],child_info[[#Headers],[LA]])</f>
        <v>0</v>
      </c>
      <c r="BO53" t="s">
        <v>19</v>
      </c>
      <c r="BP53" s="1">
        <v>45862.54923611111</v>
      </c>
      <c r="BQ53" s="1">
        <v>46057.597997685189</v>
      </c>
      <c r="BR53" t="s">
        <v>191</v>
      </c>
      <c r="BS53" t="str">
        <f>_xlfn.CONCAT(child_info[[#This Row],[Сhild Full Name]],child_info[[#This Row],[Date of birth]])</f>
        <v>Кейбулов Дамір43238</v>
      </c>
      <c r="KR53"/>
      <c r="KS53"/>
      <c r="KU53"/>
    </row>
    <row r="54" spans="1:307" hidden="1" x14ac:dyDescent="0.25">
      <c r="A54" t="s">
        <v>432</v>
      </c>
      <c r="B54" t="s">
        <v>12</v>
      </c>
      <c r="C54" t="s">
        <v>7794</v>
      </c>
      <c r="D54" t="s">
        <v>14</v>
      </c>
      <c r="E54" t="s">
        <v>15</v>
      </c>
      <c r="F54" t="s">
        <v>16</v>
      </c>
      <c r="G54" t="s">
        <v>17</v>
      </c>
      <c r="H54" t="s">
        <v>18</v>
      </c>
      <c r="I54" t="s">
        <v>13</v>
      </c>
      <c r="J54" s="36">
        <v>45804</v>
      </c>
      <c r="K54" t="s">
        <v>434</v>
      </c>
      <c r="L54" t="s">
        <v>435</v>
      </c>
      <c r="M54" t="s">
        <v>433</v>
      </c>
      <c r="N54" t="s">
        <v>7795</v>
      </c>
      <c r="O54" t="s">
        <v>7796</v>
      </c>
      <c r="P54" s="37">
        <v>43434</v>
      </c>
      <c r="Q54">
        <v>7</v>
      </c>
      <c r="R54" t="s">
        <v>7630</v>
      </c>
      <c r="S54">
        <v>6</v>
      </c>
      <c r="T54" t="s">
        <v>7630</v>
      </c>
      <c r="U54" t="s">
        <v>7631</v>
      </c>
      <c r="V54" t="s">
        <v>184</v>
      </c>
      <c r="W54" t="s">
        <v>7641</v>
      </c>
      <c r="X54" t="s">
        <v>7633</v>
      </c>
      <c r="Y54" t="s">
        <v>7633</v>
      </c>
      <c r="AA54" t="s">
        <v>7642</v>
      </c>
      <c r="AB54" t="s">
        <v>7661</v>
      </c>
      <c r="AD54" t="s">
        <v>7704</v>
      </c>
      <c r="AF54" t="s">
        <v>190</v>
      </c>
      <c r="AG54" t="s">
        <v>188</v>
      </c>
      <c r="AH54" s="13" t="str" cm="1">
        <f t="array" ref="AH54">IFERROR(_xlfn.TEXTJOIN(", ", TRUE, _xlfn.UNIQUE(_xlfn._xlws.FILTER(attendance_list[Group number], attendance_list[Child ID]=child_info[[#This Row],[Child ID]]))), "no match")</f>
        <v>5-8 років, 4-7 років</v>
      </c>
      <c r="AI54" s="13">
        <f>SUMIFS(attendance_list[Count],attendance_list[Child ID],child_info[[#This Row],[Child ID]])</f>
        <v>13</v>
      </c>
      <c r="AJ54" s="36">
        <f>IFERROR(1/(1/_xlfn.MAXIFS(attendance_list[Date of attendence],attendance_list[Child ID],child_info[[#This Row],[Child ID]],attendance_list[Count Visits],1)),"---")</f>
        <v>45804</v>
      </c>
      <c r="AK54" s="36">
        <f>IFERROR(1/(1/_xlfn.MAXIFS(attendance_list[Date of attendence],attendance_list[Child ID],child_info[[#This Row],[Child ID]],attendance_list[Count Visits],2)),"---")</f>
        <v>45805</v>
      </c>
      <c r="AL54" s="13">
        <f>SUMIFS(attendance_list[Count],attendance_list[Child ID],child_info[[#This Row],[Child ID]],attendance_list[Program],child_info[[#Headers],[TEAM_UP]])</f>
        <v>0</v>
      </c>
      <c r="AM54" s="13" t="str">
        <f>IF(child_info[[#This Row],[TEAM_UP]]&gt;=12,"yes","no")</f>
        <v>no</v>
      </c>
      <c r="AN54" s="36" t="str">
        <f>IFERROR(1/(1/_xlfn.MAXIFS(attendance_list[Date of attendence],attendance_list[Child ID],child_info[[#This Row],[Child ID]],attendance_list[Program],"TEAM_UP",attendance_list[Count2],12)),"---")</f>
        <v>---</v>
      </c>
      <c r="AO54" s="13">
        <f>SUMIFS(attendance_list[Count],attendance_list[Child ID],child_info[[#This Row],[Child ID]],attendance_list[Program],child_info[[#Headers],[HEART]])</f>
        <v>0</v>
      </c>
      <c r="AP54" s="13" t="str">
        <f>IF(child_info[[#This Row],[HEART]]&gt;=10,"yes","no")</f>
        <v>no</v>
      </c>
      <c r="AQ54" s="36" t="str">
        <f>IFERROR(1/(1/_xlfn.MAXIFS(attendance_list[Date of attendence],attendance_list[Child ID],child_info[[#This Row],[Child ID]],attendance_list[Program],"HEART",attendance_list[Count2],10)),"---")</f>
        <v>---</v>
      </c>
      <c r="AR54" s="13">
        <f>SUMIFS(attendance_list[Count],attendance_list[Child ID],child_info[[#This Row],[Child ID]],attendance_list[Program],child_info[[#Headers],[CYR]])</f>
        <v>0</v>
      </c>
      <c r="AS54" s="13" t="str">
        <f>IF(child_info[[#This Row],[CYR]]&gt;=10,"yes","no")</f>
        <v>no</v>
      </c>
      <c r="AT54" s="36" t="str">
        <f>IFERROR(1/(1/_xlfn.MAXIFS(attendance_list[Date of attendence],attendance_list[Child ID],child_info[[#This Row],[Child ID]],attendance_list[Program],"CYR",attendance_list[Count2],10)),"---")</f>
        <v>---</v>
      </c>
      <c r="AU54" s="13">
        <f>SUMIFS(attendance_list[Count],attendance_list[Child ID],child_info[[#This Row],[Child ID]],attendance_list[Program],child_info[[#Headers],[ISMF]])</f>
        <v>0</v>
      </c>
      <c r="AV54" s="13" t="str">
        <f>IF(child_info[[#This Row],[ISMF]]&gt;=10,"yes","no")</f>
        <v>no</v>
      </c>
      <c r="AW54" s="36" t="str">
        <f>IFERROR(1/(1/_xlfn.MAXIFS(attendance_list[Date of attendence],attendance_list[Child ID],child_info[[#This Row],[Child ID]],attendance_list[Program],"ISMF",attendance_list[Count2],10)),"---")</f>
        <v>---</v>
      </c>
      <c r="AX54" s="13">
        <f>SUMIFS(attendance_list[Count],attendance_list[Child ID],child_info[[#This Row],[Child ID]],attendance_list[Program],"safe_families")</f>
        <v>0</v>
      </c>
      <c r="AY54" s="13">
        <f>SUMIFS(attendance_list[Count],attendance_list[Child ID],child_info[[#This Row],[Child ID]],attendance_list[Program],"JSWP")</f>
        <v>0</v>
      </c>
      <c r="AZ54" s="13">
        <f>SUM(child_info[[#This Row],[SF (Safe Families)]:[JSWP (Joint session with parents)]])</f>
        <v>0</v>
      </c>
      <c r="BA54" s="13" t="str">
        <f>IF(child_info[[#This Row],[SF + JSWP]]&gt;=5,"yes","no")</f>
        <v>no</v>
      </c>
      <c r="BB54" s="36" t="str">
        <f>IFERROR(1/(1/_xlfn.MAXIFS(attendance_list[Date of attendence],attendance_list[Child ID],child_info[[#This Row],[Child ID]],attendance_list[Count SF+JSPW],5)),"---")</f>
        <v>---</v>
      </c>
      <c r="BC54" s="40">
        <f>SUMIFS(attendance_list[Count],attendance_list[Child ID],child_info[[#This Row],[Child ID]],attendance_list[Program],"recreational_activity")</f>
        <v>13</v>
      </c>
      <c r="BD54" s="13">
        <f>SUMIFS(attendance_list[Count],attendance_list[Child ID],child_info[[#This Row],[Child ID]],attendance_list[Program],"informal_education_activity")</f>
        <v>0</v>
      </c>
      <c r="BE54" s="13">
        <f>SUMIFS(attendance_list[Count],attendance_list[Child ID],child_info[[#This Row],[Child ID]],attendance_list[Program],child_info[[#Headers],[SEL]])</f>
        <v>0</v>
      </c>
      <c r="BF54" s="13">
        <f>SUMIFS(attendance_list[Count],attendance_list[Child ID],child_info[[#This Row],[Child ID]],attendance_list[Program],child_info[[#Headers],[SOCR]])</f>
        <v>0</v>
      </c>
      <c r="BG54" s="13">
        <f>SUMIFS(attendance_list[Count],attendance_list[Child ID],child_info[[#This Row],[Child ID]],attendance_list[Program],child_info[[#Headers],[EORE]])</f>
        <v>0</v>
      </c>
      <c r="BH54" s="13">
        <f>SUMIFS(attendance_list[Count],attendance_list[Child ID],child_info[[#This Row],[Child ID]],attendance_list[Program],child_info[[#Headers],[GBV]])</f>
        <v>0</v>
      </c>
      <c r="BI54" s="13">
        <f>SUMIFS(attendance_list[Count],attendance_list[Child ID],child_info[[#This Row],[Child ID]],attendance_list[Program],child_info[[#Headers],[LA]])</f>
        <v>0</v>
      </c>
      <c r="BO54" t="s">
        <v>19</v>
      </c>
      <c r="BP54" s="1">
        <v>45862.551840277774</v>
      </c>
      <c r="BQ54" s="1">
        <v>46057.597407407404</v>
      </c>
      <c r="BR54" t="s">
        <v>191</v>
      </c>
      <c r="BS54" t="str">
        <f>_xlfn.CONCAT(child_info[[#This Row],[Сhild Full Name]],child_info[[#This Row],[Date of birth]])</f>
        <v>Овсяник Мілана43434</v>
      </c>
      <c r="KR54"/>
      <c r="KS54"/>
      <c r="KU54"/>
    </row>
    <row r="55" spans="1:307" hidden="1" x14ac:dyDescent="0.25">
      <c r="A55" t="s">
        <v>436</v>
      </c>
      <c r="B55" t="s">
        <v>12</v>
      </c>
      <c r="C55" t="s">
        <v>7797</v>
      </c>
      <c r="D55" t="s">
        <v>14</v>
      </c>
      <c r="E55" t="s">
        <v>15</v>
      </c>
      <c r="F55" t="s">
        <v>16</v>
      </c>
      <c r="G55" t="s">
        <v>17</v>
      </c>
      <c r="H55" t="s">
        <v>18</v>
      </c>
      <c r="I55" t="s">
        <v>13</v>
      </c>
      <c r="J55" s="36">
        <v>45804</v>
      </c>
      <c r="K55" t="s">
        <v>438</v>
      </c>
      <c r="L55" t="s">
        <v>439</v>
      </c>
      <c r="M55" t="s">
        <v>437</v>
      </c>
      <c r="N55" t="s">
        <v>7726</v>
      </c>
      <c r="O55" t="s">
        <v>7798</v>
      </c>
      <c r="P55" s="37">
        <v>43574</v>
      </c>
      <c r="Q55">
        <v>6</v>
      </c>
      <c r="R55" t="s">
        <v>7630</v>
      </c>
      <c r="S55">
        <v>6</v>
      </c>
      <c r="T55" t="s">
        <v>7630</v>
      </c>
      <c r="U55" t="s">
        <v>7654</v>
      </c>
      <c r="V55" t="s">
        <v>184</v>
      </c>
      <c r="W55" t="s">
        <v>7641</v>
      </c>
      <c r="X55" t="s">
        <v>7633</v>
      </c>
      <c r="Y55" t="s">
        <v>7633</v>
      </c>
      <c r="AA55" t="s">
        <v>7642</v>
      </c>
      <c r="AB55" t="s">
        <v>7661</v>
      </c>
      <c r="AD55" t="s">
        <v>7704</v>
      </c>
      <c r="AF55" t="s">
        <v>190</v>
      </c>
      <c r="AG55" t="s">
        <v>188</v>
      </c>
      <c r="AH55" s="13" t="str" cm="1">
        <f t="array" ref="AH55">IFERROR(_xlfn.TEXTJOIN(", ", TRUE, _xlfn.UNIQUE(_xlfn._xlws.FILTER(attendance_list[Group number], attendance_list[Child ID]=child_info[[#This Row],[Child ID]]))), "no match")</f>
        <v>5-8 років</v>
      </c>
      <c r="AI55" s="13">
        <f>SUMIFS(attendance_list[Count],attendance_list[Child ID],child_info[[#This Row],[Child ID]])</f>
        <v>4</v>
      </c>
      <c r="AJ55" s="36">
        <f>IFERROR(1/(1/_xlfn.MAXIFS(attendance_list[Date of attendence],attendance_list[Child ID],child_info[[#This Row],[Child ID]],attendance_list[Count Visits],1)),"---")</f>
        <v>45804</v>
      </c>
      <c r="AK55" s="36">
        <f>IFERROR(1/(1/_xlfn.MAXIFS(attendance_list[Date of attendence],attendance_list[Child ID],child_info[[#This Row],[Child ID]],attendance_list[Count Visits],2)),"---")</f>
        <v>45805</v>
      </c>
      <c r="AL55" s="13">
        <f>SUMIFS(attendance_list[Count],attendance_list[Child ID],child_info[[#This Row],[Child ID]],attendance_list[Program],child_info[[#Headers],[TEAM_UP]])</f>
        <v>0</v>
      </c>
      <c r="AM55" s="13" t="str">
        <f>IF(child_info[[#This Row],[TEAM_UP]]&gt;=12,"yes","no")</f>
        <v>no</v>
      </c>
      <c r="AN55" s="36" t="str">
        <f>IFERROR(1/(1/_xlfn.MAXIFS(attendance_list[Date of attendence],attendance_list[Child ID],child_info[[#This Row],[Child ID]],attendance_list[Program],"TEAM_UP",attendance_list[Count2],12)),"---")</f>
        <v>---</v>
      </c>
      <c r="AO55" s="13">
        <f>SUMIFS(attendance_list[Count],attendance_list[Child ID],child_info[[#This Row],[Child ID]],attendance_list[Program],child_info[[#Headers],[HEART]])</f>
        <v>0</v>
      </c>
      <c r="AP55" s="13" t="str">
        <f>IF(child_info[[#This Row],[HEART]]&gt;=10,"yes","no")</f>
        <v>no</v>
      </c>
      <c r="AQ55" s="36" t="str">
        <f>IFERROR(1/(1/_xlfn.MAXIFS(attendance_list[Date of attendence],attendance_list[Child ID],child_info[[#This Row],[Child ID]],attendance_list[Program],"HEART",attendance_list[Count2],10)),"---")</f>
        <v>---</v>
      </c>
      <c r="AR55" s="13">
        <f>SUMIFS(attendance_list[Count],attendance_list[Child ID],child_info[[#This Row],[Child ID]],attendance_list[Program],child_info[[#Headers],[CYR]])</f>
        <v>0</v>
      </c>
      <c r="AS55" s="13" t="str">
        <f>IF(child_info[[#This Row],[CYR]]&gt;=10,"yes","no")</f>
        <v>no</v>
      </c>
      <c r="AT55" s="36" t="str">
        <f>IFERROR(1/(1/_xlfn.MAXIFS(attendance_list[Date of attendence],attendance_list[Child ID],child_info[[#This Row],[Child ID]],attendance_list[Program],"CYR",attendance_list[Count2],10)),"---")</f>
        <v>---</v>
      </c>
      <c r="AU55" s="13">
        <f>SUMIFS(attendance_list[Count],attendance_list[Child ID],child_info[[#This Row],[Child ID]],attendance_list[Program],child_info[[#Headers],[ISMF]])</f>
        <v>0</v>
      </c>
      <c r="AV55" s="13" t="str">
        <f>IF(child_info[[#This Row],[ISMF]]&gt;=10,"yes","no")</f>
        <v>no</v>
      </c>
      <c r="AW55" s="36" t="str">
        <f>IFERROR(1/(1/_xlfn.MAXIFS(attendance_list[Date of attendence],attendance_list[Child ID],child_info[[#This Row],[Child ID]],attendance_list[Program],"ISMF",attendance_list[Count2],10)),"---")</f>
        <v>---</v>
      </c>
      <c r="AX55" s="13">
        <f>SUMIFS(attendance_list[Count],attendance_list[Child ID],child_info[[#This Row],[Child ID]],attendance_list[Program],"safe_families")</f>
        <v>0</v>
      </c>
      <c r="AY55" s="13">
        <f>SUMIFS(attendance_list[Count],attendance_list[Child ID],child_info[[#This Row],[Child ID]],attendance_list[Program],"JSWP")</f>
        <v>0</v>
      </c>
      <c r="AZ55" s="13">
        <f>SUM(child_info[[#This Row],[SF (Safe Families)]:[JSWP (Joint session with parents)]])</f>
        <v>0</v>
      </c>
      <c r="BA55" s="13" t="str">
        <f>IF(child_info[[#This Row],[SF + JSWP]]&gt;=5,"yes","no")</f>
        <v>no</v>
      </c>
      <c r="BB55" s="36" t="str">
        <f>IFERROR(1/(1/_xlfn.MAXIFS(attendance_list[Date of attendence],attendance_list[Child ID],child_info[[#This Row],[Child ID]],attendance_list[Count SF+JSPW],5)),"---")</f>
        <v>---</v>
      </c>
      <c r="BC55" s="40">
        <f>SUMIFS(attendance_list[Count],attendance_list[Child ID],child_info[[#This Row],[Child ID]],attendance_list[Program],"recreational_activity")</f>
        <v>4</v>
      </c>
      <c r="BD55" s="13">
        <f>SUMIFS(attendance_list[Count],attendance_list[Child ID],child_info[[#This Row],[Child ID]],attendance_list[Program],"informal_education_activity")</f>
        <v>0</v>
      </c>
      <c r="BE55" s="13">
        <f>SUMIFS(attendance_list[Count],attendance_list[Child ID],child_info[[#This Row],[Child ID]],attendance_list[Program],child_info[[#Headers],[SEL]])</f>
        <v>0</v>
      </c>
      <c r="BF55" s="13">
        <f>SUMIFS(attendance_list[Count],attendance_list[Child ID],child_info[[#This Row],[Child ID]],attendance_list[Program],child_info[[#Headers],[SOCR]])</f>
        <v>0</v>
      </c>
      <c r="BG55" s="13">
        <f>SUMIFS(attendance_list[Count],attendance_list[Child ID],child_info[[#This Row],[Child ID]],attendance_list[Program],child_info[[#Headers],[EORE]])</f>
        <v>0</v>
      </c>
      <c r="BH55" s="13">
        <f>SUMIFS(attendance_list[Count],attendance_list[Child ID],child_info[[#This Row],[Child ID]],attendance_list[Program],child_info[[#Headers],[GBV]])</f>
        <v>0</v>
      </c>
      <c r="BI55" s="13">
        <f>SUMIFS(attendance_list[Count],attendance_list[Child ID],child_info[[#This Row],[Child ID]],attendance_list[Program],child_info[[#Headers],[LA]])</f>
        <v>0</v>
      </c>
      <c r="BO55" t="s">
        <v>19</v>
      </c>
      <c r="BP55" s="1">
        <v>45862.554791666669</v>
      </c>
      <c r="BQ55" s="1">
        <v>46057.598043981481</v>
      </c>
      <c r="BR55" t="s">
        <v>191</v>
      </c>
      <c r="BS55" t="str">
        <f>_xlfn.CONCAT(child_info[[#This Row],[Сhild Full Name]],child_info[[#This Row],[Date of birth]])</f>
        <v>Зінченко Максим43574</v>
      </c>
      <c r="KR55"/>
      <c r="KS55"/>
      <c r="KU55"/>
    </row>
    <row r="56" spans="1:307" x14ac:dyDescent="0.25">
      <c r="A56" t="s">
        <v>440</v>
      </c>
      <c r="B56" t="s">
        <v>12</v>
      </c>
      <c r="C56" t="s">
        <v>7799</v>
      </c>
      <c r="D56" t="s">
        <v>14</v>
      </c>
      <c r="E56" t="s">
        <v>15</v>
      </c>
      <c r="F56" t="s">
        <v>16</v>
      </c>
      <c r="G56" t="s">
        <v>17</v>
      </c>
      <c r="H56" t="s">
        <v>18</v>
      </c>
      <c r="I56" t="s">
        <v>13</v>
      </c>
      <c r="J56" s="36">
        <v>45804</v>
      </c>
      <c r="K56" t="s">
        <v>443</v>
      </c>
      <c r="L56" t="s">
        <v>444</v>
      </c>
      <c r="M56" t="s">
        <v>441</v>
      </c>
      <c r="N56" t="s">
        <v>7800</v>
      </c>
      <c r="O56" t="s">
        <v>7801</v>
      </c>
      <c r="P56" s="37">
        <v>42972</v>
      </c>
      <c r="Q56">
        <v>8</v>
      </c>
      <c r="R56" t="s">
        <v>7630</v>
      </c>
      <c r="S56">
        <v>7</v>
      </c>
      <c r="T56" t="s">
        <v>7630</v>
      </c>
      <c r="U56" t="s">
        <v>7631</v>
      </c>
      <c r="V56" t="s">
        <v>184</v>
      </c>
      <c r="W56" t="s">
        <v>7632</v>
      </c>
      <c r="X56" t="s">
        <v>7633</v>
      </c>
      <c r="Y56" t="s">
        <v>7633</v>
      </c>
      <c r="AA56" t="s">
        <v>7634</v>
      </c>
      <c r="AB56" t="s">
        <v>7755</v>
      </c>
      <c r="AC56" t="s">
        <v>7636</v>
      </c>
      <c r="AF56" t="s">
        <v>190</v>
      </c>
      <c r="AG56" t="s">
        <v>188</v>
      </c>
      <c r="AH56" s="13" t="str" cm="1">
        <f t="array" ref="AH56">IFERROR(_xlfn.TEXTJOIN(", ", TRUE, _xlfn.UNIQUE(_xlfn._xlws.FILTER(attendance_list[Group number], attendance_list[Child ID]=child_info[[#This Row],[Child ID]]))), "no match")</f>
        <v>5-8 років, VIII, ІХ, VIІІ, VII, IX</v>
      </c>
      <c r="AI56" s="13">
        <f>SUMIFS(attendance_list[Count],attendance_list[Child ID],child_info[[#This Row],[Child ID]])</f>
        <v>41</v>
      </c>
      <c r="AJ56" s="36">
        <f>IFERROR(1/(1/_xlfn.MAXIFS(attendance_list[Date of attendence],attendance_list[Child ID],child_info[[#This Row],[Child ID]],attendance_list[Count Visits],1)),"---")</f>
        <v>45804</v>
      </c>
      <c r="AK56" s="36">
        <f>IFERROR(1/(1/_xlfn.MAXIFS(attendance_list[Date of attendence],attendance_list[Child ID],child_info[[#This Row],[Child ID]],attendance_list[Count Visits],2)),"---")</f>
        <v>45805</v>
      </c>
      <c r="AL56" s="13">
        <f>SUMIFS(attendance_list[Count],attendance_list[Child ID],child_info[[#This Row],[Child ID]],attendance_list[Program],child_info[[#Headers],[TEAM_UP]])</f>
        <v>12</v>
      </c>
      <c r="AM56" s="13" t="str">
        <f>IF(child_info[[#This Row],[TEAM_UP]]&gt;=12,"yes","no")</f>
        <v>yes</v>
      </c>
      <c r="AN56" s="36">
        <f>IFERROR(1/(1/_xlfn.MAXIFS(attendance_list[Date of attendence],attendance_list[Child ID],child_info[[#This Row],[Child ID]],attendance_list[Program],"TEAM_UP",attendance_list[Count2],12)),"---")</f>
        <v>45969</v>
      </c>
      <c r="AO56" s="13">
        <f>SUMIFS(attendance_list[Count],attendance_list[Child ID],child_info[[#This Row],[Child ID]],attendance_list[Program],child_info[[#Headers],[HEART]])</f>
        <v>12</v>
      </c>
      <c r="AP56" s="13" t="str">
        <f>IF(child_info[[#This Row],[HEART]]&gt;=10,"yes","no")</f>
        <v>yes</v>
      </c>
      <c r="AQ56" s="36">
        <f>IFERROR(1/(1/_xlfn.MAXIFS(attendance_list[Date of attendence],attendance_list[Child ID],child_info[[#This Row],[Child ID]],attendance_list[Program],"HEART",attendance_list[Count2],10)),"---")</f>
        <v>45927</v>
      </c>
      <c r="AR56" s="13">
        <f>SUMIFS(attendance_list[Count],attendance_list[Child ID],child_info[[#This Row],[Child ID]],attendance_list[Program],child_info[[#Headers],[CYR]])</f>
        <v>0</v>
      </c>
      <c r="AS56" s="13" t="str">
        <f>IF(child_info[[#This Row],[CYR]]&gt;=10,"yes","no")</f>
        <v>no</v>
      </c>
      <c r="AT56" s="36" t="str">
        <f>IFERROR(1/(1/_xlfn.MAXIFS(attendance_list[Date of attendence],attendance_list[Child ID],child_info[[#This Row],[Child ID]],attendance_list[Program],"CYR",attendance_list[Count2],10)),"---")</f>
        <v>---</v>
      </c>
      <c r="AU56" s="13">
        <f>SUMIFS(attendance_list[Count],attendance_list[Child ID],child_info[[#This Row],[Child ID]],attendance_list[Program],child_info[[#Headers],[ISMF]])</f>
        <v>0</v>
      </c>
      <c r="AV56" s="13" t="str">
        <f>IF(child_info[[#This Row],[ISMF]]&gt;=10,"yes","no")</f>
        <v>no</v>
      </c>
      <c r="AW56" s="36" t="str">
        <f>IFERROR(1/(1/_xlfn.MAXIFS(attendance_list[Date of attendence],attendance_list[Child ID],child_info[[#This Row],[Child ID]],attendance_list[Program],"ISMF",attendance_list[Count2],10)),"---")</f>
        <v>---</v>
      </c>
      <c r="AX56" s="13">
        <f>SUMIFS(attendance_list[Count],attendance_list[Child ID],child_info[[#This Row],[Child ID]],attendance_list[Program],"safe_families")</f>
        <v>0</v>
      </c>
      <c r="AY56" s="13">
        <f>SUMIFS(attendance_list[Count],attendance_list[Child ID],child_info[[#This Row],[Child ID]],attendance_list[Program],"JSWP")</f>
        <v>0</v>
      </c>
      <c r="AZ56" s="13">
        <f>SUM(child_info[[#This Row],[SF (Safe Families)]:[JSWP (Joint session with parents)]])</f>
        <v>0</v>
      </c>
      <c r="BA56" s="13" t="str">
        <f>IF(child_info[[#This Row],[SF + JSWP]]&gt;=5,"yes","no")</f>
        <v>no</v>
      </c>
      <c r="BB56" s="36" t="str">
        <f>IFERROR(1/(1/_xlfn.MAXIFS(attendance_list[Date of attendence],attendance_list[Child ID],child_info[[#This Row],[Child ID]],attendance_list[Count SF+JSPW],5)),"---")</f>
        <v>---</v>
      </c>
      <c r="BC56" s="40">
        <f>SUMIFS(attendance_list[Count],attendance_list[Child ID],child_info[[#This Row],[Child ID]],attendance_list[Program],"recreational_activity")</f>
        <v>17</v>
      </c>
      <c r="BD56" s="13">
        <f>SUMIFS(attendance_list[Count],attendance_list[Child ID],child_info[[#This Row],[Child ID]],attendance_list[Program],"informal_education_activity")</f>
        <v>0</v>
      </c>
      <c r="BE56" s="13">
        <f>SUMIFS(attendance_list[Count],attendance_list[Child ID],child_info[[#This Row],[Child ID]],attendance_list[Program],child_info[[#Headers],[SEL]])</f>
        <v>0</v>
      </c>
      <c r="BF56" s="13">
        <f>SUMIFS(attendance_list[Count],attendance_list[Child ID],child_info[[#This Row],[Child ID]],attendance_list[Program],child_info[[#Headers],[SOCR]])</f>
        <v>0</v>
      </c>
      <c r="BG56" s="13">
        <f>SUMIFS(attendance_list[Count],attendance_list[Child ID],child_info[[#This Row],[Child ID]],attendance_list[Program],child_info[[#Headers],[EORE]])</f>
        <v>0</v>
      </c>
      <c r="BH56" s="13">
        <f>SUMIFS(attendance_list[Count],attendance_list[Child ID],child_info[[#This Row],[Child ID]],attendance_list[Program],child_info[[#Headers],[GBV]])</f>
        <v>0</v>
      </c>
      <c r="BI56" s="13">
        <f>SUMIFS(attendance_list[Count],attendance_list[Child ID],child_info[[#This Row],[Child ID]],attendance_list[Program],child_info[[#Headers],[LA]])</f>
        <v>0</v>
      </c>
      <c r="BJ56" t="s">
        <v>7645</v>
      </c>
      <c r="BK56" t="s">
        <v>7645</v>
      </c>
      <c r="BL56" t="s">
        <v>7645</v>
      </c>
      <c r="BM56" t="s">
        <v>7637</v>
      </c>
      <c r="BN56" t="s">
        <v>7645</v>
      </c>
      <c r="BO56" t="s">
        <v>19</v>
      </c>
      <c r="BP56" s="1">
        <v>45862.556817129633</v>
      </c>
      <c r="BQ56" s="1">
        <v>46057.597407407404</v>
      </c>
      <c r="BR56" t="s">
        <v>191</v>
      </c>
      <c r="BS56" t="str">
        <f>_xlfn.CONCAT(child_info[[#This Row],[Сhild Full Name]],child_info[[#This Row],[Date of birth]])</f>
        <v>Чернишова Серафіма42972</v>
      </c>
      <c r="KR56"/>
      <c r="KS56"/>
      <c r="KU56"/>
    </row>
    <row r="57" spans="1:307" hidden="1" x14ac:dyDescent="0.25">
      <c r="A57" t="s">
        <v>445</v>
      </c>
      <c r="B57" t="s">
        <v>12</v>
      </c>
      <c r="C57" t="s">
        <v>7802</v>
      </c>
      <c r="D57" t="s">
        <v>14</v>
      </c>
      <c r="E57" t="s">
        <v>15</v>
      </c>
      <c r="F57" t="s">
        <v>16</v>
      </c>
      <c r="G57" t="s">
        <v>17</v>
      </c>
      <c r="H57" t="s">
        <v>18</v>
      </c>
      <c r="I57" t="s">
        <v>13</v>
      </c>
      <c r="J57" s="36">
        <v>45804</v>
      </c>
      <c r="K57" t="s">
        <v>447</v>
      </c>
      <c r="L57" t="s">
        <v>448</v>
      </c>
      <c r="M57" t="s">
        <v>2104</v>
      </c>
      <c r="N57" t="s">
        <v>275</v>
      </c>
      <c r="O57" t="s">
        <v>7803</v>
      </c>
      <c r="P57" s="37">
        <v>41838</v>
      </c>
      <c r="Q57">
        <v>11</v>
      </c>
      <c r="R57" t="s">
        <v>7754</v>
      </c>
      <c r="S57">
        <v>10</v>
      </c>
      <c r="T57" t="s">
        <v>7754</v>
      </c>
      <c r="U57" t="s">
        <v>7631</v>
      </c>
      <c r="V57" t="s">
        <v>184</v>
      </c>
      <c r="W57" t="s">
        <v>7632</v>
      </c>
      <c r="X57" t="s">
        <v>7633</v>
      </c>
      <c r="Y57" t="s">
        <v>7633</v>
      </c>
      <c r="AA57" t="s">
        <v>7634</v>
      </c>
      <c r="AB57" t="s">
        <v>7755</v>
      </c>
      <c r="AC57" t="s">
        <v>7637</v>
      </c>
      <c r="AF57" t="s">
        <v>190</v>
      </c>
      <c r="AG57" t="s">
        <v>188</v>
      </c>
      <c r="AH57" s="13" t="str" cm="1">
        <f t="array" ref="AH57">IFERROR(_xlfn.TEXTJOIN(", ", TRUE, _xlfn.UNIQUE(_xlfn._xlws.FILTER(attendance_list[Group number], attendance_list[Child ID]=child_info[[#This Row],[Child ID]]))), "no match")</f>
        <v>9-14 років</v>
      </c>
      <c r="AI57" s="13">
        <f>SUMIFS(attendance_list[Count],attendance_list[Child ID],child_info[[#This Row],[Child ID]])</f>
        <v>3</v>
      </c>
      <c r="AJ57" s="36">
        <f>IFERROR(1/(1/_xlfn.MAXIFS(attendance_list[Date of attendence],attendance_list[Child ID],child_info[[#This Row],[Child ID]],attendance_list[Count Visits],1)),"---")</f>
        <v>45804</v>
      </c>
      <c r="AK57" s="36">
        <f>IFERROR(1/(1/_xlfn.MAXIFS(attendance_list[Date of attendence],attendance_list[Child ID],child_info[[#This Row],[Child ID]],attendance_list[Count Visits],2)),"---")</f>
        <v>45805</v>
      </c>
      <c r="AL57" s="13">
        <f>SUMIFS(attendance_list[Count],attendance_list[Child ID],child_info[[#This Row],[Child ID]],attendance_list[Program],child_info[[#Headers],[TEAM_UP]])</f>
        <v>0</v>
      </c>
      <c r="AM57" s="13" t="str">
        <f>IF(child_info[[#This Row],[TEAM_UP]]&gt;=12,"yes","no")</f>
        <v>no</v>
      </c>
      <c r="AN57" s="36" t="str">
        <f>IFERROR(1/(1/_xlfn.MAXIFS(attendance_list[Date of attendence],attendance_list[Child ID],child_info[[#This Row],[Child ID]],attendance_list[Program],"TEAM_UP",attendance_list[Count2],12)),"---")</f>
        <v>---</v>
      </c>
      <c r="AO57" s="13">
        <f>SUMIFS(attendance_list[Count],attendance_list[Child ID],child_info[[#This Row],[Child ID]],attendance_list[Program],child_info[[#Headers],[HEART]])</f>
        <v>0</v>
      </c>
      <c r="AP57" s="13" t="str">
        <f>IF(child_info[[#This Row],[HEART]]&gt;=10,"yes","no")</f>
        <v>no</v>
      </c>
      <c r="AQ57" s="36" t="str">
        <f>IFERROR(1/(1/_xlfn.MAXIFS(attendance_list[Date of attendence],attendance_list[Child ID],child_info[[#This Row],[Child ID]],attendance_list[Program],"HEART",attendance_list[Count2],10)),"---")</f>
        <v>---</v>
      </c>
      <c r="AR57" s="13">
        <f>SUMIFS(attendance_list[Count],attendance_list[Child ID],child_info[[#This Row],[Child ID]],attendance_list[Program],child_info[[#Headers],[CYR]])</f>
        <v>0</v>
      </c>
      <c r="AS57" s="13" t="str">
        <f>IF(child_info[[#This Row],[CYR]]&gt;=10,"yes","no")</f>
        <v>no</v>
      </c>
      <c r="AT57" s="36" t="str">
        <f>IFERROR(1/(1/_xlfn.MAXIFS(attendance_list[Date of attendence],attendance_list[Child ID],child_info[[#This Row],[Child ID]],attendance_list[Program],"CYR",attendance_list[Count2],10)),"---")</f>
        <v>---</v>
      </c>
      <c r="AU57" s="13">
        <f>SUMIFS(attendance_list[Count],attendance_list[Child ID],child_info[[#This Row],[Child ID]],attendance_list[Program],child_info[[#Headers],[ISMF]])</f>
        <v>0</v>
      </c>
      <c r="AV57" s="13" t="str">
        <f>IF(child_info[[#This Row],[ISMF]]&gt;=10,"yes","no")</f>
        <v>no</v>
      </c>
      <c r="AW57" s="36" t="str">
        <f>IFERROR(1/(1/_xlfn.MAXIFS(attendance_list[Date of attendence],attendance_list[Child ID],child_info[[#This Row],[Child ID]],attendance_list[Program],"ISMF",attendance_list[Count2],10)),"---")</f>
        <v>---</v>
      </c>
      <c r="AX57" s="13">
        <f>SUMIFS(attendance_list[Count],attendance_list[Child ID],child_info[[#This Row],[Child ID]],attendance_list[Program],"safe_families")</f>
        <v>0</v>
      </c>
      <c r="AY57" s="13">
        <f>SUMIFS(attendance_list[Count],attendance_list[Child ID],child_info[[#This Row],[Child ID]],attendance_list[Program],"JSWP")</f>
        <v>0</v>
      </c>
      <c r="AZ57" s="13">
        <f>SUM(child_info[[#This Row],[SF (Safe Families)]:[JSWP (Joint session with parents)]])</f>
        <v>0</v>
      </c>
      <c r="BA57" s="13" t="str">
        <f>IF(child_info[[#This Row],[SF + JSWP]]&gt;=5,"yes","no")</f>
        <v>no</v>
      </c>
      <c r="BB57" s="36" t="str">
        <f>IFERROR(1/(1/_xlfn.MAXIFS(attendance_list[Date of attendence],attendance_list[Child ID],child_info[[#This Row],[Child ID]],attendance_list[Count SF+JSPW],5)),"---")</f>
        <v>---</v>
      </c>
      <c r="BC57" s="40">
        <f>SUMIFS(attendance_list[Count],attendance_list[Child ID],child_info[[#This Row],[Child ID]],attendance_list[Program],"recreational_activity")</f>
        <v>3</v>
      </c>
      <c r="BD57" s="13">
        <f>SUMIFS(attendance_list[Count],attendance_list[Child ID],child_info[[#This Row],[Child ID]],attendance_list[Program],"informal_education_activity")</f>
        <v>0</v>
      </c>
      <c r="BE57" s="13">
        <f>SUMIFS(attendance_list[Count],attendance_list[Child ID],child_info[[#This Row],[Child ID]],attendance_list[Program],child_info[[#Headers],[SEL]])</f>
        <v>0</v>
      </c>
      <c r="BF57" s="13">
        <f>SUMIFS(attendance_list[Count],attendance_list[Child ID],child_info[[#This Row],[Child ID]],attendance_list[Program],child_info[[#Headers],[SOCR]])</f>
        <v>0</v>
      </c>
      <c r="BG57" s="13">
        <f>SUMIFS(attendance_list[Count],attendance_list[Child ID],child_info[[#This Row],[Child ID]],attendance_list[Program],child_info[[#Headers],[EORE]])</f>
        <v>0</v>
      </c>
      <c r="BH57" s="13">
        <f>SUMIFS(attendance_list[Count],attendance_list[Child ID],child_info[[#This Row],[Child ID]],attendance_list[Program],child_info[[#Headers],[GBV]])</f>
        <v>0</v>
      </c>
      <c r="BI57" s="13">
        <f>SUMIFS(attendance_list[Count],attendance_list[Child ID],child_info[[#This Row],[Child ID]],attendance_list[Program],child_info[[#Headers],[LA]])</f>
        <v>0</v>
      </c>
      <c r="BO57" t="s">
        <v>19</v>
      </c>
      <c r="BP57" s="1">
        <v>45862.561585648145</v>
      </c>
      <c r="BQ57" s="1">
        <v>46057.59784722222</v>
      </c>
      <c r="BR57" t="s">
        <v>191</v>
      </c>
      <c r="BS57" t="str">
        <f>_xlfn.CONCAT(child_info[[#This Row],[Сhild Full Name]],child_info[[#This Row],[Date of birth]])</f>
        <v>Васильєва Вікторія41838</v>
      </c>
      <c r="KR57"/>
      <c r="KS57"/>
      <c r="KU57"/>
    </row>
    <row r="58" spans="1:307" hidden="1" x14ac:dyDescent="0.25">
      <c r="A58" t="s">
        <v>449</v>
      </c>
      <c r="B58" t="s">
        <v>12</v>
      </c>
      <c r="C58" t="s">
        <v>7804</v>
      </c>
      <c r="D58" t="s">
        <v>14</v>
      </c>
      <c r="E58" t="s">
        <v>15</v>
      </c>
      <c r="F58" t="s">
        <v>16</v>
      </c>
      <c r="G58" t="s">
        <v>17</v>
      </c>
      <c r="H58" t="s">
        <v>18</v>
      </c>
      <c r="I58" t="s">
        <v>13</v>
      </c>
      <c r="J58" s="36">
        <v>45804</v>
      </c>
      <c r="K58" t="s">
        <v>451</v>
      </c>
      <c r="L58" t="s">
        <v>452</v>
      </c>
      <c r="M58" t="s">
        <v>450</v>
      </c>
      <c r="N58" t="s">
        <v>7711</v>
      </c>
      <c r="O58" t="s">
        <v>7805</v>
      </c>
      <c r="P58" s="37">
        <v>41793</v>
      </c>
      <c r="Q58">
        <v>11</v>
      </c>
      <c r="R58" t="s">
        <v>7754</v>
      </c>
      <c r="S58">
        <v>10</v>
      </c>
      <c r="T58" t="s">
        <v>7754</v>
      </c>
      <c r="U58" t="s">
        <v>7654</v>
      </c>
      <c r="V58" t="s">
        <v>184</v>
      </c>
      <c r="W58" t="s">
        <v>7641</v>
      </c>
      <c r="X58" t="s">
        <v>7633</v>
      </c>
      <c r="Y58" t="s">
        <v>7633</v>
      </c>
      <c r="AA58" t="s">
        <v>7634</v>
      </c>
      <c r="AB58" t="s">
        <v>7755</v>
      </c>
      <c r="AC58" t="s">
        <v>7637</v>
      </c>
      <c r="AF58" t="s">
        <v>190</v>
      </c>
      <c r="AG58" t="s">
        <v>453</v>
      </c>
      <c r="AH58" s="13" t="str" cm="1">
        <f t="array" ref="AH58">IFERROR(_xlfn.TEXTJOIN(", ", TRUE, _xlfn.UNIQUE(_xlfn._xlws.FILTER(attendance_list[Group number], attendance_list[Child ID]=child_info[[#This Row],[Child ID]]))), "no match")</f>
        <v>9-14 років</v>
      </c>
      <c r="AI58" s="13">
        <f>SUMIFS(attendance_list[Count],attendance_list[Child ID],child_info[[#This Row],[Child ID]])</f>
        <v>2</v>
      </c>
      <c r="AJ58" s="36">
        <f>IFERROR(1/(1/_xlfn.MAXIFS(attendance_list[Date of attendence],attendance_list[Child ID],child_info[[#This Row],[Child ID]],attendance_list[Count Visits],1)),"---")</f>
        <v>45804</v>
      </c>
      <c r="AK58" s="36">
        <f>IFERROR(1/(1/_xlfn.MAXIFS(attendance_list[Date of attendence],attendance_list[Child ID],child_info[[#This Row],[Child ID]],attendance_list[Count Visits],2)),"---")</f>
        <v>45805</v>
      </c>
      <c r="AL58" s="13">
        <f>SUMIFS(attendance_list[Count],attendance_list[Child ID],child_info[[#This Row],[Child ID]],attendance_list[Program],child_info[[#Headers],[TEAM_UP]])</f>
        <v>0</v>
      </c>
      <c r="AM58" s="13" t="str">
        <f>IF(child_info[[#This Row],[TEAM_UP]]&gt;=12,"yes","no")</f>
        <v>no</v>
      </c>
      <c r="AN58" s="36" t="str">
        <f>IFERROR(1/(1/_xlfn.MAXIFS(attendance_list[Date of attendence],attendance_list[Child ID],child_info[[#This Row],[Child ID]],attendance_list[Program],"TEAM_UP",attendance_list[Count2],12)),"---")</f>
        <v>---</v>
      </c>
      <c r="AO58" s="13">
        <f>SUMIFS(attendance_list[Count],attendance_list[Child ID],child_info[[#This Row],[Child ID]],attendance_list[Program],child_info[[#Headers],[HEART]])</f>
        <v>0</v>
      </c>
      <c r="AP58" s="13" t="str">
        <f>IF(child_info[[#This Row],[HEART]]&gt;=10,"yes","no")</f>
        <v>no</v>
      </c>
      <c r="AQ58" s="36" t="str">
        <f>IFERROR(1/(1/_xlfn.MAXIFS(attendance_list[Date of attendence],attendance_list[Child ID],child_info[[#This Row],[Child ID]],attendance_list[Program],"HEART",attendance_list[Count2],10)),"---")</f>
        <v>---</v>
      </c>
      <c r="AR58" s="13">
        <f>SUMIFS(attendance_list[Count],attendance_list[Child ID],child_info[[#This Row],[Child ID]],attendance_list[Program],child_info[[#Headers],[CYR]])</f>
        <v>0</v>
      </c>
      <c r="AS58" s="13" t="str">
        <f>IF(child_info[[#This Row],[CYR]]&gt;=10,"yes","no")</f>
        <v>no</v>
      </c>
      <c r="AT58" s="36" t="str">
        <f>IFERROR(1/(1/_xlfn.MAXIFS(attendance_list[Date of attendence],attendance_list[Child ID],child_info[[#This Row],[Child ID]],attendance_list[Program],"CYR",attendance_list[Count2],10)),"---")</f>
        <v>---</v>
      </c>
      <c r="AU58" s="13">
        <f>SUMIFS(attendance_list[Count],attendance_list[Child ID],child_info[[#This Row],[Child ID]],attendance_list[Program],child_info[[#Headers],[ISMF]])</f>
        <v>0</v>
      </c>
      <c r="AV58" s="13" t="str">
        <f>IF(child_info[[#This Row],[ISMF]]&gt;=10,"yes","no")</f>
        <v>no</v>
      </c>
      <c r="AW58" s="36" t="str">
        <f>IFERROR(1/(1/_xlfn.MAXIFS(attendance_list[Date of attendence],attendance_list[Child ID],child_info[[#This Row],[Child ID]],attendance_list[Program],"ISMF",attendance_list[Count2],10)),"---")</f>
        <v>---</v>
      </c>
      <c r="AX58" s="13">
        <f>SUMIFS(attendance_list[Count],attendance_list[Child ID],child_info[[#This Row],[Child ID]],attendance_list[Program],"safe_families")</f>
        <v>0</v>
      </c>
      <c r="AY58" s="13">
        <f>SUMIFS(attendance_list[Count],attendance_list[Child ID],child_info[[#This Row],[Child ID]],attendance_list[Program],"JSWP")</f>
        <v>0</v>
      </c>
      <c r="AZ58" s="13">
        <f>SUM(child_info[[#This Row],[SF (Safe Families)]:[JSWP (Joint session with parents)]])</f>
        <v>0</v>
      </c>
      <c r="BA58" s="13" t="str">
        <f>IF(child_info[[#This Row],[SF + JSWP]]&gt;=5,"yes","no")</f>
        <v>no</v>
      </c>
      <c r="BB58" s="36" t="str">
        <f>IFERROR(1/(1/_xlfn.MAXIFS(attendance_list[Date of attendence],attendance_list[Child ID],child_info[[#This Row],[Child ID]],attendance_list[Count SF+JSPW],5)),"---")</f>
        <v>---</v>
      </c>
      <c r="BC58" s="40">
        <f>SUMIFS(attendance_list[Count],attendance_list[Child ID],child_info[[#This Row],[Child ID]],attendance_list[Program],"recreational_activity")</f>
        <v>2</v>
      </c>
      <c r="BD58" s="13">
        <f>SUMIFS(attendance_list[Count],attendance_list[Child ID],child_info[[#This Row],[Child ID]],attendance_list[Program],"informal_education_activity")</f>
        <v>0</v>
      </c>
      <c r="BE58" s="13">
        <f>SUMIFS(attendance_list[Count],attendance_list[Child ID],child_info[[#This Row],[Child ID]],attendance_list[Program],child_info[[#Headers],[SEL]])</f>
        <v>0</v>
      </c>
      <c r="BF58" s="13">
        <f>SUMIFS(attendance_list[Count],attendance_list[Child ID],child_info[[#This Row],[Child ID]],attendance_list[Program],child_info[[#Headers],[SOCR]])</f>
        <v>0</v>
      </c>
      <c r="BG58" s="13">
        <f>SUMIFS(attendance_list[Count],attendance_list[Child ID],child_info[[#This Row],[Child ID]],attendance_list[Program],child_info[[#Headers],[EORE]])</f>
        <v>0</v>
      </c>
      <c r="BH58" s="13">
        <f>SUMIFS(attendance_list[Count],attendance_list[Child ID],child_info[[#This Row],[Child ID]],attendance_list[Program],child_info[[#Headers],[GBV]])</f>
        <v>0</v>
      </c>
      <c r="BI58" s="13">
        <f>SUMIFS(attendance_list[Count],attendance_list[Child ID],child_info[[#This Row],[Child ID]],attendance_list[Program],child_info[[#Headers],[LA]])</f>
        <v>0</v>
      </c>
      <c r="BO58" t="s">
        <v>19</v>
      </c>
      <c r="BP58" s="1">
        <v>45862.563425925924</v>
      </c>
      <c r="BQ58" s="1">
        <v>46057.597500000003</v>
      </c>
      <c r="BR58" t="s">
        <v>191</v>
      </c>
      <c r="BS58" t="str">
        <f>_xlfn.CONCAT(child_info[[#This Row],[Сhild Full Name]],child_info[[#This Row],[Date of birth]])</f>
        <v>Жалдак Нікіта41793</v>
      </c>
      <c r="KR58"/>
      <c r="KS58"/>
      <c r="KU58"/>
    </row>
    <row r="59" spans="1:307" hidden="1" x14ac:dyDescent="0.25">
      <c r="A59" t="s">
        <v>454</v>
      </c>
      <c r="B59" t="s">
        <v>12</v>
      </c>
      <c r="C59" t="s">
        <v>7806</v>
      </c>
      <c r="D59" t="s">
        <v>14</v>
      </c>
      <c r="E59" t="s">
        <v>15</v>
      </c>
      <c r="F59" t="s">
        <v>16</v>
      </c>
      <c r="G59" t="s">
        <v>17</v>
      </c>
      <c r="H59" t="s">
        <v>18</v>
      </c>
      <c r="I59" t="s">
        <v>13</v>
      </c>
      <c r="J59" s="36">
        <v>45804</v>
      </c>
      <c r="K59" t="s">
        <v>456</v>
      </c>
      <c r="L59" t="s">
        <v>457</v>
      </c>
      <c r="M59" t="s">
        <v>455</v>
      </c>
      <c r="N59" t="s">
        <v>1967</v>
      </c>
      <c r="O59" t="s">
        <v>458</v>
      </c>
      <c r="P59" s="37">
        <v>41892</v>
      </c>
      <c r="Q59">
        <v>11</v>
      </c>
      <c r="R59" t="s">
        <v>7754</v>
      </c>
      <c r="S59">
        <v>10</v>
      </c>
      <c r="T59" t="s">
        <v>7754</v>
      </c>
      <c r="U59" t="s">
        <v>7654</v>
      </c>
      <c r="V59" t="s">
        <v>184</v>
      </c>
      <c r="W59" t="s">
        <v>7641</v>
      </c>
      <c r="X59" t="s">
        <v>7633</v>
      </c>
      <c r="Y59" t="s">
        <v>7633</v>
      </c>
      <c r="AA59" t="s">
        <v>7634</v>
      </c>
      <c r="AB59" t="s">
        <v>7755</v>
      </c>
      <c r="AC59" t="s">
        <v>7637</v>
      </c>
      <c r="AF59" t="s">
        <v>190</v>
      </c>
      <c r="AG59" t="s">
        <v>188</v>
      </c>
      <c r="AH59" s="13" t="str" cm="1">
        <f t="array" ref="AH59">IFERROR(_xlfn.TEXTJOIN(", ", TRUE, _xlfn.UNIQUE(_xlfn._xlws.FILTER(attendance_list[Group number], attendance_list[Child ID]=child_info[[#This Row],[Child ID]]))), "no match")</f>
        <v>9-14 років</v>
      </c>
      <c r="AI59" s="13">
        <f>SUMIFS(attendance_list[Count],attendance_list[Child ID],child_info[[#This Row],[Child ID]])</f>
        <v>2</v>
      </c>
      <c r="AJ59" s="36">
        <f>IFERROR(1/(1/_xlfn.MAXIFS(attendance_list[Date of attendence],attendance_list[Child ID],child_info[[#This Row],[Child ID]],attendance_list[Count Visits],1)),"---")</f>
        <v>45804</v>
      </c>
      <c r="AK59" s="36">
        <f>IFERROR(1/(1/_xlfn.MAXIFS(attendance_list[Date of attendence],attendance_list[Child ID],child_info[[#This Row],[Child ID]],attendance_list[Count Visits],2)),"---")</f>
        <v>45805</v>
      </c>
      <c r="AL59" s="13">
        <f>SUMIFS(attendance_list[Count],attendance_list[Child ID],child_info[[#This Row],[Child ID]],attendance_list[Program],child_info[[#Headers],[TEAM_UP]])</f>
        <v>0</v>
      </c>
      <c r="AM59" s="13" t="str">
        <f>IF(child_info[[#This Row],[TEAM_UP]]&gt;=12,"yes","no")</f>
        <v>no</v>
      </c>
      <c r="AN59" s="36" t="str">
        <f>IFERROR(1/(1/_xlfn.MAXIFS(attendance_list[Date of attendence],attendance_list[Child ID],child_info[[#This Row],[Child ID]],attendance_list[Program],"TEAM_UP",attendance_list[Count2],12)),"---")</f>
        <v>---</v>
      </c>
      <c r="AO59" s="13">
        <f>SUMIFS(attendance_list[Count],attendance_list[Child ID],child_info[[#This Row],[Child ID]],attendance_list[Program],child_info[[#Headers],[HEART]])</f>
        <v>0</v>
      </c>
      <c r="AP59" s="13" t="str">
        <f>IF(child_info[[#This Row],[HEART]]&gt;=10,"yes","no")</f>
        <v>no</v>
      </c>
      <c r="AQ59" s="36" t="str">
        <f>IFERROR(1/(1/_xlfn.MAXIFS(attendance_list[Date of attendence],attendance_list[Child ID],child_info[[#This Row],[Child ID]],attendance_list[Program],"HEART",attendance_list[Count2],10)),"---")</f>
        <v>---</v>
      </c>
      <c r="AR59" s="13">
        <f>SUMIFS(attendance_list[Count],attendance_list[Child ID],child_info[[#This Row],[Child ID]],attendance_list[Program],child_info[[#Headers],[CYR]])</f>
        <v>0</v>
      </c>
      <c r="AS59" s="13" t="str">
        <f>IF(child_info[[#This Row],[CYR]]&gt;=10,"yes","no")</f>
        <v>no</v>
      </c>
      <c r="AT59" s="36" t="str">
        <f>IFERROR(1/(1/_xlfn.MAXIFS(attendance_list[Date of attendence],attendance_list[Child ID],child_info[[#This Row],[Child ID]],attendance_list[Program],"CYR",attendance_list[Count2],10)),"---")</f>
        <v>---</v>
      </c>
      <c r="AU59" s="13">
        <f>SUMIFS(attendance_list[Count],attendance_list[Child ID],child_info[[#This Row],[Child ID]],attendance_list[Program],child_info[[#Headers],[ISMF]])</f>
        <v>0</v>
      </c>
      <c r="AV59" s="13" t="str">
        <f>IF(child_info[[#This Row],[ISMF]]&gt;=10,"yes","no")</f>
        <v>no</v>
      </c>
      <c r="AW59" s="36" t="str">
        <f>IFERROR(1/(1/_xlfn.MAXIFS(attendance_list[Date of attendence],attendance_list[Child ID],child_info[[#This Row],[Child ID]],attendance_list[Program],"ISMF",attendance_list[Count2],10)),"---")</f>
        <v>---</v>
      </c>
      <c r="AX59" s="13">
        <f>SUMIFS(attendance_list[Count],attendance_list[Child ID],child_info[[#This Row],[Child ID]],attendance_list[Program],"safe_families")</f>
        <v>0</v>
      </c>
      <c r="AY59" s="13">
        <f>SUMIFS(attendance_list[Count],attendance_list[Child ID],child_info[[#This Row],[Child ID]],attendance_list[Program],"JSWP")</f>
        <v>0</v>
      </c>
      <c r="AZ59" s="13">
        <f>SUM(child_info[[#This Row],[SF (Safe Families)]:[JSWP (Joint session with parents)]])</f>
        <v>0</v>
      </c>
      <c r="BA59" s="13" t="str">
        <f>IF(child_info[[#This Row],[SF + JSWP]]&gt;=5,"yes","no")</f>
        <v>no</v>
      </c>
      <c r="BB59" s="36" t="str">
        <f>IFERROR(1/(1/_xlfn.MAXIFS(attendance_list[Date of attendence],attendance_list[Child ID],child_info[[#This Row],[Child ID]],attendance_list[Count SF+JSPW],5)),"---")</f>
        <v>---</v>
      </c>
      <c r="BC59" s="40">
        <f>SUMIFS(attendance_list[Count],attendance_list[Child ID],child_info[[#This Row],[Child ID]],attendance_list[Program],"recreational_activity")</f>
        <v>2</v>
      </c>
      <c r="BD59" s="13">
        <f>SUMIFS(attendance_list[Count],attendance_list[Child ID],child_info[[#This Row],[Child ID]],attendance_list[Program],"informal_education_activity")</f>
        <v>0</v>
      </c>
      <c r="BE59" s="13">
        <f>SUMIFS(attendance_list[Count],attendance_list[Child ID],child_info[[#This Row],[Child ID]],attendance_list[Program],child_info[[#Headers],[SEL]])</f>
        <v>0</v>
      </c>
      <c r="BF59" s="13">
        <f>SUMIFS(attendance_list[Count],attendance_list[Child ID],child_info[[#This Row],[Child ID]],attendance_list[Program],child_info[[#Headers],[SOCR]])</f>
        <v>0</v>
      </c>
      <c r="BG59" s="13">
        <f>SUMIFS(attendance_list[Count],attendance_list[Child ID],child_info[[#This Row],[Child ID]],attendance_list[Program],child_info[[#Headers],[EORE]])</f>
        <v>0</v>
      </c>
      <c r="BH59" s="13">
        <f>SUMIFS(attendance_list[Count],attendance_list[Child ID],child_info[[#This Row],[Child ID]],attendance_list[Program],child_info[[#Headers],[GBV]])</f>
        <v>0</v>
      </c>
      <c r="BI59" s="13">
        <f>SUMIFS(attendance_list[Count],attendance_list[Child ID],child_info[[#This Row],[Child ID]],attendance_list[Program],child_info[[#Headers],[LA]])</f>
        <v>0</v>
      </c>
      <c r="BO59" t="s">
        <v>19</v>
      </c>
      <c r="BP59" s="1">
        <v>45862.565844907411</v>
      </c>
      <c r="BQ59" s="1">
        <v>46057.597997685189</v>
      </c>
      <c r="BR59" t="s">
        <v>191</v>
      </c>
      <c r="BS59" t="str">
        <f>_xlfn.CONCAT(child_info[[#This Row],[Сhild Full Name]],child_info[[#This Row],[Date of birth]])</f>
        <v>Петкун Дмитро41892</v>
      </c>
      <c r="KR59"/>
      <c r="KS59"/>
      <c r="KU59"/>
    </row>
    <row r="60" spans="1:307" hidden="1" x14ac:dyDescent="0.25">
      <c r="A60" t="s">
        <v>459</v>
      </c>
      <c r="B60" t="s">
        <v>12</v>
      </c>
      <c r="C60" t="s">
        <v>7807</v>
      </c>
      <c r="D60" t="s">
        <v>14</v>
      </c>
      <c r="E60" t="s">
        <v>15</v>
      </c>
      <c r="F60" t="s">
        <v>16</v>
      </c>
      <c r="G60" t="s">
        <v>17</v>
      </c>
      <c r="H60" t="s">
        <v>18</v>
      </c>
      <c r="I60" t="s">
        <v>13</v>
      </c>
      <c r="J60" s="36">
        <v>45865</v>
      </c>
      <c r="K60" t="s">
        <v>461</v>
      </c>
      <c r="L60" t="s">
        <v>462</v>
      </c>
      <c r="M60" t="s">
        <v>460</v>
      </c>
      <c r="N60" t="s">
        <v>832</v>
      </c>
      <c r="O60" t="s">
        <v>7808</v>
      </c>
      <c r="P60" s="37">
        <v>41744</v>
      </c>
      <c r="Q60">
        <v>11</v>
      </c>
      <c r="R60" t="s">
        <v>7754</v>
      </c>
      <c r="S60">
        <v>11</v>
      </c>
      <c r="T60" t="s">
        <v>7754</v>
      </c>
      <c r="U60" t="s">
        <v>7631</v>
      </c>
      <c r="V60" t="s">
        <v>184</v>
      </c>
      <c r="W60" t="s">
        <v>7641</v>
      </c>
      <c r="X60" t="s">
        <v>7633</v>
      </c>
      <c r="Y60" t="s">
        <v>7633</v>
      </c>
      <c r="AA60" t="s">
        <v>7634</v>
      </c>
      <c r="AB60" t="s">
        <v>7755</v>
      </c>
      <c r="AC60" t="s">
        <v>7637</v>
      </c>
      <c r="AF60" t="s">
        <v>190</v>
      </c>
      <c r="AG60" t="s">
        <v>188</v>
      </c>
      <c r="AH60" s="13" t="str" cm="1">
        <f t="array" ref="AH60">IFERROR(_xlfn.TEXTJOIN(", ", TRUE, _xlfn.UNIQUE(_xlfn._xlws.FILTER(attendance_list[Group number], attendance_list[Child ID]=child_info[[#This Row],[Child ID]]))), "no match")</f>
        <v>9-14 років</v>
      </c>
      <c r="AI60" s="13">
        <f>SUMIFS(attendance_list[Count],attendance_list[Child ID],child_info[[#This Row],[Child ID]])</f>
        <v>3</v>
      </c>
      <c r="AJ60" s="36">
        <f>IFERROR(1/(1/_xlfn.MAXIFS(attendance_list[Date of attendence],attendance_list[Child ID],child_info[[#This Row],[Child ID]],attendance_list[Count Visits],1)),"---")</f>
        <v>45804</v>
      </c>
      <c r="AK60" s="36">
        <f>IFERROR(1/(1/_xlfn.MAXIFS(attendance_list[Date of attendence],attendance_list[Child ID],child_info[[#This Row],[Child ID]],attendance_list[Count Visits],2)),"---")</f>
        <v>45805</v>
      </c>
      <c r="AL60" s="13">
        <f>SUMIFS(attendance_list[Count],attendance_list[Child ID],child_info[[#This Row],[Child ID]],attendance_list[Program],child_info[[#Headers],[TEAM_UP]])</f>
        <v>0</v>
      </c>
      <c r="AM60" s="13" t="str">
        <f>IF(child_info[[#This Row],[TEAM_UP]]&gt;=12,"yes","no")</f>
        <v>no</v>
      </c>
      <c r="AN60" s="36" t="str">
        <f>IFERROR(1/(1/_xlfn.MAXIFS(attendance_list[Date of attendence],attendance_list[Child ID],child_info[[#This Row],[Child ID]],attendance_list[Program],"TEAM_UP",attendance_list[Count2],12)),"---")</f>
        <v>---</v>
      </c>
      <c r="AO60" s="13">
        <f>SUMIFS(attendance_list[Count],attendance_list[Child ID],child_info[[#This Row],[Child ID]],attendance_list[Program],child_info[[#Headers],[HEART]])</f>
        <v>0</v>
      </c>
      <c r="AP60" s="13" t="str">
        <f>IF(child_info[[#This Row],[HEART]]&gt;=10,"yes","no")</f>
        <v>no</v>
      </c>
      <c r="AQ60" s="36" t="str">
        <f>IFERROR(1/(1/_xlfn.MAXIFS(attendance_list[Date of attendence],attendance_list[Child ID],child_info[[#This Row],[Child ID]],attendance_list[Program],"HEART",attendance_list[Count2],10)),"---")</f>
        <v>---</v>
      </c>
      <c r="AR60" s="13">
        <f>SUMIFS(attendance_list[Count],attendance_list[Child ID],child_info[[#This Row],[Child ID]],attendance_list[Program],child_info[[#Headers],[CYR]])</f>
        <v>0</v>
      </c>
      <c r="AS60" s="13" t="str">
        <f>IF(child_info[[#This Row],[CYR]]&gt;=10,"yes","no")</f>
        <v>no</v>
      </c>
      <c r="AT60" s="36" t="str">
        <f>IFERROR(1/(1/_xlfn.MAXIFS(attendance_list[Date of attendence],attendance_list[Child ID],child_info[[#This Row],[Child ID]],attendance_list[Program],"CYR",attendance_list[Count2],10)),"---")</f>
        <v>---</v>
      </c>
      <c r="AU60" s="13">
        <f>SUMIFS(attendance_list[Count],attendance_list[Child ID],child_info[[#This Row],[Child ID]],attendance_list[Program],child_info[[#Headers],[ISMF]])</f>
        <v>0</v>
      </c>
      <c r="AV60" s="13" t="str">
        <f>IF(child_info[[#This Row],[ISMF]]&gt;=10,"yes","no")</f>
        <v>no</v>
      </c>
      <c r="AW60" s="36" t="str">
        <f>IFERROR(1/(1/_xlfn.MAXIFS(attendance_list[Date of attendence],attendance_list[Child ID],child_info[[#This Row],[Child ID]],attendance_list[Program],"ISMF",attendance_list[Count2],10)),"---")</f>
        <v>---</v>
      </c>
      <c r="AX60" s="13">
        <f>SUMIFS(attendance_list[Count],attendance_list[Child ID],child_info[[#This Row],[Child ID]],attendance_list[Program],"safe_families")</f>
        <v>0</v>
      </c>
      <c r="AY60" s="13">
        <f>SUMIFS(attendance_list[Count],attendance_list[Child ID],child_info[[#This Row],[Child ID]],attendance_list[Program],"JSWP")</f>
        <v>0</v>
      </c>
      <c r="AZ60" s="13">
        <f>SUM(child_info[[#This Row],[SF (Safe Families)]:[JSWP (Joint session with parents)]])</f>
        <v>0</v>
      </c>
      <c r="BA60" s="13" t="str">
        <f>IF(child_info[[#This Row],[SF + JSWP]]&gt;=5,"yes","no")</f>
        <v>no</v>
      </c>
      <c r="BB60" s="36" t="str">
        <f>IFERROR(1/(1/_xlfn.MAXIFS(attendance_list[Date of attendence],attendance_list[Child ID],child_info[[#This Row],[Child ID]],attendance_list[Count SF+JSPW],5)),"---")</f>
        <v>---</v>
      </c>
      <c r="BC60" s="40">
        <f>SUMIFS(attendance_list[Count],attendance_list[Child ID],child_info[[#This Row],[Child ID]],attendance_list[Program],"recreational_activity")</f>
        <v>3</v>
      </c>
      <c r="BD60" s="13">
        <f>SUMIFS(attendance_list[Count],attendance_list[Child ID],child_info[[#This Row],[Child ID]],attendance_list[Program],"informal_education_activity")</f>
        <v>0</v>
      </c>
      <c r="BE60" s="13">
        <f>SUMIFS(attendance_list[Count],attendance_list[Child ID],child_info[[#This Row],[Child ID]],attendance_list[Program],child_info[[#Headers],[SEL]])</f>
        <v>0</v>
      </c>
      <c r="BF60" s="13">
        <f>SUMIFS(attendance_list[Count],attendance_list[Child ID],child_info[[#This Row],[Child ID]],attendance_list[Program],child_info[[#Headers],[SOCR]])</f>
        <v>0</v>
      </c>
      <c r="BG60" s="13">
        <f>SUMIFS(attendance_list[Count],attendance_list[Child ID],child_info[[#This Row],[Child ID]],attendance_list[Program],child_info[[#Headers],[EORE]])</f>
        <v>0</v>
      </c>
      <c r="BH60" s="13">
        <f>SUMIFS(attendance_list[Count],attendance_list[Child ID],child_info[[#This Row],[Child ID]],attendance_list[Program],child_info[[#Headers],[GBV]])</f>
        <v>0</v>
      </c>
      <c r="BI60" s="13">
        <f>SUMIFS(attendance_list[Count],attendance_list[Child ID],child_info[[#This Row],[Child ID]],attendance_list[Program],child_info[[#Headers],[LA]])</f>
        <v>0</v>
      </c>
      <c r="BO60" t="s">
        <v>19</v>
      </c>
      <c r="BP60" s="1">
        <v>45862.568969907406</v>
      </c>
      <c r="BQ60" s="1">
        <v>46057.597939814812</v>
      </c>
      <c r="BR60" t="s">
        <v>191</v>
      </c>
      <c r="BS60" t="str">
        <f>_xlfn.CONCAT(child_info[[#This Row],[Сhild Full Name]],child_info[[#This Row],[Date of birth]])</f>
        <v>Косенко Марія41744</v>
      </c>
      <c r="KR60"/>
      <c r="KS60"/>
      <c r="KU60"/>
    </row>
    <row r="61" spans="1:307" hidden="1" x14ac:dyDescent="0.25">
      <c r="A61" t="s">
        <v>464</v>
      </c>
      <c r="B61" t="s">
        <v>12</v>
      </c>
      <c r="C61" t="s">
        <v>7809</v>
      </c>
      <c r="D61" t="s">
        <v>14</v>
      </c>
      <c r="E61" t="s">
        <v>15</v>
      </c>
      <c r="F61" t="s">
        <v>16</v>
      </c>
      <c r="G61" t="s">
        <v>17</v>
      </c>
      <c r="H61" t="s">
        <v>18</v>
      </c>
      <c r="I61" t="s">
        <v>13</v>
      </c>
      <c r="J61" s="36">
        <v>45804</v>
      </c>
      <c r="K61" t="s">
        <v>466</v>
      </c>
      <c r="L61" t="s">
        <v>467</v>
      </c>
      <c r="M61" t="s">
        <v>465</v>
      </c>
      <c r="N61" t="s">
        <v>568</v>
      </c>
      <c r="O61" t="s">
        <v>7810</v>
      </c>
      <c r="P61" s="37">
        <v>41725</v>
      </c>
      <c r="Q61">
        <v>11</v>
      </c>
      <c r="R61" t="s">
        <v>7754</v>
      </c>
      <c r="S61">
        <v>11</v>
      </c>
      <c r="T61" t="s">
        <v>7754</v>
      </c>
      <c r="U61" t="s">
        <v>7631</v>
      </c>
      <c r="V61" t="s">
        <v>184</v>
      </c>
      <c r="W61" t="s">
        <v>7641</v>
      </c>
      <c r="X61" t="s">
        <v>7633</v>
      </c>
      <c r="Y61" t="s">
        <v>7633</v>
      </c>
      <c r="AA61" t="s">
        <v>7634</v>
      </c>
      <c r="AB61" t="s">
        <v>7755</v>
      </c>
      <c r="AC61" t="s">
        <v>7637</v>
      </c>
      <c r="AF61" t="s">
        <v>190</v>
      </c>
      <c r="AG61" t="s">
        <v>188</v>
      </c>
      <c r="AH61" s="13" t="str" cm="1">
        <f t="array" ref="AH61">IFERROR(_xlfn.TEXTJOIN(", ", TRUE, _xlfn.UNIQUE(_xlfn._xlws.FILTER(attendance_list[Group number], attendance_list[Child ID]=child_info[[#This Row],[Child ID]]))), "no match")</f>
        <v>9-14 років</v>
      </c>
      <c r="AI61" s="13">
        <f>SUMIFS(attendance_list[Count],attendance_list[Child ID],child_info[[#This Row],[Child ID]])</f>
        <v>2</v>
      </c>
      <c r="AJ61" s="36">
        <f>IFERROR(1/(1/_xlfn.MAXIFS(attendance_list[Date of attendence],attendance_list[Child ID],child_info[[#This Row],[Child ID]],attendance_list[Count Visits],1)),"---")</f>
        <v>45804</v>
      </c>
      <c r="AK61" s="36">
        <f>IFERROR(1/(1/_xlfn.MAXIFS(attendance_list[Date of attendence],attendance_list[Child ID],child_info[[#This Row],[Child ID]],attendance_list[Count Visits],2)),"---")</f>
        <v>45805</v>
      </c>
      <c r="AL61" s="13">
        <f>SUMIFS(attendance_list[Count],attendance_list[Child ID],child_info[[#This Row],[Child ID]],attendance_list[Program],child_info[[#Headers],[TEAM_UP]])</f>
        <v>0</v>
      </c>
      <c r="AM61" s="13" t="str">
        <f>IF(child_info[[#This Row],[TEAM_UP]]&gt;=12,"yes","no")</f>
        <v>no</v>
      </c>
      <c r="AN61" s="36" t="str">
        <f>IFERROR(1/(1/_xlfn.MAXIFS(attendance_list[Date of attendence],attendance_list[Child ID],child_info[[#This Row],[Child ID]],attendance_list[Program],"TEAM_UP",attendance_list[Count2],12)),"---")</f>
        <v>---</v>
      </c>
      <c r="AO61" s="13">
        <f>SUMIFS(attendance_list[Count],attendance_list[Child ID],child_info[[#This Row],[Child ID]],attendance_list[Program],child_info[[#Headers],[HEART]])</f>
        <v>0</v>
      </c>
      <c r="AP61" s="13" t="str">
        <f>IF(child_info[[#This Row],[HEART]]&gt;=10,"yes","no")</f>
        <v>no</v>
      </c>
      <c r="AQ61" s="36" t="str">
        <f>IFERROR(1/(1/_xlfn.MAXIFS(attendance_list[Date of attendence],attendance_list[Child ID],child_info[[#This Row],[Child ID]],attendance_list[Program],"HEART",attendance_list[Count2],10)),"---")</f>
        <v>---</v>
      </c>
      <c r="AR61" s="13">
        <f>SUMIFS(attendance_list[Count],attendance_list[Child ID],child_info[[#This Row],[Child ID]],attendance_list[Program],child_info[[#Headers],[CYR]])</f>
        <v>0</v>
      </c>
      <c r="AS61" s="13" t="str">
        <f>IF(child_info[[#This Row],[CYR]]&gt;=10,"yes","no")</f>
        <v>no</v>
      </c>
      <c r="AT61" s="36" t="str">
        <f>IFERROR(1/(1/_xlfn.MAXIFS(attendance_list[Date of attendence],attendance_list[Child ID],child_info[[#This Row],[Child ID]],attendance_list[Program],"CYR",attendance_list[Count2],10)),"---")</f>
        <v>---</v>
      </c>
      <c r="AU61" s="13">
        <f>SUMIFS(attendance_list[Count],attendance_list[Child ID],child_info[[#This Row],[Child ID]],attendance_list[Program],child_info[[#Headers],[ISMF]])</f>
        <v>0</v>
      </c>
      <c r="AV61" s="13" t="str">
        <f>IF(child_info[[#This Row],[ISMF]]&gt;=10,"yes","no")</f>
        <v>no</v>
      </c>
      <c r="AW61" s="36" t="str">
        <f>IFERROR(1/(1/_xlfn.MAXIFS(attendance_list[Date of attendence],attendance_list[Child ID],child_info[[#This Row],[Child ID]],attendance_list[Program],"ISMF",attendance_list[Count2],10)),"---")</f>
        <v>---</v>
      </c>
      <c r="AX61" s="13">
        <f>SUMIFS(attendance_list[Count],attendance_list[Child ID],child_info[[#This Row],[Child ID]],attendance_list[Program],"safe_families")</f>
        <v>0</v>
      </c>
      <c r="AY61" s="13">
        <f>SUMIFS(attendance_list[Count],attendance_list[Child ID],child_info[[#This Row],[Child ID]],attendance_list[Program],"JSWP")</f>
        <v>0</v>
      </c>
      <c r="AZ61" s="13">
        <f>SUM(child_info[[#This Row],[SF (Safe Families)]:[JSWP (Joint session with parents)]])</f>
        <v>0</v>
      </c>
      <c r="BA61" s="13" t="str">
        <f>IF(child_info[[#This Row],[SF + JSWP]]&gt;=5,"yes","no")</f>
        <v>no</v>
      </c>
      <c r="BB61" s="36" t="str">
        <f>IFERROR(1/(1/_xlfn.MAXIFS(attendance_list[Date of attendence],attendance_list[Child ID],child_info[[#This Row],[Child ID]],attendance_list[Count SF+JSPW],5)),"---")</f>
        <v>---</v>
      </c>
      <c r="BC61" s="40">
        <f>SUMIFS(attendance_list[Count],attendance_list[Child ID],child_info[[#This Row],[Child ID]],attendance_list[Program],"recreational_activity")</f>
        <v>2</v>
      </c>
      <c r="BD61" s="13">
        <f>SUMIFS(attendance_list[Count],attendance_list[Child ID],child_info[[#This Row],[Child ID]],attendance_list[Program],"informal_education_activity")</f>
        <v>0</v>
      </c>
      <c r="BE61" s="13">
        <f>SUMIFS(attendance_list[Count],attendance_list[Child ID],child_info[[#This Row],[Child ID]],attendance_list[Program],child_info[[#Headers],[SEL]])</f>
        <v>0</v>
      </c>
      <c r="BF61" s="13">
        <f>SUMIFS(attendance_list[Count],attendance_list[Child ID],child_info[[#This Row],[Child ID]],attendance_list[Program],child_info[[#Headers],[SOCR]])</f>
        <v>0</v>
      </c>
      <c r="BG61" s="13">
        <f>SUMIFS(attendance_list[Count],attendance_list[Child ID],child_info[[#This Row],[Child ID]],attendance_list[Program],child_info[[#Headers],[EORE]])</f>
        <v>0</v>
      </c>
      <c r="BH61" s="13">
        <f>SUMIFS(attendance_list[Count],attendance_list[Child ID],child_info[[#This Row],[Child ID]],attendance_list[Program],child_info[[#Headers],[GBV]])</f>
        <v>0</v>
      </c>
      <c r="BI61" s="13">
        <f>SUMIFS(attendance_list[Count],attendance_list[Child ID],child_info[[#This Row],[Child ID]],attendance_list[Program],child_info[[#Headers],[LA]])</f>
        <v>0</v>
      </c>
      <c r="BO61" t="s">
        <v>19</v>
      </c>
      <c r="BP61" s="1">
        <v>45862.571215277778</v>
      </c>
      <c r="BQ61" s="1">
        <v>46057.598090277781</v>
      </c>
      <c r="BR61" t="s">
        <v>191</v>
      </c>
      <c r="BS61" t="str">
        <f>_xlfn.CONCAT(child_info[[#This Row],[Сhild Full Name]],child_info[[#This Row],[Date of birth]])</f>
        <v>Гузєвата Карина41725</v>
      </c>
      <c r="KR61"/>
      <c r="KS61"/>
      <c r="KU61"/>
    </row>
    <row r="62" spans="1:307" hidden="1" x14ac:dyDescent="0.25">
      <c r="A62" t="s">
        <v>468</v>
      </c>
      <c r="B62" t="s">
        <v>12</v>
      </c>
      <c r="C62" t="s">
        <v>7811</v>
      </c>
      <c r="D62" t="s">
        <v>14</v>
      </c>
      <c r="E62" t="s">
        <v>15</v>
      </c>
      <c r="F62" t="s">
        <v>16</v>
      </c>
      <c r="G62" t="s">
        <v>17</v>
      </c>
      <c r="H62" t="s">
        <v>18</v>
      </c>
      <c r="I62" t="s">
        <v>13</v>
      </c>
      <c r="J62" s="36">
        <v>45804</v>
      </c>
      <c r="K62" t="s">
        <v>470</v>
      </c>
      <c r="L62" t="s">
        <v>471</v>
      </c>
      <c r="M62" t="s">
        <v>469</v>
      </c>
      <c r="N62" t="s">
        <v>7812</v>
      </c>
      <c r="O62" t="s">
        <v>7813</v>
      </c>
      <c r="P62" s="37">
        <v>41687</v>
      </c>
      <c r="Q62">
        <v>11</v>
      </c>
      <c r="R62" t="s">
        <v>7754</v>
      </c>
      <c r="S62">
        <v>11</v>
      </c>
      <c r="T62" t="s">
        <v>7754</v>
      </c>
      <c r="U62" t="s">
        <v>7654</v>
      </c>
      <c r="V62" t="s">
        <v>184</v>
      </c>
      <c r="W62" t="s">
        <v>7641</v>
      </c>
      <c r="X62" t="s">
        <v>7633</v>
      </c>
      <c r="Y62" t="s">
        <v>7633</v>
      </c>
      <c r="AA62" t="s">
        <v>7634</v>
      </c>
      <c r="AB62" t="s">
        <v>7755</v>
      </c>
      <c r="AC62" t="s">
        <v>7637</v>
      </c>
      <c r="AF62" t="s">
        <v>190</v>
      </c>
      <c r="AG62" t="s">
        <v>188</v>
      </c>
      <c r="AH62" s="13" t="str" cm="1">
        <f t="array" ref="AH62">IFERROR(_xlfn.TEXTJOIN(", ", TRUE, _xlfn.UNIQUE(_xlfn._xlws.FILTER(attendance_list[Group number], attendance_list[Child ID]=child_info[[#This Row],[Child ID]]))), "no match")</f>
        <v>9-14 років</v>
      </c>
      <c r="AI62" s="13">
        <f>SUMIFS(attendance_list[Count],attendance_list[Child ID],child_info[[#This Row],[Child ID]])</f>
        <v>2</v>
      </c>
      <c r="AJ62" s="36">
        <f>IFERROR(1/(1/_xlfn.MAXIFS(attendance_list[Date of attendence],attendance_list[Child ID],child_info[[#This Row],[Child ID]],attendance_list[Count Visits],1)),"---")</f>
        <v>45804</v>
      </c>
      <c r="AK62" s="36">
        <f>IFERROR(1/(1/_xlfn.MAXIFS(attendance_list[Date of attendence],attendance_list[Child ID],child_info[[#This Row],[Child ID]],attendance_list[Count Visits],2)),"---")</f>
        <v>45805</v>
      </c>
      <c r="AL62" s="13">
        <f>SUMIFS(attendance_list[Count],attendance_list[Child ID],child_info[[#This Row],[Child ID]],attendance_list[Program],child_info[[#Headers],[TEAM_UP]])</f>
        <v>0</v>
      </c>
      <c r="AM62" s="13" t="str">
        <f>IF(child_info[[#This Row],[TEAM_UP]]&gt;=12,"yes","no")</f>
        <v>no</v>
      </c>
      <c r="AN62" s="36" t="str">
        <f>IFERROR(1/(1/_xlfn.MAXIFS(attendance_list[Date of attendence],attendance_list[Child ID],child_info[[#This Row],[Child ID]],attendance_list[Program],"TEAM_UP",attendance_list[Count2],12)),"---")</f>
        <v>---</v>
      </c>
      <c r="AO62" s="13">
        <f>SUMIFS(attendance_list[Count],attendance_list[Child ID],child_info[[#This Row],[Child ID]],attendance_list[Program],child_info[[#Headers],[HEART]])</f>
        <v>0</v>
      </c>
      <c r="AP62" s="13" t="str">
        <f>IF(child_info[[#This Row],[HEART]]&gt;=10,"yes","no")</f>
        <v>no</v>
      </c>
      <c r="AQ62" s="36" t="str">
        <f>IFERROR(1/(1/_xlfn.MAXIFS(attendance_list[Date of attendence],attendance_list[Child ID],child_info[[#This Row],[Child ID]],attendance_list[Program],"HEART",attendance_list[Count2],10)),"---")</f>
        <v>---</v>
      </c>
      <c r="AR62" s="13">
        <f>SUMIFS(attendance_list[Count],attendance_list[Child ID],child_info[[#This Row],[Child ID]],attendance_list[Program],child_info[[#Headers],[CYR]])</f>
        <v>0</v>
      </c>
      <c r="AS62" s="13" t="str">
        <f>IF(child_info[[#This Row],[CYR]]&gt;=10,"yes","no")</f>
        <v>no</v>
      </c>
      <c r="AT62" s="36" t="str">
        <f>IFERROR(1/(1/_xlfn.MAXIFS(attendance_list[Date of attendence],attendance_list[Child ID],child_info[[#This Row],[Child ID]],attendance_list[Program],"CYR",attendance_list[Count2],10)),"---")</f>
        <v>---</v>
      </c>
      <c r="AU62" s="13">
        <f>SUMIFS(attendance_list[Count],attendance_list[Child ID],child_info[[#This Row],[Child ID]],attendance_list[Program],child_info[[#Headers],[ISMF]])</f>
        <v>0</v>
      </c>
      <c r="AV62" s="13" t="str">
        <f>IF(child_info[[#This Row],[ISMF]]&gt;=10,"yes","no")</f>
        <v>no</v>
      </c>
      <c r="AW62" s="36" t="str">
        <f>IFERROR(1/(1/_xlfn.MAXIFS(attendance_list[Date of attendence],attendance_list[Child ID],child_info[[#This Row],[Child ID]],attendance_list[Program],"ISMF",attendance_list[Count2],10)),"---")</f>
        <v>---</v>
      </c>
      <c r="AX62" s="13">
        <f>SUMIFS(attendance_list[Count],attendance_list[Child ID],child_info[[#This Row],[Child ID]],attendance_list[Program],"safe_families")</f>
        <v>0</v>
      </c>
      <c r="AY62" s="13">
        <f>SUMIFS(attendance_list[Count],attendance_list[Child ID],child_info[[#This Row],[Child ID]],attendance_list[Program],"JSWP")</f>
        <v>0</v>
      </c>
      <c r="AZ62" s="13">
        <f>SUM(child_info[[#This Row],[SF (Safe Families)]:[JSWP (Joint session with parents)]])</f>
        <v>0</v>
      </c>
      <c r="BA62" s="13" t="str">
        <f>IF(child_info[[#This Row],[SF + JSWP]]&gt;=5,"yes","no")</f>
        <v>no</v>
      </c>
      <c r="BB62" s="36" t="str">
        <f>IFERROR(1/(1/_xlfn.MAXIFS(attendance_list[Date of attendence],attendance_list[Child ID],child_info[[#This Row],[Child ID]],attendance_list[Count SF+JSPW],5)),"---")</f>
        <v>---</v>
      </c>
      <c r="BC62" s="40">
        <f>SUMIFS(attendance_list[Count],attendance_list[Child ID],child_info[[#This Row],[Child ID]],attendance_list[Program],"recreational_activity")</f>
        <v>2</v>
      </c>
      <c r="BD62" s="13">
        <f>SUMIFS(attendance_list[Count],attendance_list[Child ID],child_info[[#This Row],[Child ID]],attendance_list[Program],"informal_education_activity")</f>
        <v>0</v>
      </c>
      <c r="BE62" s="13">
        <f>SUMIFS(attendance_list[Count],attendance_list[Child ID],child_info[[#This Row],[Child ID]],attendance_list[Program],child_info[[#Headers],[SEL]])</f>
        <v>0</v>
      </c>
      <c r="BF62" s="13">
        <f>SUMIFS(attendance_list[Count],attendance_list[Child ID],child_info[[#This Row],[Child ID]],attendance_list[Program],child_info[[#Headers],[SOCR]])</f>
        <v>0</v>
      </c>
      <c r="BG62" s="13">
        <f>SUMIFS(attendance_list[Count],attendance_list[Child ID],child_info[[#This Row],[Child ID]],attendance_list[Program],child_info[[#Headers],[EORE]])</f>
        <v>0</v>
      </c>
      <c r="BH62" s="13">
        <f>SUMIFS(attendance_list[Count],attendance_list[Child ID],child_info[[#This Row],[Child ID]],attendance_list[Program],child_info[[#Headers],[GBV]])</f>
        <v>0</v>
      </c>
      <c r="BI62" s="13">
        <f>SUMIFS(attendance_list[Count],attendance_list[Child ID],child_info[[#This Row],[Child ID]],attendance_list[Program],child_info[[#Headers],[LA]])</f>
        <v>0</v>
      </c>
      <c r="BO62" t="s">
        <v>19</v>
      </c>
      <c r="BP62" s="1">
        <v>45862.575381944444</v>
      </c>
      <c r="BQ62" s="1">
        <v>46057.598090277781</v>
      </c>
      <c r="BR62" t="s">
        <v>191</v>
      </c>
      <c r="BS62" t="str">
        <f>_xlfn.CONCAT(child_info[[#This Row],[Сhild Full Name]],child_info[[#This Row],[Date of birth]])</f>
        <v>Луценко Кіріл41687</v>
      </c>
      <c r="KR62"/>
      <c r="KS62"/>
      <c r="KU62"/>
    </row>
    <row r="63" spans="1:307" hidden="1" x14ac:dyDescent="0.25">
      <c r="A63" t="s">
        <v>472</v>
      </c>
      <c r="B63" t="s">
        <v>12</v>
      </c>
      <c r="C63" t="s">
        <v>7814</v>
      </c>
      <c r="D63" t="s">
        <v>14</v>
      </c>
      <c r="E63" t="s">
        <v>15</v>
      </c>
      <c r="F63" t="s">
        <v>16</v>
      </c>
      <c r="G63" t="s">
        <v>17</v>
      </c>
      <c r="H63" t="s">
        <v>18</v>
      </c>
      <c r="I63" t="s">
        <v>13</v>
      </c>
      <c r="J63" s="36">
        <v>45804</v>
      </c>
      <c r="K63" t="s">
        <v>475</v>
      </c>
      <c r="L63" t="s">
        <v>476</v>
      </c>
      <c r="M63" t="s">
        <v>473</v>
      </c>
      <c r="N63" t="s">
        <v>245</v>
      </c>
      <c r="O63" t="s">
        <v>7815</v>
      </c>
      <c r="P63" s="37">
        <v>41654</v>
      </c>
      <c r="Q63">
        <v>12</v>
      </c>
      <c r="R63" t="s">
        <v>7754</v>
      </c>
      <c r="S63">
        <v>11</v>
      </c>
      <c r="T63" t="s">
        <v>7754</v>
      </c>
      <c r="U63" t="s">
        <v>7631</v>
      </c>
      <c r="V63" t="s">
        <v>184</v>
      </c>
      <c r="W63" t="s">
        <v>7641</v>
      </c>
      <c r="X63" t="s">
        <v>7633</v>
      </c>
      <c r="Y63" t="s">
        <v>7633</v>
      </c>
      <c r="AA63" t="s">
        <v>7634</v>
      </c>
      <c r="AB63" t="s">
        <v>7755</v>
      </c>
      <c r="AC63" t="s">
        <v>7637</v>
      </c>
      <c r="AF63" t="s">
        <v>190</v>
      </c>
      <c r="AG63" t="s">
        <v>188</v>
      </c>
      <c r="AH63" s="13" t="str" cm="1">
        <f t="array" ref="AH63">IFERROR(_xlfn.TEXTJOIN(", ", TRUE, _xlfn.UNIQUE(_xlfn._xlws.FILTER(attendance_list[Group number], attendance_list[Child ID]=child_info[[#This Row],[Child ID]]))), "no match")</f>
        <v>9-14 років</v>
      </c>
      <c r="AI63" s="13">
        <f>SUMIFS(attendance_list[Count],attendance_list[Child ID],child_info[[#This Row],[Child ID]])</f>
        <v>2</v>
      </c>
      <c r="AJ63" s="36">
        <f>IFERROR(1/(1/_xlfn.MAXIFS(attendance_list[Date of attendence],attendance_list[Child ID],child_info[[#This Row],[Child ID]],attendance_list[Count Visits],1)),"---")</f>
        <v>45804</v>
      </c>
      <c r="AK63" s="36">
        <f>IFERROR(1/(1/_xlfn.MAXIFS(attendance_list[Date of attendence],attendance_list[Child ID],child_info[[#This Row],[Child ID]],attendance_list[Count Visits],2)),"---")</f>
        <v>45805</v>
      </c>
      <c r="AL63" s="13">
        <f>SUMIFS(attendance_list[Count],attendance_list[Child ID],child_info[[#This Row],[Child ID]],attendance_list[Program],child_info[[#Headers],[TEAM_UP]])</f>
        <v>0</v>
      </c>
      <c r="AM63" s="13" t="str">
        <f>IF(child_info[[#This Row],[TEAM_UP]]&gt;=12,"yes","no")</f>
        <v>no</v>
      </c>
      <c r="AN63" s="36" t="str">
        <f>IFERROR(1/(1/_xlfn.MAXIFS(attendance_list[Date of attendence],attendance_list[Child ID],child_info[[#This Row],[Child ID]],attendance_list[Program],"TEAM_UP",attendance_list[Count2],12)),"---")</f>
        <v>---</v>
      </c>
      <c r="AO63" s="13">
        <f>SUMIFS(attendance_list[Count],attendance_list[Child ID],child_info[[#This Row],[Child ID]],attendance_list[Program],child_info[[#Headers],[HEART]])</f>
        <v>0</v>
      </c>
      <c r="AP63" s="13" t="str">
        <f>IF(child_info[[#This Row],[HEART]]&gt;=10,"yes","no")</f>
        <v>no</v>
      </c>
      <c r="AQ63" s="36" t="str">
        <f>IFERROR(1/(1/_xlfn.MAXIFS(attendance_list[Date of attendence],attendance_list[Child ID],child_info[[#This Row],[Child ID]],attendance_list[Program],"HEART",attendance_list[Count2],10)),"---")</f>
        <v>---</v>
      </c>
      <c r="AR63" s="13">
        <f>SUMIFS(attendance_list[Count],attendance_list[Child ID],child_info[[#This Row],[Child ID]],attendance_list[Program],child_info[[#Headers],[CYR]])</f>
        <v>0</v>
      </c>
      <c r="AS63" s="13" t="str">
        <f>IF(child_info[[#This Row],[CYR]]&gt;=10,"yes","no")</f>
        <v>no</v>
      </c>
      <c r="AT63" s="36" t="str">
        <f>IFERROR(1/(1/_xlfn.MAXIFS(attendance_list[Date of attendence],attendance_list[Child ID],child_info[[#This Row],[Child ID]],attendance_list[Program],"CYR",attendance_list[Count2],10)),"---")</f>
        <v>---</v>
      </c>
      <c r="AU63" s="13">
        <f>SUMIFS(attendance_list[Count],attendance_list[Child ID],child_info[[#This Row],[Child ID]],attendance_list[Program],child_info[[#Headers],[ISMF]])</f>
        <v>0</v>
      </c>
      <c r="AV63" s="13" t="str">
        <f>IF(child_info[[#This Row],[ISMF]]&gt;=10,"yes","no")</f>
        <v>no</v>
      </c>
      <c r="AW63" s="36" t="str">
        <f>IFERROR(1/(1/_xlfn.MAXIFS(attendance_list[Date of attendence],attendance_list[Child ID],child_info[[#This Row],[Child ID]],attendance_list[Program],"ISMF",attendance_list[Count2],10)),"---")</f>
        <v>---</v>
      </c>
      <c r="AX63" s="13">
        <f>SUMIFS(attendance_list[Count],attendance_list[Child ID],child_info[[#This Row],[Child ID]],attendance_list[Program],"safe_families")</f>
        <v>0</v>
      </c>
      <c r="AY63" s="13">
        <f>SUMIFS(attendance_list[Count],attendance_list[Child ID],child_info[[#This Row],[Child ID]],attendance_list[Program],"JSWP")</f>
        <v>0</v>
      </c>
      <c r="AZ63" s="13">
        <f>SUM(child_info[[#This Row],[SF (Safe Families)]:[JSWP (Joint session with parents)]])</f>
        <v>0</v>
      </c>
      <c r="BA63" s="13" t="str">
        <f>IF(child_info[[#This Row],[SF + JSWP]]&gt;=5,"yes","no")</f>
        <v>no</v>
      </c>
      <c r="BB63" s="36" t="str">
        <f>IFERROR(1/(1/_xlfn.MAXIFS(attendance_list[Date of attendence],attendance_list[Child ID],child_info[[#This Row],[Child ID]],attendance_list[Count SF+JSPW],5)),"---")</f>
        <v>---</v>
      </c>
      <c r="BC63" s="40">
        <f>SUMIFS(attendance_list[Count],attendance_list[Child ID],child_info[[#This Row],[Child ID]],attendance_list[Program],"recreational_activity")</f>
        <v>2</v>
      </c>
      <c r="BD63" s="13">
        <f>SUMIFS(attendance_list[Count],attendance_list[Child ID],child_info[[#This Row],[Child ID]],attendance_list[Program],"informal_education_activity")</f>
        <v>0</v>
      </c>
      <c r="BE63" s="13">
        <f>SUMIFS(attendance_list[Count],attendance_list[Child ID],child_info[[#This Row],[Child ID]],attendance_list[Program],child_info[[#Headers],[SEL]])</f>
        <v>0</v>
      </c>
      <c r="BF63" s="13">
        <f>SUMIFS(attendance_list[Count],attendance_list[Child ID],child_info[[#This Row],[Child ID]],attendance_list[Program],child_info[[#Headers],[SOCR]])</f>
        <v>0</v>
      </c>
      <c r="BG63" s="13">
        <f>SUMIFS(attendance_list[Count],attendance_list[Child ID],child_info[[#This Row],[Child ID]],attendance_list[Program],child_info[[#Headers],[EORE]])</f>
        <v>0</v>
      </c>
      <c r="BH63" s="13">
        <f>SUMIFS(attendance_list[Count],attendance_list[Child ID],child_info[[#This Row],[Child ID]],attendance_list[Program],child_info[[#Headers],[GBV]])</f>
        <v>0</v>
      </c>
      <c r="BI63" s="13">
        <f>SUMIFS(attendance_list[Count],attendance_list[Child ID],child_info[[#This Row],[Child ID]],attendance_list[Program],child_info[[#Headers],[LA]])</f>
        <v>0</v>
      </c>
      <c r="BO63" t="s">
        <v>19</v>
      </c>
      <c r="BP63" s="1">
        <v>45862.578240740739</v>
      </c>
      <c r="BQ63" s="1">
        <v>46057.597361111111</v>
      </c>
      <c r="BR63" t="s">
        <v>191</v>
      </c>
      <c r="BS63" t="str">
        <f>_xlfn.CONCAT(child_info[[#This Row],[Сhild Full Name]],child_info[[#This Row],[Date of birth]])</f>
        <v>Євченко Аліна41654</v>
      </c>
      <c r="KR63"/>
      <c r="KS63"/>
      <c r="KU63"/>
    </row>
    <row r="64" spans="1:307" hidden="1" x14ac:dyDescent="0.25">
      <c r="A64" t="s">
        <v>477</v>
      </c>
      <c r="B64" t="s">
        <v>12</v>
      </c>
      <c r="C64" t="s">
        <v>7816</v>
      </c>
      <c r="D64" t="s">
        <v>14</v>
      </c>
      <c r="E64" t="s">
        <v>15</v>
      </c>
      <c r="F64" t="s">
        <v>16</v>
      </c>
      <c r="G64" t="s">
        <v>17</v>
      </c>
      <c r="H64" t="s">
        <v>18</v>
      </c>
      <c r="I64" t="s">
        <v>13</v>
      </c>
      <c r="J64" s="36">
        <v>45804</v>
      </c>
      <c r="K64" t="s">
        <v>479</v>
      </c>
      <c r="L64" t="s">
        <v>480</v>
      </c>
      <c r="M64" t="s">
        <v>478</v>
      </c>
      <c r="N64" t="s">
        <v>7776</v>
      </c>
      <c r="O64" t="s">
        <v>7817</v>
      </c>
      <c r="P64" s="37">
        <v>41757</v>
      </c>
      <c r="Q64">
        <v>11</v>
      </c>
      <c r="R64" t="s">
        <v>7754</v>
      </c>
      <c r="S64">
        <v>11</v>
      </c>
      <c r="T64" t="s">
        <v>7754</v>
      </c>
      <c r="U64" t="s">
        <v>7654</v>
      </c>
      <c r="V64" t="s">
        <v>184</v>
      </c>
      <c r="W64" t="s">
        <v>7641</v>
      </c>
      <c r="X64" t="s">
        <v>7633</v>
      </c>
      <c r="Y64" t="s">
        <v>7633</v>
      </c>
      <c r="AA64" t="s">
        <v>7634</v>
      </c>
      <c r="AB64" t="s">
        <v>7755</v>
      </c>
      <c r="AC64" t="s">
        <v>7637</v>
      </c>
      <c r="AF64" t="s">
        <v>190</v>
      </c>
      <c r="AG64" t="s">
        <v>188</v>
      </c>
      <c r="AH64" s="13" t="str" cm="1">
        <f t="array" ref="AH64">IFERROR(_xlfn.TEXTJOIN(", ", TRUE, _xlfn.UNIQUE(_xlfn._xlws.FILTER(attendance_list[Group number], attendance_list[Child ID]=child_info[[#This Row],[Child ID]]))), "no match")</f>
        <v>9-14 років</v>
      </c>
      <c r="AI64" s="13">
        <f>SUMIFS(attendance_list[Count],attendance_list[Child ID],child_info[[#This Row],[Child ID]])</f>
        <v>2</v>
      </c>
      <c r="AJ64" s="36">
        <f>IFERROR(1/(1/_xlfn.MAXIFS(attendance_list[Date of attendence],attendance_list[Child ID],child_info[[#This Row],[Child ID]],attendance_list[Count Visits],1)),"---")</f>
        <v>45804</v>
      </c>
      <c r="AK64" s="36">
        <f>IFERROR(1/(1/_xlfn.MAXIFS(attendance_list[Date of attendence],attendance_list[Child ID],child_info[[#This Row],[Child ID]],attendance_list[Count Visits],2)),"---")</f>
        <v>45805</v>
      </c>
      <c r="AL64" s="13">
        <f>SUMIFS(attendance_list[Count],attendance_list[Child ID],child_info[[#This Row],[Child ID]],attendance_list[Program],child_info[[#Headers],[TEAM_UP]])</f>
        <v>0</v>
      </c>
      <c r="AM64" s="13" t="str">
        <f>IF(child_info[[#This Row],[TEAM_UP]]&gt;=12,"yes","no")</f>
        <v>no</v>
      </c>
      <c r="AN64" s="36" t="str">
        <f>IFERROR(1/(1/_xlfn.MAXIFS(attendance_list[Date of attendence],attendance_list[Child ID],child_info[[#This Row],[Child ID]],attendance_list[Program],"TEAM_UP",attendance_list[Count2],12)),"---")</f>
        <v>---</v>
      </c>
      <c r="AO64" s="13">
        <f>SUMIFS(attendance_list[Count],attendance_list[Child ID],child_info[[#This Row],[Child ID]],attendance_list[Program],child_info[[#Headers],[HEART]])</f>
        <v>0</v>
      </c>
      <c r="AP64" s="13" t="str">
        <f>IF(child_info[[#This Row],[HEART]]&gt;=10,"yes","no")</f>
        <v>no</v>
      </c>
      <c r="AQ64" s="36" t="str">
        <f>IFERROR(1/(1/_xlfn.MAXIFS(attendance_list[Date of attendence],attendance_list[Child ID],child_info[[#This Row],[Child ID]],attendance_list[Program],"HEART",attendance_list[Count2],10)),"---")</f>
        <v>---</v>
      </c>
      <c r="AR64" s="13">
        <f>SUMIFS(attendance_list[Count],attendance_list[Child ID],child_info[[#This Row],[Child ID]],attendance_list[Program],child_info[[#Headers],[CYR]])</f>
        <v>0</v>
      </c>
      <c r="AS64" s="13" t="str">
        <f>IF(child_info[[#This Row],[CYR]]&gt;=10,"yes","no")</f>
        <v>no</v>
      </c>
      <c r="AT64" s="36" t="str">
        <f>IFERROR(1/(1/_xlfn.MAXIFS(attendance_list[Date of attendence],attendance_list[Child ID],child_info[[#This Row],[Child ID]],attendance_list[Program],"CYR",attendance_list[Count2],10)),"---")</f>
        <v>---</v>
      </c>
      <c r="AU64" s="13">
        <f>SUMIFS(attendance_list[Count],attendance_list[Child ID],child_info[[#This Row],[Child ID]],attendance_list[Program],child_info[[#Headers],[ISMF]])</f>
        <v>0</v>
      </c>
      <c r="AV64" s="13" t="str">
        <f>IF(child_info[[#This Row],[ISMF]]&gt;=10,"yes","no")</f>
        <v>no</v>
      </c>
      <c r="AW64" s="36" t="str">
        <f>IFERROR(1/(1/_xlfn.MAXIFS(attendance_list[Date of attendence],attendance_list[Child ID],child_info[[#This Row],[Child ID]],attendance_list[Program],"ISMF",attendance_list[Count2],10)),"---")</f>
        <v>---</v>
      </c>
      <c r="AX64" s="13">
        <f>SUMIFS(attendance_list[Count],attendance_list[Child ID],child_info[[#This Row],[Child ID]],attendance_list[Program],"safe_families")</f>
        <v>0</v>
      </c>
      <c r="AY64" s="13">
        <f>SUMIFS(attendance_list[Count],attendance_list[Child ID],child_info[[#This Row],[Child ID]],attendance_list[Program],"JSWP")</f>
        <v>0</v>
      </c>
      <c r="AZ64" s="13">
        <f>SUM(child_info[[#This Row],[SF (Safe Families)]:[JSWP (Joint session with parents)]])</f>
        <v>0</v>
      </c>
      <c r="BA64" s="13" t="str">
        <f>IF(child_info[[#This Row],[SF + JSWP]]&gt;=5,"yes","no")</f>
        <v>no</v>
      </c>
      <c r="BB64" s="36" t="str">
        <f>IFERROR(1/(1/_xlfn.MAXIFS(attendance_list[Date of attendence],attendance_list[Child ID],child_info[[#This Row],[Child ID]],attendance_list[Count SF+JSPW],5)),"---")</f>
        <v>---</v>
      </c>
      <c r="BC64" s="40">
        <f>SUMIFS(attendance_list[Count],attendance_list[Child ID],child_info[[#This Row],[Child ID]],attendance_list[Program],"recreational_activity")</f>
        <v>2</v>
      </c>
      <c r="BD64" s="13">
        <f>SUMIFS(attendance_list[Count],attendance_list[Child ID],child_info[[#This Row],[Child ID]],attendance_list[Program],"informal_education_activity")</f>
        <v>0</v>
      </c>
      <c r="BE64" s="13">
        <f>SUMIFS(attendance_list[Count],attendance_list[Child ID],child_info[[#This Row],[Child ID]],attendance_list[Program],child_info[[#Headers],[SEL]])</f>
        <v>0</v>
      </c>
      <c r="BF64" s="13">
        <f>SUMIFS(attendance_list[Count],attendance_list[Child ID],child_info[[#This Row],[Child ID]],attendance_list[Program],child_info[[#Headers],[SOCR]])</f>
        <v>0</v>
      </c>
      <c r="BG64" s="13">
        <f>SUMIFS(attendance_list[Count],attendance_list[Child ID],child_info[[#This Row],[Child ID]],attendance_list[Program],child_info[[#Headers],[EORE]])</f>
        <v>0</v>
      </c>
      <c r="BH64" s="13">
        <f>SUMIFS(attendance_list[Count],attendance_list[Child ID],child_info[[#This Row],[Child ID]],attendance_list[Program],child_info[[#Headers],[GBV]])</f>
        <v>0</v>
      </c>
      <c r="BI64" s="13">
        <f>SUMIFS(attendance_list[Count],attendance_list[Child ID],child_info[[#This Row],[Child ID]],attendance_list[Program],child_info[[#Headers],[LA]])</f>
        <v>0</v>
      </c>
      <c r="BO64" t="s">
        <v>19</v>
      </c>
      <c r="BP64" s="1">
        <v>45862.580601851849</v>
      </c>
      <c r="BQ64" s="1">
        <v>46057.597453703704</v>
      </c>
      <c r="BR64" t="s">
        <v>191</v>
      </c>
      <c r="BS64" t="str">
        <f>_xlfn.CONCAT(child_info[[#This Row],[Сhild Full Name]],child_info[[#This Row],[Date of birth]])</f>
        <v>Ханас Артем41757</v>
      </c>
      <c r="KR64"/>
      <c r="KS64"/>
      <c r="KU64"/>
    </row>
    <row r="65" spans="1:307" hidden="1" x14ac:dyDescent="0.25">
      <c r="A65" t="s">
        <v>481</v>
      </c>
      <c r="B65" t="s">
        <v>12</v>
      </c>
      <c r="C65" t="s">
        <v>7818</v>
      </c>
      <c r="D65" t="s">
        <v>14</v>
      </c>
      <c r="E65" t="s">
        <v>15</v>
      </c>
      <c r="F65" t="s">
        <v>16</v>
      </c>
      <c r="G65" t="s">
        <v>17</v>
      </c>
      <c r="H65" t="s">
        <v>18</v>
      </c>
      <c r="I65" t="s">
        <v>13</v>
      </c>
      <c r="J65" s="36">
        <v>45804</v>
      </c>
      <c r="K65" t="s">
        <v>483</v>
      </c>
      <c r="L65" t="s">
        <v>484</v>
      </c>
      <c r="M65" t="s">
        <v>482</v>
      </c>
      <c r="N65" t="s">
        <v>204</v>
      </c>
      <c r="O65" t="s">
        <v>7819</v>
      </c>
      <c r="P65" s="37">
        <v>41541</v>
      </c>
      <c r="Q65">
        <v>12</v>
      </c>
      <c r="R65" t="s">
        <v>7754</v>
      </c>
      <c r="S65">
        <v>11</v>
      </c>
      <c r="T65" t="s">
        <v>7754</v>
      </c>
      <c r="U65" t="s">
        <v>7631</v>
      </c>
      <c r="V65" t="s">
        <v>184</v>
      </c>
      <c r="W65" t="s">
        <v>7641</v>
      </c>
      <c r="X65" t="s">
        <v>7633</v>
      </c>
      <c r="Y65" t="s">
        <v>7633</v>
      </c>
      <c r="AA65" t="s">
        <v>7634</v>
      </c>
      <c r="AB65" t="s">
        <v>7755</v>
      </c>
      <c r="AC65" t="s">
        <v>7637</v>
      </c>
      <c r="AF65" t="s">
        <v>190</v>
      </c>
      <c r="AG65" t="s">
        <v>188</v>
      </c>
      <c r="AH65" s="13" t="str" cm="1">
        <f t="array" ref="AH65">IFERROR(_xlfn.TEXTJOIN(", ", TRUE, _xlfn.UNIQUE(_xlfn._xlws.FILTER(attendance_list[Group number], attendance_list[Child ID]=child_info[[#This Row],[Child ID]]))), "no match")</f>
        <v>9-14 років</v>
      </c>
      <c r="AI65" s="13">
        <f>SUMIFS(attendance_list[Count],attendance_list[Child ID],child_info[[#This Row],[Child ID]])</f>
        <v>2</v>
      </c>
      <c r="AJ65" s="36">
        <f>IFERROR(1/(1/_xlfn.MAXIFS(attendance_list[Date of attendence],attendance_list[Child ID],child_info[[#This Row],[Child ID]],attendance_list[Count Visits],1)),"---")</f>
        <v>45804</v>
      </c>
      <c r="AK65" s="36">
        <f>IFERROR(1/(1/_xlfn.MAXIFS(attendance_list[Date of attendence],attendance_list[Child ID],child_info[[#This Row],[Child ID]],attendance_list[Count Visits],2)),"---")</f>
        <v>45805</v>
      </c>
      <c r="AL65" s="13">
        <f>SUMIFS(attendance_list[Count],attendance_list[Child ID],child_info[[#This Row],[Child ID]],attendance_list[Program],child_info[[#Headers],[TEAM_UP]])</f>
        <v>0</v>
      </c>
      <c r="AM65" s="13" t="str">
        <f>IF(child_info[[#This Row],[TEAM_UP]]&gt;=12,"yes","no")</f>
        <v>no</v>
      </c>
      <c r="AN65" s="36" t="str">
        <f>IFERROR(1/(1/_xlfn.MAXIFS(attendance_list[Date of attendence],attendance_list[Child ID],child_info[[#This Row],[Child ID]],attendance_list[Program],"TEAM_UP",attendance_list[Count2],12)),"---")</f>
        <v>---</v>
      </c>
      <c r="AO65" s="13">
        <f>SUMIFS(attendance_list[Count],attendance_list[Child ID],child_info[[#This Row],[Child ID]],attendance_list[Program],child_info[[#Headers],[HEART]])</f>
        <v>0</v>
      </c>
      <c r="AP65" s="13" t="str">
        <f>IF(child_info[[#This Row],[HEART]]&gt;=10,"yes","no")</f>
        <v>no</v>
      </c>
      <c r="AQ65" s="36" t="str">
        <f>IFERROR(1/(1/_xlfn.MAXIFS(attendance_list[Date of attendence],attendance_list[Child ID],child_info[[#This Row],[Child ID]],attendance_list[Program],"HEART",attendance_list[Count2],10)),"---")</f>
        <v>---</v>
      </c>
      <c r="AR65" s="13">
        <f>SUMIFS(attendance_list[Count],attendance_list[Child ID],child_info[[#This Row],[Child ID]],attendance_list[Program],child_info[[#Headers],[CYR]])</f>
        <v>0</v>
      </c>
      <c r="AS65" s="13" t="str">
        <f>IF(child_info[[#This Row],[CYR]]&gt;=10,"yes","no")</f>
        <v>no</v>
      </c>
      <c r="AT65" s="36" t="str">
        <f>IFERROR(1/(1/_xlfn.MAXIFS(attendance_list[Date of attendence],attendance_list[Child ID],child_info[[#This Row],[Child ID]],attendance_list[Program],"CYR",attendance_list[Count2],10)),"---")</f>
        <v>---</v>
      </c>
      <c r="AU65" s="13">
        <f>SUMIFS(attendance_list[Count],attendance_list[Child ID],child_info[[#This Row],[Child ID]],attendance_list[Program],child_info[[#Headers],[ISMF]])</f>
        <v>0</v>
      </c>
      <c r="AV65" s="13" t="str">
        <f>IF(child_info[[#This Row],[ISMF]]&gt;=10,"yes","no")</f>
        <v>no</v>
      </c>
      <c r="AW65" s="36" t="str">
        <f>IFERROR(1/(1/_xlfn.MAXIFS(attendance_list[Date of attendence],attendance_list[Child ID],child_info[[#This Row],[Child ID]],attendance_list[Program],"ISMF",attendance_list[Count2],10)),"---")</f>
        <v>---</v>
      </c>
      <c r="AX65" s="13">
        <f>SUMIFS(attendance_list[Count],attendance_list[Child ID],child_info[[#This Row],[Child ID]],attendance_list[Program],"safe_families")</f>
        <v>0</v>
      </c>
      <c r="AY65" s="13">
        <f>SUMIFS(attendance_list[Count],attendance_list[Child ID],child_info[[#This Row],[Child ID]],attendance_list[Program],"JSWP")</f>
        <v>0</v>
      </c>
      <c r="AZ65" s="13">
        <f>SUM(child_info[[#This Row],[SF (Safe Families)]:[JSWP (Joint session with parents)]])</f>
        <v>0</v>
      </c>
      <c r="BA65" s="13" t="str">
        <f>IF(child_info[[#This Row],[SF + JSWP]]&gt;=5,"yes","no")</f>
        <v>no</v>
      </c>
      <c r="BB65" s="36" t="str">
        <f>IFERROR(1/(1/_xlfn.MAXIFS(attendance_list[Date of attendence],attendance_list[Child ID],child_info[[#This Row],[Child ID]],attendance_list[Count SF+JSPW],5)),"---")</f>
        <v>---</v>
      </c>
      <c r="BC65" s="40">
        <f>SUMIFS(attendance_list[Count],attendance_list[Child ID],child_info[[#This Row],[Child ID]],attendance_list[Program],"recreational_activity")</f>
        <v>2</v>
      </c>
      <c r="BD65" s="13">
        <f>SUMIFS(attendance_list[Count],attendance_list[Child ID],child_info[[#This Row],[Child ID]],attendance_list[Program],"informal_education_activity")</f>
        <v>0</v>
      </c>
      <c r="BE65" s="13">
        <f>SUMIFS(attendance_list[Count],attendance_list[Child ID],child_info[[#This Row],[Child ID]],attendance_list[Program],child_info[[#Headers],[SEL]])</f>
        <v>0</v>
      </c>
      <c r="BF65" s="13">
        <f>SUMIFS(attendance_list[Count],attendance_list[Child ID],child_info[[#This Row],[Child ID]],attendance_list[Program],child_info[[#Headers],[SOCR]])</f>
        <v>0</v>
      </c>
      <c r="BG65" s="13">
        <f>SUMIFS(attendance_list[Count],attendance_list[Child ID],child_info[[#This Row],[Child ID]],attendance_list[Program],child_info[[#Headers],[EORE]])</f>
        <v>0</v>
      </c>
      <c r="BH65" s="13">
        <f>SUMIFS(attendance_list[Count],attendance_list[Child ID],child_info[[#This Row],[Child ID]],attendance_list[Program],child_info[[#Headers],[GBV]])</f>
        <v>0</v>
      </c>
      <c r="BI65" s="13">
        <f>SUMIFS(attendance_list[Count],attendance_list[Child ID],child_info[[#This Row],[Child ID]],attendance_list[Program],child_info[[#Headers],[LA]])</f>
        <v>0</v>
      </c>
      <c r="BO65" t="s">
        <v>19</v>
      </c>
      <c r="BP65" s="1">
        <v>45862.587581018517</v>
      </c>
      <c r="BQ65" s="1">
        <v>46057.597997685189</v>
      </c>
      <c r="BR65" t="s">
        <v>191</v>
      </c>
      <c r="BS65" t="str">
        <f>_xlfn.CONCAT(child_info[[#This Row],[Сhild Full Name]],child_info[[#This Row],[Date of birth]])</f>
        <v>Кулик Діана41541</v>
      </c>
      <c r="KR65"/>
      <c r="KS65"/>
      <c r="KU65"/>
    </row>
    <row r="66" spans="1:307" hidden="1" x14ac:dyDescent="0.25">
      <c r="A66" t="s">
        <v>485</v>
      </c>
      <c r="B66" t="s">
        <v>12</v>
      </c>
      <c r="C66" t="s">
        <v>7820</v>
      </c>
      <c r="D66" t="s">
        <v>14</v>
      </c>
      <c r="E66" t="s">
        <v>15</v>
      </c>
      <c r="F66" t="s">
        <v>16</v>
      </c>
      <c r="G66" t="s">
        <v>17</v>
      </c>
      <c r="H66" t="s">
        <v>18</v>
      </c>
      <c r="I66" t="s">
        <v>13</v>
      </c>
      <c r="J66" s="36">
        <v>45865</v>
      </c>
      <c r="K66" t="s">
        <v>487</v>
      </c>
      <c r="L66" t="s">
        <v>488</v>
      </c>
      <c r="M66" t="s">
        <v>486</v>
      </c>
      <c r="N66" t="s">
        <v>5972</v>
      </c>
      <c r="O66" t="s">
        <v>7821</v>
      </c>
      <c r="P66" s="37">
        <v>41597</v>
      </c>
      <c r="Q66">
        <v>12</v>
      </c>
      <c r="R66" t="s">
        <v>7754</v>
      </c>
      <c r="S66">
        <v>11</v>
      </c>
      <c r="T66" t="s">
        <v>7754</v>
      </c>
      <c r="U66" t="s">
        <v>7654</v>
      </c>
      <c r="V66" t="s">
        <v>184</v>
      </c>
      <c r="W66" t="s">
        <v>7641</v>
      </c>
      <c r="X66" t="s">
        <v>7633</v>
      </c>
      <c r="Y66" t="s">
        <v>7633</v>
      </c>
      <c r="AA66" t="s">
        <v>7634</v>
      </c>
      <c r="AB66" t="s">
        <v>7755</v>
      </c>
      <c r="AC66" t="s">
        <v>7637</v>
      </c>
      <c r="AF66" t="s">
        <v>190</v>
      </c>
      <c r="AG66" t="s">
        <v>188</v>
      </c>
      <c r="AH66" s="13" t="str" cm="1">
        <f t="array" ref="AH66">IFERROR(_xlfn.TEXTJOIN(", ", TRUE, _xlfn.UNIQUE(_xlfn._xlws.FILTER(attendance_list[Group number], attendance_list[Child ID]=child_info[[#This Row],[Child ID]]))), "no match")</f>
        <v>9-14 років</v>
      </c>
      <c r="AI66" s="13">
        <f>SUMIFS(attendance_list[Count],attendance_list[Child ID],child_info[[#This Row],[Child ID]])</f>
        <v>2</v>
      </c>
      <c r="AJ66" s="36">
        <f>IFERROR(1/(1/_xlfn.MAXIFS(attendance_list[Date of attendence],attendance_list[Child ID],child_info[[#This Row],[Child ID]],attendance_list[Count Visits],1)),"---")</f>
        <v>45804</v>
      </c>
      <c r="AK66" s="36">
        <f>IFERROR(1/(1/_xlfn.MAXIFS(attendance_list[Date of attendence],attendance_list[Child ID],child_info[[#This Row],[Child ID]],attendance_list[Count Visits],2)),"---")</f>
        <v>45805</v>
      </c>
      <c r="AL66" s="13">
        <f>SUMIFS(attendance_list[Count],attendance_list[Child ID],child_info[[#This Row],[Child ID]],attendance_list[Program],child_info[[#Headers],[TEAM_UP]])</f>
        <v>0</v>
      </c>
      <c r="AM66" s="13" t="str">
        <f>IF(child_info[[#This Row],[TEAM_UP]]&gt;=12,"yes","no")</f>
        <v>no</v>
      </c>
      <c r="AN66" s="36" t="str">
        <f>IFERROR(1/(1/_xlfn.MAXIFS(attendance_list[Date of attendence],attendance_list[Child ID],child_info[[#This Row],[Child ID]],attendance_list[Program],"TEAM_UP",attendance_list[Count2],12)),"---")</f>
        <v>---</v>
      </c>
      <c r="AO66" s="13">
        <f>SUMIFS(attendance_list[Count],attendance_list[Child ID],child_info[[#This Row],[Child ID]],attendance_list[Program],child_info[[#Headers],[HEART]])</f>
        <v>0</v>
      </c>
      <c r="AP66" s="13" t="str">
        <f>IF(child_info[[#This Row],[HEART]]&gt;=10,"yes","no")</f>
        <v>no</v>
      </c>
      <c r="AQ66" s="36" t="str">
        <f>IFERROR(1/(1/_xlfn.MAXIFS(attendance_list[Date of attendence],attendance_list[Child ID],child_info[[#This Row],[Child ID]],attendance_list[Program],"HEART",attendance_list[Count2],10)),"---")</f>
        <v>---</v>
      </c>
      <c r="AR66" s="13">
        <f>SUMIFS(attendance_list[Count],attendance_list[Child ID],child_info[[#This Row],[Child ID]],attendance_list[Program],child_info[[#Headers],[CYR]])</f>
        <v>0</v>
      </c>
      <c r="AS66" s="13" t="str">
        <f>IF(child_info[[#This Row],[CYR]]&gt;=10,"yes","no")</f>
        <v>no</v>
      </c>
      <c r="AT66" s="36" t="str">
        <f>IFERROR(1/(1/_xlfn.MAXIFS(attendance_list[Date of attendence],attendance_list[Child ID],child_info[[#This Row],[Child ID]],attendance_list[Program],"CYR",attendance_list[Count2],10)),"---")</f>
        <v>---</v>
      </c>
      <c r="AU66" s="13">
        <f>SUMIFS(attendance_list[Count],attendance_list[Child ID],child_info[[#This Row],[Child ID]],attendance_list[Program],child_info[[#Headers],[ISMF]])</f>
        <v>0</v>
      </c>
      <c r="AV66" s="13" t="str">
        <f>IF(child_info[[#This Row],[ISMF]]&gt;=10,"yes","no")</f>
        <v>no</v>
      </c>
      <c r="AW66" s="36" t="str">
        <f>IFERROR(1/(1/_xlfn.MAXIFS(attendance_list[Date of attendence],attendance_list[Child ID],child_info[[#This Row],[Child ID]],attendance_list[Program],"ISMF",attendance_list[Count2],10)),"---")</f>
        <v>---</v>
      </c>
      <c r="AX66" s="13">
        <f>SUMIFS(attendance_list[Count],attendance_list[Child ID],child_info[[#This Row],[Child ID]],attendance_list[Program],"safe_families")</f>
        <v>0</v>
      </c>
      <c r="AY66" s="13">
        <f>SUMIFS(attendance_list[Count],attendance_list[Child ID],child_info[[#This Row],[Child ID]],attendance_list[Program],"JSWP")</f>
        <v>0</v>
      </c>
      <c r="AZ66" s="13">
        <f>SUM(child_info[[#This Row],[SF (Safe Families)]:[JSWP (Joint session with parents)]])</f>
        <v>0</v>
      </c>
      <c r="BA66" s="13" t="str">
        <f>IF(child_info[[#This Row],[SF + JSWP]]&gt;=5,"yes","no")</f>
        <v>no</v>
      </c>
      <c r="BB66" s="36" t="str">
        <f>IFERROR(1/(1/_xlfn.MAXIFS(attendance_list[Date of attendence],attendance_list[Child ID],child_info[[#This Row],[Child ID]],attendance_list[Count SF+JSPW],5)),"---")</f>
        <v>---</v>
      </c>
      <c r="BC66" s="40">
        <f>SUMIFS(attendance_list[Count],attendance_list[Child ID],child_info[[#This Row],[Child ID]],attendance_list[Program],"recreational_activity")</f>
        <v>2</v>
      </c>
      <c r="BD66" s="13">
        <f>SUMIFS(attendance_list[Count],attendance_list[Child ID],child_info[[#This Row],[Child ID]],attendance_list[Program],"informal_education_activity")</f>
        <v>0</v>
      </c>
      <c r="BE66" s="13">
        <f>SUMIFS(attendance_list[Count],attendance_list[Child ID],child_info[[#This Row],[Child ID]],attendance_list[Program],child_info[[#Headers],[SEL]])</f>
        <v>0</v>
      </c>
      <c r="BF66" s="13">
        <f>SUMIFS(attendance_list[Count],attendance_list[Child ID],child_info[[#This Row],[Child ID]],attendance_list[Program],child_info[[#Headers],[SOCR]])</f>
        <v>0</v>
      </c>
      <c r="BG66" s="13">
        <f>SUMIFS(attendance_list[Count],attendance_list[Child ID],child_info[[#This Row],[Child ID]],attendance_list[Program],child_info[[#Headers],[EORE]])</f>
        <v>0</v>
      </c>
      <c r="BH66" s="13">
        <f>SUMIFS(attendance_list[Count],attendance_list[Child ID],child_info[[#This Row],[Child ID]],attendance_list[Program],child_info[[#Headers],[GBV]])</f>
        <v>0</v>
      </c>
      <c r="BI66" s="13">
        <f>SUMIFS(attendance_list[Count],attendance_list[Child ID],child_info[[#This Row],[Child ID]],attendance_list[Program],child_info[[#Headers],[LA]])</f>
        <v>0</v>
      </c>
      <c r="BO66" t="s">
        <v>19</v>
      </c>
      <c r="BP66" s="1">
        <v>45862.749409722222</v>
      </c>
      <c r="BQ66" s="1">
        <v>46057.597951388889</v>
      </c>
      <c r="BR66" t="s">
        <v>191</v>
      </c>
      <c r="BS66" t="str">
        <f>_xlfn.CONCAT(child_info[[#This Row],[Сhild Full Name]],child_info[[#This Row],[Date of birth]])</f>
        <v>Подопригора Іван41597</v>
      </c>
      <c r="KR66"/>
      <c r="KS66"/>
      <c r="KU66"/>
    </row>
    <row r="67" spans="1:307" hidden="1" x14ac:dyDescent="0.25">
      <c r="A67" t="s">
        <v>489</v>
      </c>
      <c r="B67" t="s">
        <v>12</v>
      </c>
      <c r="C67" t="s">
        <v>7822</v>
      </c>
      <c r="D67" t="s">
        <v>14</v>
      </c>
      <c r="E67" t="s">
        <v>15</v>
      </c>
      <c r="F67" t="s">
        <v>16</v>
      </c>
      <c r="G67" t="s">
        <v>17</v>
      </c>
      <c r="H67" t="s">
        <v>18</v>
      </c>
      <c r="I67" t="s">
        <v>13</v>
      </c>
      <c r="J67" s="36">
        <v>45804</v>
      </c>
      <c r="K67" t="s">
        <v>491</v>
      </c>
      <c r="L67" t="s">
        <v>492</v>
      </c>
      <c r="M67" t="s">
        <v>490</v>
      </c>
      <c r="N67" t="s">
        <v>1924</v>
      </c>
      <c r="O67" t="s">
        <v>7823</v>
      </c>
      <c r="P67" s="37">
        <v>41185</v>
      </c>
      <c r="Q67">
        <v>13</v>
      </c>
      <c r="R67" t="s">
        <v>7754</v>
      </c>
      <c r="S67">
        <v>12</v>
      </c>
      <c r="T67" t="s">
        <v>7754</v>
      </c>
      <c r="U67" t="s">
        <v>7631</v>
      </c>
      <c r="V67" t="s">
        <v>184</v>
      </c>
      <c r="W67" t="s">
        <v>7641</v>
      </c>
      <c r="X67" t="s">
        <v>7633</v>
      </c>
      <c r="Y67" t="s">
        <v>7633</v>
      </c>
      <c r="AA67" t="s">
        <v>7634</v>
      </c>
      <c r="AB67" t="s">
        <v>7755</v>
      </c>
      <c r="AC67" t="s">
        <v>7637</v>
      </c>
      <c r="AF67" t="s">
        <v>190</v>
      </c>
      <c r="AG67" t="s">
        <v>188</v>
      </c>
      <c r="AH67" s="13" t="str" cm="1">
        <f t="array" ref="AH67">IFERROR(_xlfn.TEXTJOIN(", ", TRUE, _xlfn.UNIQUE(_xlfn._xlws.FILTER(attendance_list[Group number], attendance_list[Child ID]=child_info[[#This Row],[Child ID]]))), "no match")</f>
        <v>9-14 років</v>
      </c>
      <c r="AI67" s="13">
        <f>SUMIFS(attendance_list[Count],attendance_list[Child ID],child_info[[#This Row],[Child ID]])</f>
        <v>2</v>
      </c>
      <c r="AJ67" s="36">
        <f>IFERROR(1/(1/_xlfn.MAXIFS(attendance_list[Date of attendence],attendance_list[Child ID],child_info[[#This Row],[Child ID]],attendance_list[Count Visits],1)),"---")</f>
        <v>45804</v>
      </c>
      <c r="AK67" s="36">
        <f>IFERROR(1/(1/_xlfn.MAXIFS(attendance_list[Date of attendence],attendance_list[Child ID],child_info[[#This Row],[Child ID]],attendance_list[Count Visits],2)),"---")</f>
        <v>45805</v>
      </c>
      <c r="AL67" s="13">
        <f>SUMIFS(attendance_list[Count],attendance_list[Child ID],child_info[[#This Row],[Child ID]],attendance_list[Program],child_info[[#Headers],[TEAM_UP]])</f>
        <v>0</v>
      </c>
      <c r="AM67" s="13" t="str">
        <f>IF(child_info[[#This Row],[TEAM_UP]]&gt;=12,"yes","no")</f>
        <v>no</v>
      </c>
      <c r="AN67" s="36" t="str">
        <f>IFERROR(1/(1/_xlfn.MAXIFS(attendance_list[Date of attendence],attendance_list[Child ID],child_info[[#This Row],[Child ID]],attendance_list[Program],"TEAM_UP",attendance_list[Count2],12)),"---")</f>
        <v>---</v>
      </c>
      <c r="AO67" s="13">
        <f>SUMIFS(attendance_list[Count],attendance_list[Child ID],child_info[[#This Row],[Child ID]],attendance_list[Program],child_info[[#Headers],[HEART]])</f>
        <v>0</v>
      </c>
      <c r="AP67" s="13" t="str">
        <f>IF(child_info[[#This Row],[HEART]]&gt;=10,"yes","no")</f>
        <v>no</v>
      </c>
      <c r="AQ67" s="36" t="str">
        <f>IFERROR(1/(1/_xlfn.MAXIFS(attendance_list[Date of attendence],attendance_list[Child ID],child_info[[#This Row],[Child ID]],attendance_list[Program],"HEART",attendance_list[Count2],10)),"---")</f>
        <v>---</v>
      </c>
      <c r="AR67" s="13">
        <f>SUMIFS(attendance_list[Count],attendance_list[Child ID],child_info[[#This Row],[Child ID]],attendance_list[Program],child_info[[#Headers],[CYR]])</f>
        <v>0</v>
      </c>
      <c r="AS67" s="13" t="str">
        <f>IF(child_info[[#This Row],[CYR]]&gt;=10,"yes","no")</f>
        <v>no</v>
      </c>
      <c r="AT67" s="36" t="str">
        <f>IFERROR(1/(1/_xlfn.MAXIFS(attendance_list[Date of attendence],attendance_list[Child ID],child_info[[#This Row],[Child ID]],attendance_list[Program],"CYR",attendance_list[Count2],10)),"---")</f>
        <v>---</v>
      </c>
      <c r="AU67" s="13">
        <f>SUMIFS(attendance_list[Count],attendance_list[Child ID],child_info[[#This Row],[Child ID]],attendance_list[Program],child_info[[#Headers],[ISMF]])</f>
        <v>0</v>
      </c>
      <c r="AV67" s="13" t="str">
        <f>IF(child_info[[#This Row],[ISMF]]&gt;=10,"yes","no")</f>
        <v>no</v>
      </c>
      <c r="AW67" s="36" t="str">
        <f>IFERROR(1/(1/_xlfn.MAXIFS(attendance_list[Date of attendence],attendance_list[Child ID],child_info[[#This Row],[Child ID]],attendance_list[Program],"ISMF",attendance_list[Count2],10)),"---")</f>
        <v>---</v>
      </c>
      <c r="AX67" s="13">
        <f>SUMIFS(attendance_list[Count],attendance_list[Child ID],child_info[[#This Row],[Child ID]],attendance_list[Program],"safe_families")</f>
        <v>0</v>
      </c>
      <c r="AY67" s="13">
        <f>SUMIFS(attendance_list[Count],attendance_list[Child ID],child_info[[#This Row],[Child ID]],attendance_list[Program],"JSWP")</f>
        <v>0</v>
      </c>
      <c r="AZ67" s="13">
        <f>SUM(child_info[[#This Row],[SF (Safe Families)]:[JSWP (Joint session with parents)]])</f>
        <v>0</v>
      </c>
      <c r="BA67" s="13" t="str">
        <f>IF(child_info[[#This Row],[SF + JSWP]]&gt;=5,"yes","no")</f>
        <v>no</v>
      </c>
      <c r="BB67" s="36" t="str">
        <f>IFERROR(1/(1/_xlfn.MAXIFS(attendance_list[Date of attendence],attendance_list[Child ID],child_info[[#This Row],[Child ID]],attendance_list[Count SF+JSPW],5)),"---")</f>
        <v>---</v>
      </c>
      <c r="BC67" s="40">
        <f>SUMIFS(attendance_list[Count],attendance_list[Child ID],child_info[[#This Row],[Child ID]],attendance_list[Program],"recreational_activity")</f>
        <v>2</v>
      </c>
      <c r="BD67" s="13">
        <f>SUMIFS(attendance_list[Count],attendance_list[Child ID],child_info[[#This Row],[Child ID]],attendance_list[Program],"informal_education_activity")</f>
        <v>0</v>
      </c>
      <c r="BE67" s="13">
        <f>SUMIFS(attendance_list[Count],attendance_list[Child ID],child_info[[#This Row],[Child ID]],attendance_list[Program],child_info[[#Headers],[SEL]])</f>
        <v>0</v>
      </c>
      <c r="BF67" s="13">
        <f>SUMIFS(attendance_list[Count],attendance_list[Child ID],child_info[[#This Row],[Child ID]],attendance_list[Program],child_info[[#Headers],[SOCR]])</f>
        <v>0</v>
      </c>
      <c r="BG67" s="13">
        <f>SUMIFS(attendance_list[Count],attendance_list[Child ID],child_info[[#This Row],[Child ID]],attendance_list[Program],child_info[[#Headers],[EORE]])</f>
        <v>0</v>
      </c>
      <c r="BH67" s="13">
        <f>SUMIFS(attendance_list[Count],attendance_list[Child ID],child_info[[#This Row],[Child ID]],attendance_list[Program],child_info[[#Headers],[GBV]])</f>
        <v>0</v>
      </c>
      <c r="BI67" s="13">
        <f>SUMIFS(attendance_list[Count],attendance_list[Child ID],child_info[[#This Row],[Child ID]],attendance_list[Program],child_info[[#Headers],[LA]])</f>
        <v>0</v>
      </c>
      <c r="BO67" t="s">
        <v>19</v>
      </c>
      <c r="BP67" s="1">
        <v>45862.752303240741</v>
      </c>
      <c r="BQ67" s="1">
        <v>46057.597557870373</v>
      </c>
      <c r="BR67" t="s">
        <v>191</v>
      </c>
      <c r="BS67" t="str">
        <f>_xlfn.CONCAT(child_info[[#This Row],[Сhild Full Name]],child_info[[#This Row],[Date of birth]])</f>
        <v>Ситник Дар'я41185</v>
      </c>
      <c r="KR67"/>
      <c r="KS67"/>
      <c r="KU67"/>
    </row>
    <row r="68" spans="1:307" hidden="1" x14ac:dyDescent="0.25">
      <c r="A68" t="s">
        <v>493</v>
      </c>
      <c r="B68" t="s">
        <v>12</v>
      </c>
      <c r="C68" t="s">
        <v>7824</v>
      </c>
      <c r="D68" t="s">
        <v>14</v>
      </c>
      <c r="E68" t="s">
        <v>15</v>
      </c>
      <c r="F68" t="s">
        <v>16</v>
      </c>
      <c r="G68" t="s">
        <v>17</v>
      </c>
      <c r="H68" t="s">
        <v>18</v>
      </c>
      <c r="I68" t="s">
        <v>13</v>
      </c>
      <c r="J68" s="36">
        <v>45804</v>
      </c>
      <c r="K68" t="s">
        <v>496</v>
      </c>
      <c r="L68" t="s">
        <v>497</v>
      </c>
      <c r="M68" t="s">
        <v>424</v>
      </c>
      <c r="N68" t="s">
        <v>7124</v>
      </c>
      <c r="O68" t="s">
        <v>7825</v>
      </c>
      <c r="P68" s="37">
        <v>44658</v>
      </c>
      <c r="Q68">
        <v>3</v>
      </c>
      <c r="R68" t="s">
        <v>7640</v>
      </c>
      <c r="S68">
        <v>3</v>
      </c>
      <c r="T68" t="s">
        <v>7640</v>
      </c>
      <c r="U68" t="s">
        <v>7631</v>
      </c>
      <c r="V68" t="s">
        <v>184</v>
      </c>
      <c r="W68" t="s">
        <v>7632</v>
      </c>
      <c r="X68" t="s">
        <v>7633</v>
      </c>
      <c r="Y68" t="s">
        <v>7633</v>
      </c>
      <c r="AA68" t="s">
        <v>7642</v>
      </c>
      <c r="AB68" t="s">
        <v>7661</v>
      </c>
      <c r="AD68" t="s">
        <v>7656</v>
      </c>
      <c r="AF68" t="s">
        <v>190</v>
      </c>
      <c r="AG68" t="s">
        <v>188</v>
      </c>
      <c r="AH68" s="13" t="str" cm="1">
        <f t="array" ref="AH68">IFERROR(_xlfn.TEXTJOIN(", ", TRUE, _xlfn.UNIQUE(_xlfn._xlws.FILTER(attendance_list[Group number], attendance_list[Child ID]=child_info[[#This Row],[Child ID]]))), "no match")</f>
        <v>3-4 роки</v>
      </c>
      <c r="AI68" s="13">
        <f>SUMIFS(attendance_list[Count],attendance_list[Child ID],child_info[[#This Row],[Child ID]])</f>
        <v>5</v>
      </c>
      <c r="AJ68" s="36">
        <f>IFERROR(1/(1/_xlfn.MAXIFS(attendance_list[Date of attendence],attendance_list[Child ID],child_info[[#This Row],[Child ID]],attendance_list[Count Visits],1)),"---")</f>
        <v>45804</v>
      </c>
      <c r="AK68" s="36">
        <f>IFERROR(1/(1/_xlfn.MAXIFS(attendance_list[Date of attendence],attendance_list[Child ID],child_info[[#This Row],[Child ID]],attendance_list[Count Visits],2)),"---")</f>
        <v>45806</v>
      </c>
      <c r="AL68" s="13">
        <f>SUMIFS(attendance_list[Count],attendance_list[Child ID],child_info[[#This Row],[Child ID]],attendance_list[Program],child_info[[#Headers],[TEAM_UP]])</f>
        <v>0</v>
      </c>
      <c r="AM68" s="13" t="str">
        <f>IF(child_info[[#This Row],[TEAM_UP]]&gt;=12,"yes","no")</f>
        <v>no</v>
      </c>
      <c r="AN68" s="36" t="str">
        <f>IFERROR(1/(1/_xlfn.MAXIFS(attendance_list[Date of attendence],attendance_list[Child ID],child_info[[#This Row],[Child ID]],attendance_list[Program],"TEAM_UP",attendance_list[Count2],12)),"---")</f>
        <v>---</v>
      </c>
      <c r="AO68" s="13">
        <f>SUMIFS(attendance_list[Count],attendance_list[Child ID],child_info[[#This Row],[Child ID]],attendance_list[Program],child_info[[#Headers],[HEART]])</f>
        <v>0</v>
      </c>
      <c r="AP68" s="13" t="str">
        <f>IF(child_info[[#This Row],[HEART]]&gt;=10,"yes","no")</f>
        <v>no</v>
      </c>
      <c r="AQ68" s="36" t="str">
        <f>IFERROR(1/(1/_xlfn.MAXIFS(attendance_list[Date of attendence],attendance_list[Child ID],child_info[[#This Row],[Child ID]],attendance_list[Program],"HEART",attendance_list[Count2],10)),"---")</f>
        <v>---</v>
      </c>
      <c r="AR68" s="13">
        <f>SUMIFS(attendance_list[Count],attendance_list[Child ID],child_info[[#This Row],[Child ID]],attendance_list[Program],child_info[[#Headers],[CYR]])</f>
        <v>0</v>
      </c>
      <c r="AS68" s="13" t="str">
        <f>IF(child_info[[#This Row],[CYR]]&gt;=10,"yes","no")</f>
        <v>no</v>
      </c>
      <c r="AT68" s="36" t="str">
        <f>IFERROR(1/(1/_xlfn.MAXIFS(attendance_list[Date of attendence],attendance_list[Child ID],child_info[[#This Row],[Child ID]],attendance_list[Program],"CYR",attendance_list[Count2],10)),"---")</f>
        <v>---</v>
      </c>
      <c r="AU68" s="13">
        <f>SUMIFS(attendance_list[Count],attendance_list[Child ID],child_info[[#This Row],[Child ID]],attendance_list[Program],child_info[[#Headers],[ISMF]])</f>
        <v>0</v>
      </c>
      <c r="AV68" s="13" t="str">
        <f>IF(child_info[[#This Row],[ISMF]]&gt;=10,"yes","no")</f>
        <v>no</v>
      </c>
      <c r="AW68" s="36" t="str">
        <f>IFERROR(1/(1/_xlfn.MAXIFS(attendance_list[Date of attendence],attendance_list[Child ID],child_info[[#This Row],[Child ID]],attendance_list[Program],"ISMF",attendance_list[Count2],10)),"---")</f>
        <v>---</v>
      </c>
      <c r="AX68" s="13">
        <f>SUMIFS(attendance_list[Count],attendance_list[Child ID],child_info[[#This Row],[Child ID]],attendance_list[Program],"safe_families")</f>
        <v>0</v>
      </c>
      <c r="AY68" s="13">
        <f>SUMIFS(attendance_list[Count],attendance_list[Child ID],child_info[[#This Row],[Child ID]],attendance_list[Program],"JSWP")</f>
        <v>0</v>
      </c>
      <c r="AZ68" s="13">
        <f>SUM(child_info[[#This Row],[SF (Safe Families)]:[JSWP (Joint session with parents)]])</f>
        <v>0</v>
      </c>
      <c r="BA68" s="13" t="str">
        <f>IF(child_info[[#This Row],[SF + JSWP]]&gt;=5,"yes","no")</f>
        <v>no</v>
      </c>
      <c r="BB68" s="36" t="str">
        <f>IFERROR(1/(1/_xlfn.MAXIFS(attendance_list[Date of attendence],attendance_list[Child ID],child_info[[#This Row],[Child ID]],attendance_list[Count SF+JSPW],5)),"---")</f>
        <v>---</v>
      </c>
      <c r="BC68" s="40">
        <f>SUMIFS(attendance_list[Count],attendance_list[Child ID],child_info[[#This Row],[Child ID]],attendance_list[Program],"recreational_activity")</f>
        <v>5</v>
      </c>
      <c r="BD68" s="13">
        <f>SUMIFS(attendance_list[Count],attendance_list[Child ID],child_info[[#This Row],[Child ID]],attendance_list[Program],"informal_education_activity")</f>
        <v>0</v>
      </c>
      <c r="BE68" s="13">
        <f>SUMIFS(attendance_list[Count],attendance_list[Child ID],child_info[[#This Row],[Child ID]],attendance_list[Program],child_info[[#Headers],[SEL]])</f>
        <v>0</v>
      </c>
      <c r="BF68" s="13">
        <f>SUMIFS(attendance_list[Count],attendance_list[Child ID],child_info[[#This Row],[Child ID]],attendance_list[Program],child_info[[#Headers],[SOCR]])</f>
        <v>0</v>
      </c>
      <c r="BG68" s="13">
        <f>SUMIFS(attendance_list[Count],attendance_list[Child ID],child_info[[#This Row],[Child ID]],attendance_list[Program],child_info[[#Headers],[EORE]])</f>
        <v>0</v>
      </c>
      <c r="BH68" s="13">
        <f>SUMIFS(attendance_list[Count],attendance_list[Child ID],child_info[[#This Row],[Child ID]],attendance_list[Program],child_info[[#Headers],[GBV]])</f>
        <v>0</v>
      </c>
      <c r="BI68" s="13">
        <f>SUMIFS(attendance_list[Count],attendance_list[Child ID],child_info[[#This Row],[Child ID]],attendance_list[Program],child_info[[#Headers],[LA]])</f>
        <v>0</v>
      </c>
      <c r="BO68" t="s">
        <v>19</v>
      </c>
      <c r="BP68" s="1">
        <v>45862.75513888889</v>
      </c>
      <c r="BQ68" s="1">
        <v>46057.597708333335</v>
      </c>
      <c r="BR68" t="s">
        <v>191</v>
      </c>
      <c r="BS68" t="str">
        <f>_xlfn.CONCAT(child_info[[#This Row],[Сhild Full Name]],child_info[[#This Row],[Date of birth]])</f>
        <v>Дейнеко Аделіна44658</v>
      </c>
      <c r="KR68"/>
      <c r="KS68"/>
      <c r="KU68"/>
    </row>
    <row r="69" spans="1:307" hidden="1" x14ac:dyDescent="0.25">
      <c r="A69" t="s">
        <v>498</v>
      </c>
      <c r="B69" t="s">
        <v>12</v>
      </c>
      <c r="C69" t="s">
        <v>7826</v>
      </c>
      <c r="D69" t="s">
        <v>14</v>
      </c>
      <c r="E69" t="s">
        <v>15</v>
      </c>
      <c r="F69" t="s">
        <v>16</v>
      </c>
      <c r="G69" t="s">
        <v>17</v>
      </c>
      <c r="H69" t="s">
        <v>18</v>
      </c>
      <c r="I69" t="s">
        <v>13</v>
      </c>
      <c r="J69" s="36">
        <v>45804</v>
      </c>
      <c r="K69" t="s">
        <v>501</v>
      </c>
      <c r="L69" t="s">
        <v>502</v>
      </c>
      <c r="M69" t="s">
        <v>499</v>
      </c>
      <c r="N69" t="s">
        <v>3880</v>
      </c>
      <c r="O69" t="s">
        <v>7827</v>
      </c>
      <c r="P69" s="37">
        <v>44398</v>
      </c>
      <c r="Q69">
        <v>4</v>
      </c>
      <c r="R69" t="s">
        <v>7640</v>
      </c>
      <c r="S69">
        <v>3</v>
      </c>
      <c r="T69" t="s">
        <v>7640</v>
      </c>
      <c r="U69" t="s">
        <v>7654</v>
      </c>
      <c r="V69" t="s">
        <v>184</v>
      </c>
      <c r="W69" t="s">
        <v>7641</v>
      </c>
      <c r="X69" t="s">
        <v>7633</v>
      </c>
      <c r="Y69" t="s">
        <v>7633</v>
      </c>
      <c r="AA69" t="s">
        <v>7642</v>
      </c>
      <c r="AB69" t="s">
        <v>7661</v>
      </c>
      <c r="AD69" t="s">
        <v>7644</v>
      </c>
      <c r="AF69" t="s">
        <v>190</v>
      </c>
      <c r="AG69" t="s">
        <v>188</v>
      </c>
      <c r="AH69" s="13" t="str" cm="1">
        <f t="array" ref="AH69">IFERROR(_xlfn.TEXTJOIN(", ", TRUE, _xlfn.UNIQUE(_xlfn._xlws.FILTER(attendance_list[Group number], attendance_list[Child ID]=child_info[[#This Row],[Child ID]]))), "no match")</f>
        <v>3-4 роки</v>
      </c>
      <c r="AI69" s="13">
        <f>SUMIFS(attendance_list[Count],attendance_list[Child ID],child_info[[#This Row],[Child ID]])</f>
        <v>2</v>
      </c>
      <c r="AJ69" s="36">
        <f>IFERROR(1/(1/_xlfn.MAXIFS(attendance_list[Date of attendence],attendance_list[Child ID],child_info[[#This Row],[Child ID]],attendance_list[Count Visits],1)),"---")</f>
        <v>45804</v>
      </c>
      <c r="AK69" s="36">
        <f>IFERROR(1/(1/_xlfn.MAXIFS(attendance_list[Date of attendence],attendance_list[Child ID],child_info[[#This Row],[Child ID]],attendance_list[Count Visits],2)),"---")</f>
        <v>45806</v>
      </c>
      <c r="AL69" s="13">
        <f>SUMIFS(attendance_list[Count],attendance_list[Child ID],child_info[[#This Row],[Child ID]],attendance_list[Program],child_info[[#Headers],[TEAM_UP]])</f>
        <v>0</v>
      </c>
      <c r="AM69" s="13" t="str">
        <f>IF(child_info[[#This Row],[TEAM_UP]]&gt;=12,"yes","no")</f>
        <v>no</v>
      </c>
      <c r="AN69" s="36" t="str">
        <f>IFERROR(1/(1/_xlfn.MAXIFS(attendance_list[Date of attendence],attendance_list[Child ID],child_info[[#This Row],[Child ID]],attendance_list[Program],"TEAM_UP",attendance_list[Count2],12)),"---")</f>
        <v>---</v>
      </c>
      <c r="AO69" s="13">
        <f>SUMIFS(attendance_list[Count],attendance_list[Child ID],child_info[[#This Row],[Child ID]],attendance_list[Program],child_info[[#Headers],[HEART]])</f>
        <v>0</v>
      </c>
      <c r="AP69" s="13" t="str">
        <f>IF(child_info[[#This Row],[HEART]]&gt;=10,"yes","no")</f>
        <v>no</v>
      </c>
      <c r="AQ69" s="36" t="str">
        <f>IFERROR(1/(1/_xlfn.MAXIFS(attendance_list[Date of attendence],attendance_list[Child ID],child_info[[#This Row],[Child ID]],attendance_list[Program],"HEART",attendance_list[Count2],10)),"---")</f>
        <v>---</v>
      </c>
      <c r="AR69" s="13">
        <f>SUMIFS(attendance_list[Count],attendance_list[Child ID],child_info[[#This Row],[Child ID]],attendance_list[Program],child_info[[#Headers],[CYR]])</f>
        <v>0</v>
      </c>
      <c r="AS69" s="13" t="str">
        <f>IF(child_info[[#This Row],[CYR]]&gt;=10,"yes","no")</f>
        <v>no</v>
      </c>
      <c r="AT69" s="36" t="str">
        <f>IFERROR(1/(1/_xlfn.MAXIFS(attendance_list[Date of attendence],attendance_list[Child ID],child_info[[#This Row],[Child ID]],attendance_list[Program],"CYR",attendance_list[Count2],10)),"---")</f>
        <v>---</v>
      </c>
      <c r="AU69" s="13">
        <f>SUMIFS(attendance_list[Count],attendance_list[Child ID],child_info[[#This Row],[Child ID]],attendance_list[Program],child_info[[#Headers],[ISMF]])</f>
        <v>0</v>
      </c>
      <c r="AV69" s="13" t="str">
        <f>IF(child_info[[#This Row],[ISMF]]&gt;=10,"yes","no")</f>
        <v>no</v>
      </c>
      <c r="AW69" s="36" t="str">
        <f>IFERROR(1/(1/_xlfn.MAXIFS(attendance_list[Date of attendence],attendance_list[Child ID],child_info[[#This Row],[Child ID]],attendance_list[Program],"ISMF",attendance_list[Count2],10)),"---")</f>
        <v>---</v>
      </c>
      <c r="AX69" s="13">
        <f>SUMIFS(attendance_list[Count],attendance_list[Child ID],child_info[[#This Row],[Child ID]],attendance_list[Program],"safe_families")</f>
        <v>0</v>
      </c>
      <c r="AY69" s="13">
        <f>SUMIFS(attendance_list[Count],attendance_list[Child ID],child_info[[#This Row],[Child ID]],attendance_list[Program],"JSWP")</f>
        <v>0</v>
      </c>
      <c r="AZ69" s="13">
        <f>SUM(child_info[[#This Row],[SF (Safe Families)]:[JSWP (Joint session with parents)]])</f>
        <v>0</v>
      </c>
      <c r="BA69" s="13" t="str">
        <f>IF(child_info[[#This Row],[SF + JSWP]]&gt;=5,"yes","no")</f>
        <v>no</v>
      </c>
      <c r="BB69" s="36" t="str">
        <f>IFERROR(1/(1/_xlfn.MAXIFS(attendance_list[Date of attendence],attendance_list[Child ID],child_info[[#This Row],[Child ID]],attendance_list[Count SF+JSPW],5)),"---")</f>
        <v>---</v>
      </c>
      <c r="BC69" s="40">
        <f>SUMIFS(attendance_list[Count],attendance_list[Child ID],child_info[[#This Row],[Child ID]],attendance_list[Program],"recreational_activity")</f>
        <v>2</v>
      </c>
      <c r="BD69" s="13">
        <f>SUMIFS(attendance_list[Count],attendance_list[Child ID],child_info[[#This Row],[Child ID]],attendance_list[Program],"informal_education_activity")</f>
        <v>0</v>
      </c>
      <c r="BE69" s="13">
        <f>SUMIFS(attendance_list[Count],attendance_list[Child ID],child_info[[#This Row],[Child ID]],attendance_list[Program],child_info[[#Headers],[SEL]])</f>
        <v>0</v>
      </c>
      <c r="BF69" s="13">
        <f>SUMIFS(attendance_list[Count],attendance_list[Child ID],child_info[[#This Row],[Child ID]],attendance_list[Program],child_info[[#Headers],[SOCR]])</f>
        <v>0</v>
      </c>
      <c r="BG69" s="13">
        <f>SUMIFS(attendance_list[Count],attendance_list[Child ID],child_info[[#This Row],[Child ID]],attendance_list[Program],child_info[[#Headers],[EORE]])</f>
        <v>0</v>
      </c>
      <c r="BH69" s="13">
        <f>SUMIFS(attendance_list[Count],attendance_list[Child ID],child_info[[#This Row],[Child ID]],attendance_list[Program],child_info[[#Headers],[GBV]])</f>
        <v>0</v>
      </c>
      <c r="BI69" s="13">
        <f>SUMIFS(attendance_list[Count],attendance_list[Child ID],child_info[[#This Row],[Child ID]],attendance_list[Program],child_info[[#Headers],[LA]])</f>
        <v>0</v>
      </c>
      <c r="BO69" t="s">
        <v>19</v>
      </c>
      <c r="BP69" s="1">
        <v>45862.757106481484</v>
      </c>
      <c r="BQ69" s="1">
        <v>46057.597754629627</v>
      </c>
      <c r="BR69" t="s">
        <v>191</v>
      </c>
      <c r="BS69" t="str">
        <f>_xlfn.CONCAT(child_info[[#This Row],[Сhild Full Name]],child_info[[#This Row],[Date of birth]])</f>
        <v>Кіпріч Богдан44398</v>
      </c>
      <c r="KR69"/>
      <c r="KS69"/>
      <c r="KU69"/>
    </row>
    <row r="70" spans="1:307" hidden="1" x14ac:dyDescent="0.25">
      <c r="A70" t="s">
        <v>503</v>
      </c>
      <c r="B70" t="s">
        <v>12</v>
      </c>
      <c r="C70" t="s">
        <v>7828</v>
      </c>
      <c r="D70" t="s">
        <v>14</v>
      </c>
      <c r="E70" t="s">
        <v>15</v>
      </c>
      <c r="F70" t="s">
        <v>16</v>
      </c>
      <c r="G70" t="s">
        <v>17</v>
      </c>
      <c r="H70" t="s">
        <v>18</v>
      </c>
      <c r="I70" t="s">
        <v>13</v>
      </c>
      <c r="J70" s="36">
        <v>45804</v>
      </c>
      <c r="K70" t="s">
        <v>505</v>
      </c>
      <c r="L70" t="s">
        <v>506</v>
      </c>
      <c r="M70" t="s">
        <v>504</v>
      </c>
      <c r="N70" t="s">
        <v>7829</v>
      </c>
      <c r="O70" t="s">
        <v>7830</v>
      </c>
      <c r="P70" s="37">
        <v>44450</v>
      </c>
      <c r="Q70">
        <v>4</v>
      </c>
      <c r="R70" t="s">
        <v>7640</v>
      </c>
      <c r="S70">
        <v>3</v>
      </c>
      <c r="T70" t="s">
        <v>7640</v>
      </c>
      <c r="U70" t="s">
        <v>7631</v>
      </c>
      <c r="V70" t="s">
        <v>184</v>
      </c>
      <c r="W70" t="s">
        <v>7641</v>
      </c>
      <c r="X70" t="s">
        <v>7633</v>
      </c>
      <c r="Y70" t="s">
        <v>7633</v>
      </c>
      <c r="AA70" t="s">
        <v>7642</v>
      </c>
      <c r="AB70" t="s">
        <v>7661</v>
      </c>
      <c r="AD70" t="s">
        <v>7689</v>
      </c>
      <c r="AF70" t="s">
        <v>190</v>
      </c>
      <c r="AG70" t="s">
        <v>188</v>
      </c>
      <c r="AH70" s="13" t="str" cm="1">
        <f t="array" ref="AH70">IFERROR(_xlfn.TEXTJOIN(", ", TRUE, _xlfn.UNIQUE(_xlfn._xlws.FILTER(attendance_list[Group number], attendance_list[Child ID]=child_info[[#This Row],[Child ID]]))), "no match")</f>
        <v>3-4 роки, 3-4 років, 3-5 років</v>
      </c>
      <c r="AI70" s="13">
        <f>SUMIFS(attendance_list[Count],attendance_list[Child ID],child_info[[#This Row],[Child ID]])</f>
        <v>26</v>
      </c>
      <c r="AJ70" s="36">
        <f>IFERROR(1/(1/_xlfn.MAXIFS(attendance_list[Date of attendence],attendance_list[Child ID],child_info[[#This Row],[Child ID]],attendance_list[Count Visits],1)),"---")</f>
        <v>45804</v>
      </c>
      <c r="AK70" s="36">
        <f>IFERROR(1/(1/_xlfn.MAXIFS(attendance_list[Date of attendence],attendance_list[Child ID],child_info[[#This Row],[Child ID]],attendance_list[Count Visits],2)),"---")</f>
        <v>45806</v>
      </c>
      <c r="AL70" s="13">
        <f>SUMIFS(attendance_list[Count],attendance_list[Child ID],child_info[[#This Row],[Child ID]],attendance_list[Program],child_info[[#Headers],[TEAM_UP]])</f>
        <v>0</v>
      </c>
      <c r="AM70" s="13" t="str">
        <f>IF(child_info[[#This Row],[TEAM_UP]]&gt;=12,"yes","no")</f>
        <v>no</v>
      </c>
      <c r="AN70" s="36" t="str">
        <f>IFERROR(1/(1/_xlfn.MAXIFS(attendance_list[Date of attendence],attendance_list[Child ID],child_info[[#This Row],[Child ID]],attendance_list[Program],"TEAM_UP",attendance_list[Count2],12)),"---")</f>
        <v>---</v>
      </c>
      <c r="AO70" s="13">
        <f>SUMIFS(attendance_list[Count],attendance_list[Child ID],child_info[[#This Row],[Child ID]],attendance_list[Program],child_info[[#Headers],[HEART]])</f>
        <v>0</v>
      </c>
      <c r="AP70" s="13" t="str">
        <f>IF(child_info[[#This Row],[HEART]]&gt;=10,"yes","no")</f>
        <v>no</v>
      </c>
      <c r="AQ70" s="36" t="str">
        <f>IFERROR(1/(1/_xlfn.MAXIFS(attendance_list[Date of attendence],attendance_list[Child ID],child_info[[#This Row],[Child ID]],attendance_list[Program],"HEART",attendance_list[Count2],10)),"---")</f>
        <v>---</v>
      </c>
      <c r="AR70" s="13">
        <f>SUMIFS(attendance_list[Count],attendance_list[Child ID],child_info[[#This Row],[Child ID]],attendance_list[Program],child_info[[#Headers],[CYR]])</f>
        <v>0</v>
      </c>
      <c r="AS70" s="13" t="str">
        <f>IF(child_info[[#This Row],[CYR]]&gt;=10,"yes","no")</f>
        <v>no</v>
      </c>
      <c r="AT70" s="36" t="str">
        <f>IFERROR(1/(1/_xlfn.MAXIFS(attendance_list[Date of attendence],attendance_list[Child ID],child_info[[#This Row],[Child ID]],attendance_list[Program],"CYR",attendance_list[Count2],10)),"---")</f>
        <v>---</v>
      </c>
      <c r="AU70" s="13">
        <f>SUMIFS(attendance_list[Count],attendance_list[Child ID],child_info[[#This Row],[Child ID]],attendance_list[Program],child_info[[#Headers],[ISMF]])</f>
        <v>0</v>
      </c>
      <c r="AV70" s="13" t="str">
        <f>IF(child_info[[#This Row],[ISMF]]&gt;=10,"yes","no")</f>
        <v>no</v>
      </c>
      <c r="AW70" s="36" t="str">
        <f>IFERROR(1/(1/_xlfn.MAXIFS(attendance_list[Date of attendence],attendance_list[Child ID],child_info[[#This Row],[Child ID]],attendance_list[Program],"ISMF",attendance_list[Count2],10)),"---")</f>
        <v>---</v>
      </c>
      <c r="AX70" s="13">
        <f>SUMIFS(attendance_list[Count],attendance_list[Child ID],child_info[[#This Row],[Child ID]],attendance_list[Program],"safe_families")</f>
        <v>0</v>
      </c>
      <c r="AY70" s="13">
        <f>SUMIFS(attendance_list[Count],attendance_list[Child ID],child_info[[#This Row],[Child ID]],attendance_list[Program],"JSWP")</f>
        <v>0</v>
      </c>
      <c r="AZ70" s="13">
        <f>SUM(child_info[[#This Row],[SF (Safe Families)]:[JSWP (Joint session with parents)]])</f>
        <v>0</v>
      </c>
      <c r="BA70" s="13" t="str">
        <f>IF(child_info[[#This Row],[SF + JSWP]]&gt;=5,"yes","no")</f>
        <v>no</v>
      </c>
      <c r="BB70" s="36" t="str">
        <f>IFERROR(1/(1/_xlfn.MAXIFS(attendance_list[Date of attendence],attendance_list[Child ID],child_info[[#This Row],[Child ID]],attendance_list[Count SF+JSPW],5)),"---")</f>
        <v>---</v>
      </c>
      <c r="BC70" s="40">
        <f>SUMIFS(attendance_list[Count],attendance_list[Child ID],child_info[[#This Row],[Child ID]],attendance_list[Program],"recreational_activity")</f>
        <v>26</v>
      </c>
      <c r="BD70" s="13">
        <f>SUMIFS(attendance_list[Count],attendance_list[Child ID],child_info[[#This Row],[Child ID]],attendance_list[Program],"informal_education_activity")</f>
        <v>0</v>
      </c>
      <c r="BE70" s="13">
        <f>SUMIFS(attendance_list[Count],attendance_list[Child ID],child_info[[#This Row],[Child ID]],attendance_list[Program],child_info[[#Headers],[SEL]])</f>
        <v>0</v>
      </c>
      <c r="BF70" s="13">
        <f>SUMIFS(attendance_list[Count],attendance_list[Child ID],child_info[[#This Row],[Child ID]],attendance_list[Program],child_info[[#Headers],[SOCR]])</f>
        <v>0</v>
      </c>
      <c r="BG70" s="13">
        <f>SUMIFS(attendance_list[Count],attendance_list[Child ID],child_info[[#This Row],[Child ID]],attendance_list[Program],child_info[[#Headers],[EORE]])</f>
        <v>0</v>
      </c>
      <c r="BH70" s="13">
        <f>SUMIFS(attendance_list[Count],attendance_list[Child ID],child_info[[#This Row],[Child ID]],attendance_list[Program],child_info[[#Headers],[GBV]])</f>
        <v>0</v>
      </c>
      <c r="BI70" s="13">
        <f>SUMIFS(attendance_list[Count],attendance_list[Child ID],child_info[[#This Row],[Child ID]],attendance_list[Program],child_info[[#Headers],[LA]])</f>
        <v>0</v>
      </c>
      <c r="BO70" t="s">
        <v>19</v>
      </c>
      <c r="BP70" s="1">
        <v>45862.760243055556</v>
      </c>
      <c r="BQ70" s="1">
        <v>46057.59784722222</v>
      </c>
      <c r="BR70" t="s">
        <v>191</v>
      </c>
      <c r="BS70" t="str">
        <f>_xlfn.CONCAT(child_info[[#This Row],[Сhild Full Name]],child_info[[#This Row],[Date of birth]])</f>
        <v>Безугла Мілена44450</v>
      </c>
      <c r="KR70"/>
      <c r="KS70"/>
      <c r="KU70"/>
    </row>
    <row r="71" spans="1:307" hidden="1" x14ac:dyDescent="0.25">
      <c r="A71" t="s">
        <v>507</v>
      </c>
      <c r="B71" t="s">
        <v>12</v>
      </c>
      <c r="C71" t="s">
        <v>7831</v>
      </c>
      <c r="D71" t="s">
        <v>14</v>
      </c>
      <c r="E71" t="s">
        <v>15</v>
      </c>
      <c r="F71" t="s">
        <v>16</v>
      </c>
      <c r="G71" t="s">
        <v>17</v>
      </c>
      <c r="H71" t="s">
        <v>18</v>
      </c>
      <c r="I71" t="s">
        <v>13</v>
      </c>
      <c r="J71" s="36">
        <v>45804</v>
      </c>
      <c r="K71" t="s">
        <v>509</v>
      </c>
      <c r="L71" t="s">
        <v>510</v>
      </c>
      <c r="M71" t="s">
        <v>508</v>
      </c>
      <c r="N71" t="s">
        <v>3795</v>
      </c>
      <c r="O71" t="s">
        <v>7832</v>
      </c>
      <c r="P71" s="37">
        <v>44439</v>
      </c>
      <c r="Q71">
        <v>4</v>
      </c>
      <c r="R71" t="s">
        <v>7640</v>
      </c>
      <c r="S71">
        <v>3</v>
      </c>
      <c r="T71" t="s">
        <v>7640</v>
      </c>
      <c r="U71" t="s">
        <v>7631</v>
      </c>
      <c r="V71" t="s">
        <v>184</v>
      </c>
      <c r="W71" t="s">
        <v>7641</v>
      </c>
      <c r="X71" t="s">
        <v>7633</v>
      </c>
      <c r="Y71" t="s">
        <v>7633</v>
      </c>
      <c r="AA71" t="s">
        <v>7642</v>
      </c>
      <c r="AB71" t="s">
        <v>7833</v>
      </c>
      <c r="AD71" t="s">
        <v>7656</v>
      </c>
      <c r="AF71" t="s">
        <v>190</v>
      </c>
      <c r="AG71" t="s">
        <v>188</v>
      </c>
      <c r="AH71" s="13" t="str" cm="1">
        <f t="array" ref="AH71">IFERROR(_xlfn.TEXTJOIN(", ", TRUE, _xlfn.UNIQUE(_xlfn._xlws.FILTER(attendance_list[Group number], attendance_list[Child ID]=child_info[[#This Row],[Child ID]]))), "no match")</f>
        <v>3-4 роки</v>
      </c>
      <c r="AI71" s="13">
        <f>SUMIFS(attendance_list[Count],attendance_list[Child ID],child_info[[#This Row],[Child ID]])</f>
        <v>2</v>
      </c>
      <c r="AJ71" s="36">
        <f>IFERROR(1/(1/_xlfn.MAXIFS(attendance_list[Date of attendence],attendance_list[Child ID],child_info[[#This Row],[Child ID]],attendance_list[Count Visits],1)),"---")</f>
        <v>45804</v>
      </c>
      <c r="AK71" s="36">
        <f>IFERROR(1/(1/_xlfn.MAXIFS(attendance_list[Date of attendence],attendance_list[Child ID],child_info[[#This Row],[Child ID]],attendance_list[Count Visits],2)),"---")</f>
        <v>45806</v>
      </c>
      <c r="AL71" s="13">
        <f>SUMIFS(attendance_list[Count],attendance_list[Child ID],child_info[[#This Row],[Child ID]],attendance_list[Program],child_info[[#Headers],[TEAM_UP]])</f>
        <v>0</v>
      </c>
      <c r="AM71" s="13" t="str">
        <f>IF(child_info[[#This Row],[TEAM_UP]]&gt;=12,"yes","no")</f>
        <v>no</v>
      </c>
      <c r="AN71" s="36" t="str">
        <f>IFERROR(1/(1/_xlfn.MAXIFS(attendance_list[Date of attendence],attendance_list[Child ID],child_info[[#This Row],[Child ID]],attendance_list[Program],"TEAM_UP",attendance_list[Count2],12)),"---")</f>
        <v>---</v>
      </c>
      <c r="AO71" s="13">
        <f>SUMIFS(attendance_list[Count],attendance_list[Child ID],child_info[[#This Row],[Child ID]],attendance_list[Program],child_info[[#Headers],[HEART]])</f>
        <v>0</v>
      </c>
      <c r="AP71" s="13" t="str">
        <f>IF(child_info[[#This Row],[HEART]]&gt;=10,"yes","no")</f>
        <v>no</v>
      </c>
      <c r="AQ71" s="36" t="str">
        <f>IFERROR(1/(1/_xlfn.MAXIFS(attendance_list[Date of attendence],attendance_list[Child ID],child_info[[#This Row],[Child ID]],attendance_list[Program],"HEART",attendance_list[Count2],10)),"---")</f>
        <v>---</v>
      </c>
      <c r="AR71" s="13">
        <f>SUMIFS(attendance_list[Count],attendance_list[Child ID],child_info[[#This Row],[Child ID]],attendance_list[Program],child_info[[#Headers],[CYR]])</f>
        <v>0</v>
      </c>
      <c r="AS71" s="13" t="str">
        <f>IF(child_info[[#This Row],[CYR]]&gt;=10,"yes","no")</f>
        <v>no</v>
      </c>
      <c r="AT71" s="36" t="str">
        <f>IFERROR(1/(1/_xlfn.MAXIFS(attendance_list[Date of attendence],attendance_list[Child ID],child_info[[#This Row],[Child ID]],attendance_list[Program],"CYR",attendance_list[Count2],10)),"---")</f>
        <v>---</v>
      </c>
      <c r="AU71" s="13">
        <f>SUMIFS(attendance_list[Count],attendance_list[Child ID],child_info[[#This Row],[Child ID]],attendance_list[Program],child_info[[#Headers],[ISMF]])</f>
        <v>0</v>
      </c>
      <c r="AV71" s="13" t="str">
        <f>IF(child_info[[#This Row],[ISMF]]&gt;=10,"yes","no")</f>
        <v>no</v>
      </c>
      <c r="AW71" s="36" t="str">
        <f>IFERROR(1/(1/_xlfn.MAXIFS(attendance_list[Date of attendence],attendance_list[Child ID],child_info[[#This Row],[Child ID]],attendance_list[Program],"ISMF",attendance_list[Count2],10)),"---")</f>
        <v>---</v>
      </c>
      <c r="AX71" s="13">
        <f>SUMIFS(attendance_list[Count],attendance_list[Child ID],child_info[[#This Row],[Child ID]],attendance_list[Program],"safe_families")</f>
        <v>0</v>
      </c>
      <c r="AY71" s="13">
        <f>SUMIFS(attendance_list[Count],attendance_list[Child ID],child_info[[#This Row],[Child ID]],attendance_list[Program],"JSWP")</f>
        <v>0</v>
      </c>
      <c r="AZ71" s="13">
        <f>SUM(child_info[[#This Row],[SF (Safe Families)]:[JSWP (Joint session with parents)]])</f>
        <v>0</v>
      </c>
      <c r="BA71" s="13" t="str">
        <f>IF(child_info[[#This Row],[SF + JSWP]]&gt;=5,"yes","no")</f>
        <v>no</v>
      </c>
      <c r="BB71" s="36" t="str">
        <f>IFERROR(1/(1/_xlfn.MAXIFS(attendance_list[Date of attendence],attendance_list[Child ID],child_info[[#This Row],[Child ID]],attendance_list[Count SF+JSPW],5)),"---")</f>
        <v>---</v>
      </c>
      <c r="BC71" s="40">
        <f>SUMIFS(attendance_list[Count],attendance_list[Child ID],child_info[[#This Row],[Child ID]],attendance_list[Program],"recreational_activity")</f>
        <v>2</v>
      </c>
      <c r="BD71" s="13">
        <f>SUMIFS(attendance_list[Count],attendance_list[Child ID],child_info[[#This Row],[Child ID]],attendance_list[Program],"informal_education_activity")</f>
        <v>0</v>
      </c>
      <c r="BE71" s="13">
        <f>SUMIFS(attendance_list[Count],attendance_list[Child ID],child_info[[#This Row],[Child ID]],attendance_list[Program],child_info[[#Headers],[SEL]])</f>
        <v>0</v>
      </c>
      <c r="BF71" s="13">
        <f>SUMIFS(attendance_list[Count],attendance_list[Child ID],child_info[[#This Row],[Child ID]],attendance_list[Program],child_info[[#Headers],[SOCR]])</f>
        <v>0</v>
      </c>
      <c r="BG71" s="13">
        <f>SUMIFS(attendance_list[Count],attendance_list[Child ID],child_info[[#This Row],[Child ID]],attendance_list[Program],child_info[[#Headers],[EORE]])</f>
        <v>0</v>
      </c>
      <c r="BH71" s="13">
        <f>SUMIFS(attendance_list[Count],attendance_list[Child ID],child_info[[#This Row],[Child ID]],attendance_list[Program],child_info[[#Headers],[GBV]])</f>
        <v>0</v>
      </c>
      <c r="BI71" s="13">
        <f>SUMIFS(attendance_list[Count],attendance_list[Child ID],child_info[[#This Row],[Child ID]],attendance_list[Program],child_info[[#Headers],[LA]])</f>
        <v>0</v>
      </c>
      <c r="BO71" t="s">
        <v>19</v>
      </c>
      <c r="BP71" s="1">
        <v>45862.764224537037</v>
      </c>
      <c r="BQ71" s="1">
        <v>46057.597893518519</v>
      </c>
      <c r="BR71" t="s">
        <v>191</v>
      </c>
      <c r="BS71" t="str">
        <f>_xlfn.CONCAT(child_info[[#This Row],[Сhild Full Name]],child_info[[#This Row],[Date of birth]])</f>
        <v>Шматко Руслана44439</v>
      </c>
      <c r="KR71"/>
      <c r="KS71"/>
      <c r="KU71"/>
    </row>
    <row r="72" spans="1:307" hidden="1" x14ac:dyDescent="0.25">
      <c r="A72" t="s">
        <v>511</v>
      </c>
      <c r="B72" t="s">
        <v>12</v>
      </c>
      <c r="C72" t="s">
        <v>7834</v>
      </c>
      <c r="D72" t="s">
        <v>14</v>
      </c>
      <c r="E72" t="s">
        <v>15</v>
      </c>
      <c r="F72" t="s">
        <v>16</v>
      </c>
      <c r="G72" t="s">
        <v>17</v>
      </c>
      <c r="H72" t="s">
        <v>18</v>
      </c>
      <c r="I72" t="s">
        <v>13</v>
      </c>
      <c r="J72" s="36">
        <v>45804</v>
      </c>
      <c r="K72" t="s">
        <v>514</v>
      </c>
      <c r="L72" t="s">
        <v>515</v>
      </c>
      <c r="M72" t="s">
        <v>7835</v>
      </c>
      <c r="N72" t="s">
        <v>1967</v>
      </c>
      <c r="O72" t="s">
        <v>7836</v>
      </c>
      <c r="P72" s="37">
        <v>44662</v>
      </c>
      <c r="Q72">
        <v>3</v>
      </c>
      <c r="R72" t="s">
        <v>7640</v>
      </c>
      <c r="S72">
        <v>3</v>
      </c>
      <c r="T72" t="s">
        <v>7640</v>
      </c>
      <c r="U72" t="s">
        <v>7654</v>
      </c>
      <c r="V72" t="s">
        <v>184</v>
      </c>
      <c r="W72" t="s">
        <v>7632</v>
      </c>
      <c r="X72" t="s">
        <v>7633</v>
      </c>
      <c r="Y72" t="s">
        <v>7633</v>
      </c>
      <c r="AA72" t="s">
        <v>7642</v>
      </c>
      <c r="AB72" t="s">
        <v>7833</v>
      </c>
      <c r="AD72" t="s">
        <v>7656</v>
      </c>
      <c r="AF72" t="s">
        <v>190</v>
      </c>
      <c r="AG72" t="s">
        <v>188</v>
      </c>
      <c r="AH72" s="13" t="str" cm="1">
        <f t="array" ref="AH72">IFERROR(_xlfn.TEXTJOIN(", ", TRUE, _xlfn.UNIQUE(_xlfn._xlws.FILTER(attendance_list[Group number], attendance_list[Child ID]=child_info[[#This Row],[Child ID]]))), "no match")</f>
        <v>3-4 роки</v>
      </c>
      <c r="AI72" s="13">
        <f>SUMIFS(attendance_list[Count],attendance_list[Child ID],child_info[[#This Row],[Child ID]])</f>
        <v>1</v>
      </c>
      <c r="AJ72" s="36">
        <f>IFERROR(1/(1/_xlfn.MAXIFS(attendance_list[Date of attendence],attendance_list[Child ID],child_info[[#This Row],[Child ID]],attendance_list[Count Visits],1)),"---")</f>
        <v>45804</v>
      </c>
      <c r="AK72" s="36" t="str">
        <f>IFERROR(1/(1/_xlfn.MAXIFS(attendance_list[Date of attendence],attendance_list[Child ID],child_info[[#This Row],[Child ID]],attendance_list[Count Visits],2)),"---")</f>
        <v>---</v>
      </c>
      <c r="AL72" s="13">
        <f>SUMIFS(attendance_list[Count],attendance_list[Child ID],child_info[[#This Row],[Child ID]],attendance_list[Program],child_info[[#Headers],[TEAM_UP]])</f>
        <v>0</v>
      </c>
      <c r="AM72" s="13" t="str">
        <f>IF(child_info[[#This Row],[TEAM_UP]]&gt;=12,"yes","no")</f>
        <v>no</v>
      </c>
      <c r="AN72" s="36" t="str">
        <f>IFERROR(1/(1/_xlfn.MAXIFS(attendance_list[Date of attendence],attendance_list[Child ID],child_info[[#This Row],[Child ID]],attendance_list[Program],"TEAM_UP",attendance_list[Count2],12)),"---")</f>
        <v>---</v>
      </c>
      <c r="AO72" s="13">
        <f>SUMIFS(attendance_list[Count],attendance_list[Child ID],child_info[[#This Row],[Child ID]],attendance_list[Program],child_info[[#Headers],[HEART]])</f>
        <v>0</v>
      </c>
      <c r="AP72" s="13" t="str">
        <f>IF(child_info[[#This Row],[HEART]]&gt;=10,"yes","no")</f>
        <v>no</v>
      </c>
      <c r="AQ72" s="36" t="str">
        <f>IFERROR(1/(1/_xlfn.MAXIFS(attendance_list[Date of attendence],attendance_list[Child ID],child_info[[#This Row],[Child ID]],attendance_list[Program],"HEART",attendance_list[Count2],10)),"---")</f>
        <v>---</v>
      </c>
      <c r="AR72" s="13">
        <f>SUMIFS(attendance_list[Count],attendance_list[Child ID],child_info[[#This Row],[Child ID]],attendance_list[Program],child_info[[#Headers],[CYR]])</f>
        <v>0</v>
      </c>
      <c r="AS72" s="13" t="str">
        <f>IF(child_info[[#This Row],[CYR]]&gt;=10,"yes","no")</f>
        <v>no</v>
      </c>
      <c r="AT72" s="36" t="str">
        <f>IFERROR(1/(1/_xlfn.MAXIFS(attendance_list[Date of attendence],attendance_list[Child ID],child_info[[#This Row],[Child ID]],attendance_list[Program],"CYR",attendance_list[Count2],10)),"---")</f>
        <v>---</v>
      </c>
      <c r="AU72" s="13">
        <f>SUMIFS(attendance_list[Count],attendance_list[Child ID],child_info[[#This Row],[Child ID]],attendance_list[Program],child_info[[#Headers],[ISMF]])</f>
        <v>0</v>
      </c>
      <c r="AV72" s="13" t="str">
        <f>IF(child_info[[#This Row],[ISMF]]&gt;=10,"yes","no")</f>
        <v>no</v>
      </c>
      <c r="AW72" s="36" t="str">
        <f>IFERROR(1/(1/_xlfn.MAXIFS(attendance_list[Date of attendence],attendance_list[Child ID],child_info[[#This Row],[Child ID]],attendance_list[Program],"ISMF",attendance_list[Count2],10)),"---")</f>
        <v>---</v>
      </c>
      <c r="AX72" s="13">
        <f>SUMIFS(attendance_list[Count],attendance_list[Child ID],child_info[[#This Row],[Child ID]],attendance_list[Program],"safe_families")</f>
        <v>0</v>
      </c>
      <c r="AY72" s="13">
        <f>SUMIFS(attendance_list[Count],attendance_list[Child ID],child_info[[#This Row],[Child ID]],attendance_list[Program],"JSWP")</f>
        <v>0</v>
      </c>
      <c r="AZ72" s="13">
        <f>SUM(child_info[[#This Row],[SF (Safe Families)]:[JSWP (Joint session with parents)]])</f>
        <v>0</v>
      </c>
      <c r="BA72" s="13" t="str">
        <f>IF(child_info[[#This Row],[SF + JSWP]]&gt;=5,"yes","no")</f>
        <v>no</v>
      </c>
      <c r="BB72" s="36" t="str">
        <f>IFERROR(1/(1/_xlfn.MAXIFS(attendance_list[Date of attendence],attendance_list[Child ID],child_info[[#This Row],[Child ID]],attendance_list[Count SF+JSPW],5)),"---")</f>
        <v>---</v>
      </c>
      <c r="BC72" s="40">
        <f>SUMIFS(attendance_list[Count],attendance_list[Child ID],child_info[[#This Row],[Child ID]],attendance_list[Program],"recreational_activity")</f>
        <v>1</v>
      </c>
      <c r="BD72" s="13">
        <f>SUMIFS(attendance_list[Count],attendance_list[Child ID],child_info[[#This Row],[Child ID]],attendance_list[Program],"informal_education_activity")</f>
        <v>0</v>
      </c>
      <c r="BE72" s="13">
        <f>SUMIFS(attendance_list[Count],attendance_list[Child ID],child_info[[#This Row],[Child ID]],attendance_list[Program],child_info[[#Headers],[SEL]])</f>
        <v>0</v>
      </c>
      <c r="BF72" s="13">
        <f>SUMIFS(attendance_list[Count],attendance_list[Child ID],child_info[[#This Row],[Child ID]],attendance_list[Program],child_info[[#Headers],[SOCR]])</f>
        <v>0</v>
      </c>
      <c r="BG72" s="13">
        <f>SUMIFS(attendance_list[Count],attendance_list[Child ID],child_info[[#This Row],[Child ID]],attendance_list[Program],child_info[[#Headers],[EORE]])</f>
        <v>0</v>
      </c>
      <c r="BH72" s="13">
        <f>SUMIFS(attendance_list[Count],attendance_list[Child ID],child_info[[#This Row],[Child ID]],attendance_list[Program],child_info[[#Headers],[GBV]])</f>
        <v>0</v>
      </c>
      <c r="BI72" s="13">
        <f>SUMIFS(attendance_list[Count],attendance_list[Child ID],child_info[[#This Row],[Child ID]],attendance_list[Program],child_info[[#Headers],[LA]])</f>
        <v>0</v>
      </c>
      <c r="BO72" t="s">
        <v>19</v>
      </c>
      <c r="BP72" s="1">
        <v>45862.767523148148</v>
      </c>
      <c r="BQ72" s="1">
        <v>46057.598090277781</v>
      </c>
      <c r="BR72" t="s">
        <v>191</v>
      </c>
      <c r="BS72" t="str">
        <f>_xlfn.CONCAT(child_info[[#This Row],[Сhild Full Name]],child_info[[#This Row],[Date of birth]])</f>
        <v>Вакуленко-Чуприна Дмитро44662</v>
      </c>
      <c r="KR72"/>
      <c r="KS72"/>
      <c r="KU72"/>
    </row>
    <row r="73" spans="1:307" hidden="1" x14ac:dyDescent="0.25">
      <c r="A73" t="s">
        <v>516</v>
      </c>
      <c r="B73" t="s">
        <v>12</v>
      </c>
      <c r="C73" t="s">
        <v>7837</v>
      </c>
      <c r="D73" t="s">
        <v>14</v>
      </c>
      <c r="E73" t="s">
        <v>15</v>
      </c>
      <c r="F73" t="s">
        <v>16</v>
      </c>
      <c r="G73" t="s">
        <v>17</v>
      </c>
      <c r="H73" t="s">
        <v>18</v>
      </c>
      <c r="I73" t="s">
        <v>13</v>
      </c>
      <c r="J73" s="36">
        <v>45804</v>
      </c>
      <c r="K73" t="s">
        <v>518</v>
      </c>
      <c r="L73" t="s">
        <v>519</v>
      </c>
      <c r="M73" t="s">
        <v>517</v>
      </c>
      <c r="N73" t="s">
        <v>7838</v>
      </c>
      <c r="O73" t="s">
        <v>7839</v>
      </c>
      <c r="P73" s="37">
        <v>44522</v>
      </c>
      <c r="Q73">
        <v>4</v>
      </c>
      <c r="R73" t="s">
        <v>7640</v>
      </c>
      <c r="S73">
        <v>3</v>
      </c>
      <c r="T73" t="s">
        <v>7640</v>
      </c>
      <c r="U73" t="s">
        <v>7654</v>
      </c>
      <c r="V73" t="s">
        <v>184</v>
      </c>
      <c r="W73" t="s">
        <v>7632</v>
      </c>
      <c r="X73" t="s">
        <v>7633</v>
      </c>
      <c r="Y73" t="s">
        <v>7633</v>
      </c>
      <c r="AA73" t="s">
        <v>7642</v>
      </c>
      <c r="AB73" t="s">
        <v>7661</v>
      </c>
      <c r="AD73" t="s">
        <v>7656</v>
      </c>
      <c r="AF73" t="s">
        <v>190</v>
      </c>
      <c r="AG73" t="s">
        <v>188</v>
      </c>
      <c r="AH73" s="13" t="str" cm="1">
        <f t="array" ref="AH73">IFERROR(_xlfn.TEXTJOIN(", ", TRUE, _xlfn.UNIQUE(_xlfn._xlws.FILTER(attendance_list[Group number], attendance_list[Child ID]=child_info[[#This Row],[Child ID]]))), "no match")</f>
        <v>3-4 роки</v>
      </c>
      <c r="AI73" s="13">
        <f>SUMIFS(attendance_list[Count],attendance_list[Child ID],child_info[[#This Row],[Child ID]])</f>
        <v>2</v>
      </c>
      <c r="AJ73" s="36">
        <f>IFERROR(1/(1/_xlfn.MAXIFS(attendance_list[Date of attendence],attendance_list[Child ID],child_info[[#This Row],[Child ID]],attendance_list[Count Visits],1)),"---")</f>
        <v>45804</v>
      </c>
      <c r="AK73" s="36">
        <f>IFERROR(1/(1/_xlfn.MAXIFS(attendance_list[Date of attendence],attendance_list[Child ID],child_info[[#This Row],[Child ID]],attendance_list[Count Visits],2)),"---")</f>
        <v>45806</v>
      </c>
      <c r="AL73" s="13">
        <f>SUMIFS(attendance_list[Count],attendance_list[Child ID],child_info[[#This Row],[Child ID]],attendance_list[Program],child_info[[#Headers],[TEAM_UP]])</f>
        <v>0</v>
      </c>
      <c r="AM73" s="13" t="str">
        <f>IF(child_info[[#This Row],[TEAM_UP]]&gt;=12,"yes","no")</f>
        <v>no</v>
      </c>
      <c r="AN73" s="36" t="str">
        <f>IFERROR(1/(1/_xlfn.MAXIFS(attendance_list[Date of attendence],attendance_list[Child ID],child_info[[#This Row],[Child ID]],attendance_list[Program],"TEAM_UP",attendance_list[Count2],12)),"---")</f>
        <v>---</v>
      </c>
      <c r="AO73" s="13">
        <f>SUMIFS(attendance_list[Count],attendance_list[Child ID],child_info[[#This Row],[Child ID]],attendance_list[Program],child_info[[#Headers],[HEART]])</f>
        <v>0</v>
      </c>
      <c r="AP73" s="13" t="str">
        <f>IF(child_info[[#This Row],[HEART]]&gt;=10,"yes","no")</f>
        <v>no</v>
      </c>
      <c r="AQ73" s="36" t="str">
        <f>IFERROR(1/(1/_xlfn.MAXIFS(attendance_list[Date of attendence],attendance_list[Child ID],child_info[[#This Row],[Child ID]],attendance_list[Program],"HEART",attendance_list[Count2],10)),"---")</f>
        <v>---</v>
      </c>
      <c r="AR73" s="13">
        <f>SUMIFS(attendance_list[Count],attendance_list[Child ID],child_info[[#This Row],[Child ID]],attendance_list[Program],child_info[[#Headers],[CYR]])</f>
        <v>0</v>
      </c>
      <c r="AS73" s="13" t="str">
        <f>IF(child_info[[#This Row],[CYR]]&gt;=10,"yes","no")</f>
        <v>no</v>
      </c>
      <c r="AT73" s="36" t="str">
        <f>IFERROR(1/(1/_xlfn.MAXIFS(attendance_list[Date of attendence],attendance_list[Child ID],child_info[[#This Row],[Child ID]],attendance_list[Program],"CYR",attendance_list[Count2],10)),"---")</f>
        <v>---</v>
      </c>
      <c r="AU73" s="13">
        <f>SUMIFS(attendance_list[Count],attendance_list[Child ID],child_info[[#This Row],[Child ID]],attendance_list[Program],child_info[[#Headers],[ISMF]])</f>
        <v>0</v>
      </c>
      <c r="AV73" s="13" t="str">
        <f>IF(child_info[[#This Row],[ISMF]]&gt;=10,"yes","no")</f>
        <v>no</v>
      </c>
      <c r="AW73" s="36" t="str">
        <f>IFERROR(1/(1/_xlfn.MAXIFS(attendance_list[Date of attendence],attendance_list[Child ID],child_info[[#This Row],[Child ID]],attendance_list[Program],"ISMF",attendance_list[Count2],10)),"---")</f>
        <v>---</v>
      </c>
      <c r="AX73" s="13">
        <f>SUMIFS(attendance_list[Count],attendance_list[Child ID],child_info[[#This Row],[Child ID]],attendance_list[Program],"safe_families")</f>
        <v>0</v>
      </c>
      <c r="AY73" s="13">
        <f>SUMIFS(attendance_list[Count],attendance_list[Child ID],child_info[[#This Row],[Child ID]],attendance_list[Program],"JSWP")</f>
        <v>0</v>
      </c>
      <c r="AZ73" s="13">
        <f>SUM(child_info[[#This Row],[SF (Safe Families)]:[JSWP (Joint session with parents)]])</f>
        <v>0</v>
      </c>
      <c r="BA73" s="13" t="str">
        <f>IF(child_info[[#This Row],[SF + JSWP]]&gt;=5,"yes","no")</f>
        <v>no</v>
      </c>
      <c r="BB73" s="36" t="str">
        <f>IFERROR(1/(1/_xlfn.MAXIFS(attendance_list[Date of attendence],attendance_list[Child ID],child_info[[#This Row],[Child ID]],attendance_list[Count SF+JSPW],5)),"---")</f>
        <v>---</v>
      </c>
      <c r="BC73" s="40">
        <f>SUMIFS(attendance_list[Count],attendance_list[Child ID],child_info[[#This Row],[Child ID]],attendance_list[Program],"recreational_activity")</f>
        <v>2</v>
      </c>
      <c r="BD73" s="13">
        <f>SUMIFS(attendance_list[Count],attendance_list[Child ID],child_info[[#This Row],[Child ID]],attendance_list[Program],"informal_education_activity")</f>
        <v>0</v>
      </c>
      <c r="BE73" s="13">
        <f>SUMIFS(attendance_list[Count],attendance_list[Child ID],child_info[[#This Row],[Child ID]],attendance_list[Program],child_info[[#Headers],[SEL]])</f>
        <v>0</v>
      </c>
      <c r="BF73" s="13">
        <f>SUMIFS(attendance_list[Count],attendance_list[Child ID],child_info[[#This Row],[Child ID]],attendance_list[Program],child_info[[#Headers],[SOCR]])</f>
        <v>0</v>
      </c>
      <c r="BG73" s="13">
        <f>SUMIFS(attendance_list[Count],attendance_list[Child ID],child_info[[#This Row],[Child ID]],attendance_list[Program],child_info[[#Headers],[EORE]])</f>
        <v>0</v>
      </c>
      <c r="BH73" s="13">
        <f>SUMIFS(attendance_list[Count],attendance_list[Child ID],child_info[[#This Row],[Child ID]],attendance_list[Program],child_info[[#Headers],[GBV]])</f>
        <v>0</v>
      </c>
      <c r="BI73" s="13">
        <f>SUMIFS(attendance_list[Count],attendance_list[Child ID],child_info[[#This Row],[Child ID]],attendance_list[Program],child_info[[#Headers],[LA]])</f>
        <v>0</v>
      </c>
      <c r="BO73" t="s">
        <v>19</v>
      </c>
      <c r="BP73" s="1">
        <v>45862.769791666666</v>
      </c>
      <c r="BQ73" s="1">
        <v>46057.598043981481</v>
      </c>
      <c r="BR73" t="s">
        <v>191</v>
      </c>
      <c r="BS73" t="str">
        <f>_xlfn.CONCAT(child_info[[#This Row],[Сhild Full Name]],child_info[[#This Row],[Date of birth]])</f>
        <v>Ємельяненко Єгор44522</v>
      </c>
      <c r="KR73"/>
      <c r="KS73"/>
      <c r="KU73"/>
    </row>
    <row r="74" spans="1:307" hidden="1" x14ac:dyDescent="0.25">
      <c r="A74" t="s">
        <v>520</v>
      </c>
      <c r="B74" t="s">
        <v>12</v>
      </c>
      <c r="C74" t="s">
        <v>7840</v>
      </c>
      <c r="D74" t="s">
        <v>14</v>
      </c>
      <c r="E74" t="s">
        <v>15</v>
      </c>
      <c r="F74" t="s">
        <v>16</v>
      </c>
      <c r="G74" t="s">
        <v>17</v>
      </c>
      <c r="H74" t="s">
        <v>18</v>
      </c>
      <c r="I74" t="s">
        <v>13</v>
      </c>
      <c r="J74" s="36">
        <v>45804</v>
      </c>
      <c r="K74" t="s">
        <v>522</v>
      </c>
      <c r="L74" t="s">
        <v>523</v>
      </c>
      <c r="M74" t="s">
        <v>521</v>
      </c>
      <c r="N74" t="s">
        <v>7776</v>
      </c>
      <c r="O74" t="s">
        <v>7841</v>
      </c>
      <c r="P74" s="37">
        <v>44322</v>
      </c>
      <c r="Q74">
        <v>4</v>
      </c>
      <c r="R74" t="s">
        <v>7640</v>
      </c>
      <c r="S74">
        <v>4</v>
      </c>
      <c r="T74" t="s">
        <v>7640</v>
      </c>
      <c r="U74" t="s">
        <v>7654</v>
      </c>
      <c r="V74" t="s">
        <v>184</v>
      </c>
      <c r="W74" t="s">
        <v>7641</v>
      </c>
      <c r="X74" t="s">
        <v>7633</v>
      </c>
      <c r="Y74" t="s">
        <v>7633</v>
      </c>
      <c r="AA74" t="s">
        <v>7642</v>
      </c>
      <c r="AB74" t="s">
        <v>7833</v>
      </c>
      <c r="AD74" t="s">
        <v>7656</v>
      </c>
      <c r="AF74" t="s">
        <v>190</v>
      </c>
      <c r="AG74" t="s">
        <v>188</v>
      </c>
      <c r="AH74" s="13" t="str" cm="1">
        <f t="array" ref="AH74">IFERROR(_xlfn.TEXTJOIN(", ", TRUE, _xlfn.UNIQUE(_xlfn._xlws.FILTER(attendance_list[Group number], attendance_list[Child ID]=child_info[[#This Row],[Child ID]]))), "no match")</f>
        <v>3-4 роки, 3-4 років</v>
      </c>
      <c r="AI74" s="13">
        <f>SUMIFS(attendance_list[Count],attendance_list[Child ID],child_info[[#This Row],[Child ID]])</f>
        <v>20</v>
      </c>
      <c r="AJ74" s="36">
        <f>IFERROR(1/(1/_xlfn.MAXIFS(attendance_list[Date of attendence],attendance_list[Child ID],child_info[[#This Row],[Child ID]],attendance_list[Count Visits],1)),"---")</f>
        <v>45804</v>
      </c>
      <c r="AK74" s="36">
        <f>IFERROR(1/(1/_xlfn.MAXIFS(attendance_list[Date of attendence],attendance_list[Child ID],child_info[[#This Row],[Child ID]],attendance_list[Count Visits],2)),"---")</f>
        <v>45806</v>
      </c>
      <c r="AL74" s="13">
        <f>SUMIFS(attendance_list[Count],attendance_list[Child ID],child_info[[#This Row],[Child ID]],attendance_list[Program],child_info[[#Headers],[TEAM_UP]])</f>
        <v>0</v>
      </c>
      <c r="AM74" s="13" t="str">
        <f>IF(child_info[[#This Row],[TEAM_UP]]&gt;=12,"yes","no")</f>
        <v>no</v>
      </c>
      <c r="AN74" s="36" t="str">
        <f>IFERROR(1/(1/_xlfn.MAXIFS(attendance_list[Date of attendence],attendance_list[Child ID],child_info[[#This Row],[Child ID]],attendance_list[Program],"TEAM_UP",attendance_list[Count2],12)),"---")</f>
        <v>---</v>
      </c>
      <c r="AO74" s="13">
        <f>SUMIFS(attendance_list[Count],attendance_list[Child ID],child_info[[#This Row],[Child ID]],attendance_list[Program],child_info[[#Headers],[HEART]])</f>
        <v>0</v>
      </c>
      <c r="AP74" s="13" t="str">
        <f>IF(child_info[[#This Row],[HEART]]&gt;=10,"yes","no")</f>
        <v>no</v>
      </c>
      <c r="AQ74" s="36" t="str">
        <f>IFERROR(1/(1/_xlfn.MAXIFS(attendance_list[Date of attendence],attendance_list[Child ID],child_info[[#This Row],[Child ID]],attendance_list[Program],"HEART",attendance_list[Count2],10)),"---")</f>
        <v>---</v>
      </c>
      <c r="AR74" s="13">
        <f>SUMIFS(attendance_list[Count],attendance_list[Child ID],child_info[[#This Row],[Child ID]],attendance_list[Program],child_info[[#Headers],[CYR]])</f>
        <v>0</v>
      </c>
      <c r="AS74" s="13" t="str">
        <f>IF(child_info[[#This Row],[CYR]]&gt;=10,"yes","no")</f>
        <v>no</v>
      </c>
      <c r="AT74" s="36" t="str">
        <f>IFERROR(1/(1/_xlfn.MAXIFS(attendance_list[Date of attendence],attendance_list[Child ID],child_info[[#This Row],[Child ID]],attendance_list[Program],"CYR",attendance_list[Count2],10)),"---")</f>
        <v>---</v>
      </c>
      <c r="AU74" s="13">
        <f>SUMIFS(attendance_list[Count],attendance_list[Child ID],child_info[[#This Row],[Child ID]],attendance_list[Program],child_info[[#Headers],[ISMF]])</f>
        <v>0</v>
      </c>
      <c r="AV74" s="13" t="str">
        <f>IF(child_info[[#This Row],[ISMF]]&gt;=10,"yes","no")</f>
        <v>no</v>
      </c>
      <c r="AW74" s="36" t="str">
        <f>IFERROR(1/(1/_xlfn.MAXIFS(attendance_list[Date of attendence],attendance_list[Child ID],child_info[[#This Row],[Child ID]],attendance_list[Program],"ISMF",attendance_list[Count2],10)),"---")</f>
        <v>---</v>
      </c>
      <c r="AX74" s="13">
        <f>SUMIFS(attendance_list[Count],attendance_list[Child ID],child_info[[#This Row],[Child ID]],attendance_list[Program],"safe_families")</f>
        <v>0</v>
      </c>
      <c r="AY74" s="13">
        <f>SUMIFS(attendance_list[Count],attendance_list[Child ID],child_info[[#This Row],[Child ID]],attendance_list[Program],"JSWP")</f>
        <v>0</v>
      </c>
      <c r="AZ74" s="13">
        <f>SUM(child_info[[#This Row],[SF (Safe Families)]:[JSWP (Joint session with parents)]])</f>
        <v>0</v>
      </c>
      <c r="BA74" s="13" t="str">
        <f>IF(child_info[[#This Row],[SF + JSWP]]&gt;=5,"yes","no")</f>
        <v>no</v>
      </c>
      <c r="BB74" s="36" t="str">
        <f>IFERROR(1/(1/_xlfn.MAXIFS(attendance_list[Date of attendence],attendance_list[Child ID],child_info[[#This Row],[Child ID]],attendance_list[Count SF+JSPW],5)),"---")</f>
        <v>---</v>
      </c>
      <c r="BC74" s="40">
        <f>SUMIFS(attendance_list[Count],attendance_list[Child ID],child_info[[#This Row],[Child ID]],attendance_list[Program],"recreational_activity")</f>
        <v>20</v>
      </c>
      <c r="BD74" s="13">
        <f>SUMIFS(attendance_list[Count],attendance_list[Child ID],child_info[[#This Row],[Child ID]],attendance_list[Program],"informal_education_activity")</f>
        <v>0</v>
      </c>
      <c r="BE74" s="13">
        <f>SUMIFS(attendance_list[Count],attendance_list[Child ID],child_info[[#This Row],[Child ID]],attendance_list[Program],child_info[[#Headers],[SEL]])</f>
        <v>0</v>
      </c>
      <c r="BF74" s="13">
        <f>SUMIFS(attendance_list[Count],attendance_list[Child ID],child_info[[#This Row],[Child ID]],attendance_list[Program],child_info[[#Headers],[SOCR]])</f>
        <v>0</v>
      </c>
      <c r="BG74" s="13">
        <f>SUMIFS(attendance_list[Count],attendance_list[Child ID],child_info[[#This Row],[Child ID]],attendance_list[Program],child_info[[#Headers],[EORE]])</f>
        <v>0</v>
      </c>
      <c r="BH74" s="13">
        <f>SUMIFS(attendance_list[Count],attendance_list[Child ID],child_info[[#This Row],[Child ID]],attendance_list[Program],child_info[[#Headers],[GBV]])</f>
        <v>0</v>
      </c>
      <c r="BI74" s="13">
        <f>SUMIFS(attendance_list[Count],attendance_list[Child ID],child_info[[#This Row],[Child ID]],attendance_list[Program],child_info[[#Headers],[LA]])</f>
        <v>0</v>
      </c>
      <c r="BO74" t="s">
        <v>19</v>
      </c>
      <c r="BP74" s="1">
        <v>45862.772037037037</v>
      </c>
      <c r="BQ74" s="1">
        <v>46057.597800925927</v>
      </c>
      <c r="BR74" t="s">
        <v>191</v>
      </c>
      <c r="BS74" t="str">
        <f>_xlfn.CONCAT(child_info[[#This Row],[Сhild Full Name]],child_info[[#This Row],[Date of birth]])</f>
        <v>Свістьолка Артем44322</v>
      </c>
      <c r="KR74"/>
      <c r="KS74"/>
      <c r="KU74"/>
    </row>
    <row r="75" spans="1:307" hidden="1" x14ac:dyDescent="0.25">
      <c r="A75" t="s">
        <v>524</v>
      </c>
      <c r="B75" t="s">
        <v>12</v>
      </c>
      <c r="C75" t="s">
        <v>7842</v>
      </c>
      <c r="D75" t="s">
        <v>14</v>
      </c>
      <c r="E75" t="s">
        <v>15</v>
      </c>
      <c r="F75" t="s">
        <v>16</v>
      </c>
      <c r="G75" t="s">
        <v>17</v>
      </c>
      <c r="H75" t="s">
        <v>18</v>
      </c>
      <c r="I75" t="s">
        <v>13</v>
      </c>
      <c r="J75" s="36">
        <v>45804</v>
      </c>
      <c r="K75" t="s">
        <v>526</v>
      </c>
      <c r="L75" t="s">
        <v>527</v>
      </c>
      <c r="M75" t="s">
        <v>525</v>
      </c>
      <c r="N75" t="s">
        <v>7843</v>
      </c>
      <c r="O75" t="s">
        <v>7844</v>
      </c>
      <c r="P75" s="37">
        <v>44302</v>
      </c>
      <c r="Q75">
        <v>4</v>
      </c>
      <c r="R75" t="s">
        <v>7640</v>
      </c>
      <c r="S75">
        <v>4</v>
      </c>
      <c r="T75" t="s">
        <v>7640</v>
      </c>
      <c r="U75" t="s">
        <v>7631</v>
      </c>
      <c r="V75" t="s">
        <v>184</v>
      </c>
      <c r="W75" t="s">
        <v>7632</v>
      </c>
      <c r="X75" t="s">
        <v>7633</v>
      </c>
      <c r="Y75" t="s">
        <v>7633</v>
      </c>
      <c r="AA75" t="s">
        <v>7642</v>
      </c>
      <c r="AB75" t="s">
        <v>7661</v>
      </c>
      <c r="AD75" t="s">
        <v>7656</v>
      </c>
      <c r="AF75" t="s">
        <v>190</v>
      </c>
      <c r="AG75" t="s">
        <v>188</v>
      </c>
      <c r="AH75" s="13" t="str" cm="1">
        <f t="array" ref="AH75">IFERROR(_xlfn.TEXTJOIN(", ", TRUE, _xlfn.UNIQUE(_xlfn._xlws.FILTER(attendance_list[Group number], attendance_list[Child ID]=child_info[[#This Row],[Child ID]]))), "no match")</f>
        <v>3-4 роки, 3-4 років</v>
      </c>
      <c r="AI75" s="13">
        <f>SUMIFS(attendance_list[Count],attendance_list[Child ID],child_info[[#This Row],[Child ID]])</f>
        <v>8</v>
      </c>
      <c r="AJ75" s="36">
        <f>IFERROR(1/(1/_xlfn.MAXIFS(attendance_list[Date of attendence],attendance_list[Child ID],child_info[[#This Row],[Child ID]],attendance_list[Count Visits],1)),"---")</f>
        <v>45804</v>
      </c>
      <c r="AK75" s="36">
        <f>IFERROR(1/(1/_xlfn.MAXIFS(attendance_list[Date of attendence],attendance_list[Child ID],child_info[[#This Row],[Child ID]],attendance_list[Count Visits],2)),"---")</f>
        <v>45806</v>
      </c>
      <c r="AL75" s="13">
        <f>SUMIFS(attendance_list[Count],attendance_list[Child ID],child_info[[#This Row],[Child ID]],attendance_list[Program],child_info[[#Headers],[TEAM_UP]])</f>
        <v>0</v>
      </c>
      <c r="AM75" s="13" t="str">
        <f>IF(child_info[[#This Row],[TEAM_UP]]&gt;=12,"yes","no")</f>
        <v>no</v>
      </c>
      <c r="AN75" s="36" t="str">
        <f>IFERROR(1/(1/_xlfn.MAXIFS(attendance_list[Date of attendence],attendance_list[Child ID],child_info[[#This Row],[Child ID]],attendance_list[Program],"TEAM_UP",attendance_list[Count2],12)),"---")</f>
        <v>---</v>
      </c>
      <c r="AO75" s="13">
        <f>SUMIFS(attendance_list[Count],attendance_list[Child ID],child_info[[#This Row],[Child ID]],attendance_list[Program],child_info[[#Headers],[HEART]])</f>
        <v>0</v>
      </c>
      <c r="AP75" s="13" t="str">
        <f>IF(child_info[[#This Row],[HEART]]&gt;=10,"yes","no")</f>
        <v>no</v>
      </c>
      <c r="AQ75" s="36" t="str">
        <f>IFERROR(1/(1/_xlfn.MAXIFS(attendance_list[Date of attendence],attendance_list[Child ID],child_info[[#This Row],[Child ID]],attendance_list[Program],"HEART",attendance_list[Count2],10)),"---")</f>
        <v>---</v>
      </c>
      <c r="AR75" s="13">
        <f>SUMIFS(attendance_list[Count],attendance_list[Child ID],child_info[[#This Row],[Child ID]],attendance_list[Program],child_info[[#Headers],[CYR]])</f>
        <v>0</v>
      </c>
      <c r="AS75" s="13" t="str">
        <f>IF(child_info[[#This Row],[CYR]]&gt;=10,"yes","no")</f>
        <v>no</v>
      </c>
      <c r="AT75" s="36" t="str">
        <f>IFERROR(1/(1/_xlfn.MAXIFS(attendance_list[Date of attendence],attendance_list[Child ID],child_info[[#This Row],[Child ID]],attendance_list[Program],"CYR",attendance_list[Count2],10)),"---")</f>
        <v>---</v>
      </c>
      <c r="AU75" s="13">
        <f>SUMIFS(attendance_list[Count],attendance_list[Child ID],child_info[[#This Row],[Child ID]],attendance_list[Program],child_info[[#Headers],[ISMF]])</f>
        <v>0</v>
      </c>
      <c r="AV75" s="13" t="str">
        <f>IF(child_info[[#This Row],[ISMF]]&gt;=10,"yes","no")</f>
        <v>no</v>
      </c>
      <c r="AW75" s="36" t="str">
        <f>IFERROR(1/(1/_xlfn.MAXIFS(attendance_list[Date of attendence],attendance_list[Child ID],child_info[[#This Row],[Child ID]],attendance_list[Program],"ISMF",attendance_list[Count2],10)),"---")</f>
        <v>---</v>
      </c>
      <c r="AX75" s="13">
        <f>SUMIFS(attendance_list[Count],attendance_list[Child ID],child_info[[#This Row],[Child ID]],attendance_list[Program],"safe_families")</f>
        <v>0</v>
      </c>
      <c r="AY75" s="13">
        <f>SUMIFS(attendance_list[Count],attendance_list[Child ID],child_info[[#This Row],[Child ID]],attendance_list[Program],"JSWP")</f>
        <v>0</v>
      </c>
      <c r="AZ75" s="13">
        <f>SUM(child_info[[#This Row],[SF (Safe Families)]:[JSWP (Joint session with parents)]])</f>
        <v>0</v>
      </c>
      <c r="BA75" s="13" t="str">
        <f>IF(child_info[[#This Row],[SF + JSWP]]&gt;=5,"yes","no")</f>
        <v>no</v>
      </c>
      <c r="BB75" s="36" t="str">
        <f>IFERROR(1/(1/_xlfn.MAXIFS(attendance_list[Date of attendence],attendance_list[Child ID],child_info[[#This Row],[Child ID]],attendance_list[Count SF+JSPW],5)),"---")</f>
        <v>---</v>
      </c>
      <c r="BC75" s="40">
        <f>SUMIFS(attendance_list[Count],attendance_list[Child ID],child_info[[#This Row],[Child ID]],attendance_list[Program],"recreational_activity")</f>
        <v>8</v>
      </c>
      <c r="BD75" s="13">
        <f>SUMIFS(attendance_list[Count],attendance_list[Child ID],child_info[[#This Row],[Child ID]],attendance_list[Program],"informal_education_activity")</f>
        <v>0</v>
      </c>
      <c r="BE75" s="13">
        <f>SUMIFS(attendance_list[Count],attendance_list[Child ID],child_info[[#This Row],[Child ID]],attendance_list[Program],child_info[[#Headers],[SEL]])</f>
        <v>0</v>
      </c>
      <c r="BF75" s="13">
        <f>SUMIFS(attendance_list[Count],attendance_list[Child ID],child_info[[#This Row],[Child ID]],attendance_list[Program],child_info[[#Headers],[SOCR]])</f>
        <v>0</v>
      </c>
      <c r="BG75" s="13">
        <f>SUMIFS(attendance_list[Count],attendance_list[Child ID],child_info[[#This Row],[Child ID]],attendance_list[Program],child_info[[#Headers],[EORE]])</f>
        <v>0</v>
      </c>
      <c r="BH75" s="13">
        <f>SUMIFS(attendance_list[Count],attendance_list[Child ID],child_info[[#This Row],[Child ID]],attendance_list[Program],child_info[[#Headers],[GBV]])</f>
        <v>0</v>
      </c>
      <c r="BI75" s="13">
        <f>SUMIFS(attendance_list[Count],attendance_list[Child ID],child_info[[#This Row],[Child ID]],attendance_list[Program],child_info[[#Headers],[LA]])</f>
        <v>0</v>
      </c>
      <c r="BO75" t="s">
        <v>19</v>
      </c>
      <c r="BP75" s="1">
        <v>45862.774976851855</v>
      </c>
      <c r="BQ75" s="1">
        <v>46057.597754629627</v>
      </c>
      <c r="BR75" t="s">
        <v>191</v>
      </c>
      <c r="BS75" t="str">
        <f>_xlfn.CONCAT(child_info[[#This Row],[Сhild Full Name]],child_info[[#This Row],[Date of birth]])</f>
        <v>Дригач Каміла44302</v>
      </c>
      <c r="KR75"/>
      <c r="KS75"/>
      <c r="KU75"/>
    </row>
    <row r="76" spans="1:307" hidden="1" x14ac:dyDescent="0.25">
      <c r="A76" t="s">
        <v>528</v>
      </c>
      <c r="B76" t="s">
        <v>12</v>
      </c>
      <c r="C76" t="s">
        <v>7845</v>
      </c>
      <c r="D76" t="s">
        <v>14</v>
      </c>
      <c r="E76" t="s">
        <v>15</v>
      </c>
      <c r="F76" t="s">
        <v>16</v>
      </c>
      <c r="G76" t="s">
        <v>17</v>
      </c>
      <c r="H76" t="s">
        <v>18</v>
      </c>
      <c r="I76" t="s">
        <v>13</v>
      </c>
      <c r="J76" s="36">
        <v>45804</v>
      </c>
      <c r="K76" t="s">
        <v>530</v>
      </c>
      <c r="L76" t="s">
        <v>531</v>
      </c>
      <c r="M76" t="s">
        <v>529</v>
      </c>
      <c r="N76" t="s">
        <v>7647</v>
      </c>
      <c r="O76" t="s">
        <v>7846</v>
      </c>
      <c r="P76" s="37">
        <v>44301</v>
      </c>
      <c r="Q76">
        <v>4</v>
      </c>
      <c r="R76" t="s">
        <v>7640</v>
      </c>
      <c r="S76">
        <v>4</v>
      </c>
      <c r="T76" t="s">
        <v>7640</v>
      </c>
      <c r="U76" t="s">
        <v>7631</v>
      </c>
      <c r="V76" t="s">
        <v>184</v>
      </c>
      <c r="W76" t="s">
        <v>7641</v>
      </c>
      <c r="X76" t="s">
        <v>7633</v>
      </c>
      <c r="Y76" t="s">
        <v>7633</v>
      </c>
      <c r="AA76" t="s">
        <v>7642</v>
      </c>
      <c r="AB76" t="s">
        <v>7661</v>
      </c>
      <c r="AD76" t="s">
        <v>7644</v>
      </c>
      <c r="AF76" t="s">
        <v>190</v>
      </c>
      <c r="AG76" t="s">
        <v>188</v>
      </c>
      <c r="AH76" s="13" t="str" cm="1">
        <f t="array" ref="AH76">IFERROR(_xlfn.TEXTJOIN(", ", TRUE, _xlfn.UNIQUE(_xlfn._xlws.FILTER(attendance_list[Group number], attendance_list[Child ID]=child_info[[#This Row],[Child ID]]))), "no match")</f>
        <v>3-4 роки, 3-4 років</v>
      </c>
      <c r="AI76" s="13">
        <f>SUMIFS(attendance_list[Count],attendance_list[Child ID],child_info[[#This Row],[Child ID]])</f>
        <v>5</v>
      </c>
      <c r="AJ76" s="36">
        <f>IFERROR(1/(1/_xlfn.MAXIFS(attendance_list[Date of attendence],attendance_list[Child ID],child_info[[#This Row],[Child ID]],attendance_list[Count Visits],1)),"---")</f>
        <v>45804</v>
      </c>
      <c r="AK76" s="36">
        <f>IFERROR(1/(1/_xlfn.MAXIFS(attendance_list[Date of attendence],attendance_list[Child ID],child_info[[#This Row],[Child ID]],attendance_list[Count Visits],2)),"---")</f>
        <v>45806</v>
      </c>
      <c r="AL76" s="13">
        <f>SUMIFS(attendance_list[Count],attendance_list[Child ID],child_info[[#This Row],[Child ID]],attendance_list[Program],child_info[[#Headers],[TEAM_UP]])</f>
        <v>0</v>
      </c>
      <c r="AM76" s="13" t="str">
        <f>IF(child_info[[#This Row],[TEAM_UP]]&gt;=12,"yes","no")</f>
        <v>no</v>
      </c>
      <c r="AN76" s="36" t="str">
        <f>IFERROR(1/(1/_xlfn.MAXIFS(attendance_list[Date of attendence],attendance_list[Child ID],child_info[[#This Row],[Child ID]],attendance_list[Program],"TEAM_UP",attendance_list[Count2],12)),"---")</f>
        <v>---</v>
      </c>
      <c r="AO76" s="13">
        <f>SUMIFS(attendance_list[Count],attendance_list[Child ID],child_info[[#This Row],[Child ID]],attendance_list[Program],child_info[[#Headers],[HEART]])</f>
        <v>0</v>
      </c>
      <c r="AP76" s="13" t="str">
        <f>IF(child_info[[#This Row],[HEART]]&gt;=10,"yes","no")</f>
        <v>no</v>
      </c>
      <c r="AQ76" s="36" t="str">
        <f>IFERROR(1/(1/_xlfn.MAXIFS(attendance_list[Date of attendence],attendance_list[Child ID],child_info[[#This Row],[Child ID]],attendance_list[Program],"HEART",attendance_list[Count2],10)),"---")</f>
        <v>---</v>
      </c>
      <c r="AR76" s="13">
        <f>SUMIFS(attendance_list[Count],attendance_list[Child ID],child_info[[#This Row],[Child ID]],attendance_list[Program],child_info[[#Headers],[CYR]])</f>
        <v>0</v>
      </c>
      <c r="AS76" s="13" t="str">
        <f>IF(child_info[[#This Row],[CYR]]&gt;=10,"yes","no")</f>
        <v>no</v>
      </c>
      <c r="AT76" s="36" t="str">
        <f>IFERROR(1/(1/_xlfn.MAXIFS(attendance_list[Date of attendence],attendance_list[Child ID],child_info[[#This Row],[Child ID]],attendance_list[Program],"CYR",attendance_list[Count2],10)),"---")</f>
        <v>---</v>
      </c>
      <c r="AU76" s="13">
        <f>SUMIFS(attendance_list[Count],attendance_list[Child ID],child_info[[#This Row],[Child ID]],attendance_list[Program],child_info[[#Headers],[ISMF]])</f>
        <v>0</v>
      </c>
      <c r="AV76" s="13" t="str">
        <f>IF(child_info[[#This Row],[ISMF]]&gt;=10,"yes","no")</f>
        <v>no</v>
      </c>
      <c r="AW76" s="36" t="str">
        <f>IFERROR(1/(1/_xlfn.MAXIFS(attendance_list[Date of attendence],attendance_list[Child ID],child_info[[#This Row],[Child ID]],attendance_list[Program],"ISMF",attendance_list[Count2],10)),"---")</f>
        <v>---</v>
      </c>
      <c r="AX76" s="13">
        <f>SUMIFS(attendance_list[Count],attendance_list[Child ID],child_info[[#This Row],[Child ID]],attendance_list[Program],"safe_families")</f>
        <v>0</v>
      </c>
      <c r="AY76" s="13">
        <f>SUMIFS(attendance_list[Count],attendance_list[Child ID],child_info[[#This Row],[Child ID]],attendance_list[Program],"JSWP")</f>
        <v>0</v>
      </c>
      <c r="AZ76" s="13">
        <f>SUM(child_info[[#This Row],[SF (Safe Families)]:[JSWP (Joint session with parents)]])</f>
        <v>0</v>
      </c>
      <c r="BA76" s="13" t="str">
        <f>IF(child_info[[#This Row],[SF + JSWP]]&gt;=5,"yes","no")</f>
        <v>no</v>
      </c>
      <c r="BB76" s="36" t="str">
        <f>IFERROR(1/(1/_xlfn.MAXIFS(attendance_list[Date of attendence],attendance_list[Child ID],child_info[[#This Row],[Child ID]],attendance_list[Count SF+JSPW],5)),"---")</f>
        <v>---</v>
      </c>
      <c r="BC76" s="40">
        <f>SUMIFS(attendance_list[Count],attendance_list[Child ID],child_info[[#This Row],[Child ID]],attendance_list[Program],"recreational_activity")</f>
        <v>5</v>
      </c>
      <c r="BD76" s="13">
        <f>SUMIFS(attendance_list[Count],attendance_list[Child ID],child_info[[#This Row],[Child ID]],attendance_list[Program],"informal_education_activity")</f>
        <v>0</v>
      </c>
      <c r="BE76" s="13">
        <f>SUMIFS(attendance_list[Count],attendance_list[Child ID],child_info[[#This Row],[Child ID]],attendance_list[Program],child_info[[#Headers],[SEL]])</f>
        <v>0</v>
      </c>
      <c r="BF76" s="13">
        <f>SUMIFS(attendance_list[Count],attendance_list[Child ID],child_info[[#This Row],[Child ID]],attendance_list[Program],child_info[[#Headers],[SOCR]])</f>
        <v>0</v>
      </c>
      <c r="BG76" s="13">
        <f>SUMIFS(attendance_list[Count],attendance_list[Child ID],child_info[[#This Row],[Child ID]],attendance_list[Program],child_info[[#Headers],[EORE]])</f>
        <v>0</v>
      </c>
      <c r="BH76" s="13">
        <f>SUMIFS(attendance_list[Count],attendance_list[Child ID],child_info[[#This Row],[Child ID]],attendance_list[Program],child_info[[#Headers],[GBV]])</f>
        <v>0</v>
      </c>
      <c r="BI76" s="13">
        <f>SUMIFS(attendance_list[Count],attendance_list[Child ID],child_info[[#This Row],[Child ID]],attendance_list[Program],child_info[[#Headers],[LA]])</f>
        <v>0</v>
      </c>
      <c r="BO76" t="s">
        <v>19</v>
      </c>
      <c r="BP76" s="1">
        <v>45862.777766203704</v>
      </c>
      <c r="BQ76" s="1">
        <v>46057.597511574073</v>
      </c>
      <c r="BR76" t="s">
        <v>191</v>
      </c>
      <c r="BS76" t="str">
        <f>_xlfn.CONCAT(child_info[[#This Row],[Сhild Full Name]],child_info[[#This Row],[Date of birth]])</f>
        <v>Пономаренко Емілія44301</v>
      </c>
      <c r="KR76"/>
      <c r="KS76"/>
      <c r="KU76"/>
    </row>
    <row r="77" spans="1:307" hidden="1" x14ac:dyDescent="0.25">
      <c r="A77" t="s">
        <v>532</v>
      </c>
      <c r="B77" t="s">
        <v>12</v>
      </c>
      <c r="C77" t="s">
        <v>7847</v>
      </c>
      <c r="D77" t="s">
        <v>14</v>
      </c>
      <c r="E77" t="s">
        <v>15</v>
      </c>
      <c r="F77" t="s">
        <v>16</v>
      </c>
      <c r="G77" t="s">
        <v>17</v>
      </c>
      <c r="H77" t="s">
        <v>18</v>
      </c>
      <c r="I77" t="s">
        <v>13</v>
      </c>
      <c r="J77" s="36">
        <v>45825</v>
      </c>
      <c r="K77" t="s">
        <v>535</v>
      </c>
      <c r="L77" t="s">
        <v>536</v>
      </c>
      <c r="M77" t="s">
        <v>7848</v>
      </c>
      <c r="N77" t="s">
        <v>7734</v>
      </c>
      <c r="O77" t="s">
        <v>7849</v>
      </c>
      <c r="P77" s="37">
        <v>44231</v>
      </c>
      <c r="Q77">
        <v>5</v>
      </c>
      <c r="R77" t="s">
        <v>7630</v>
      </c>
      <c r="S77">
        <v>4</v>
      </c>
      <c r="T77" t="s">
        <v>7640</v>
      </c>
      <c r="U77" t="s">
        <v>7654</v>
      </c>
      <c r="V77" t="s">
        <v>219</v>
      </c>
      <c r="W77" t="s">
        <v>7632</v>
      </c>
      <c r="X77" t="s">
        <v>7633</v>
      </c>
      <c r="Y77" t="s">
        <v>7633</v>
      </c>
      <c r="AA77" t="s">
        <v>7642</v>
      </c>
      <c r="AB77" t="s">
        <v>7661</v>
      </c>
      <c r="AD77" t="s">
        <v>7644</v>
      </c>
      <c r="AF77" t="s">
        <v>190</v>
      </c>
      <c r="AG77" t="s">
        <v>188</v>
      </c>
      <c r="AH77" s="13" t="str" cm="1">
        <f t="array" ref="AH77">IFERROR(_xlfn.TEXTJOIN(", ", TRUE, _xlfn.UNIQUE(_xlfn._xlws.FILTER(attendance_list[Group number], attendance_list[Child ID]=child_info[[#This Row],[Child ID]]))), "no match")</f>
        <v>3-4 роки</v>
      </c>
      <c r="AI77" s="13">
        <f>SUMIFS(attendance_list[Count],attendance_list[Child ID],child_info[[#This Row],[Child ID]])</f>
        <v>2</v>
      </c>
      <c r="AJ77" s="36">
        <f>IFERROR(1/(1/_xlfn.MAXIFS(attendance_list[Date of attendence],attendance_list[Child ID],child_info[[#This Row],[Child ID]],attendance_list[Count Visits],1)),"---")</f>
        <v>45804</v>
      </c>
      <c r="AK77" s="36">
        <f>IFERROR(1/(1/_xlfn.MAXIFS(attendance_list[Date of attendence],attendance_list[Child ID],child_info[[#This Row],[Child ID]],attendance_list[Count Visits],2)),"---")</f>
        <v>45806</v>
      </c>
      <c r="AL77" s="13">
        <f>SUMIFS(attendance_list[Count],attendance_list[Child ID],child_info[[#This Row],[Child ID]],attendance_list[Program],child_info[[#Headers],[TEAM_UP]])</f>
        <v>0</v>
      </c>
      <c r="AM77" s="13" t="str">
        <f>IF(child_info[[#This Row],[TEAM_UP]]&gt;=12,"yes","no")</f>
        <v>no</v>
      </c>
      <c r="AN77" s="36" t="str">
        <f>IFERROR(1/(1/_xlfn.MAXIFS(attendance_list[Date of attendence],attendance_list[Child ID],child_info[[#This Row],[Child ID]],attendance_list[Program],"TEAM_UP",attendance_list[Count2],12)),"---")</f>
        <v>---</v>
      </c>
      <c r="AO77" s="13">
        <f>SUMIFS(attendance_list[Count],attendance_list[Child ID],child_info[[#This Row],[Child ID]],attendance_list[Program],child_info[[#Headers],[HEART]])</f>
        <v>0</v>
      </c>
      <c r="AP77" s="13" t="str">
        <f>IF(child_info[[#This Row],[HEART]]&gt;=10,"yes","no")</f>
        <v>no</v>
      </c>
      <c r="AQ77" s="36" t="str">
        <f>IFERROR(1/(1/_xlfn.MAXIFS(attendance_list[Date of attendence],attendance_list[Child ID],child_info[[#This Row],[Child ID]],attendance_list[Program],"HEART",attendance_list[Count2],10)),"---")</f>
        <v>---</v>
      </c>
      <c r="AR77" s="13">
        <f>SUMIFS(attendance_list[Count],attendance_list[Child ID],child_info[[#This Row],[Child ID]],attendance_list[Program],child_info[[#Headers],[CYR]])</f>
        <v>0</v>
      </c>
      <c r="AS77" s="13" t="str">
        <f>IF(child_info[[#This Row],[CYR]]&gt;=10,"yes","no")</f>
        <v>no</v>
      </c>
      <c r="AT77" s="36" t="str">
        <f>IFERROR(1/(1/_xlfn.MAXIFS(attendance_list[Date of attendence],attendance_list[Child ID],child_info[[#This Row],[Child ID]],attendance_list[Program],"CYR",attendance_list[Count2],10)),"---")</f>
        <v>---</v>
      </c>
      <c r="AU77" s="13">
        <f>SUMIFS(attendance_list[Count],attendance_list[Child ID],child_info[[#This Row],[Child ID]],attendance_list[Program],child_info[[#Headers],[ISMF]])</f>
        <v>0</v>
      </c>
      <c r="AV77" s="13" t="str">
        <f>IF(child_info[[#This Row],[ISMF]]&gt;=10,"yes","no")</f>
        <v>no</v>
      </c>
      <c r="AW77" s="36" t="str">
        <f>IFERROR(1/(1/_xlfn.MAXIFS(attendance_list[Date of attendence],attendance_list[Child ID],child_info[[#This Row],[Child ID]],attendance_list[Program],"ISMF",attendance_list[Count2],10)),"---")</f>
        <v>---</v>
      </c>
      <c r="AX77" s="13">
        <f>SUMIFS(attendance_list[Count],attendance_list[Child ID],child_info[[#This Row],[Child ID]],attendance_list[Program],"safe_families")</f>
        <v>0</v>
      </c>
      <c r="AY77" s="13">
        <f>SUMIFS(attendance_list[Count],attendance_list[Child ID],child_info[[#This Row],[Child ID]],attendance_list[Program],"JSWP")</f>
        <v>0</v>
      </c>
      <c r="AZ77" s="13">
        <f>SUM(child_info[[#This Row],[SF (Safe Families)]:[JSWP (Joint session with parents)]])</f>
        <v>0</v>
      </c>
      <c r="BA77" s="13" t="str">
        <f>IF(child_info[[#This Row],[SF + JSWP]]&gt;=5,"yes","no")</f>
        <v>no</v>
      </c>
      <c r="BB77" s="36" t="str">
        <f>IFERROR(1/(1/_xlfn.MAXIFS(attendance_list[Date of attendence],attendance_list[Child ID],child_info[[#This Row],[Child ID]],attendance_list[Count SF+JSPW],5)),"---")</f>
        <v>---</v>
      </c>
      <c r="BC77" s="40">
        <f>SUMIFS(attendance_list[Count],attendance_list[Child ID],child_info[[#This Row],[Child ID]],attendance_list[Program],"recreational_activity")</f>
        <v>2</v>
      </c>
      <c r="BD77" s="13">
        <f>SUMIFS(attendance_list[Count],attendance_list[Child ID],child_info[[#This Row],[Child ID]],attendance_list[Program],"informal_education_activity")</f>
        <v>0</v>
      </c>
      <c r="BE77" s="13">
        <f>SUMIFS(attendance_list[Count],attendance_list[Child ID],child_info[[#This Row],[Child ID]],attendance_list[Program],child_info[[#Headers],[SEL]])</f>
        <v>0</v>
      </c>
      <c r="BF77" s="13">
        <f>SUMIFS(attendance_list[Count],attendance_list[Child ID],child_info[[#This Row],[Child ID]],attendance_list[Program],child_info[[#Headers],[SOCR]])</f>
        <v>0</v>
      </c>
      <c r="BG77" s="13">
        <f>SUMIFS(attendance_list[Count],attendance_list[Child ID],child_info[[#This Row],[Child ID]],attendance_list[Program],child_info[[#Headers],[EORE]])</f>
        <v>0</v>
      </c>
      <c r="BH77" s="13">
        <f>SUMIFS(attendance_list[Count],attendance_list[Child ID],child_info[[#This Row],[Child ID]],attendance_list[Program],child_info[[#Headers],[GBV]])</f>
        <v>0</v>
      </c>
      <c r="BI77" s="13">
        <f>SUMIFS(attendance_list[Count],attendance_list[Child ID],child_info[[#This Row],[Child ID]],attendance_list[Program],child_info[[#Headers],[LA]])</f>
        <v>0</v>
      </c>
      <c r="BO77" t="s">
        <v>19</v>
      </c>
      <c r="BP77" s="1">
        <v>45862.780081018522</v>
      </c>
      <c r="BQ77" s="1">
        <v>46057.597557870373</v>
      </c>
      <c r="BR77" t="s">
        <v>191</v>
      </c>
      <c r="BS77" t="str">
        <f>_xlfn.CONCAT(child_info[[#This Row],[Сhild Full Name]],child_info[[#This Row],[Date of birth]])</f>
        <v>Бараннік Тимофій44231</v>
      </c>
      <c r="KR77"/>
      <c r="KS77"/>
      <c r="KU77"/>
    </row>
    <row r="78" spans="1:307" hidden="1" x14ac:dyDescent="0.25">
      <c r="A78" t="s">
        <v>538</v>
      </c>
      <c r="B78" t="s">
        <v>12</v>
      </c>
      <c r="C78" t="s">
        <v>7850</v>
      </c>
      <c r="D78" t="s">
        <v>14</v>
      </c>
      <c r="E78" t="s">
        <v>15</v>
      </c>
      <c r="F78" t="s">
        <v>16</v>
      </c>
      <c r="G78" t="s">
        <v>17</v>
      </c>
      <c r="H78" t="s">
        <v>18</v>
      </c>
      <c r="I78" t="s">
        <v>13</v>
      </c>
      <c r="J78" s="36">
        <v>45804</v>
      </c>
      <c r="K78" t="s">
        <v>541</v>
      </c>
      <c r="L78" t="s">
        <v>542</v>
      </c>
      <c r="M78" t="s">
        <v>539</v>
      </c>
      <c r="N78" t="s">
        <v>275</v>
      </c>
      <c r="O78" t="s">
        <v>7851</v>
      </c>
      <c r="P78" s="37">
        <v>43715</v>
      </c>
      <c r="Q78">
        <v>6</v>
      </c>
      <c r="R78" t="s">
        <v>7630</v>
      </c>
      <c r="S78">
        <v>5</v>
      </c>
      <c r="T78" t="s">
        <v>7630</v>
      </c>
      <c r="U78" t="s">
        <v>7631</v>
      </c>
      <c r="V78" t="s">
        <v>184</v>
      </c>
      <c r="W78" t="s">
        <v>7641</v>
      </c>
      <c r="X78" t="s">
        <v>7633</v>
      </c>
      <c r="Y78" t="s">
        <v>7633</v>
      </c>
      <c r="AA78" t="s">
        <v>7642</v>
      </c>
      <c r="AB78" t="s">
        <v>7677</v>
      </c>
      <c r="AD78" t="s">
        <v>7704</v>
      </c>
      <c r="AF78" t="s">
        <v>190</v>
      </c>
      <c r="AG78" t="s">
        <v>188</v>
      </c>
      <c r="AH78" s="13" t="str" cm="1">
        <f t="array" ref="AH78">IFERROR(_xlfn.TEXTJOIN(", ", TRUE, _xlfn.UNIQUE(_xlfn._xlws.FILTER(attendance_list[Group number], attendance_list[Child ID]=child_info[[#This Row],[Child ID]]))), "no match")</f>
        <v>5-8 років, V, 6-7 років</v>
      </c>
      <c r="AI78" s="13">
        <f>SUMIFS(attendance_list[Count],attendance_list[Child ID],child_info[[#This Row],[Child ID]])</f>
        <v>15</v>
      </c>
      <c r="AJ78" s="36">
        <f>IFERROR(1/(1/_xlfn.MAXIFS(attendance_list[Date of attendence],attendance_list[Child ID],child_info[[#This Row],[Child ID]],attendance_list[Count Visits],1)),"---")</f>
        <v>45804</v>
      </c>
      <c r="AK78" s="36">
        <f>IFERROR(1/(1/_xlfn.MAXIFS(attendance_list[Date of attendence],attendance_list[Child ID],child_info[[#This Row],[Child ID]],attendance_list[Count Visits],2)),"---")</f>
        <v>45805</v>
      </c>
      <c r="AL78" s="13">
        <f>SUMIFS(attendance_list[Count],attendance_list[Child ID],child_info[[#This Row],[Child ID]],attendance_list[Program],child_info[[#Headers],[TEAM_UP]])</f>
        <v>12</v>
      </c>
      <c r="AM78" s="13" t="str">
        <f>IF(child_info[[#This Row],[TEAM_UP]]&gt;=12,"yes","no")</f>
        <v>yes</v>
      </c>
      <c r="AN78" s="36">
        <f>IFERROR(1/(1/_xlfn.MAXIFS(attendance_list[Date of attendence],attendance_list[Child ID],child_info[[#This Row],[Child ID]],attendance_list[Program],"TEAM_UP",attendance_list[Count2],12)),"---")</f>
        <v>45957</v>
      </c>
      <c r="AO78" s="13">
        <f>SUMIFS(attendance_list[Count],attendance_list[Child ID],child_info[[#This Row],[Child ID]],attendance_list[Program],child_info[[#Headers],[HEART]])</f>
        <v>0</v>
      </c>
      <c r="AP78" s="13" t="str">
        <f>IF(child_info[[#This Row],[HEART]]&gt;=10,"yes","no")</f>
        <v>no</v>
      </c>
      <c r="AQ78" s="36" t="str">
        <f>IFERROR(1/(1/_xlfn.MAXIFS(attendance_list[Date of attendence],attendance_list[Child ID],child_info[[#This Row],[Child ID]],attendance_list[Program],"HEART",attendance_list[Count2],10)),"---")</f>
        <v>---</v>
      </c>
      <c r="AR78" s="13">
        <f>SUMIFS(attendance_list[Count],attendance_list[Child ID],child_info[[#This Row],[Child ID]],attendance_list[Program],child_info[[#Headers],[CYR]])</f>
        <v>0</v>
      </c>
      <c r="AS78" s="13" t="str">
        <f>IF(child_info[[#This Row],[CYR]]&gt;=10,"yes","no")</f>
        <v>no</v>
      </c>
      <c r="AT78" s="36" t="str">
        <f>IFERROR(1/(1/_xlfn.MAXIFS(attendance_list[Date of attendence],attendance_list[Child ID],child_info[[#This Row],[Child ID]],attendance_list[Program],"CYR",attendance_list[Count2],10)),"---")</f>
        <v>---</v>
      </c>
      <c r="AU78" s="13">
        <f>SUMIFS(attendance_list[Count],attendance_list[Child ID],child_info[[#This Row],[Child ID]],attendance_list[Program],child_info[[#Headers],[ISMF]])</f>
        <v>0</v>
      </c>
      <c r="AV78" s="13" t="str">
        <f>IF(child_info[[#This Row],[ISMF]]&gt;=10,"yes","no")</f>
        <v>no</v>
      </c>
      <c r="AW78" s="36" t="str">
        <f>IFERROR(1/(1/_xlfn.MAXIFS(attendance_list[Date of attendence],attendance_list[Child ID],child_info[[#This Row],[Child ID]],attendance_list[Program],"ISMF",attendance_list[Count2],10)),"---")</f>
        <v>---</v>
      </c>
      <c r="AX78" s="13">
        <f>SUMIFS(attendance_list[Count],attendance_list[Child ID],child_info[[#This Row],[Child ID]],attendance_list[Program],"safe_families")</f>
        <v>0</v>
      </c>
      <c r="AY78" s="13">
        <f>SUMIFS(attendance_list[Count],attendance_list[Child ID],child_info[[#This Row],[Child ID]],attendance_list[Program],"JSWP")</f>
        <v>0</v>
      </c>
      <c r="AZ78" s="13">
        <f>SUM(child_info[[#This Row],[SF (Safe Families)]:[JSWP (Joint session with parents)]])</f>
        <v>0</v>
      </c>
      <c r="BA78" s="13" t="str">
        <f>IF(child_info[[#This Row],[SF + JSWP]]&gt;=5,"yes","no")</f>
        <v>no</v>
      </c>
      <c r="BB78" s="36" t="str">
        <f>IFERROR(1/(1/_xlfn.MAXIFS(attendance_list[Date of attendence],attendance_list[Child ID],child_info[[#This Row],[Child ID]],attendance_list[Count SF+JSPW],5)),"---")</f>
        <v>---</v>
      </c>
      <c r="BC78" s="40">
        <f>SUMIFS(attendance_list[Count],attendance_list[Child ID],child_info[[#This Row],[Child ID]],attendance_list[Program],"recreational_activity")</f>
        <v>3</v>
      </c>
      <c r="BD78" s="13">
        <f>SUMIFS(attendance_list[Count],attendance_list[Child ID],child_info[[#This Row],[Child ID]],attendance_list[Program],"informal_education_activity")</f>
        <v>0</v>
      </c>
      <c r="BE78" s="13">
        <f>SUMIFS(attendance_list[Count],attendance_list[Child ID],child_info[[#This Row],[Child ID]],attendance_list[Program],child_info[[#Headers],[SEL]])</f>
        <v>0</v>
      </c>
      <c r="BF78" s="13">
        <f>SUMIFS(attendance_list[Count],attendance_list[Child ID],child_info[[#This Row],[Child ID]],attendance_list[Program],child_info[[#Headers],[SOCR]])</f>
        <v>0</v>
      </c>
      <c r="BG78" s="13">
        <f>SUMIFS(attendance_list[Count],attendance_list[Child ID],child_info[[#This Row],[Child ID]],attendance_list[Program],child_info[[#Headers],[EORE]])</f>
        <v>0</v>
      </c>
      <c r="BH78" s="13">
        <f>SUMIFS(attendance_list[Count],attendance_list[Child ID],child_info[[#This Row],[Child ID]],attendance_list[Program],child_info[[#Headers],[GBV]])</f>
        <v>0</v>
      </c>
      <c r="BI78" s="13">
        <f>SUMIFS(attendance_list[Count],attendance_list[Child ID],child_info[[#This Row],[Child ID]],attendance_list[Program],child_info[[#Headers],[LA]])</f>
        <v>0</v>
      </c>
      <c r="BO78" t="s">
        <v>19</v>
      </c>
      <c r="BP78" s="1">
        <v>45862.78769675926</v>
      </c>
      <c r="BQ78" s="1">
        <v>46057.597754629627</v>
      </c>
      <c r="BR78" t="s">
        <v>191</v>
      </c>
      <c r="BS78" t="str">
        <f>_xlfn.CONCAT(child_info[[#This Row],[Сhild Full Name]],child_info[[#This Row],[Date of birth]])</f>
        <v>Пінчук Вікторія43715</v>
      </c>
      <c r="KR78"/>
      <c r="KS78"/>
      <c r="KU78"/>
    </row>
    <row r="79" spans="1:307" hidden="1" x14ac:dyDescent="0.25">
      <c r="A79" t="s">
        <v>543</v>
      </c>
      <c r="B79" t="s">
        <v>12</v>
      </c>
      <c r="C79" t="s">
        <v>7852</v>
      </c>
      <c r="D79" t="s">
        <v>14</v>
      </c>
      <c r="E79" t="s">
        <v>15</v>
      </c>
      <c r="F79" t="s">
        <v>16</v>
      </c>
      <c r="G79" t="s">
        <v>17</v>
      </c>
      <c r="H79" t="s">
        <v>18</v>
      </c>
      <c r="I79" t="s">
        <v>13</v>
      </c>
      <c r="J79" s="36">
        <v>45804</v>
      </c>
      <c r="K79" t="s">
        <v>545</v>
      </c>
      <c r="L79" t="s">
        <v>546</v>
      </c>
      <c r="M79" t="s">
        <v>7853</v>
      </c>
      <c r="N79" t="s">
        <v>6604</v>
      </c>
      <c r="O79" t="s">
        <v>7854</v>
      </c>
      <c r="P79" s="37">
        <v>43495</v>
      </c>
      <c r="Q79">
        <v>7</v>
      </c>
      <c r="R79" t="s">
        <v>7630</v>
      </c>
      <c r="S79">
        <v>6</v>
      </c>
      <c r="T79" t="s">
        <v>7630</v>
      </c>
      <c r="U79" t="s">
        <v>7654</v>
      </c>
      <c r="V79" t="s">
        <v>184</v>
      </c>
      <c r="W79" t="s">
        <v>7641</v>
      </c>
      <c r="X79" t="s">
        <v>7633</v>
      </c>
      <c r="Y79" t="s">
        <v>7633</v>
      </c>
      <c r="AA79" t="s">
        <v>7642</v>
      </c>
      <c r="AB79" t="s">
        <v>7677</v>
      </c>
      <c r="AD79" t="s">
        <v>7730</v>
      </c>
      <c r="AF79" t="s">
        <v>190</v>
      </c>
      <c r="AG79" t="s">
        <v>188</v>
      </c>
      <c r="AH79" s="13" t="str" cm="1">
        <f t="array" ref="AH79">IFERROR(_xlfn.TEXTJOIN(", ", TRUE, _xlfn.UNIQUE(_xlfn._xlws.FILTER(attendance_list[Group number], attendance_list[Child ID]=child_info[[#This Row],[Child ID]]))), "no match")</f>
        <v>5-8 років, V, 6-7 років</v>
      </c>
      <c r="AI79" s="13">
        <f>SUMIFS(attendance_list[Count],attendance_list[Child ID],child_info[[#This Row],[Child ID]])</f>
        <v>15</v>
      </c>
      <c r="AJ79" s="36">
        <f>IFERROR(1/(1/_xlfn.MAXIFS(attendance_list[Date of attendence],attendance_list[Child ID],child_info[[#This Row],[Child ID]],attendance_list[Count Visits],1)),"---")</f>
        <v>45804</v>
      </c>
      <c r="AK79" s="36">
        <f>IFERROR(1/(1/_xlfn.MAXIFS(attendance_list[Date of attendence],attendance_list[Child ID],child_info[[#This Row],[Child ID]],attendance_list[Count Visits],2)),"---")</f>
        <v>45805</v>
      </c>
      <c r="AL79" s="13">
        <f>SUMIFS(attendance_list[Count],attendance_list[Child ID],child_info[[#This Row],[Child ID]],attendance_list[Program],child_info[[#Headers],[TEAM_UP]])</f>
        <v>12</v>
      </c>
      <c r="AM79" s="13" t="str">
        <f>IF(child_info[[#This Row],[TEAM_UP]]&gt;=12,"yes","no")</f>
        <v>yes</v>
      </c>
      <c r="AN79" s="36">
        <f>IFERROR(1/(1/_xlfn.MAXIFS(attendance_list[Date of attendence],attendance_list[Child ID],child_info[[#This Row],[Child ID]],attendance_list[Program],"TEAM_UP",attendance_list[Count2],12)),"---")</f>
        <v>45957</v>
      </c>
      <c r="AO79" s="13">
        <f>SUMIFS(attendance_list[Count],attendance_list[Child ID],child_info[[#This Row],[Child ID]],attendance_list[Program],child_info[[#Headers],[HEART]])</f>
        <v>0</v>
      </c>
      <c r="AP79" s="13" t="str">
        <f>IF(child_info[[#This Row],[HEART]]&gt;=10,"yes","no")</f>
        <v>no</v>
      </c>
      <c r="AQ79" s="36" t="str">
        <f>IFERROR(1/(1/_xlfn.MAXIFS(attendance_list[Date of attendence],attendance_list[Child ID],child_info[[#This Row],[Child ID]],attendance_list[Program],"HEART",attendance_list[Count2],10)),"---")</f>
        <v>---</v>
      </c>
      <c r="AR79" s="13">
        <f>SUMIFS(attendance_list[Count],attendance_list[Child ID],child_info[[#This Row],[Child ID]],attendance_list[Program],child_info[[#Headers],[CYR]])</f>
        <v>0</v>
      </c>
      <c r="AS79" s="13" t="str">
        <f>IF(child_info[[#This Row],[CYR]]&gt;=10,"yes","no")</f>
        <v>no</v>
      </c>
      <c r="AT79" s="36" t="str">
        <f>IFERROR(1/(1/_xlfn.MAXIFS(attendance_list[Date of attendence],attendance_list[Child ID],child_info[[#This Row],[Child ID]],attendance_list[Program],"CYR",attendance_list[Count2],10)),"---")</f>
        <v>---</v>
      </c>
      <c r="AU79" s="13">
        <f>SUMIFS(attendance_list[Count],attendance_list[Child ID],child_info[[#This Row],[Child ID]],attendance_list[Program],child_info[[#Headers],[ISMF]])</f>
        <v>0</v>
      </c>
      <c r="AV79" s="13" t="str">
        <f>IF(child_info[[#This Row],[ISMF]]&gt;=10,"yes","no")</f>
        <v>no</v>
      </c>
      <c r="AW79" s="36" t="str">
        <f>IFERROR(1/(1/_xlfn.MAXIFS(attendance_list[Date of attendence],attendance_list[Child ID],child_info[[#This Row],[Child ID]],attendance_list[Program],"ISMF",attendance_list[Count2],10)),"---")</f>
        <v>---</v>
      </c>
      <c r="AX79" s="13">
        <f>SUMIFS(attendance_list[Count],attendance_list[Child ID],child_info[[#This Row],[Child ID]],attendance_list[Program],"safe_families")</f>
        <v>0</v>
      </c>
      <c r="AY79" s="13">
        <f>SUMIFS(attendance_list[Count],attendance_list[Child ID],child_info[[#This Row],[Child ID]],attendance_list[Program],"JSWP")</f>
        <v>0</v>
      </c>
      <c r="AZ79" s="13">
        <f>SUM(child_info[[#This Row],[SF (Safe Families)]:[JSWP (Joint session with parents)]])</f>
        <v>0</v>
      </c>
      <c r="BA79" s="13" t="str">
        <f>IF(child_info[[#This Row],[SF + JSWP]]&gt;=5,"yes","no")</f>
        <v>no</v>
      </c>
      <c r="BB79" s="36" t="str">
        <f>IFERROR(1/(1/_xlfn.MAXIFS(attendance_list[Date of attendence],attendance_list[Child ID],child_info[[#This Row],[Child ID]],attendance_list[Count SF+JSPW],5)),"---")</f>
        <v>---</v>
      </c>
      <c r="BC79" s="40">
        <f>SUMIFS(attendance_list[Count],attendance_list[Child ID],child_info[[#This Row],[Child ID]],attendance_list[Program],"recreational_activity")</f>
        <v>3</v>
      </c>
      <c r="BD79" s="13">
        <f>SUMIFS(attendance_list[Count],attendance_list[Child ID],child_info[[#This Row],[Child ID]],attendance_list[Program],"informal_education_activity")</f>
        <v>0</v>
      </c>
      <c r="BE79" s="13">
        <f>SUMIFS(attendance_list[Count],attendance_list[Child ID],child_info[[#This Row],[Child ID]],attendance_list[Program],child_info[[#Headers],[SEL]])</f>
        <v>0</v>
      </c>
      <c r="BF79" s="13">
        <f>SUMIFS(attendance_list[Count],attendance_list[Child ID],child_info[[#This Row],[Child ID]],attendance_list[Program],child_info[[#Headers],[SOCR]])</f>
        <v>0</v>
      </c>
      <c r="BG79" s="13">
        <f>SUMIFS(attendance_list[Count],attendance_list[Child ID],child_info[[#This Row],[Child ID]],attendance_list[Program],child_info[[#Headers],[EORE]])</f>
        <v>0</v>
      </c>
      <c r="BH79" s="13">
        <f>SUMIFS(attendance_list[Count],attendance_list[Child ID],child_info[[#This Row],[Child ID]],attendance_list[Program],child_info[[#Headers],[GBV]])</f>
        <v>0</v>
      </c>
      <c r="BI79" s="13">
        <f>SUMIFS(attendance_list[Count],attendance_list[Child ID],child_info[[#This Row],[Child ID]],attendance_list[Program],child_info[[#Headers],[LA]])</f>
        <v>0</v>
      </c>
      <c r="BO79" t="s">
        <v>19</v>
      </c>
      <c r="BP79" s="1">
        <v>45862.789467592593</v>
      </c>
      <c r="BQ79" s="1">
        <v>46057.597557870373</v>
      </c>
      <c r="BR79" t="s">
        <v>191</v>
      </c>
      <c r="BS79" t="str">
        <f>_xlfn.CONCAT(child_info[[#This Row],[Сhild Full Name]],child_info[[#This Row],[Date of birth]])</f>
        <v>Зеленський Марк43495</v>
      </c>
      <c r="KR79"/>
      <c r="KS79"/>
      <c r="KU79"/>
    </row>
    <row r="80" spans="1:307" hidden="1" x14ac:dyDescent="0.25">
      <c r="A80" t="s">
        <v>547</v>
      </c>
      <c r="B80" t="s">
        <v>12</v>
      </c>
      <c r="C80" t="s">
        <v>7855</v>
      </c>
      <c r="D80" t="s">
        <v>14</v>
      </c>
      <c r="E80" t="s">
        <v>15</v>
      </c>
      <c r="F80" t="s">
        <v>16</v>
      </c>
      <c r="G80" t="s">
        <v>17</v>
      </c>
      <c r="H80" t="s">
        <v>18</v>
      </c>
      <c r="I80" t="s">
        <v>13</v>
      </c>
      <c r="J80" s="36">
        <v>45804</v>
      </c>
      <c r="K80" t="s">
        <v>549</v>
      </c>
      <c r="L80" t="s">
        <v>550</v>
      </c>
      <c r="M80" t="s">
        <v>124</v>
      </c>
      <c r="N80" t="s">
        <v>1087</v>
      </c>
      <c r="O80" t="s">
        <v>7856</v>
      </c>
      <c r="P80" s="37">
        <v>43423</v>
      </c>
      <c r="Q80">
        <v>7</v>
      </c>
      <c r="R80" t="s">
        <v>7630</v>
      </c>
      <c r="S80">
        <v>6</v>
      </c>
      <c r="T80" t="s">
        <v>7630</v>
      </c>
      <c r="U80" t="s">
        <v>7631</v>
      </c>
      <c r="V80" t="s">
        <v>184</v>
      </c>
      <c r="W80" t="s">
        <v>7641</v>
      </c>
      <c r="X80" t="s">
        <v>7633</v>
      </c>
      <c r="Y80" t="s">
        <v>7633</v>
      </c>
      <c r="AA80" t="s">
        <v>7642</v>
      </c>
      <c r="AB80" t="s">
        <v>7677</v>
      </c>
      <c r="AD80" t="s">
        <v>7730</v>
      </c>
      <c r="AF80" t="s">
        <v>190</v>
      </c>
      <c r="AG80" t="s">
        <v>188</v>
      </c>
      <c r="AH80" s="13" t="str" cm="1">
        <f t="array" ref="AH80">IFERROR(_xlfn.TEXTJOIN(", ", TRUE, _xlfn.UNIQUE(_xlfn._xlws.FILTER(attendance_list[Group number], attendance_list[Child ID]=child_info[[#This Row],[Child ID]]))), "no match")</f>
        <v>5-8 років, 4-7 років</v>
      </c>
      <c r="AI80" s="13">
        <f>SUMIFS(attendance_list[Count],attendance_list[Child ID],child_info[[#This Row],[Child ID]])</f>
        <v>3</v>
      </c>
      <c r="AJ80" s="36">
        <f>IFERROR(1/(1/_xlfn.MAXIFS(attendance_list[Date of attendence],attendance_list[Child ID],child_info[[#This Row],[Child ID]],attendance_list[Count Visits],1)),"---")</f>
        <v>45804</v>
      </c>
      <c r="AK80" s="36">
        <f>IFERROR(1/(1/_xlfn.MAXIFS(attendance_list[Date of attendence],attendance_list[Child ID],child_info[[#This Row],[Child ID]],attendance_list[Count Visits],2)),"---")</f>
        <v>45972</v>
      </c>
      <c r="AL80" s="13">
        <f>SUMIFS(attendance_list[Count],attendance_list[Child ID],child_info[[#This Row],[Child ID]],attendance_list[Program],child_info[[#Headers],[TEAM_UP]])</f>
        <v>0</v>
      </c>
      <c r="AM80" s="13" t="str">
        <f>IF(child_info[[#This Row],[TEAM_UP]]&gt;=12,"yes","no")</f>
        <v>no</v>
      </c>
      <c r="AN80" s="36" t="str">
        <f>IFERROR(1/(1/_xlfn.MAXIFS(attendance_list[Date of attendence],attendance_list[Child ID],child_info[[#This Row],[Child ID]],attendance_list[Program],"TEAM_UP",attendance_list[Count2],12)),"---")</f>
        <v>---</v>
      </c>
      <c r="AO80" s="13">
        <f>SUMIFS(attendance_list[Count],attendance_list[Child ID],child_info[[#This Row],[Child ID]],attendance_list[Program],child_info[[#Headers],[HEART]])</f>
        <v>0</v>
      </c>
      <c r="AP80" s="13" t="str">
        <f>IF(child_info[[#This Row],[HEART]]&gt;=10,"yes","no")</f>
        <v>no</v>
      </c>
      <c r="AQ80" s="36" t="str">
        <f>IFERROR(1/(1/_xlfn.MAXIFS(attendance_list[Date of attendence],attendance_list[Child ID],child_info[[#This Row],[Child ID]],attendance_list[Program],"HEART",attendance_list[Count2],10)),"---")</f>
        <v>---</v>
      </c>
      <c r="AR80" s="13">
        <f>SUMIFS(attendance_list[Count],attendance_list[Child ID],child_info[[#This Row],[Child ID]],attendance_list[Program],child_info[[#Headers],[CYR]])</f>
        <v>0</v>
      </c>
      <c r="AS80" s="13" t="str">
        <f>IF(child_info[[#This Row],[CYR]]&gt;=10,"yes","no")</f>
        <v>no</v>
      </c>
      <c r="AT80" s="36" t="str">
        <f>IFERROR(1/(1/_xlfn.MAXIFS(attendance_list[Date of attendence],attendance_list[Child ID],child_info[[#This Row],[Child ID]],attendance_list[Program],"CYR",attendance_list[Count2],10)),"---")</f>
        <v>---</v>
      </c>
      <c r="AU80" s="13">
        <f>SUMIFS(attendance_list[Count],attendance_list[Child ID],child_info[[#This Row],[Child ID]],attendance_list[Program],child_info[[#Headers],[ISMF]])</f>
        <v>0</v>
      </c>
      <c r="AV80" s="13" t="str">
        <f>IF(child_info[[#This Row],[ISMF]]&gt;=10,"yes","no")</f>
        <v>no</v>
      </c>
      <c r="AW80" s="36" t="str">
        <f>IFERROR(1/(1/_xlfn.MAXIFS(attendance_list[Date of attendence],attendance_list[Child ID],child_info[[#This Row],[Child ID]],attendance_list[Program],"ISMF",attendance_list[Count2],10)),"---")</f>
        <v>---</v>
      </c>
      <c r="AX80" s="13">
        <f>SUMIFS(attendance_list[Count],attendance_list[Child ID],child_info[[#This Row],[Child ID]],attendance_list[Program],"safe_families")</f>
        <v>0</v>
      </c>
      <c r="AY80" s="13">
        <f>SUMIFS(attendance_list[Count],attendance_list[Child ID],child_info[[#This Row],[Child ID]],attendance_list[Program],"JSWP")</f>
        <v>0</v>
      </c>
      <c r="AZ80" s="13">
        <f>SUM(child_info[[#This Row],[SF (Safe Families)]:[JSWP (Joint session with parents)]])</f>
        <v>0</v>
      </c>
      <c r="BA80" s="13" t="str">
        <f>IF(child_info[[#This Row],[SF + JSWP]]&gt;=5,"yes","no")</f>
        <v>no</v>
      </c>
      <c r="BB80" s="36" t="str">
        <f>IFERROR(1/(1/_xlfn.MAXIFS(attendance_list[Date of attendence],attendance_list[Child ID],child_info[[#This Row],[Child ID]],attendance_list[Count SF+JSPW],5)),"---")</f>
        <v>---</v>
      </c>
      <c r="BC80" s="40">
        <f>SUMIFS(attendance_list[Count],attendance_list[Child ID],child_info[[#This Row],[Child ID]],attendance_list[Program],"recreational_activity")</f>
        <v>3</v>
      </c>
      <c r="BD80" s="13">
        <f>SUMIFS(attendance_list[Count],attendance_list[Child ID],child_info[[#This Row],[Child ID]],attendance_list[Program],"informal_education_activity")</f>
        <v>0</v>
      </c>
      <c r="BE80" s="13">
        <f>SUMIFS(attendance_list[Count],attendance_list[Child ID],child_info[[#This Row],[Child ID]],attendance_list[Program],child_info[[#Headers],[SEL]])</f>
        <v>0</v>
      </c>
      <c r="BF80" s="13">
        <f>SUMIFS(attendance_list[Count],attendance_list[Child ID],child_info[[#This Row],[Child ID]],attendance_list[Program],child_info[[#Headers],[SOCR]])</f>
        <v>0</v>
      </c>
      <c r="BG80" s="13">
        <f>SUMIFS(attendance_list[Count],attendance_list[Child ID],child_info[[#This Row],[Child ID]],attendance_list[Program],child_info[[#Headers],[EORE]])</f>
        <v>0</v>
      </c>
      <c r="BH80" s="13">
        <f>SUMIFS(attendance_list[Count],attendance_list[Child ID],child_info[[#This Row],[Child ID]],attendance_list[Program],child_info[[#Headers],[GBV]])</f>
        <v>0</v>
      </c>
      <c r="BI80" s="13">
        <f>SUMIFS(attendance_list[Count],attendance_list[Child ID],child_info[[#This Row],[Child ID]],attendance_list[Program],child_info[[#Headers],[LA]])</f>
        <v>0</v>
      </c>
      <c r="BO80" t="s">
        <v>19</v>
      </c>
      <c r="BP80" s="1">
        <v>45862.791481481479</v>
      </c>
      <c r="BQ80" s="1">
        <v>46057.597407407404</v>
      </c>
      <c r="BR80" t="s">
        <v>191</v>
      </c>
      <c r="BS80" t="str">
        <f>_xlfn.CONCAT(child_info[[#This Row],[Сhild Full Name]],child_info[[#This Row],[Date of birth]])</f>
        <v>Зміївська Ксенія43423</v>
      </c>
      <c r="KR80"/>
      <c r="KS80"/>
      <c r="KU80"/>
    </row>
    <row r="81" spans="1:307" hidden="1" x14ac:dyDescent="0.25">
      <c r="A81" t="s">
        <v>551</v>
      </c>
      <c r="B81" t="s">
        <v>12</v>
      </c>
      <c r="C81" t="s">
        <v>7857</v>
      </c>
      <c r="D81" t="s">
        <v>14</v>
      </c>
      <c r="E81" t="s">
        <v>15</v>
      </c>
      <c r="F81" t="s">
        <v>16</v>
      </c>
      <c r="G81" t="s">
        <v>17</v>
      </c>
      <c r="H81" t="s">
        <v>18</v>
      </c>
      <c r="I81" t="s">
        <v>13</v>
      </c>
      <c r="J81" s="36">
        <v>45804</v>
      </c>
      <c r="K81" t="s">
        <v>553</v>
      </c>
      <c r="L81" t="s">
        <v>554</v>
      </c>
      <c r="M81" t="s">
        <v>7858</v>
      </c>
      <c r="N81" t="s">
        <v>7859</v>
      </c>
      <c r="O81" t="s">
        <v>7860</v>
      </c>
      <c r="P81" s="37">
        <v>43220</v>
      </c>
      <c r="Q81">
        <v>7</v>
      </c>
      <c r="R81" t="s">
        <v>7630</v>
      </c>
      <c r="S81">
        <v>7</v>
      </c>
      <c r="T81" t="s">
        <v>7630</v>
      </c>
      <c r="U81" t="s">
        <v>7654</v>
      </c>
      <c r="V81" t="s">
        <v>184</v>
      </c>
      <c r="W81" t="s">
        <v>7641</v>
      </c>
      <c r="X81" t="s">
        <v>7633</v>
      </c>
      <c r="Y81" t="s">
        <v>7633</v>
      </c>
      <c r="AA81" t="s">
        <v>7642</v>
      </c>
      <c r="AB81" t="s">
        <v>7661</v>
      </c>
      <c r="AD81" t="s">
        <v>7730</v>
      </c>
      <c r="AF81" t="s">
        <v>190</v>
      </c>
      <c r="AG81" t="s">
        <v>188</v>
      </c>
      <c r="AH81" s="13" t="str" cm="1">
        <f t="array" ref="AH81">IFERROR(_xlfn.TEXTJOIN(", ", TRUE, _xlfn.UNIQUE(_xlfn._xlws.FILTER(attendance_list[Group number], attendance_list[Child ID]=child_info[[#This Row],[Child ID]]))), "no match")</f>
        <v>5-8 років</v>
      </c>
      <c r="AI81" s="13">
        <f>SUMIFS(attendance_list[Count],attendance_list[Child ID],child_info[[#This Row],[Child ID]])</f>
        <v>2</v>
      </c>
      <c r="AJ81" s="36">
        <f>IFERROR(1/(1/_xlfn.MAXIFS(attendance_list[Date of attendence],attendance_list[Child ID],child_info[[#This Row],[Child ID]],attendance_list[Count Visits],1)),"---")</f>
        <v>45804</v>
      </c>
      <c r="AK81" s="36">
        <f>IFERROR(1/(1/_xlfn.MAXIFS(attendance_list[Date of attendence],attendance_list[Child ID],child_info[[#This Row],[Child ID]],attendance_list[Count Visits],2)),"---")</f>
        <v>45805</v>
      </c>
      <c r="AL81" s="13">
        <f>SUMIFS(attendance_list[Count],attendance_list[Child ID],child_info[[#This Row],[Child ID]],attendance_list[Program],child_info[[#Headers],[TEAM_UP]])</f>
        <v>0</v>
      </c>
      <c r="AM81" s="13" t="str">
        <f>IF(child_info[[#This Row],[TEAM_UP]]&gt;=12,"yes","no")</f>
        <v>no</v>
      </c>
      <c r="AN81" s="36" t="str">
        <f>IFERROR(1/(1/_xlfn.MAXIFS(attendance_list[Date of attendence],attendance_list[Child ID],child_info[[#This Row],[Child ID]],attendance_list[Program],"TEAM_UP",attendance_list[Count2],12)),"---")</f>
        <v>---</v>
      </c>
      <c r="AO81" s="13">
        <f>SUMIFS(attendance_list[Count],attendance_list[Child ID],child_info[[#This Row],[Child ID]],attendance_list[Program],child_info[[#Headers],[HEART]])</f>
        <v>0</v>
      </c>
      <c r="AP81" s="13" t="str">
        <f>IF(child_info[[#This Row],[HEART]]&gt;=10,"yes","no")</f>
        <v>no</v>
      </c>
      <c r="AQ81" s="36" t="str">
        <f>IFERROR(1/(1/_xlfn.MAXIFS(attendance_list[Date of attendence],attendance_list[Child ID],child_info[[#This Row],[Child ID]],attendance_list[Program],"HEART",attendance_list[Count2],10)),"---")</f>
        <v>---</v>
      </c>
      <c r="AR81" s="13">
        <f>SUMIFS(attendance_list[Count],attendance_list[Child ID],child_info[[#This Row],[Child ID]],attendance_list[Program],child_info[[#Headers],[CYR]])</f>
        <v>0</v>
      </c>
      <c r="AS81" s="13" t="str">
        <f>IF(child_info[[#This Row],[CYR]]&gt;=10,"yes","no")</f>
        <v>no</v>
      </c>
      <c r="AT81" s="36" t="str">
        <f>IFERROR(1/(1/_xlfn.MAXIFS(attendance_list[Date of attendence],attendance_list[Child ID],child_info[[#This Row],[Child ID]],attendance_list[Program],"CYR",attendance_list[Count2],10)),"---")</f>
        <v>---</v>
      </c>
      <c r="AU81" s="13">
        <f>SUMIFS(attendance_list[Count],attendance_list[Child ID],child_info[[#This Row],[Child ID]],attendance_list[Program],child_info[[#Headers],[ISMF]])</f>
        <v>0</v>
      </c>
      <c r="AV81" s="13" t="str">
        <f>IF(child_info[[#This Row],[ISMF]]&gt;=10,"yes","no")</f>
        <v>no</v>
      </c>
      <c r="AW81" s="36" t="str">
        <f>IFERROR(1/(1/_xlfn.MAXIFS(attendance_list[Date of attendence],attendance_list[Child ID],child_info[[#This Row],[Child ID]],attendance_list[Program],"ISMF",attendance_list[Count2],10)),"---")</f>
        <v>---</v>
      </c>
      <c r="AX81" s="13">
        <f>SUMIFS(attendance_list[Count],attendance_list[Child ID],child_info[[#This Row],[Child ID]],attendance_list[Program],"safe_families")</f>
        <v>0</v>
      </c>
      <c r="AY81" s="13">
        <f>SUMIFS(attendance_list[Count],attendance_list[Child ID],child_info[[#This Row],[Child ID]],attendance_list[Program],"JSWP")</f>
        <v>0</v>
      </c>
      <c r="AZ81" s="13">
        <f>SUM(child_info[[#This Row],[SF (Safe Families)]:[JSWP (Joint session with parents)]])</f>
        <v>0</v>
      </c>
      <c r="BA81" s="13" t="str">
        <f>IF(child_info[[#This Row],[SF + JSWP]]&gt;=5,"yes","no")</f>
        <v>no</v>
      </c>
      <c r="BB81" s="36" t="str">
        <f>IFERROR(1/(1/_xlfn.MAXIFS(attendance_list[Date of attendence],attendance_list[Child ID],child_info[[#This Row],[Child ID]],attendance_list[Count SF+JSPW],5)),"---")</f>
        <v>---</v>
      </c>
      <c r="BC81" s="40">
        <f>SUMIFS(attendance_list[Count],attendance_list[Child ID],child_info[[#This Row],[Child ID]],attendance_list[Program],"recreational_activity")</f>
        <v>2</v>
      </c>
      <c r="BD81" s="13">
        <f>SUMIFS(attendance_list[Count],attendance_list[Child ID],child_info[[#This Row],[Child ID]],attendance_list[Program],"informal_education_activity")</f>
        <v>0</v>
      </c>
      <c r="BE81" s="13">
        <f>SUMIFS(attendance_list[Count],attendance_list[Child ID],child_info[[#This Row],[Child ID]],attendance_list[Program],child_info[[#Headers],[SEL]])</f>
        <v>0</v>
      </c>
      <c r="BF81" s="13">
        <f>SUMIFS(attendance_list[Count],attendance_list[Child ID],child_info[[#This Row],[Child ID]],attendance_list[Program],child_info[[#Headers],[SOCR]])</f>
        <v>0</v>
      </c>
      <c r="BG81" s="13">
        <f>SUMIFS(attendance_list[Count],attendance_list[Child ID],child_info[[#This Row],[Child ID]],attendance_list[Program],child_info[[#Headers],[EORE]])</f>
        <v>0</v>
      </c>
      <c r="BH81" s="13">
        <f>SUMIFS(attendance_list[Count],attendance_list[Child ID],child_info[[#This Row],[Child ID]],attendance_list[Program],child_info[[#Headers],[GBV]])</f>
        <v>0</v>
      </c>
      <c r="BI81" s="13">
        <f>SUMIFS(attendance_list[Count],attendance_list[Child ID],child_info[[#This Row],[Child ID]],attendance_list[Program],child_info[[#Headers],[LA]])</f>
        <v>0</v>
      </c>
      <c r="BO81" t="s">
        <v>19</v>
      </c>
      <c r="BP81" s="1">
        <v>45862.793842592589</v>
      </c>
      <c r="BQ81" s="1">
        <v>46057.597800925927</v>
      </c>
      <c r="BR81" t="s">
        <v>191</v>
      </c>
      <c r="BS81" t="str">
        <f>_xlfn.CONCAT(child_info[[#This Row],[Сhild Full Name]],child_info[[#This Row],[Date of birth]])</f>
        <v>Вернігоров Матвей43220</v>
      </c>
      <c r="KR81"/>
      <c r="KS81"/>
      <c r="KU81"/>
    </row>
    <row r="82" spans="1:307" hidden="1" x14ac:dyDescent="0.25">
      <c r="A82" t="s">
        <v>555</v>
      </c>
      <c r="B82" t="s">
        <v>12</v>
      </c>
      <c r="C82" t="s">
        <v>7861</v>
      </c>
      <c r="D82" t="s">
        <v>14</v>
      </c>
      <c r="E82" t="s">
        <v>15</v>
      </c>
      <c r="F82" t="s">
        <v>16</v>
      </c>
      <c r="G82" t="s">
        <v>17</v>
      </c>
      <c r="H82" t="s">
        <v>18</v>
      </c>
      <c r="I82" t="s">
        <v>13</v>
      </c>
      <c r="J82" s="36">
        <v>45806</v>
      </c>
      <c r="K82" t="s">
        <v>557</v>
      </c>
      <c r="L82" t="s">
        <v>558</v>
      </c>
      <c r="M82" t="s">
        <v>556</v>
      </c>
      <c r="N82" t="s">
        <v>7862</v>
      </c>
      <c r="O82" t="s">
        <v>7863</v>
      </c>
      <c r="P82" s="37">
        <v>43691</v>
      </c>
      <c r="Q82">
        <v>6</v>
      </c>
      <c r="R82" t="s">
        <v>7630</v>
      </c>
      <c r="S82">
        <v>5</v>
      </c>
      <c r="T82" t="s">
        <v>7630</v>
      </c>
      <c r="U82" t="s">
        <v>7631</v>
      </c>
      <c r="V82" t="s">
        <v>219</v>
      </c>
      <c r="W82" t="s">
        <v>7632</v>
      </c>
      <c r="X82" t="s">
        <v>7633</v>
      </c>
      <c r="Y82" t="s">
        <v>7633</v>
      </c>
      <c r="AA82" t="s">
        <v>7642</v>
      </c>
      <c r="AB82" t="s">
        <v>7661</v>
      </c>
      <c r="AD82" t="s">
        <v>7730</v>
      </c>
      <c r="AF82" t="s">
        <v>190</v>
      </c>
      <c r="AG82" t="s">
        <v>188</v>
      </c>
      <c r="AH82" s="13" t="str" cm="1">
        <f t="array" ref="AH82">IFERROR(_xlfn.TEXTJOIN(", ", TRUE, _xlfn.UNIQUE(_xlfn._xlws.FILTER(attendance_list[Group number], attendance_list[Child ID]=child_info[[#This Row],[Child ID]]))), "no match")</f>
        <v>5-8 років, 3-4 роки</v>
      </c>
      <c r="AI82" s="13">
        <f>SUMIFS(attendance_list[Count],attendance_list[Child ID],child_info[[#This Row],[Child ID]])</f>
        <v>3</v>
      </c>
      <c r="AJ82" s="36">
        <f>IFERROR(1/(1/_xlfn.MAXIFS(attendance_list[Date of attendence],attendance_list[Child ID],child_info[[#This Row],[Child ID]],attendance_list[Count Visits],1)),"---")</f>
        <v>45806</v>
      </c>
      <c r="AK82" s="36">
        <f>IFERROR(1/(1/_xlfn.MAXIFS(attendance_list[Date of attendence],attendance_list[Child ID],child_info[[#This Row],[Child ID]],attendance_list[Count Visits],2)),"---")</f>
        <v>45807</v>
      </c>
      <c r="AL82" s="13">
        <f>SUMIFS(attendance_list[Count],attendance_list[Child ID],child_info[[#This Row],[Child ID]],attendance_list[Program],child_info[[#Headers],[TEAM_UP]])</f>
        <v>0</v>
      </c>
      <c r="AM82" s="13" t="str">
        <f>IF(child_info[[#This Row],[TEAM_UP]]&gt;=12,"yes","no")</f>
        <v>no</v>
      </c>
      <c r="AN82" s="36" t="str">
        <f>IFERROR(1/(1/_xlfn.MAXIFS(attendance_list[Date of attendence],attendance_list[Child ID],child_info[[#This Row],[Child ID]],attendance_list[Program],"TEAM_UP",attendance_list[Count2],12)),"---")</f>
        <v>---</v>
      </c>
      <c r="AO82" s="13">
        <f>SUMIFS(attendance_list[Count],attendance_list[Child ID],child_info[[#This Row],[Child ID]],attendance_list[Program],child_info[[#Headers],[HEART]])</f>
        <v>0</v>
      </c>
      <c r="AP82" s="13" t="str">
        <f>IF(child_info[[#This Row],[HEART]]&gt;=10,"yes","no")</f>
        <v>no</v>
      </c>
      <c r="AQ82" s="36" t="str">
        <f>IFERROR(1/(1/_xlfn.MAXIFS(attendance_list[Date of attendence],attendance_list[Child ID],child_info[[#This Row],[Child ID]],attendance_list[Program],"HEART",attendance_list[Count2],10)),"---")</f>
        <v>---</v>
      </c>
      <c r="AR82" s="13">
        <f>SUMIFS(attendance_list[Count],attendance_list[Child ID],child_info[[#This Row],[Child ID]],attendance_list[Program],child_info[[#Headers],[CYR]])</f>
        <v>0</v>
      </c>
      <c r="AS82" s="13" t="str">
        <f>IF(child_info[[#This Row],[CYR]]&gt;=10,"yes","no")</f>
        <v>no</v>
      </c>
      <c r="AT82" s="36" t="str">
        <f>IFERROR(1/(1/_xlfn.MAXIFS(attendance_list[Date of attendence],attendance_list[Child ID],child_info[[#This Row],[Child ID]],attendance_list[Program],"CYR",attendance_list[Count2],10)),"---")</f>
        <v>---</v>
      </c>
      <c r="AU82" s="13">
        <f>SUMIFS(attendance_list[Count],attendance_list[Child ID],child_info[[#This Row],[Child ID]],attendance_list[Program],child_info[[#Headers],[ISMF]])</f>
        <v>0</v>
      </c>
      <c r="AV82" s="13" t="str">
        <f>IF(child_info[[#This Row],[ISMF]]&gt;=10,"yes","no")</f>
        <v>no</v>
      </c>
      <c r="AW82" s="36" t="str">
        <f>IFERROR(1/(1/_xlfn.MAXIFS(attendance_list[Date of attendence],attendance_list[Child ID],child_info[[#This Row],[Child ID]],attendance_list[Program],"ISMF",attendance_list[Count2],10)),"---")</f>
        <v>---</v>
      </c>
      <c r="AX82" s="13">
        <f>SUMIFS(attendance_list[Count],attendance_list[Child ID],child_info[[#This Row],[Child ID]],attendance_list[Program],"safe_families")</f>
        <v>0</v>
      </c>
      <c r="AY82" s="13">
        <f>SUMIFS(attendance_list[Count],attendance_list[Child ID],child_info[[#This Row],[Child ID]],attendance_list[Program],"JSWP")</f>
        <v>0</v>
      </c>
      <c r="AZ82" s="13">
        <f>SUM(child_info[[#This Row],[SF (Safe Families)]:[JSWP (Joint session with parents)]])</f>
        <v>0</v>
      </c>
      <c r="BA82" s="13" t="str">
        <f>IF(child_info[[#This Row],[SF + JSWP]]&gt;=5,"yes","no")</f>
        <v>no</v>
      </c>
      <c r="BB82" s="36" t="str">
        <f>IFERROR(1/(1/_xlfn.MAXIFS(attendance_list[Date of attendence],attendance_list[Child ID],child_info[[#This Row],[Child ID]],attendance_list[Count SF+JSPW],5)),"---")</f>
        <v>---</v>
      </c>
      <c r="BC82" s="40">
        <f>SUMIFS(attendance_list[Count],attendance_list[Child ID],child_info[[#This Row],[Child ID]],attendance_list[Program],"recreational_activity")</f>
        <v>3</v>
      </c>
      <c r="BD82" s="13">
        <f>SUMIFS(attendance_list[Count],attendance_list[Child ID],child_info[[#This Row],[Child ID]],attendance_list[Program],"informal_education_activity")</f>
        <v>0</v>
      </c>
      <c r="BE82" s="13">
        <f>SUMIFS(attendance_list[Count],attendance_list[Child ID],child_info[[#This Row],[Child ID]],attendance_list[Program],child_info[[#Headers],[SEL]])</f>
        <v>0</v>
      </c>
      <c r="BF82" s="13">
        <f>SUMIFS(attendance_list[Count],attendance_list[Child ID],child_info[[#This Row],[Child ID]],attendance_list[Program],child_info[[#Headers],[SOCR]])</f>
        <v>0</v>
      </c>
      <c r="BG82" s="13">
        <f>SUMIFS(attendance_list[Count],attendance_list[Child ID],child_info[[#This Row],[Child ID]],attendance_list[Program],child_info[[#Headers],[EORE]])</f>
        <v>0</v>
      </c>
      <c r="BH82" s="13">
        <f>SUMIFS(attendance_list[Count],attendance_list[Child ID],child_info[[#This Row],[Child ID]],attendance_list[Program],child_info[[#Headers],[GBV]])</f>
        <v>0</v>
      </c>
      <c r="BI82" s="13">
        <f>SUMIFS(attendance_list[Count],attendance_list[Child ID],child_info[[#This Row],[Child ID]],attendance_list[Program],child_info[[#Headers],[LA]])</f>
        <v>0</v>
      </c>
      <c r="BO82" t="s">
        <v>19</v>
      </c>
      <c r="BP82" s="1">
        <v>45870.47016203704</v>
      </c>
      <c r="BQ82" s="1">
        <v>46057.597696759258</v>
      </c>
      <c r="BR82" t="s">
        <v>191</v>
      </c>
      <c r="BS82" t="str">
        <f>_xlfn.CONCAT(child_info[[#This Row],[Сhild Full Name]],child_info[[#This Row],[Date of birth]])</f>
        <v>Малюк Мирослава43691</v>
      </c>
      <c r="KR82"/>
      <c r="KS82"/>
      <c r="KU82"/>
    </row>
    <row r="83" spans="1:307" hidden="1" x14ac:dyDescent="0.25">
      <c r="A83" t="s">
        <v>560</v>
      </c>
      <c r="B83" t="s">
        <v>12</v>
      </c>
      <c r="C83" t="s">
        <v>7864</v>
      </c>
      <c r="D83" t="s">
        <v>14</v>
      </c>
      <c r="E83" t="s">
        <v>15</v>
      </c>
      <c r="F83" t="s">
        <v>16</v>
      </c>
      <c r="G83" t="s">
        <v>17</v>
      </c>
      <c r="H83" t="s">
        <v>18</v>
      </c>
      <c r="I83" t="s">
        <v>13</v>
      </c>
      <c r="J83" s="36">
        <v>45806</v>
      </c>
      <c r="K83" t="s">
        <v>562</v>
      </c>
      <c r="L83" t="s">
        <v>563</v>
      </c>
      <c r="M83" t="s">
        <v>561</v>
      </c>
      <c r="N83" t="s">
        <v>7865</v>
      </c>
      <c r="O83" t="s">
        <v>565</v>
      </c>
      <c r="P83" s="37">
        <v>43731</v>
      </c>
      <c r="Q83">
        <v>6</v>
      </c>
      <c r="R83" t="s">
        <v>7630</v>
      </c>
      <c r="S83">
        <v>5</v>
      </c>
      <c r="T83" t="s">
        <v>7630</v>
      </c>
      <c r="U83" t="s">
        <v>7631</v>
      </c>
      <c r="V83" t="s">
        <v>564</v>
      </c>
      <c r="W83" t="s">
        <v>7641</v>
      </c>
      <c r="X83" t="s">
        <v>7633</v>
      </c>
      <c r="Y83" t="s">
        <v>7633</v>
      </c>
      <c r="AA83" t="s">
        <v>7642</v>
      </c>
      <c r="AB83" t="s">
        <v>7655</v>
      </c>
      <c r="AD83" t="s">
        <v>7704</v>
      </c>
      <c r="AF83" t="s">
        <v>190</v>
      </c>
      <c r="AG83" t="s">
        <v>188</v>
      </c>
      <c r="AH83" s="13" t="str" cm="1">
        <f t="array" ref="AH83">IFERROR(_xlfn.TEXTJOIN(", ", TRUE, _xlfn.UNIQUE(_xlfn._xlws.FILTER(attendance_list[Group number], attendance_list[Child ID]=child_info[[#This Row],[Child ID]]))), "no match")</f>
        <v>5-8 років, 4-5 років, VIII, V, VIІІ, VII, 6-7 років</v>
      </c>
      <c r="AI83" s="13">
        <f>SUMIFS(attendance_list[Count],attendance_list[Child ID],child_info[[#This Row],[Child ID]])</f>
        <v>36</v>
      </c>
      <c r="AJ83" s="36">
        <f>IFERROR(1/(1/_xlfn.MAXIFS(attendance_list[Date of attendence],attendance_list[Child ID],child_info[[#This Row],[Child ID]],attendance_list[Count Visits],1)),"---")</f>
        <v>45806</v>
      </c>
      <c r="AK83" s="36">
        <f>IFERROR(1/(1/_xlfn.MAXIFS(attendance_list[Date of attendence],attendance_list[Child ID],child_info[[#This Row],[Child ID]],attendance_list[Count Visits],2)),"---")</f>
        <v>45807</v>
      </c>
      <c r="AL83" s="13">
        <f>SUMIFS(attendance_list[Count],attendance_list[Child ID],child_info[[#This Row],[Child ID]],attendance_list[Program],child_info[[#Headers],[TEAM_UP]])</f>
        <v>12</v>
      </c>
      <c r="AM83" s="13" t="str">
        <f>IF(child_info[[#This Row],[TEAM_UP]]&gt;=12,"yes","no")</f>
        <v>yes</v>
      </c>
      <c r="AN83" s="36">
        <f>IFERROR(1/(1/_xlfn.MAXIFS(attendance_list[Date of attendence],attendance_list[Child ID],child_info[[#This Row],[Child ID]],attendance_list[Program],"TEAM_UP",attendance_list[Count2],12)),"---")</f>
        <v>45957</v>
      </c>
      <c r="AO83" s="13">
        <f>SUMIFS(attendance_list[Count],attendance_list[Child ID],child_info[[#This Row],[Child ID]],attendance_list[Program],child_info[[#Headers],[HEART]])</f>
        <v>12</v>
      </c>
      <c r="AP83" s="13" t="str">
        <f>IF(child_info[[#This Row],[HEART]]&gt;=10,"yes","no")</f>
        <v>yes</v>
      </c>
      <c r="AQ83" s="36">
        <f>IFERROR(1/(1/_xlfn.MAXIFS(attendance_list[Date of attendence],attendance_list[Child ID],child_info[[#This Row],[Child ID]],attendance_list[Program],"HEART",attendance_list[Count2],10)),"---")</f>
        <v>45927</v>
      </c>
      <c r="AR83" s="13">
        <f>SUMIFS(attendance_list[Count],attendance_list[Child ID],child_info[[#This Row],[Child ID]],attendance_list[Program],child_info[[#Headers],[CYR]])</f>
        <v>0</v>
      </c>
      <c r="AS83" s="13" t="str">
        <f>IF(child_info[[#This Row],[CYR]]&gt;=10,"yes","no")</f>
        <v>no</v>
      </c>
      <c r="AT83" s="36" t="str">
        <f>IFERROR(1/(1/_xlfn.MAXIFS(attendance_list[Date of attendence],attendance_list[Child ID],child_info[[#This Row],[Child ID]],attendance_list[Program],"CYR",attendance_list[Count2],10)),"---")</f>
        <v>---</v>
      </c>
      <c r="AU83" s="13">
        <f>SUMIFS(attendance_list[Count],attendance_list[Child ID],child_info[[#This Row],[Child ID]],attendance_list[Program],child_info[[#Headers],[ISMF]])</f>
        <v>0</v>
      </c>
      <c r="AV83" s="13" t="str">
        <f>IF(child_info[[#This Row],[ISMF]]&gt;=10,"yes","no")</f>
        <v>no</v>
      </c>
      <c r="AW83" s="36" t="str">
        <f>IFERROR(1/(1/_xlfn.MAXIFS(attendance_list[Date of attendence],attendance_list[Child ID],child_info[[#This Row],[Child ID]],attendance_list[Program],"ISMF",attendance_list[Count2],10)),"---")</f>
        <v>---</v>
      </c>
      <c r="AX83" s="13">
        <f>SUMIFS(attendance_list[Count],attendance_list[Child ID],child_info[[#This Row],[Child ID]],attendance_list[Program],"safe_families")</f>
        <v>0</v>
      </c>
      <c r="AY83" s="13">
        <f>SUMIFS(attendance_list[Count],attendance_list[Child ID],child_info[[#This Row],[Child ID]],attendance_list[Program],"JSWP")</f>
        <v>0</v>
      </c>
      <c r="AZ83" s="13">
        <f>SUM(child_info[[#This Row],[SF (Safe Families)]:[JSWP (Joint session with parents)]])</f>
        <v>0</v>
      </c>
      <c r="BA83" s="13" t="str">
        <f>IF(child_info[[#This Row],[SF + JSWP]]&gt;=5,"yes","no")</f>
        <v>no</v>
      </c>
      <c r="BB83" s="36" t="str">
        <f>IFERROR(1/(1/_xlfn.MAXIFS(attendance_list[Date of attendence],attendance_list[Child ID],child_info[[#This Row],[Child ID]],attendance_list[Count SF+JSPW],5)),"---")</f>
        <v>---</v>
      </c>
      <c r="BC83" s="40">
        <f>SUMIFS(attendance_list[Count],attendance_list[Child ID],child_info[[#This Row],[Child ID]],attendance_list[Program],"recreational_activity")</f>
        <v>12</v>
      </c>
      <c r="BD83" s="13">
        <f>SUMIFS(attendance_list[Count],attendance_list[Child ID],child_info[[#This Row],[Child ID]],attendance_list[Program],"informal_education_activity")</f>
        <v>0</v>
      </c>
      <c r="BE83" s="13">
        <f>SUMIFS(attendance_list[Count],attendance_list[Child ID],child_info[[#This Row],[Child ID]],attendance_list[Program],child_info[[#Headers],[SEL]])</f>
        <v>0</v>
      </c>
      <c r="BF83" s="13">
        <f>SUMIFS(attendance_list[Count],attendance_list[Child ID],child_info[[#This Row],[Child ID]],attendance_list[Program],child_info[[#Headers],[SOCR]])</f>
        <v>0</v>
      </c>
      <c r="BG83" s="13">
        <f>SUMIFS(attendance_list[Count],attendance_list[Child ID],child_info[[#This Row],[Child ID]],attendance_list[Program],child_info[[#Headers],[EORE]])</f>
        <v>0</v>
      </c>
      <c r="BH83" s="13">
        <f>SUMIFS(attendance_list[Count],attendance_list[Child ID],child_info[[#This Row],[Child ID]],attendance_list[Program],child_info[[#Headers],[GBV]])</f>
        <v>0</v>
      </c>
      <c r="BI83" s="13">
        <f>SUMIFS(attendance_list[Count],attendance_list[Child ID],child_info[[#This Row],[Child ID]],attendance_list[Program],child_info[[#Headers],[LA]])</f>
        <v>0</v>
      </c>
      <c r="BO83" t="s">
        <v>19</v>
      </c>
      <c r="BP83" s="1">
        <v>45870.476875</v>
      </c>
      <c r="BQ83" s="1">
        <v>46057.597997685189</v>
      </c>
      <c r="BR83" t="s">
        <v>191</v>
      </c>
      <c r="BS83" t="str">
        <f>_xlfn.CONCAT(child_info[[#This Row],[Сhild Full Name]],child_info[[#This Row],[Date of birth]])</f>
        <v>Мікульська Меланія43731</v>
      </c>
      <c r="KR83"/>
      <c r="KS83"/>
      <c r="KU83"/>
    </row>
    <row r="84" spans="1:307" hidden="1" x14ac:dyDescent="0.25">
      <c r="A84" t="s">
        <v>566</v>
      </c>
      <c r="B84" t="s">
        <v>12</v>
      </c>
      <c r="C84" t="s">
        <v>7866</v>
      </c>
      <c r="D84" t="s">
        <v>14</v>
      </c>
      <c r="E84" t="s">
        <v>15</v>
      </c>
      <c r="F84" t="s">
        <v>16</v>
      </c>
      <c r="G84" t="s">
        <v>17</v>
      </c>
      <c r="H84" t="s">
        <v>18</v>
      </c>
      <c r="I84" t="s">
        <v>13</v>
      </c>
      <c r="J84" s="36">
        <v>45806</v>
      </c>
      <c r="K84" t="s">
        <v>569</v>
      </c>
      <c r="L84" t="s">
        <v>570</v>
      </c>
      <c r="M84" t="s">
        <v>567</v>
      </c>
      <c r="N84" t="s">
        <v>7124</v>
      </c>
      <c r="O84" t="s">
        <v>7867</v>
      </c>
      <c r="P84" s="37">
        <v>43629</v>
      </c>
      <c r="Q84">
        <v>6</v>
      </c>
      <c r="R84" t="s">
        <v>7630</v>
      </c>
      <c r="S84">
        <v>5</v>
      </c>
      <c r="T84" t="s">
        <v>7630</v>
      </c>
      <c r="U84" t="s">
        <v>7631</v>
      </c>
      <c r="V84" t="s">
        <v>184</v>
      </c>
      <c r="W84" t="s">
        <v>7632</v>
      </c>
      <c r="X84" t="s">
        <v>7633</v>
      </c>
      <c r="Y84" t="s">
        <v>7633</v>
      </c>
      <c r="AA84" t="s">
        <v>7642</v>
      </c>
      <c r="AB84" t="s">
        <v>7661</v>
      </c>
      <c r="AF84" t="s">
        <v>190</v>
      </c>
      <c r="AG84" t="s">
        <v>188</v>
      </c>
      <c r="AH84" s="13" t="str" cm="1">
        <f t="array" ref="AH84">IFERROR(_xlfn.TEXTJOIN(", ", TRUE, _xlfn.UNIQUE(_xlfn._xlws.FILTER(attendance_list[Group number], attendance_list[Child ID]=child_info[[#This Row],[Child ID]]))), "no match")</f>
        <v>5-8 років, 4-5 років, ІX, IX, ІХ, 6-7 років</v>
      </c>
      <c r="AI84" s="13">
        <f>SUMIFS(attendance_list[Count],attendance_list[Child ID],child_info[[#This Row],[Child ID]])</f>
        <v>19</v>
      </c>
      <c r="AJ84" s="36">
        <f>IFERROR(1/(1/_xlfn.MAXIFS(attendance_list[Date of attendence],attendance_list[Child ID],child_info[[#This Row],[Child ID]],attendance_list[Count Visits],1)),"---")</f>
        <v>45806</v>
      </c>
      <c r="AK84" s="36">
        <f>IFERROR(1/(1/_xlfn.MAXIFS(attendance_list[Date of attendence],attendance_list[Child ID],child_info[[#This Row],[Child ID]],attendance_list[Count Visits],2)),"---")</f>
        <v>45807</v>
      </c>
      <c r="AL84" s="13">
        <f>SUMIFS(attendance_list[Count],attendance_list[Child ID],child_info[[#This Row],[Child ID]],attendance_list[Program],child_info[[#Headers],[TEAM_UP]])</f>
        <v>0</v>
      </c>
      <c r="AM84" s="13" t="str">
        <f>IF(child_info[[#This Row],[TEAM_UP]]&gt;=12,"yes","no")</f>
        <v>no</v>
      </c>
      <c r="AN84" s="36" t="str">
        <f>IFERROR(1/(1/_xlfn.MAXIFS(attendance_list[Date of attendence],attendance_list[Child ID],child_info[[#This Row],[Child ID]],attendance_list[Program],"TEAM_UP",attendance_list[Count2],12)),"---")</f>
        <v>---</v>
      </c>
      <c r="AO84" s="13">
        <f>SUMIFS(attendance_list[Count],attendance_list[Child ID],child_info[[#This Row],[Child ID]],attendance_list[Program],child_info[[#Headers],[HEART]])</f>
        <v>11</v>
      </c>
      <c r="AP84" s="13" t="str">
        <f>IF(child_info[[#This Row],[HEART]]&gt;=10,"yes","no")</f>
        <v>yes</v>
      </c>
      <c r="AQ84" s="36">
        <f>IFERROR(1/(1/_xlfn.MAXIFS(attendance_list[Date of attendence],attendance_list[Child ID],child_info[[#This Row],[Child ID]],attendance_list[Program],"HEART",attendance_list[Count2],10)),"---")</f>
        <v>45953</v>
      </c>
      <c r="AR84" s="13">
        <f>SUMIFS(attendance_list[Count],attendance_list[Child ID],child_info[[#This Row],[Child ID]],attendance_list[Program],child_info[[#Headers],[CYR]])</f>
        <v>0</v>
      </c>
      <c r="AS84" s="13" t="str">
        <f>IF(child_info[[#This Row],[CYR]]&gt;=10,"yes","no")</f>
        <v>no</v>
      </c>
      <c r="AT84" s="36" t="str">
        <f>IFERROR(1/(1/_xlfn.MAXIFS(attendance_list[Date of attendence],attendance_list[Child ID],child_info[[#This Row],[Child ID]],attendance_list[Program],"CYR",attendance_list[Count2],10)),"---")</f>
        <v>---</v>
      </c>
      <c r="AU84" s="13">
        <f>SUMIFS(attendance_list[Count],attendance_list[Child ID],child_info[[#This Row],[Child ID]],attendance_list[Program],child_info[[#Headers],[ISMF]])</f>
        <v>0</v>
      </c>
      <c r="AV84" s="13" t="str">
        <f>IF(child_info[[#This Row],[ISMF]]&gt;=10,"yes","no")</f>
        <v>no</v>
      </c>
      <c r="AW84" s="36" t="str">
        <f>IFERROR(1/(1/_xlfn.MAXIFS(attendance_list[Date of attendence],attendance_list[Child ID],child_info[[#This Row],[Child ID]],attendance_list[Program],"ISMF",attendance_list[Count2],10)),"---")</f>
        <v>---</v>
      </c>
      <c r="AX84" s="13">
        <f>SUMIFS(attendance_list[Count],attendance_list[Child ID],child_info[[#This Row],[Child ID]],attendance_list[Program],"safe_families")</f>
        <v>0</v>
      </c>
      <c r="AY84" s="13">
        <f>SUMIFS(attendance_list[Count],attendance_list[Child ID],child_info[[#This Row],[Child ID]],attendance_list[Program],"JSWP")</f>
        <v>0</v>
      </c>
      <c r="AZ84" s="13">
        <f>SUM(child_info[[#This Row],[SF (Safe Families)]:[JSWP (Joint session with parents)]])</f>
        <v>0</v>
      </c>
      <c r="BA84" s="13" t="str">
        <f>IF(child_info[[#This Row],[SF + JSWP]]&gt;=5,"yes","no")</f>
        <v>no</v>
      </c>
      <c r="BB84" s="36" t="str">
        <f>IFERROR(1/(1/_xlfn.MAXIFS(attendance_list[Date of attendence],attendance_list[Child ID],child_info[[#This Row],[Child ID]],attendance_list[Count SF+JSPW],5)),"---")</f>
        <v>---</v>
      </c>
      <c r="BC84" s="40">
        <f>SUMIFS(attendance_list[Count],attendance_list[Child ID],child_info[[#This Row],[Child ID]],attendance_list[Program],"recreational_activity")</f>
        <v>8</v>
      </c>
      <c r="BD84" s="13">
        <f>SUMIFS(attendance_list[Count],attendance_list[Child ID],child_info[[#This Row],[Child ID]],attendance_list[Program],"informal_education_activity")</f>
        <v>0</v>
      </c>
      <c r="BE84" s="13">
        <f>SUMIFS(attendance_list[Count],attendance_list[Child ID],child_info[[#This Row],[Child ID]],attendance_list[Program],child_info[[#Headers],[SEL]])</f>
        <v>0</v>
      </c>
      <c r="BF84" s="13">
        <f>SUMIFS(attendance_list[Count],attendance_list[Child ID],child_info[[#This Row],[Child ID]],attendance_list[Program],child_info[[#Headers],[SOCR]])</f>
        <v>0</v>
      </c>
      <c r="BG84" s="13">
        <f>SUMIFS(attendance_list[Count],attendance_list[Child ID],child_info[[#This Row],[Child ID]],attendance_list[Program],child_info[[#Headers],[EORE]])</f>
        <v>0</v>
      </c>
      <c r="BH84" s="13">
        <f>SUMIFS(attendance_list[Count],attendance_list[Child ID],child_info[[#This Row],[Child ID]],attendance_list[Program],child_info[[#Headers],[GBV]])</f>
        <v>0</v>
      </c>
      <c r="BI84" s="13">
        <f>SUMIFS(attendance_list[Count],attendance_list[Child ID],child_info[[#This Row],[Child ID]],attendance_list[Program],child_info[[#Headers],[LA]])</f>
        <v>0</v>
      </c>
      <c r="BO84" t="s">
        <v>19</v>
      </c>
      <c r="BP84" s="1">
        <v>45870.489803240744</v>
      </c>
      <c r="BQ84" s="1">
        <v>46057.597893518519</v>
      </c>
      <c r="BR84" t="s">
        <v>191</v>
      </c>
      <c r="BS84" t="str">
        <f>_xlfn.CONCAT(child_info[[#This Row],[Сhild Full Name]],child_info[[#This Row],[Date of birth]])</f>
        <v>Моїсеєнко Аделіна43629</v>
      </c>
      <c r="KR84"/>
      <c r="KS84"/>
      <c r="KU84"/>
    </row>
    <row r="85" spans="1:307" hidden="1" x14ac:dyDescent="0.25">
      <c r="A85" t="s">
        <v>571</v>
      </c>
      <c r="B85" t="s">
        <v>12</v>
      </c>
      <c r="C85" t="s">
        <v>7868</v>
      </c>
      <c r="D85" t="s">
        <v>14</v>
      </c>
      <c r="E85" t="s">
        <v>15</v>
      </c>
      <c r="F85" t="s">
        <v>16</v>
      </c>
      <c r="G85" t="s">
        <v>17</v>
      </c>
      <c r="H85" t="s">
        <v>18</v>
      </c>
      <c r="I85" t="s">
        <v>13</v>
      </c>
      <c r="J85" s="36">
        <v>45806</v>
      </c>
      <c r="K85" t="s">
        <v>573</v>
      </c>
      <c r="L85" t="s">
        <v>574</v>
      </c>
      <c r="M85" t="s">
        <v>572</v>
      </c>
      <c r="N85" t="s">
        <v>275</v>
      </c>
      <c r="O85" t="s">
        <v>7869</v>
      </c>
      <c r="P85" s="37">
        <v>43813</v>
      </c>
      <c r="Q85">
        <v>6</v>
      </c>
      <c r="R85" t="s">
        <v>7630</v>
      </c>
      <c r="S85">
        <v>5</v>
      </c>
      <c r="T85" t="s">
        <v>7630</v>
      </c>
      <c r="U85" t="s">
        <v>7631</v>
      </c>
      <c r="V85" t="s">
        <v>184</v>
      </c>
      <c r="W85" t="s">
        <v>7641</v>
      </c>
      <c r="X85" t="s">
        <v>7633</v>
      </c>
      <c r="Y85" t="s">
        <v>7633</v>
      </c>
      <c r="AA85" t="s">
        <v>7642</v>
      </c>
      <c r="AB85" t="s">
        <v>7677</v>
      </c>
      <c r="AD85" t="s">
        <v>7704</v>
      </c>
      <c r="AF85" t="s">
        <v>190</v>
      </c>
      <c r="AG85" t="s">
        <v>188</v>
      </c>
      <c r="AH85" s="13" t="str" cm="1">
        <f t="array" ref="AH85">IFERROR(_xlfn.TEXTJOIN(", ", TRUE, _xlfn.UNIQUE(_xlfn._xlws.FILTER(attendance_list[Group number], attendance_list[Child ID]=child_info[[#This Row],[Child ID]]))), "no match")</f>
        <v>5-8 років, 6-7 років</v>
      </c>
      <c r="AI85" s="13">
        <f>SUMIFS(attendance_list[Count],attendance_list[Child ID],child_info[[#This Row],[Child ID]])</f>
        <v>4</v>
      </c>
      <c r="AJ85" s="36">
        <f>IFERROR(1/(1/_xlfn.MAXIFS(attendance_list[Date of attendence],attendance_list[Child ID],child_info[[#This Row],[Child ID]],attendance_list[Count Visits],1)),"---")</f>
        <v>45806</v>
      </c>
      <c r="AK85" s="36">
        <f>IFERROR(1/(1/_xlfn.MAXIFS(attendance_list[Date of attendence],attendance_list[Child ID],child_info[[#This Row],[Child ID]],attendance_list[Count Visits],2)),"---")</f>
        <v>45807</v>
      </c>
      <c r="AL85" s="13">
        <f>SUMIFS(attendance_list[Count],attendance_list[Child ID],child_info[[#This Row],[Child ID]],attendance_list[Program],child_info[[#Headers],[TEAM_UP]])</f>
        <v>0</v>
      </c>
      <c r="AM85" s="13" t="str">
        <f>IF(child_info[[#This Row],[TEAM_UP]]&gt;=12,"yes","no")</f>
        <v>no</v>
      </c>
      <c r="AN85" s="36" t="str">
        <f>IFERROR(1/(1/_xlfn.MAXIFS(attendance_list[Date of attendence],attendance_list[Child ID],child_info[[#This Row],[Child ID]],attendance_list[Program],"TEAM_UP",attendance_list[Count2],12)),"---")</f>
        <v>---</v>
      </c>
      <c r="AO85" s="13">
        <f>SUMIFS(attendance_list[Count],attendance_list[Child ID],child_info[[#This Row],[Child ID]],attendance_list[Program],child_info[[#Headers],[HEART]])</f>
        <v>0</v>
      </c>
      <c r="AP85" s="13" t="str">
        <f>IF(child_info[[#This Row],[HEART]]&gt;=10,"yes","no")</f>
        <v>no</v>
      </c>
      <c r="AQ85" s="36" t="str">
        <f>IFERROR(1/(1/_xlfn.MAXIFS(attendance_list[Date of attendence],attendance_list[Child ID],child_info[[#This Row],[Child ID]],attendance_list[Program],"HEART",attendance_list[Count2],10)),"---")</f>
        <v>---</v>
      </c>
      <c r="AR85" s="13">
        <f>SUMIFS(attendance_list[Count],attendance_list[Child ID],child_info[[#This Row],[Child ID]],attendance_list[Program],child_info[[#Headers],[CYR]])</f>
        <v>0</v>
      </c>
      <c r="AS85" s="13" t="str">
        <f>IF(child_info[[#This Row],[CYR]]&gt;=10,"yes","no")</f>
        <v>no</v>
      </c>
      <c r="AT85" s="36" t="str">
        <f>IFERROR(1/(1/_xlfn.MAXIFS(attendance_list[Date of attendence],attendance_list[Child ID],child_info[[#This Row],[Child ID]],attendance_list[Program],"CYR",attendance_list[Count2],10)),"---")</f>
        <v>---</v>
      </c>
      <c r="AU85" s="13">
        <f>SUMIFS(attendance_list[Count],attendance_list[Child ID],child_info[[#This Row],[Child ID]],attendance_list[Program],child_info[[#Headers],[ISMF]])</f>
        <v>0</v>
      </c>
      <c r="AV85" s="13" t="str">
        <f>IF(child_info[[#This Row],[ISMF]]&gt;=10,"yes","no")</f>
        <v>no</v>
      </c>
      <c r="AW85" s="36" t="str">
        <f>IFERROR(1/(1/_xlfn.MAXIFS(attendance_list[Date of attendence],attendance_list[Child ID],child_info[[#This Row],[Child ID]],attendance_list[Program],"ISMF",attendance_list[Count2],10)),"---")</f>
        <v>---</v>
      </c>
      <c r="AX85" s="13">
        <f>SUMIFS(attendance_list[Count],attendance_list[Child ID],child_info[[#This Row],[Child ID]],attendance_list[Program],"safe_families")</f>
        <v>0</v>
      </c>
      <c r="AY85" s="13">
        <f>SUMIFS(attendance_list[Count],attendance_list[Child ID],child_info[[#This Row],[Child ID]],attendance_list[Program],"JSWP")</f>
        <v>0</v>
      </c>
      <c r="AZ85" s="13">
        <f>SUM(child_info[[#This Row],[SF (Safe Families)]:[JSWP (Joint session with parents)]])</f>
        <v>0</v>
      </c>
      <c r="BA85" s="13" t="str">
        <f>IF(child_info[[#This Row],[SF + JSWP]]&gt;=5,"yes","no")</f>
        <v>no</v>
      </c>
      <c r="BB85" s="36" t="str">
        <f>IFERROR(1/(1/_xlfn.MAXIFS(attendance_list[Date of attendence],attendance_list[Child ID],child_info[[#This Row],[Child ID]],attendance_list[Count SF+JSPW],5)),"---")</f>
        <v>---</v>
      </c>
      <c r="BC85" s="40">
        <f>SUMIFS(attendance_list[Count],attendance_list[Child ID],child_info[[#This Row],[Child ID]],attendance_list[Program],"recreational_activity")</f>
        <v>4</v>
      </c>
      <c r="BD85" s="13">
        <f>SUMIFS(attendance_list[Count],attendance_list[Child ID],child_info[[#This Row],[Child ID]],attendance_list[Program],"informal_education_activity")</f>
        <v>0</v>
      </c>
      <c r="BE85" s="13">
        <f>SUMIFS(attendance_list[Count],attendance_list[Child ID],child_info[[#This Row],[Child ID]],attendance_list[Program],child_info[[#Headers],[SEL]])</f>
        <v>0</v>
      </c>
      <c r="BF85" s="13">
        <f>SUMIFS(attendance_list[Count],attendance_list[Child ID],child_info[[#This Row],[Child ID]],attendance_list[Program],child_info[[#Headers],[SOCR]])</f>
        <v>0</v>
      </c>
      <c r="BG85" s="13">
        <f>SUMIFS(attendance_list[Count],attendance_list[Child ID],child_info[[#This Row],[Child ID]],attendance_list[Program],child_info[[#Headers],[EORE]])</f>
        <v>0</v>
      </c>
      <c r="BH85" s="13">
        <f>SUMIFS(attendance_list[Count],attendance_list[Child ID],child_info[[#This Row],[Child ID]],attendance_list[Program],child_info[[#Headers],[GBV]])</f>
        <v>0</v>
      </c>
      <c r="BI85" s="13">
        <f>SUMIFS(attendance_list[Count],attendance_list[Child ID],child_info[[#This Row],[Child ID]],attendance_list[Program],child_info[[#Headers],[LA]])</f>
        <v>0</v>
      </c>
      <c r="BO85" t="s">
        <v>19</v>
      </c>
      <c r="BP85" s="1">
        <v>45870.495868055557</v>
      </c>
      <c r="BQ85" s="1">
        <v>46057.598043981481</v>
      </c>
      <c r="BR85" t="s">
        <v>191</v>
      </c>
      <c r="BS85" t="str">
        <f>_xlfn.CONCAT(child_info[[#This Row],[Сhild Full Name]],child_info[[#This Row],[Date of birth]])</f>
        <v>Трепілець Вікторія43813</v>
      </c>
      <c r="KR85"/>
      <c r="KS85"/>
      <c r="KU85"/>
    </row>
    <row r="86" spans="1:307" hidden="1" x14ac:dyDescent="0.25">
      <c r="A86" t="s">
        <v>575</v>
      </c>
      <c r="B86" t="s">
        <v>12</v>
      </c>
      <c r="C86" t="s">
        <v>7870</v>
      </c>
      <c r="D86" t="s">
        <v>14</v>
      </c>
      <c r="E86" t="s">
        <v>15</v>
      </c>
      <c r="F86" t="s">
        <v>16</v>
      </c>
      <c r="G86" t="s">
        <v>17</v>
      </c>
      <c r="H86" t="s">
        <v>18</v>
      </c>
      <c r="I86" t="s">
        <v>13</v>
      </c>
      <c r="J86" s="36">
        <v>45806</v>
      </c>
      <c r="K86" t="s">
        <v>577</v>
      </c>
      <c r="L86" t="s">
        <v>578</v>
      </c>
      <c r="M86" t="s">
        <v>576</v>
      </c>
      <c r="N86" t="s">
        <v>396</v>
      </c>
      <c r="O86" t="s">
        <v>7871</v>
      </c>
      <c r="P86" s="37">
        <v>43707</v>
      </c>
      <c r="Q86">
        <v>6</v>
      </c>
      <c r="R86" t="s">
        <v>7630</v>
      </c>
      <c r="S86">
        <v>5</v>
      </c>
      <c r="T86" t="s">
        <v>7630</v>
      </c>
      <c r="U86" t="s">
        <v>7631</v>
      </c>
      <c r="V86" t="s">
        <v>184</v>
      </c>
      <c r="W86" t="s">
        <v>7641</v>
      </c>
      <c r="X86" t="s">
        <v>7633</v>
      </c>
      <c r="Y86" t="s">
        <v>7633</v>
      </c>
      <c r="AA86" t="s">
        <v>7642</v>
      </c>
      <c r="AB86" t="s">
        <v>7677</v>
      </c>
      <c r="AD86" t="s">
        <v>7704</v>
      </c>
      <c r="AF86" t="s">
        <v>190</v>
      </c>
      <c r="AG86" t="s">
        <v>188</v>
      </c>
      <c r="AH86" s="13" t="str" cm="1">
        <f t="array" ref="AH86">IFERROR(_xlfn.TEXTJOIN(", ", TRUE, _xlfn.UNIQUE(_xlfn._xlws.FILTER(attendance_list[Group number], attendance_list[Child ID]=child_info[[#This Row],[Child ID]]))), "no match")</f>
        <v>5-8 років, 6-13 років, 6-12 років</v>
      </c>
      <c r="AI86" s="13">
        <f>SUMIFS(attendance_list[Count],attendance_list[Child ID],child_info[[#This Row],[Child ID]])</f>
        <v>4</v>
      </c>
      <c r="AJ86" s="36">
        <f>IFERROR(1/(1/_xlfn.MAXIFS(attendance_list[Date of attendence],attendance_list[Child ID],child_info[[#This Row],[Child ID]],attendance_list[Count Visits],1)),"---")</f>
        <v>45806</v>
      </c>
      <c r="AK86" s="36">
        <f>IFERROR(1/(1/_xlfn.MAXIFS(attendance_list[Date of attendence],attendance_list[Child ID],child_info[[#This Row],[Child ID]],attendance_list[Count Visits],2)),"---")</f>
        <v>45807</v>
      </c>
      <c r="AL86" s="13">
        <f>SUMIFS(attendance_list[Count],attendance_list[Child ID],child_info[[#This Row],[Child ID]],attendance_list[Program],child_info[[#Headers],[TEAM_UP]])</f>
        <v>1</v>
      </c>
      <c r="AM86" s="13" t="str">
        <f>IF(child_info[[#This Row],[TEAM_UP]]&gt;=12,"yes","no")</f>
        <v>no</v>
      </c>
      <c r="AN86" s="36" t="str">
        <f>IFERROR(1/(1/_xlfn.MAXIFS(attendance_list[Date of attendence],attendance_list[Child ID],child_info[[#This Row],[Child ID]],attendance_list[Program],"TEAM_UP",attendance_list[Count2],12)),"---")</f>
        <v>---</v>
      </c>
      <c r="AO86" s="13">
        <f>SUMIFS(attendance_list[Count],attendance_list[Child ID],child_info[[#This Row],[Child ID]],attendance_list[Program],child_info[[#Headers],[HEART]])</f>
        <v>1</v>
      </c>
      <c r="AP86" s="13" t="str">
        <f>IF(child_info[[#This Row],[HEART]]&gt;=10,"yes","no")</f>
        <v>no</v>
      </c>
      <c r="AQ86" s="36" t="str">
        <f>IFERROR(1/(1/_xlfn.MAXIFS(attendance_list[Date of attendence],attendance_list[Child ID],child_info[[#This Row],[Child ID]],attendance_list[Program],"HEART",attendance_list[Count2],10)),"---")</f>
        <v>---</v>
      </c>
      <c r="AR86" s="13">
        <f>SUMIFS(attendance_list[Count],attendance_list[Child ID],child_info[[#This Row],[Child ID]],attendance_list[Program],child_info[[#Headers],[CYR]])</f>
        <v>0</v>
      </c>
      <c r="AS86" s="13" t="str">
        <f>IF(child_info[[#This Row],[CYR]]&gt;=10,"yes","no")</f>
        <v>no</v>
      </c>
      <c r="AT86" s="36" t="str">
        <f>IFERROR(1/(1/_xlfn.MAXIFS(attendance_list[Date of attendence],attendance_list[Child ID],child_info[[#This Row],[Child ID]],attendance_list[Program],"CYR",attendance_list[Count2],10)),"---")</f>
        <v>---</v>
      </c>
      <c r="AU86" s="13">
        <f>SUMIFS(attendance_list[Count],attendance_list[Child ID],child_info[[#This Row],[Child ID]],attendance_list[Program],child_info[[#Headers],[ISMF]])</f>
        <v>0</v>
      </c>
      <c r="AV86" s="13" t="str">
        <f>IF(child_info[[#This Row],[ISMF]]&gt;=10,"yes","no")</f>
        <v>no</v>
      </c>
      <c r="AW86" s="36" t="str">
        <f>IFERROR(1/(1/_xlfn.MAXIFS(attendance_list[Date of attendence],attendance_list[Child ID],child_info[[#This Row],[Child ID]],attendance_list[Program],"ISMF",attendance_list[Count2],10)),"---")</f>
        <v>---</v>
      </c>
      <c r="AX86" s="13">
        <f>SUMIFS(attendance_list[Count],attendance_list[Child ID],child_info[[#This Row],[Child ID]],attendance_list[Program],"safe_families")</f>
        <v>0</v>
      </c>
      <c r="AY86" s="13">
        <f>SUMIFS(attendance_list[Count],attendance_list[Child ID],child_info[[#This Row],[Child ID]],attendance_list[Program],"JSWP")</f>
        <v>0</v>
      </c>
      <c r="AZ86" s="13">
        <f>SUM(child_info[[#This Row],[SF (Safe Families)]:[JSWP (Joint session with parents)]])</f>
        <v>0</v>
      </c>
      <c r="BA86" s="13" t="str">
        <f>IF(child_info[[#This Row],[SF + JSWP]]&gt;=5,"yes","no")</f>
        <v>no</v>
      </c>
      <c r="BB86" s="36" t="str">
        <f>IFERROR(1/(1/_xlfn.MAXIFS(attendance_list[Date of attendence],attendance_list[Child ID],child_info[[#This Row],[Child ID]],attendance_list[Count SF+JSPW],5)),"---")</f>
        <v>---</v>
      </c>
      <c r="BC86" s="40">
        <f>SUMIFS(attendance_list[Count],attendance_list[Child ID],child_info[[#This Row],[Child ID]],attendance_list[Program],"recreational_activity")</f>
        <v>2</v>
      </c>
      <c r="BD86" s="13">
        <f>SUMIFS(attendance_list[Count],attendance_list[Child ID],child_info[[#This Row],[Child ID]],attendance_list[Program],"informal_education_activity")</f>
        <v>0</v>
      </c>
      <c r="BE86" s="13">
        <f>SUMIFS(attendance_list[Count],attendance_list[Child ID],child_info[[#This Row],[Child ID]],attendance_list[Program],child_info[[#Headers],[SEL]])</f>
        <v>0</v>
      </c>
      <c r="BF86" s="13">
        <f>SUMIFS(attendance_list[Count],attendance_list[Child ID],child_info[[#This Row],[Child ID]],attendance_list[Program],child_info[[#Headers],[SOCR]])</f>
        <v>0</v>
      </c>
      <c r="BG86" s="13">
        <f>SUMIFS(attendance_list[Count],attendance_list[Child ID],child_info[[#This Row],[Child ID]],attendance_list[Program],child_info[[#Headers],[EORE]])</f>
        <v>0</v>
      </c>
      <c r="BH86" s="13">
        <f>SUMIFS(attendance_list[Count],attendance_list[Child ID],child_info[[#This Row],[Child ID]],attendance_list[Program],child_info[[#Headers],[GBV]])</f>
        <v>0</v>
      </c>
      <c r="BI86" s="13">
        <f>SUMIFS(attendance_list[Count],attendance_list[Child ID],child_info[[#This Row],[Child ID]],attendance_list[Program],child_info[[#Headers],[LA]])</f>
        <v>0</v>
      </c>
      <c r="BO86" t="s">
        <v>19</v>
      </c>
      <c r="BP86" s="1">
        <v>45870.501944444448</v>
      </c>
      <c r="BQ86" s="1">
        <v>46057.597800925927</v>
      </c>
      <c r="BR86" t="s">
        <v>191</v>
      </c>
      <c r="BS86" t="str">
        <f>_xlfn.CONCAT(child_info[[#This Row],[Сhild Full Name]],child_info[[#This Row],[Date of birth]])</f>
        <v>Руденко Валентина43707</v>
      </c>
      <c r="KR86"/>
      <c r="KS86"/>
      <c r="KU86"/>
    </row>
    <row r="87" spans="1:307" hidden="1" x14ac:dyDescent="0.25">
      <c r="A87" t="s">
        <v>579</v>
      </c>
      <c r="B87" t="s">
        <v>12</v>
      </c>
      <c r="C87" t="s">
        <v>7872</v>
      </c>
      <c r="D87" t="s">
        <v>14</v>
      </c>
      <c r="E87" t="s">
        <v>15</v>
      </c>
      <c r="F87" t="s">
        <v>16</v>
      </c>
      <c r="G87" t="s">
        <v>17</v>
      </c>
      <c r="H87" t="s">
        <v>18</v>
      </c>
      <c r="I87" t="s">
        <v>13</v>
      </c>
      <c r="J87" s="36">
        <v>45806</v>
      </c>
      <c r="K87" t="s">
        <v>581</v>
      </c>
      <c r="L87" t="s">
        <v>582</v>
      </c>
      <c r="M87" t="s">
        <v>580</v>
      </c>
      <c r="N87" t="s">
        <v>7873</v>
      </c>
      <c r="O87" t="s">
        <v>7874</v>
      </c>
      <c r="P87" s="37">
        <v>43754</v>
      </c>
      <c r="Q87">
        <v>6</v>
      </c>
      <c r="R87" t="s">
        <v>7630</v>
      </c>
      <c r="S87">
        <v>5</v>
      </c>
      <c r="T87" t="s">
        <v>7630</v>
      </c>
      <c r="U87" t="s">
        <v>7631</v>
      </c>
      <c r="V87" t="s">
        <v>184</v>
      </c>
      <c r="W87" t="s">
        <v>7641</v>
      </c>
      <c r="X87" t="s">
        <v>7633</v>
      </c>
      <c r="Y87" t="s">
        <v>7633</v>
      </c>
      <c r="AA87" t="s">
        <v>7642</v>
      </c>
      <c r="AB87" t="s">
        <v>7677</v>
      </c>
      <c r="AD87" t="s">
        <v>7704</v>
      </c>
      <c r="AF87" t="s">
        <v>190</v>
      </c>
      <c r="AG87" t="s">
        <v>188</v>
      </c>
      <c r="AH87" s="13" t="str" cm="1">
        <f t="array" ref="AH87">IFERROR(_xlfn.TEXTJOIN(", ", TRUE, _xlfn.UNIQUE(_xlfn._xlws.FILTER(attendance_list[Group number], attendance_list[Child ID]=child_info[[#This Row],[Child ID]]))), "no match")</f>
        <v>5-8 років</v>
      </c>
      <c r="AI87" s="13">
        <f>SUMIFS(attendance_list[Count],attendance_list[Child ID],child_info[[#This Row],[Child ID]])</f>
        <v>2</v>
      </c>
      <c r="AJ87" s="36">
        <f>IFERROR(1/(1/_xlfn.MAXIFS(attendance_list[Date of attendence],attendance_list[Child ID],child_info[[#This Row],[Child ID]],attendance_list[Count Visits],1)),"---")</f>
        <v>45806</v>
      </c>
      <c r="AK87" s="36">
        <f>IFERROR(1/(1/_xlfn.MAXIFS(attendance_list[Date of attendence],attendance_list[Child ID],child_info[[#This Row],[Child ID]],attendance_list[Count Visits],2)),"---")</f>
        <v>45807</v>
      </c>
      <c r="AL87" s="13">
        <f>SUMIFS(attendance_list[Count],attendance_list[Child ID],child_info[[#This Row],[Child ID]],attendance_list[Program],child_info[[#Headers],[TEAM_UP]])</f>
        <v>0</v>
      </c>
      <c r="AM87" s="13" t="str">
        <f>IF(child_info[[#This Row],[TEAM_UP]]&gt;=12,"yes","no")</f>
        <v>no</v>
      </c>
      <c r="AN87" s="36" t="str">
        <f>IFERROR(1/(1/_xlfn.MAXIFS(attendance_list[Date of attendence],attendance_list[Child ID],child_info[[#This Row],[Child ID]],attendance_list[Program],"TEAM_UP",attendance_list[Count2],12)),"---")</f>
        <v>---</v>
      </c>
      <c r="AO87" s="13">
        <f>SUMIFS(attendance_list[Count],attendance_list[Child ID],child_info[[#This Row],[Child ID]],attendance_list[Program],child_info[[#Headers],[HEART]])</f>
        <v>0</v>
      </c>
      <c r="AP87" s="13" t="str">
        <f>IF(child_info[[#This Row],[HEART]]&gt;=10,"yes","no")</f>
        <v>no</v>
      </c>
      <c r="AQ87" s="36" t="str">
        <f>IFERROR(1/(1/_xlfn.MAXIFS(attendance_list[Date of attendence],attendance_list[Child ID],child_info[[#This Row],[Child ID]],attendance_list[Program],"HEART",attendance_list[Count2],10)),"---")</f>
        <v>---</v>
      </c>
      <c r="AR87" s="13">
        <f>SUMIFS(attendance_list[Count],attendance_list[Child ID],child_info[[#This Row],[Child ID]],attendance_list[Program],child_info[[#Headers],[CYR]])</f>
        <v>0</v>
      </c>
      <c r="AS87" s="13" t="str">
        <f>IF(child_info[[#This Row],[CYR]]&gt;=10,"yes","no")</f>
        <v>no</v>
      </c>
      <c r="AT87" s="36" t="str">
        <f>IFERROR(1/(1/_xlfn.MAXIFS(attendance_list[Date of attendence],attendance_list[Child ID],child_info[[#This Row],[Child ID]],attendance_list[Program],"CYR",attendance_list[Count2],10)),"---")</f>
        <v>---</v>
      </c>
      <c r="AU87" s="13">
        <f>SUMIFS(attendance_list[Count],attendance_list[Child ID],child_info[[#This Row],[Child ID]],attendance_list[Program],child_info[[#Headers],[ISMF]])</f>
        <v>0</v>
      </c>
      <c r="AV87" s="13" t="str">
        <f>IF(child_info[[#This Row],[ISMF]]&gt;=10,"yes","no")</f>
        <v>no</v>
      </c>
      <c r="AW87" s="36" t="str">
        <f>IFERROR(1/(1/_xlfn.MAXIFS(attendance_list[Date of attendence],attendance_list[Child ID],child_info[[#This Row],[Child ID]],attendance_list[Program],"ISMF",attendance_list[Count2],10)),"---")</f>
        <v>---</v>
      </c>
      <c r="AX87" s="13">
        <f>SUMIFS(attendance_list[Count],attendance_list[Child ID],child_info[[#This Row],[Child ID]],attendance_list[Program],"safe_families")</f>
        <v>0</v>
      </c>
      <c r="AY87" s="13">
        <f>SUMIFS(attendance_list[Count],attendance_list[Child ID],child_info[[#This Row],[Child ID]],attendance_list[Program],"JSWP")</f>
        <v>0</v>
      </c>
      <c r="AZ87" s="13">
        <f>SUM(child_info[[#This Row],[SF (Safe Families)]:[JSWP (Joint session with parents)]])</f>
        <v>0</v>
      </c>
      <c r="BA87" s="13" t="str">
        <f>IF(child_info[[#This Row],[SF + JSWP]]&gt;=5,"yes","no")</f>
        <v>no</v>
      </c>
      <c r="BB87" s="36" t="str">
        <f>IFERROR(1/(1/_xlfn.MAXIFS(attendance_list[Date of attendence],attendance_list[Child ID],child_info[[#This Row],[Child ID]],attendance_list[Count SF+JSPW],5)),"---")</f>
        <v>---</v>
      </c>
      <c r="BC87" s="40">
        <f>SUMIFS(attendance_list[Count],attendance_list[Child ID],child_info[[#This Row],[Child ID]],attendance_list[Program],"recreational_activity")</f>
        <v>2</v>
      </c>
      <c r="BD87" s="13">
        <f>SUMIFS(attendance_list[Count],attendance_list[Child ID],child_info[[#This Row],[Child ID]],attendance_list[Program],"informal_education_activity")</f>
        <v>0</v>
      </c>
      <c r="BE87" s="13">
        <f>SUMIFS(attendance_list[Count],attendance_list[Child ID],child_info[[#This Row],[Child ID]],attendance_list[Program],child_info[[#Headers],[SEL]])</f>
        <v>0</v>
      </c>
      <c r="BF87" s="13">
        <f>SUMIFS(attendance_list[Count],attendance_list[Child ID],child_info[[#This Row],[Child ID]],attendance_list[Program],child_info[[#Headers],[SOCR]])</f>
        <v>0</v>
      </c>
      <c r="BG87" s="13">
        <f>SUMIFS(attendance_list[Count],attendance_list[Child ID],child_info[[#This Row],[Child ID]],attendance_list[Program],child_info[[#Headers],[EORE]])</f>
        <v>0</v>
      </c>
      <c r="BH87" s="13">
        <f>SUMIFS(attendance_list[Count],attendance_list[Child ID],child_info[[#This Row],[Child ID]],attendance_list[Program],child_info[[#Headers],[GBV]])</f>
        <v>0</v>
      </c>
      <c r="BI87" s="13">
        <f>SUMIFS(attendance_list[Count],attendance_list[Child ID],child_info[[#This Row],[Child ID]],attendance_list[Program],child_info[[#Headers],[LA]])</f>
        <v>0</v>
      </c>
      <c r="BO87" t="s">
        <v>19</v>
      </c>
      <c r="BP87" s="1">
        <v>45870.50880787037</v>
      </c>
      <c r="BQ87" s="1">
        <v>46057.597604166665</v>
      </c>
      <c r="BR87" t="s">
        <v>191</v>
      </c>
      <c r="BS87" t="str">
        <f>_xlfn.CONCAT(child_info[[#This Row],[Сhild Full Name]],child_info[[#This Row],[Date of birth]])</f>
        <v>Кіпоть Ніка43754</v>
      </c>
      <c r="KR87"/>
      <c r="KS87"/>
      <c r="KU87"/>
    </row>
    <row r="88" spans="1:307" hidden="1" x14ac:dyDescent="0.25">
      <c r="A88" t="s">
        <v>583</v>
      </c>
      <c r="B88" t="s">
        <v>77</v>
      </c>
      <c r="C88" t="s">
        <v>7875</v>
      </c>
      <c r="D88" t="s">
        <v>14</v>
      </c>
      <c r="E88" t="s">
        <v>15</v>
      </c>
      <c r="F88" t="s">
        <v>16</v>
      </c>
      <c r="G88" t="s">
        <v>78</v>
      </c>
      <c r="H88" t="s">
        <v>79</v>
      </c>
      <c r="I88" t="s">
        <v>13</v>
      </c>
      <c r="J88" s="36">
        <v>45840</v>
      </c>
      <c r="K88" t="s">
        <v>585</v>
      </c>
      <c r="L88" t="s">
        <v>586</v>
      </c>
      <c r="M88" t="s">
        <v>7876</v>
      </c>
      <c r="N88" t="s">
        <v>7700</v>
      </c>
      <c r="O88" t="s">
        <v>7877</v>
      </c>
      <c r="P88" s="37">
        <v>43646</v>
      </c>
      <c r="Q88">
        <v>6</v>
      </c>
      <c r="R88" t="s">
        <v>7630</v>
      </c>
      <c r="S88">
        <v>6</v>
      </c>
      <c r="T88" t="s">
        <v>7630</v>
      </c>
      <c r="U88" t="s">
        <v>7654</v>
      </c>
      <c r="V88" t="s">
        <v>184</v>
      </c>
      <c r="W88" t="s">
        <v>7632</v>
      </c>
      <c r="X88" t="s">
        <v>7633</v>
      </c>
      <c r="Y88" t="s">
        <v>7633</v>
      </c>
      <c r="Z88" t="s">
        <v>192</v>
      </c>
      <c r="AA88" t="s">
        <v>7634</v>
      </c>
      <c r="AD88" t="s">
        <v>192</v>
      </c>
      <c r="AE88" t="s">
        <v>192</v>
      </c>
      <c r="AF88" t="s">
        <v>590</v>
      </c>
      <c r="AG88" t="s">
        <v>188</v>
      </c>
      <c r="AH88" s="13" t="str" cm="1">
        <f t="array" ref="AH88">IFERROR(_xlfn.TEXTJOIN(", ", TRUE, _xlfn.UNIQUE(_xlfn._xlws.FILTER(attendance_list[Group number], attendance_list[Child ID]=child_info[[#This Row],[Child ID]]))), "no match")</f>
        <v>V, VII, VI, Vl, 6-7 років</v>
      </c>
      <c r="AI88" s="13">
        <f>SUMIFS(attendance_list[Count],attendance_list[Child ID],child_info[[#This Row],[Child ID]])</f>
        <v>31</v>
      </c>
      <c r="AJ88" s="36">
        <f>IFERROR(1/(1/_xlfn.MAXIFS(attendance_list[Date of attendence],attendance_list[Child ID],child_info[[#This Row],[Child ID]],attendance_list[Count Visits],1)),"---")</f>
        <v>45842</v>
      </c>
      <c r="AK88" s="36">
        <f>IFERROR(1/(1/_xlfn.MAXIFS(attendance_list[Date of attendence],attendance_list[Child ID],child_info[[#This Row],[Child ID]],attendance_list[Count Visits],2)),"---")</f>
        <v>45849</v>
      </c>
      <c r="AL88" s="13">
        <f>SUMIFS(attendance_list[Count],attendance_list[Child ID],child_info[[#This Row],[Child ID]],attendance_list[Program],child_info[[#Headers],[TEAM_UP]])</f>
        <v>12</v>
      </c>
      <c r="AM88" s="13" t="str">
        <f>IF(child_info[[#This Row],[TEAM_UP]]&gt;=12,"yes","no")</f>
        <v>yes</v>
      </c>
      <c r="AN88" s="36">
        <f>IFERROR(1/(1/_xlfn.MAXIFS(attendance_list[Date of attendence],attendance_list[Child ID],child_info[[#This Row],[Child ID]],attendance_list[Program],"TEAM_UP",attendance_list[Count2],12)),"---")</f>
        <v>45946</v>
      </c>
      <c r="AO88" s="13">
        <f>SUMIFS(attendance_list[Count],attendance_list[Child ID],child_info[[#This Row],[Child ID]],attendance_list[Program],child_info[[#Headers],[HEART]])</f>
        <v>10</v>
      </c>
      <c r="AP88" s="13" t="str">
        <f>IF(child_info[[#This Row],[HEART]]&gt;=10,"yes","no")</f>
        <v>yes</v>
      </c>
      <c r="AQ88" s="36">
        <f>IFERROR(1/(1/_xlfn.MAXIFS(attendance_list[Date of attendence],attendance_list[Child ID],child_info[[#This Row],[Child ID]],attendance_list[Program],"HEART",attendance_list[Count2],10)),"---")</f>
        <v>45939</v>
      </c>
      <c r="AR88" s="13">
        <f>SUMIFS(attendance_list[Count],attendance_list[Child ID],child_info[[#This Row],[Child ID]],attendance_list[Program],child_info[[#Headers],[CYR]])</f>
        <v>0</v>
      </c>
      <c r="AS88" s="13" t="str">
        <f>IF(child_info[[#This Row],[CYR]]&gt;=10,"yes","no")</f>
        <v>no</v>
      </c>
      <c r="AT88" s="36" t="str">
        <f>IFERROR(1/(1/_xlfn.MAXIFS(attendance_list[Date of attendence],attendance_list[Child ID],child_info[[#This Row],[Child ID]],attendance_list[Program],"CYR",attendance_list[Count2],10)),"---")</f>
        <v>---</v>
      </c>
      <c r="AU88" s="13">
        <f>SUMIFS(attendance_list[Count],attendance_list[Child ID],child_info[[#This Row],[Child ID]],attendance_list[Program],child_info[[#Headers],[ISMF]])</f>
        <v>0</v>
      </c>
      <c r="AV88" s="13" t="str">
        <f>IF(child_info[[#This Row],[ISMF]]&gt;=10,"yes","no")</f>
        <v>no</v>
      </c>
      <c r="AW88" s="36" t="str">
        <f>IFERROR(1/(1/_xlfn.MAXIFS(attendance_list[Date of attendence],attendance_list[Child ID],child_info[[#This Row],[Child ID]],attendance_list[Program],"ISMF",attendance_list[Count2],10)),"---")</f>
        <v>---</v>
      </c>
      <c r="AX88" s="13">
        <f>SUMIFS(attendance_list[Count],attendance_list[Child ID],child_info[[#This Row],[Child ID]],attendance_list[Program],"safe_families")</f>
        <v>5</v>
      </c>
      <c r="AY88" s="13">
        <f>SUMIFS(attendance_list[Count],attendance_list[Child ID],child_info[[#This Row],[Child ID]],attendance_list[Program],"JSWP")</f>
        <v>0</v>
      </c>
      <c r="AZ88" s="13">
        <f>SUM(child_info[[#This Row],[SF (Safe Families)]:[JSWP (Joint session with parents)]])</f>
        <v>5</v>
      </c>
      <c r="BA88" s="13" t="str">
        <f>IF(child_info[[#This Row],[SF + JSWP]]&gt;=5,"yes","no")</f>
        <v>yes</v>
      </c>
      <c r="BB88" s="36">
        <f>IFERROR(1/(1/_xlfn.MAXIFS(attendance_list[Date of attendence],attendance_list[Child ID],child_info[[#This Row],[Child ID]],attendance_list[Count SF+JSPW],5)),"---")</f>
        <v>45988</v>
      </c>
      <c r="BC88" s="40">
        <f>SUMIFS(attendance_list[Count],attendance_list[Child ID],child_info[[#This Row],[Child ID]],attendance_list[Program],"recreational_activity")</f>
        <v>4</v>
      </c>
      <c r="BD88" s="13">
        <f>SUMIFS(attendance_list[Count],attendance_list[Child ID],child_info[[#This Row],[Child ID]],attendance_list[Program],"informal_education_activity")</f>
        <v>0</v>
      </c>
      <c r="BE88" s="13">
        <f>SUMIFS(attendance_list[Count],attendance_list[Child ID],child_info[[#This Row],[Child ID]],attendance_list[Program],child_info[[#Headers],[SEL]])</f>
        <v>0</v>
      </c>
      <c r="BF88" s="13">
        <f>SUMIFS(attendance_list[Count],attendance_list[Child ID],child_info[[#This Row],[Child ID]],attendance_list[Program],child_info[[#Headers],[SOCR]])</f>
        <v>0</v>
      </c>
      <c r="BG88" s="13">
        <f>SUMIFS(attendance_list[Count],attendance_list[Child ID],child_info[[#This Row],[Child ID]],attendance_list[Program],child_info[[#Headers],[EORE]])</f>
        <v>0</v>
      </c>
      <c r="BH88" s="13">
        <f>SUMIFS(attendance_list[Count],attendance_list[Child ID],child_info[[#This Row],[Child ID]],attendance_list[Program],child_info[[#Headers],[GBV]])</f>
        <v>0</v>
      </c>
      <c r="BI88" s="13">
        <f>SUMIFS(attendance_list[Count],attendance_list[Child ID],child_info[[#This Row],[Child ID]],attendance_list[Program],child_info[[#Headers],[LA]])</f>
        <v>0</v>
      </c>
      <c r="BO88" t="s">
        <v>19</v>
      </c>
      <c r="BP88" s="1">
        <v>45895.529143518521</v>
      </c>
      <c r="BQ88" s="1">
        <v>46057.597604166665</v>
      </c>
      <c r="BR88" t="s">
        <v>191</v>
      </c>
      <c r="BS88" t="str">
        <f>_xlfn.CONCAT(child_info[[#This Row],[Сhild Full Name]],child_info[[#This Row],[Date of birth]])</f>
        <v>Нікіфоров Давід43646</v>
      </c>
      <c r="KR88"/>
      <c r="KS88"/>
      <c r="KU88"/>
    </row>
    <row r="89" spans="1:307" hidden="1" x14ac:dyDescent="0.25">
      <c r="A89" t="s">
        <v>592</v>
      </c>
      <c r="B89" t="s">
        <v>77</v>
      </c>
      <c r="C89" t="s">
        <v>7878</v>
      </c>
      <c r="D89" t="s">
        <v>14</v>
      </c>
      <c r="E89" t="s">
        <v>15</v>
      </c>
      <c r="F89" t="s">
        <v>16</v>
      </c>
      <c r="G89" t="s">
        <v>78</v>
      </c>
      <c r="H89" t="s">
        <v>79</v>
      </c>
      <c r="I89" t="s">
        <v>13</v>
      </c>
      <c r="J89" s="36">
        <v>45840</v>
      </c>
      <c r="K89" t="s">
        <v>594</v>
      </c>
      <c r="L89" t="s">
        <v>595</v>
      </c>
      <c r="M89" t="s">
        <v>593</v>
      </c>
      <c r="N89" t="s">
        <v>7726</v>
      </c>
      <c r="O89" t="s">
        <v>7879</v>
      </c>
      <c r="P89" s="37">
        <v>43497</v>
      </c>
      <c r="Q89">
        <v>7</v>
      </c>
      <c r="R89" t="s">
        <v>7630</v>
      </c>
      <c r="S89">
        <v>6</v>
      </c>
      <c r="T89" t="s">
        <v>7630</v>
      </c>
      <c r="U89" t="s">
        <v>7654</v>
      </c>
      <c r="V89" t="s">
        <v>184</v>
      </c>
      <c r="W89" t="s">
        <v>7632</v>
      </c>
      <c r="X89" t="s">
        <v>7633</v>
      </c>
      <c r="Y89" t="s">
        <v>7633</v>
      </c>
      <c r="Z89" t="s">
        <v>192</v>
      </c>
      <c r="AA89" t="s">
        <v>7634</v>
      </c>
      <c r="AB89" t="s">
        <v>7880</v>
      </c>
      <c r="AC89" t="s">
        <v>7881</v>
      </c>
      <c r="AD89" t="s">
        <v>192</v>
      </c>
      <c r="AE89" t="s">
        <v>192</v>
      </c>
      <c r="AF89" t="s">
        <v>590</v>
      </c>
      <c r="AG89" t="s">
        <v>188</v>
      </c>
      <c r="AH89" s="13" t="str" cm="1">
        <f t="array" ref="AH89">IFERROR(_xlfn.TEXTJOIN(", ", TRUE, _xlfn.UNIQUE(_xlfn._xlws.FILTER(attendance_list[Group number], attendance_list[Child ID]=child_info[[#This Row],[Child ID]]))), "no match")</f>
        <v>V група, V</v>
      </c>
      <c r="AI89" s="13">
        <f>SUMIFS(attendance_list[Count],attendance_list[Child ID],child_info[[#This Row],[Child ID]])</f>
        <v>7</v>
      </c>
      <c r="AJ89" s="36">
        <f>IFERROR(1/(1/_xlfn.MAXIFS(attendance_list[Date of attendence],attendance_list[Child ID],child_info[[#This Row],[Child ID]],attendance_list[Count Visits],1)),"---")</f>
        <v>45840</v>
      </c>
      <c r="AK89" s="36">
        <f>IFERROR(1/(1/_xlfn.MAXIFS(attendance_list[Date of attendence],attendance_list[Child ID],child_info[[#This Row],[Child ID]],attendance_list[Count Visits],2)),"---")</f>
        <v>45842</v>
      </c>
      <c r="AL89" s="13">
        <f>SUMIFS(attendance_list[Count],attendance_list[Child ID],child_info[[#This Row],[Child ID]],attendance_list[Program],child_info[[#Headers],[TEAM_UP]])</f>
        <v>0</v>
      </c>
      <c r="AM89" s="13" t="str">
        <f>IF(child_info[[#This Row],[TEAM_UP]]&gt;=12,"yes","no")</f>
        <v>no</v>
      </c>
      <c r="AN89" s="36" t="str">
        <f>IFERROR(1/(1/_xlfn.MAXIFS(attendance_list[Date of attendence],attendance_list[Child ID],child_info[[#This Row],[Child ID]],attendance_list[Program],"TEAM_UP",attendance_list[Count2],12)),"---")</f>
        <v>---</v>
      </c>
      <c r="AO89" s="13">
        <f>SUMIFS(attendance_list[Count],attendance_list[Child ID],child_info[[#This Row],[Child ID]],attendance_list[Program],child_info[[#Headers],[HEART]])</f>
        <v>0</v>
      </c>
      <c r="AP89" s="13" t="str">
        <f>IF(child_info[[#This Row],[HEART]]&gt;=10,"yes","no")</f>
        <v>no</v>
      </c>
      <c r="AQ89" s="36" t="str">
        <f>IFERROR(1/(1/_xlfn.MAXIFS(attendance_list[Date of attendence],attendance_list[Child ID],child_info[[#This Row],[Child ID]],attendance_list[Program],"HEART",attendance_list[Count2],10)),"---")</f>
        <v>---</v>
      </c>
      <c r="AR89" s="13">
        <f>SUMIFS(attendance_list[Count],attendance_list[Child ID],child_info[[#This Row],[Child ID]],attendance_list[Program],child_info[[#Headers],[CYR]])</f>
        <v>0</v>
      </c>
      <c r="AS89" s="13" t="str">
        <f>IF(child_info[[#This Row],[CYR]]&gt;=10,"yes","no")</f>
        <v>no</v>
      </c>
      <c r="AT89" s="36" t="str">
        <f>IFERROR(1/(1/_xlfn.MAXIFS(attendance_list[Date of attendence],attendance_list[Child ID],child_info[[#This Row],[Child ID]],attendance_list[Program],"CYR",attendance_list[Count2],10)),"---")</f>
        <v>---</v>
      </c>
      <c r="AU89" s="13">
        <f>SUMIFS(attendance_list[Count],attendance_list[Child ID],child_info[[#This Row],[Child ID]],attendance_list[Program],child_info[[#Headers],[ISMF]])</f>
        <v>0</v>
      </c>
      <c r="AV89" s="13" t="str">
        <f>IF(child_info[[#This Row],[ISMF]]&gt;=10,"yes","no")</f>
        <v>no</v>
      </c>
      <c r="AW89" s="36" t="str">
        <f>IFERROR(1/(1/_xlfn.MAXIFS(attendance_list[Date of attendence],attendance_list[Child ID],child_info[[#This Row],[Child ID]],attendance_list[Program],"ISMF",attendance_list[Count2],10)),"---")</f>
        <v>---</v>
      </c>
      <c r="AX89" s="13">
        <f>SUMIFS(attendance_list[Count],attendance_list[Child ID],child_info[[#This Row],[Child ID]],attendance_list[Program],"safe_families")</f>
        <v>7</v>
      </c>
      <c r="AY89" s="13">
        <f>SUMIFS(attendance_list[Count],attendance_list[Child ID],child_info[[#This Row],[Child ID]],attendance_list[Program],"JSWP")</f>
        <v>0</v>
      </c>
      <c r="AZ89" s="13">
        <f>SUM(child_info[[#This Row],[SF (Safe Families)]:[JSWP (Joint session with parents)]])</f>
        <v>7</v>
      </c>
      <c r="BA89" s="13" t="str">
        <f>IF(child_info[[#This Row],[SF + JSWP]]&gt;=5,"yes","no")</f>
        <v>yes</v>
      </c>
      <c r="BB89" s="36">
        <f>IFERROR(1/(1/_xlfn.MAXIFS(attendance_list[Date of attendence],attendance_list[Child ID],child_info[[#This Row],[Child ID]],attendance_list[Count SF+JSPW],5)),"---")</f>
        <v>45854</v>
      </c>
      <c r="BC89" s="40">
        <f>SUMIFS(attendance_list[Count],attendance_list[Child ID],child_info[[#This Row],[Child ID]],attendance_list[Program],"recreational_activity")</f>
        <v>0</v>
      </c>
      <c r="BD89" s="13">
        <f>SUMIFS(attendance_list[Count],attendance_list[Child ID],child_info[[#This Row],[Child ID]],attendance_list[Program],"informal_education_activity")</f>
        <v>0</v>
      </c>
      <c r="BE89" s="13">
        <f>SUMIFS(attendance_list[Count],attendance_list[Child ID],child_info[[#This Row],[Child ID]],attendance_list[Program],child_info[[#Headers],[SEL]])</f>
        <v>0</v>
      </c>
      <c r="BF89" s="13">
        <f>SUMIFS(attendance_list[Count],attendance_list[Child ID],child_info[[#This Row],[Child ID]],attendance_list[Program],child_info[[#Headers],[SOCR]])</f>
        <v>0</v>
      </c>
      <c r="BG89" s="13">
        <f>SUMIFS(attendance_list[Count],attendance_list[Child ID],child_info[[#This Row],[Child ID]],attendance_list[Program],child_info[[#Headers],[EORE]])</f>
        <v>0</v>
      </c>
      <c r="BH89" s="13">
        <f>SUMIFS(attendance_list[Count],attendance_list[Child ID],child_info[[#This Row],[Child ID]],attendance_list[Program],child_info[[#Headers],[GBV]])</f>
        <v>0</v>
      </c>
      <c r="BI89" s="13">
        <f>SUMIFS(attendance_list[Count],attendance_list[Child ID],child_info[[#This Row],[Child ID]],attendance_list[Program],child_info[[#Headers],[LA]])</f>
        <v>0</v>
      </c>
      <c r="BO89" t="s">
        <v>19</v>
      </c>
      <c r="BP89" s="1">
        <v>45895.535729166666</v>
      </c>
      <c r="BQ89" s="1">
        <v>46057.597604166665</v>
      </c>
      <c r="BR89" t="s">
        <v>191</v>
      </c>
      <c r="BS89" t="str">
        <f>_xlfn.CONCAT(child_info[[#This Row],[Сhild Full Name]],child_info[[#This Row],[Date of birth]])</f>
        <v>Бабенко Максим43497</v>
      </c>
      <c r="KR89"/>
      <c r="KS89"/>
      <c r="KU89"/>
    </row>
    <row r="90" spans="1:307" hidden="1" x14ac:dyDescent="0.25">
      <c r="A90" t="s">
        <v>592</v>
      </c>
      <c r="B90" t="s">
        <v>77</v>
      </c>
      <c r="C90" t="s">
        <v>7882</v>
      </c>
      <c r="D90" t="s">
        <v>14</v>
      </c>
      <c r="E90" t="s">
        <v>15</v>
      </c>
      <c r="F90" t="s">
        <v>16</v>
      </c>
      <c r="G90" t="s">
        <v>78</v>
      </c>
      <c r="H90" t="s">
        <v>79</v>
      </c>
      <c r="I90" t="s">
        <v>13</v>
      </c>
      <c r="J90" s="36">
        <v>45840</v>
      </c>
      <c r="K90" t="s">
        <v>594</v>
      </c>
      <c r="L90" t="s">
        <v>595</v>
      </c>
      <c r="M90" t="s">
        <v>593</v>
      </c>
      <c r="N90" t="s">
        <v>1252</v>
      </c>
      <c r="O90" t="s">
        <v>7883</v>
      </c>
      <c r="P90" s="37">
        <v>44593</v>
      </c>
      <c r="Q90">
        <v>4</v>
      </c>
      <c r="R90" t="s">
        <v>7640</v>
      </c>
      <c r="S90">
        <v>3</v>
      </c>
      <c r="T90" t="s">
        <v>7640</v>
      </c>
      <c r="U90" t="s">
        <v>7654</v>
      </c>
      <c r="V90" t="s">
        <v>184</v>
      </c>
      <c r="W90" t="s">
        <v>7632</v>
      </c>
      <c r="X90" t="s">
        <v>7633</v>
      </c>
      <c r="Y90" t="s">
        <v>7633</v>
      </c>
      <c r="Z90" t="s">
        <v>192</v>
      </c>
      <c r="AA90" t="s">
        <v>7642</v>
      </c>
      <c r="AB90" t="s">
        <v>7884</v>
      </c>
      <c r="AC90" t="s">
        <v>192</v>
      </c>
      <c r="AD90" t="s">
        <v>7689</v>
      </c>
      <c r="AE90" t="s">
        <v>192</v>
      </c>
      <c r="AF90" t="s">
        <v>590</v>
      </c>
      <c r="AG90" t="s">
        <v>188</v>
      </c>
      <c r="AH90" s="13" t="str" cm="1">
        <f t="array" ref="AH90">IFERROR(_xlfn.TEXTJOIN(", ", TRUE, _xlfn.UNIQUE(_xlfn._xlws.FILTER(attendance_list[Group number], attendance_list[Child ID]=child_info[[#This Row],[Child ID]]))), "no match")</f>
        <v>V група, V</v>
      </c>
      <c r="AI90" s="13">
        <f>SUMIFS(attendance_list[Count],attendance_list[Child ID],child_info[[#This Row],[Child ID]])</f>
        <v>7</v>
      </c>
      <c r="AJ90" s="36">
        <f>IFERROR(1/(1/_xlfn.MAXIFS(attendance_list[Date of attendence],attendance_list[Child ID],child_info[[#This Row],[Child ID]],attendance_list[Count Visits],1)),"---")</f>
        <v>45840</v>
      </c>
      <c r="AK90" s="36">
        <f>IFERROR(1/(1/_xlfn.MAXIFS(attendance_list[Date of attendence],attendance_list[Child ID],child_info[[#This Row],[Child ID]],attendance_list[Count Visits],2)),"---")</f>
        <v>45842</v>
      </c>
      <c r="AL90" s="13">
        <f>SUMIFS(attendance_list[Count],attendance_list[Child ID],child_info[[#This Row],[Child ID]],attendance_list[Program],child_info[[#Headers],[TEAM_UP]])</f>
        <v>0</v>
      </c>
      <c r="AM90" s="13" t="str">
        <f>IF(child_info[[#This Row],[TEAM_UP]]&gt;=12,"yes","no")</f>
        <v>no</v>
      </c>
      <c r="AN90" s="36" t="str">
        <f>IFERROR(1/(1/_xlfn.MAXIFS(attendance_list[Date of attendence],attendance_list[Child ID],child_info[[#This Row],[Child ID]],attendance_list[Program],"TEAM_UP",attendance_list[Count2],12)),"---")</f>
        <v>---</v>
      </c>
      <c r="AO90" s="13">
        <f>SUMIFS(attendance_list[Count],attendance_list[Child ID],child_info[[#This Row],[Child ID]],attendance_list[Program],child_info[[#Headers],[HEART]])</f>
        <v>0</v>
      </c>
      <c r="AP90" s="13" t="str">
        <f>IF(child_info[[#This Row],[HEART]]&gt;=10,"yes","no")</f>
        <v>no</v>
      </c>
      <c r="AQ90" s="36" t="str">
        <f>IFERROR(1/(1/_xlfn.MAXIFS(attendance_list[Date of attendence],attendance_list[Child ID],child_info[[#This Row],[Child ID]],attendance_list[Program],"HEART",attendance_list[Count2],10)),"---")</f>
        <v>---</v>
      </c>
      <c r="AR90" s="13">
        <f>SUMIFS(attendance_list[Count],attendance_list[Child ID],child_info[[#This Row],[Child ID]],attendance_list[Program],child_info[[#Headers],[CYR]])</f>
        <v>0</v>
      </c>
      <c r="AS90" s="13" t="str">
        <f>IF(child_info[[#This Row],[CYR]]&gt;=10,"yes","no")</f>
        <v>no</v>
      </c>
      <c r="AT90" s="36" t="str">
        <f>IFERROR(1/(1/_xlfn.MAXIFS(attendance_list[Date of attendence],attendance_list[Child ID],child_info[[#This Row],[Child ID]],attendance_list[Program],"CYR",attendance_list[Count2],10)),"---")</f>
        <v>---</v>
      </c>
      <c r="AU90" s="13">
        <f>SUMIFS(attendance_list[Count],attendance_list[Child ID],child_info[[#This Row],[Child ID]],attendance_list[Program],child_info[[#Headers],[ISMF]])</f>
        <v>0</v>
      </c>
      <c r="AV90" s="13" t="str">
        <f>IF(child_info[[#This Row],[ISMF]]&gt;=10,"yes","no")</f>
        <v>no</v>
      </c>
      <c r="AW90" s="36" t="str">
        <f>IFERROR(1/(1/_xlfn.MAXIFS(attendance_list[Date of attendence],attendance_list[Child ID],child_info[[#This Row],[Child ID]],attendance_list[Program],"ISMF",attendance_list[Count2],10)),"---")</f>
        <v>---</v>
      </c>
      <c r="AX90" s="13">
        <f>SUMIFS(attendance_list[Count],attendance_list[Child ID],child_info[[#This Row],[Child ID]],attendance_list[Program],"safe_families")</f>
        <v>7</v>
      </c>
      <c r="AY90" s="13">
        <f>SUMIFS(attendance_list[Count],attendance_list[Child ID],child_info[[#This Row],[Child ID]],attendance_list[Program],"JSWP")</f>
        <v>0</v>
      </c>
      <c r="AZ90" s="13">
        <f>SUM(child_info[[#This Row],[SF (Safe Families)]:[JSWP (Joint session with parents)]])</f>
        <v>7</v>
      </c>
      <c r="BA90" s="13" t="str">
        <f>IF(child_info[[#This Row],[SF + JSWP]]&gt;=5,"yes","no")</f>
        <v>yes</v>
      </c>
      <c r="BB90" s="36">
        <f>IFERROR(1/(1/_xlfn.MAXIFS(attendance_list[Date of attendence],attendance_list[Child ID],child_info[[#This Row],[Child ID]],attendance_list[Count SF+JSPW],5)),"---")</f>
        <v>45854</v>
      </c>
      <c r="BC90" s="40">
        <f>SUMIFS(attendance_list[Count],attendance_list[Child ID],child_info[[#This Row],[Child ID]],attendance_list[Program],"recreational_activity")</f>
        <v>0</v>
      </c>
      <c r="BD90" s="13">
        <f>SUMIFS(attendance_list[Count],attendance_list[Child ID],child_info[[#This Row],[Child ID]],attendance_list[Program],"informal_education_activity")</f>
        <v>0</v>
      </c>
      <c r="BE90" s="13">
        <f>SUMIFS(attendance_list[Count],attendance_list[Child ID],child_info[[#This Row],[Child ID]],attendance_list[Program],child_info[[#Headers],[SEL]])</f>
        <v>0</v>
      </c>
      <c r="BF90" s="13">
        <f>SUMIFS(attendance_list[Count],attendance_list[Child ID],child_info[[#This Row],[Child ID]],attendance_list[Program],child_info[[#Headers],[SOCR]])</f>
        <v>0</v>
      </c>
      <c r="BG90" s="13">
        <f>SUMIFS(attendance_list[Count],attendance_list[Child ID],child_info[[#This Row],[Child ID]],attendance_list[Program],child_info[[#Headers],[EORE]])</f>
        <v>0</v>
      </c>
      <c r="BH90" s="13">
        <f>SUMIFS(attendance_list[Count],attendance_list[Child ID],child_info[[#This Row],[Child ID]],attendance_list[Program],child_info[[#Headers],[GBV]])</f>
        <v>0</v>
      </c>
      <c r="BI90" s="13">
        <f>SUMIFS(attendance_list[Count],attendance_list[Child ID],child_info[[#This Row],[Child ID]],attendance_list[Program],child_info[[#Headers],[LA]])</f>
        <v>0</v>
      </c>
      <c r="BO90" t="s">
        <v>19</v>
      </c>
      <c r="BP90" s="1">
        <v>45895.535729166666</v>
      </c>
      <c r="BQ90" s="1">
        <v>46057.598043981481</v>
      </c>
      <c r="BR90" t="s">
        <v>191</v>
      </c>
      <c r="BS90" t="str">
        <f>_xlfn.CONCAT(child_info[[#This Row],[Сhild Full Name]],child_info[[#This Row],[Date of birth]])</f>
        <v>Бабенко Олександр44593</v>
      </c>
      <c r="KR90"/>
      <c r="KS90"/>
      <c r="KU90"/>
    </row>
    <row r="91" spans="1:307" hidden="1" x14ac:dyDescent="0.25">
      <c r="A91" t="s">
        <v>598</v>
      </c>
      <c r="B91" t="s">
        <v>77</v>
      </c>
      <c r="C91" t="s">
        <v>7885</v>
      </c>
      <c r="D91" t="s">
        <v>14</v>
      </c>
      <c r="E91" t="s">
        <v>15</v>
      </c>
      <c r="F91" t="s">
        <v>16</v>
      </c>
      <c r="G91" t="s">
        <v>78</v>
      </c>
      <c r="H91" t="s">
        <v>79</v>
      </c>
      <c r="I91" t="s">
        <v>13</v>
      </c>
      <c r="J91" s="36">
        <v>45840</v>
      </c>
      <c r="K91" t="s">
        <v>600</v>
      </c>
      <c r="L91" t="s">
        <v>601</v>
      </c>
      <c r="M91" t="s">
        <v>7886</v>
      </c>
      <c r="N91" t="s">
        <v>7758</v>
      </c>
      <c r="O91" t="s">
        <v>7887</v>
      </c>
      <c r="P91" s="37">
        <v>43444</v>
      </c>
      <c r="Q91">
        <v>7</v>
      </c>
      <c r="R91" t="s">
        <v>7630</v>
      </c>
      <c r="S91">
        <v>6</v>
      </c>
      <c r="T91" t="s">
        <v>7630</v>
      </c>
      <c r="U91" t="s">
        <v>7654</v>
      </c>
      <c r="V91" t="s">
        <v>219</v>
      </c>
      <c r="W91" t="s">
        <v>7641</v>
      </c>
      <c r="X91" t="s">
        <v>7633</v>
      </c>
      <c r="Y91" t="s">
        <v>7633</v>
      </c>
      <c r="AA91" t="s">
        <v>7634</v>
      </c>
      <c r="AC91" t="s">
        <v>7881</v>
      </c>
      <c r="AF91" t="s">
        <v>590</v>
      </c>
      <c r="AG91" t="s">
        <v>188</v>
      </c>
      <c r="AH91" s="13" t="str" cm="1">
        <f t="array" ref="AH91">IFERROR(_xlfn.TEXTJOIN(", ", TRUE, _xlfn.UNIQUE(_xlfn._xlws.FILTER(attendance_list[Group number], attendance_list[Child ID]=child_info[[#This Row],[Child ID]]))), "no match")</f>
        <v>V група, V</v>
      </c>
      <c r="AI91" s="13">
        <f>SUMIFS(attendance_list[Count],attendance_list[Child ID],child_info[[#This Row],[Child ID]])</f>
        <v>7</v>
      </c>
      <c r="AJ91" s="36">
        <f>IFERROR(1/(1/_xlfn.MAXIFS(attendance_list[Date of attendence],attendance_list[Child ID],child_info[[#This Row],[Child ID]],attendance_list[Count Visits],1)),"---")</f>
        <v>45840</v>
      </c>
      <c r="AK91" s="36">
        <f>IFERROR(1/(1/_xlfn.MAXIFS(attendance_list[Date of attendence],attendance_list[Child ID],child_info[[#This Row],[Child ID]],attendance_list[Count Visits],2)),"---")</f>
        <v>45842</v>
      </c>
      <c r="AL91" s="13">
        <f>SUMIFS(attendance_list[Count],attendance_list[Child ID],child_info[[#This Row],[Child ID]],attendance_list[Program],child_info[[#Headers],[TEAM_UP]])</f>
        <v>0</v>
      </c>
      <c r="AM91" s="13" t="str">
        <f>IF(child_info[[#This Row],[TEAM_UP]]&gt;=12,"yes","no")</f>
        <v>no</v>
      </c>
      <c r="AN91" s="36" t="str">
        <f>IFERROR(1/(1/_xlfn.MAXIFS(attendance_list[Date of attendence],attendance_list[Child ID],child_info[[#This Row],[Child ID]],attendance_list[Program],"TEAM_UP",attendance_list[Count2],12)),"---")</f>
        <v>---</v>
      </c>
      <c r="AO91" s="13">
        <f>SUMIFS(attendance_list[Count],attendance_list[Child ID],child_info[[#This Row],[Child ID]],attendance_list[Program],child_info[[#Headers],[HEART]])</f>
        <v>0</v>
      </c>
      <c r="AP91" s="13" t="str">
        <f>IF(child_info[[#This Row],[HEART]]&gt;=10,"yes","no")</f>
        <v>no</v>
      </c>
      <c r="AQ91" s="36" t="str">
        <f>IFERROR(1/(1/_xlfn.MAXIFS(attendance_list[Date of attendence],attendance_list[Child ID],child_info[[#This Row],[Child ID]],attendance_list[Program],"HEART",attendance_list[Count2],10)),"---")</f>
        <v>---</v>
      </c>
      <c r="AR91" s="13">
        <f>SUMIFS(attendance_list[Count],attendance_list[Child ID],child_info[[#This Row],[Child ID]],attendance_list[Program],child_info[[#Headers],[CYR]])</f>
        <v>0</v>
      </c>
      <c r="AS91" s="13" t="str">
        <f>IF(child_info[[#This Row],[CYR]]&gt;=10,"yes","no")</f>
        <v>no</v>
      </c>
      <c r="AT91" s="36" t="str">
        <f>IFERROR(1/(1/_xlfn.MAXIFS(attendance_list[Date of attendence],attendance_list[Child ID],child_info[[#This Row],[Child ID]],attendance_list[Program],"CYR",attendance_list[Count2],10)),"---")</f>
        <v>---</v>
      </c>
      <c r="AU91" s="13">
        <f>SUMIFS(attendance_list[Count],attendance_list[Child ID],child_info[[#This Row],[Child ID]],attendance_list[Program],child_info[[#Headers],[ISMF]])</f>
        <v>0</v>
      </c>
      <c r="AV91" s="13" t="str">
        <f>IF(child_info[[#This Row],[ISMF]]&gt;=10,"yes","no")</f>
        <v>no</v>
      </c>
      <c r="AW91" s="36" t="str">
        <f>IFERROR(1/(1/_xlfn.MAXIFS(attendance_list[Date of attendence],attendance_list[Child ID],child_info[[#This Row],[Child ID]],attendance_list[Program],"ISMF",attendance_list[Count2],10)),"---")</f>
        <v>---</v>
      </c>
      <c r="AX91" s="13">
        <f>SUMIFS(attendance_list[Count],attendance_list[Child ID],child_info[[#This Row],[Child ID]],attendance_list[Program],"safe_families")</f>
        <v>7</v>
      </c>
      <c r="AY91" s="13">
        <f>SUMIFS(attendance_list[Count],attendance_list[Child ID],child_info[[#This Row],[Child ID]],attendance_list[Program],"JSWP")</f>
        <v>0</v>
      </c>
      <c r="AZ91" s="13">
        <f>SUM(child_info[[#This Row],[SF (Safe Families)]:[JSWP (Joint session with parents)]])</f>
        <v>7</v>
      </c>
      <c r="BA91" s="13" t="str">
        <f>IF(child_info[[#This Row],[SF + JSWP]]&gt;=5,"yes","no")</f>
        <v>yes</v>
      </c>
      <c r="BB91" s="36">
        <f>IFERROR(1/(1/_xlfn.MAXIFS(attendance_list[Date of attendence],attendance_list[Child ID],child_info[[#This Row],[Child ID]],attendance_list[Count SF+JSPW],5)),"---")</f>
        <v>45854</v>
      </c>
      <c r="BC91" s="40">
        <f>SUMIFS(attendance_list[Count],attendance_list[Child ID],child_info[[#This Row],[Child ID]],attendance_list[Program],"recreational_activity")</f>
        <v>0</v>
      </c>
      <c r="BD91" s="13">
        <f>SUMIFS(attendance_list[Count],attendance_list[Child ID],child_info[[#This Row],[Child ID]],attendance_list[Program],"informal_education_activity")</f>
        <v>0</v>
      </c>
      <c r="BE91" s="13">
        <f>SUMIFS(attendance_list[Count],attendance_list[Child ID],child_info[[#This Row],[Child ID]],attendance_list[Program],child_info[[#Headers],[SEL]])</f>
        <v>0</v>
      </c>
      <c r="BF91" s="13">
        <f>SUMIFS(attendance_list[Count],attendance_list[Child ID],child_info[[#This Row],[Child ID]],attendance_list[Program],child_info[[#Headers],[SOCR]])</f>
        <v>0</v>
      </c>
      <c r="BG91" s="13">
        <f>SUMIFS(attendance_list[Count],attendance_list[Child ID],child_info[[#This Row],[Child ID]],attendance_list[Program],child_info[[#Headers],[EORE]])</f>
        <v>0</v>
      </c>
      <c r="BH91" s="13">
        <f>SUMIFS(attendance_list[Count],attendance_list[Child ID],child_info[[#This Row],[Child ID]],attendance_list[Program],child_info[[#Headers],[GBV]])</f>
        <v>0</v>
      </c>
      <c r="BI91" s="13">
        <f>SUMIFS(attendance_list[Count],attendance_list[Child ID],child_info[[#This Row],[Child ID]],attendance_list[Program],child_info[[#Headers],[LA]])</f>
        <v>0</v>
      </c>
      <c r="BO91" t="s">
        <v>19</v>
      </c>
      <c r="BP91" s="1">
        <v>45896.258900462963</v>
      </c>
      <c r="BQ91" s="1">
        <v>46057.598090277781</v>
      </c>
      <c r="BR91" t="s">
        <v>191</v>
      </c>
      <c r="BS91" t="str">
        <f>_xlfn.CONCAT(child_info[[#This Row],[Сhild Full Name]],child_info[[#This Row],[Date of birth]])</f>
        <v>Худяков Матвій43444</v>
      </c>
      <c r="KR91"/>
      <c r="KS91"/>
      <c r="KU91"/>
    </row>
    <row r="92" spans="1:307" hidden="1" x14ac:dyDescent="0.25">
      <c r="A92" t="s">
        <v>603</v>
      </c>
      <c r="B92" t="s">
        <v>77</v>
      </c>
      <c r="C92" t="s">
        <v>7888</v>
      </c>
      <c r="D92" t="s">
        <v>14</v>
      </c>
      <c r="E92" t="s">
        <v>15</v>
      </c>
      <c r="F92" t="s">
        <v>16</v>
      </c>
      <c r="G92" t="s">
        <v>78</v>
      </c>
      <c r="H92" t="s">
        <v>79</v>
      </c>
      <c r="I92" t="s">
        <v>13</v>
      </c>
      <c r="J92" s="36">
        <v>45840</v>
      </c>
      <c r="K92" t="s">
        <v>606</v>
      </c>
      <c r="L92" t="s">
        <v>607</v>
      </c>
      <c r="M92" t="s">
        <v>604</v>
      </c>
      <c r="N92" t="s">
        <v>7726</v>
      </c>
      <c r="O92" t="s">
        <v>7889</v>
      </c>
      <c r="P92" s="37">
        <v>43746</v>
      </c>
      <c r="Q92">
        <v>6</v>
      </c>
      <c r="R92" t="s">
        <v>7630</v>
      </c>
      <c r="S92">
        <v>5</v>
      </c>
      <c r="T92" t="s">
        <v>7630</v>
      </c>
      <c r="U92" t="s">
        <v>7654</v>
      </c>
      <c r="V92" t="s">
        <v>184</v>
      </c>
      <c r="W92" t="s">
        <v>7641</v>
      </c>
      <c r="X92" t="s">
        <v>7633</v>
      </c>
      <c r="Y92" t="s">
        <v>7633</v>
      </c>
      <c r="AA92" t="s">
        <v>7642</v>
      </c>
      <c r="AB92" t="s">
        <v>7884</v>
      </c>
      <c r="AD92" t="s">
        <v>7704</v>
      </c>
      <c r="AF92" t="s">
        <v>590</v>
      </c>
      <c r="AG92" t="s">
        <v>610</v>
      </c>
      <c r="AH92" s="13" t="str" cm="1">
        <f t="array" ref="AH92">IFERROR(_xlfn.TEXTJOIN(", ", TRUE, _xlfn.UNIQUE(_xlfn._xlws.FILTER(attendance_list[Group number], attendance_list[Child ID]=child_info[[#This Row],[Child ID]]))), "no match")</f>
        <v>V група, V</v>
      </c>
      <c r="AI92" s="13">
        <f>SUMIFS(attendance_list[Count],attendance_list[Child ID],child_info[[#This Row],[Child ID]])</f>
        <v>7</v>
      </c>
      <c r="AJ92" s="36">
        <f>IFERROR(1/(1/_xlfn.MAXIFS(attendance_list[Date of attendence],attendance_list[Child ID],child_info[[#This Row],[Child ID]],attendance_list[Count Visits],1)),"---")</f>
        <v>45840</v>
      </c>
      <c r="AK92" s="36">
        <f>IFERROR(1/(1/_xlfn.MAXIFS(attendance_list[Date of attendence],attendance_list[Child ID],child_info[[#This Row],[Child ID]],attendance_list[Count Visits],2)),"---")</f>
        <v>45842</v>
      </c>
      <c r="AL92" s="13">
        <f>SUMIFS(attendance_list[Count],attendance_list[Child ID],child_info[[#This Row],[Child ID]],attendance_list[Program],child_info[[#Headers],[TEAM_UP]])</f>
        <v>0</v>
      </c>
      <c r="AM92" s="13" t="str">
        <f>IF(child_info[[#This Row],[TEAM_UP]]&gt;=12,"yes","no")</f>
        <v>no</v>
      </c>
      <c r="AN92" s="36" t="str">
        <f>IFERROR(1/(1/_xlfn.MAXIFS(attendance_list[Date of attendence],attendance_list[Child ID],child_info[[#This Row],[Child ID]],attendance_list[Program],"TEAM_UP",attendance_list[Count2],12)),"---")</f>
        <v>---</v>
      </c>
      <c r="AO92" s="13">
        <f>SUMIFS(attendance_list[Count],attendance_list[Child ID],child_info[[#This Row],[Child ID]],attendance_list[Program],child_info[[#Headers],[HEART]])</f>
        <v>0</v>
      </c>
      <c r="AP92" s="13" t="str">
        <f>IF(child_info[[#This Row],[HEART]]&gt;=10,"yes","no")</f>
        <v>no</v>
      </c>
      <c r="AQ92" s="36" t="str">
        <f>IFERROR(1/(1/_xlfn.MAXIFS(attendance_list[Date of attendence],attendance_list[Child ID],child_info[[#This Row],[Child ID]],attendance_list[Program],"HEART",attendance_list[Count2],10)),"---")</f>
        <v>---</v>
      </c>
      <c r="AR92" s="13">
        <f>SUMIFS(attendance_list[Count],attendance_list[Child ID],child_info[[#This Row],[Child ID]],attendance_list[Program],child_info[[#Headers],[CYR]])</f>
        <v>0</v>
      </c>
      <c r="AS92" s="13" t="str">
        <f>IF(child_info[[#This Row],[CYR]]&gt;=10,"yes","no")</f>
        <v>no</v>
      </c>
      <c r="AT92" s="36" t="str">
        <f>IFERROR(1/(1/_xlfn.MAXIFS(attendance_list[Date of attendence],attendance_list[Child ID],child_info[[#This Row],[Child ID]],attendance_list[Program],"CYR",attendance_list[Count2],10)),"---")</f>
        <v>---</v>
      </c>
      <c r="AU92" s="13">
        <f>SUMIFS(attendance_list[Count],attendance_list[Child ID],child_info[[#This Row],[Child ID]],attendance_list[Program],child_info[[#Headers],[ISMF]])</f>
        <v>0</v>
      </c>
      <c r="AV92" s="13" t="str">
        <f>IF(child_info[[#This Row],[ISMF]]&gt;=10,"yes","no")</f>
        <v>no</v>
      </c>
      <c r="AW92" s="36" t="str">
        <f>IFERROR(1/(1/_xlfn.MAXIFS(attendance_list[Date of attendence],attendance_list[Child ID],child_info[[#This Row],[Child ID]],attendance_list[Program],"ISMF",attendance_list[Count2],10)),"---")</f>
        <v>---</v>
      </c>
      <c r="AX92" s="13">
        <f>SUMIFS(attendance_list[Count],attendance_list[Child ID],child_info[[#This Row],[Child ID]],attendance_list[Program],"safe_families")</f>
        <v>7</v>
      </c>
      <c r="AY92" s="13">
        <f>SUMIFS(attendance_list[Count],attendance_list[Child ID],child_info[[#This Row],[Child ID]],attendance_list[Program],"JSWP")</f>
        <v>0</v>
      </c>
      <c r="AZ92" s="13">
        <f>SUM(child_info[[#This Row],[SF (Safe Families)]:[JSWP (Joint session with parents)]])</f>
        <v>7</v>
      </c>
      <c r="BA92" s="13" t="str">
        <f>IF(child_info[[#This Row],[SF + JSWP]]&gt;=5,"yes","no")</f>
        <v>yes</v>
      </c>
      <c r="BB92" s="36">
        <f>IFERROR(1/(1/_xlfn.MAXIFS(attendance_list[Date of attendence],attendance_list[Child ID],child_info[[#This Row],[Child ID]],attendance_list[Count SF+JSPW],5)),"---")</f>
        <v>45854</v>
      </c>
      <c r="BC92" s="40">
        <f>SUMIFS(attendance_list[Count],attendance_list[Child ID],child_info[[#This Row],[Child ID]],attendance_list[Program],"recreational_activity")</f>
        <v>0</v>
      </c>
      <c r="BD92" s="13">
        <f>SUMIFS(attendance_list[Count],attendance_list[Child ID],child_info[[#This Row],[Child ID]],attendance_list[Program],"informal_education_activity")</f>
        <v>0</v>
      </c>
      <c r="BE92" s="13">
        <f>SUMIFS(attendance_list[Count],attendance_list[Child ID],child_info[[#This Row],[Child ID]],attendance_list[Program],child_info[[#Headers],[SEL]])</f>
        <v>0</v>
      </c>
      <c r="BF92" s="13">
        <f>SUMIFS(attendance_list[Count],attendance_list[Child ID],child_info[[#This Row],[Child ID]],attendance_list[Program],child_info[[#Headers],[SOCR]])</f>
        <v>0</v>
      </c>
      <c r="BG92" s="13">
        <f>SUMIFS(attendance_list[Count],attendance_list[Child ID],child_info[[#This Row],[Child ID]],attendance_list[Program],child_info[[#Headers],[EORE]])</f>
        <v>0</v>
      </c>
      <c r="BH92" s="13">
        <f>SUMIFS(attendance_list[Count],attendance_list[Child ID],child_info[[#This Row],[Child ID]],attendance_list[Program],child_info[[#Headers],[GBV]])</f>
        <v>0</v>
      </c>
      <c r="BI92" s="13">
        <f>SUMIFS(attendance_list[Count],attendance_list[Child ID],child_info[[#This Row],[Child ID]],attendance_list[Program],child_info[[#Headers],[LA]])</f>
        <v>0</v>
      </c>
      <c r="BO92" t="s">
        <v>19</v>
      </c>
      <c r="BP92" s="1">
        <v>45896.262673611112</v>
      </c>
      <c r="BQ92" s="1">
        <v>46057.598090277781</v>
      </c>
      <c r="BR92" t="s">
        <v>191</v>
      </c>
      <c r="BS92" t="str">
        <f>_xlfn.CONCAT(child_info[[#This Row],[Сhild Full Name]],child_info[[#This Row],[Date of birth]])</f>
        <v>Габай Максим43746</v>
      </c>
      <c r="KR92"/>
      <c r="KS92"/>
      <c r="KU92"/>
    </row>
    <row r="93" spans="1:307" hidden="1" x14ac:dyDescent="0.25">
      <c r="A93" t="s">
        <v>611</v>
      </c>
      <c r="B93" t="s">
        <v>77</v>
      </c>
      <c r="C93" t="s">
        <v>7890</v>
      </c>
      <c r="D93" t="s">
        <v>14</v>
      </c>
      <c r="E93" t="s">
        <v>15</v>
      </c>
      <c r="F93" t="s">
        <v>16</v>
      </c>
      <c r="G93" t="s">
        <v>78</v>
      </c>
      <c r="H93" t="s">
        <v>79</v>
      </c>
      <c r="I93" t="s">
        <v>13</v>
      </c>
      <c r="J93" s="36">
        <v>45840</v>
      </c>
      <c r="K93" t="s">
        <v>613</v>
      </c>
      <c r="L93" t="s">
        <v>614</v>
      </c>
      <c r="M93" t="s">
        <v>7891</v>
      </c>
      <c r="N93" t="s">
        <v>4055</v>
      </c>
      <c r="O93" t="s">
        <v>7892</v>
      </c>
      <c r="P93" s="37">
        <v>43991</v>
      </c>
      <c r="Q93">
        <v>5</v>
      </c>
      <c r="R93" t="s">
        <v>7630</v>
      </c>
      <c r="S93">
        <v>5</v>
      </c>
      <c r="T93" t="s">
        <v>7630</v>
      </c>
      <c r="U93" t="s">
        <v>7654</v>
      </c>
      <c r="V93" t="s">
        <v>184</v>
      </c>
      <c r="W93" t="s">
        <v>7641</v>
      </c>
      <c r="X93" t="s">
        <v>7633</v>
      </c>
      <c r="Y93" t="s">
        <v>7633</v>
      </c>
      <c r="AA93" t="s">
        <v>7642</v>
      </c>
      <c r="AB93" t="s">
        <v>7884</v>
      </c>
      <c r="AD93" t="s">
        <v>7689</v>
      </c>
      <c r="AF93" t="s">
        <v>590</v>
      </c>
      <c r="AG93" t="s">
        <v>188</v>
      </c>
      <c r="AH93" s="13" t="str" cm="1">
        <f t="array" ref="AH93">IFERROR(_xlfn.TEXTJOIN(", ", TRUE, _xlfn.UNIQUE(_xlfn._xlws.FILTER(attendance_list[Group number], attendance_list[Child ID]=child_info[[#This Row],[Child ID]]))), "no match")</f>
        <v>V група, V</v>
      </c>
      <c r="AI93" s="13">
        <f>SUMIFS(attendance_list[Count],attendance_list[Child ID],child_info[[#This Row],[Child ID]])</f>
        <v>6</v>
      </c>
      <c r="AJ93" s="36">
        <f>IFERROR(1/(1/_xlfn.MAXIFS(attendance_list[Date of attendence],attendance_list[Child ID],child_info[[#This Row],[Child ID]],attendance_list[Count Visits],1)),"---")</f>
        <v>45840</v>
      </c>
      <c r="AK93" s="36">
        <f>IFERROR(1/(1/_xlfn.MAXIFS(attendance_list[Date of attendence],attendance_list[Child ID],child_info[[#This Row],[Child ID]],attendance_list[Count Visits],2)),"---")</f>
        <v>45842</v>
      </c>
      <c r="AL93" s="13">
        <f>SUMIFS(attendance_list[Count],attendance_list[Child ID],child_info[[#This Row],[Child ID]],attendance_list[Program],child_info[[#Headers],[TEAM_UP]])</f>
        <v>0</v>
      </c>
      <c r="AM93" s="13" t="str">
        <f>IF(child_info[[#This Row],[TEAM_UP]]&gt;=12,"yes","no")</f>
        <v>no</v>
      </c>
      <c r="AN93" s="36" t="str">
        <f>IFERROR(1/(1/_xlfn.MAXIFS(attendance_list[Date of attendence],attendance_list[Child ID],child_info[[#This Row],[Child ID]],attendance_list[Program],"TEAM_UP",attendance_list[Count2],12)),"---")</f>
        <v>---</v>
      </c>
      <c r="AO93" s="13">
        <f>SUMIFS(attendance_list[Count],attendance_list[Child ID],child_info[[#This Row],[Child ID]],attendance_list[Program],child_info[[#Headers],[HEART]])</f>
        <v>0</v>
      </c>
      <c r="AP93" s="13" t="str">
        <f>IF(child_info[[#This Row],[HEART]]&gt;=10,"yes","no")</f>
        <v>no</v>
      </c>
      <c r="AQ93" s="36" t="str">
        <f>IFERROR(1/(1/_xlfn.MAXIFS(attendance_list[Date of attendence],attendance_list[Child ID],child_info[[#This Row],[Child ID]],attendance_list[Program],"HEART",attendance_list[Count2],10)),"---")</f>
        <v>---</v>
      </c>
      <c r="AR93" s="13">
        <f>SUMIFS(attendance_list[Count],attendance_list[Child ID],child_info[[#This Row],[Child ID]],attendance_list[Program],child_info[[#Headers],[CYR]])</f>
        <v>0</v>
      </c>
      <c r="AS93" s="13" t="str">
        <f>IF(child_info[[#This Row],[CYR]]&gt;=10,"yes","no")</f>
        <v>no</v>
      </c>
      <c r="AT93" s="36" t="str">
        <f>IFERROR(1/(1/_xlfn.MAXIFS(attendance_list[Date of attendence],attendance_list[Child ID],child_info[[#This Row],[Child ID]],attendance_list[Program],"CYR",attendance_list[Count2],10)),"---")</f>
        <v>---</v>
      </c>
      <c r="AU93" s="13">
        <f>SUMIFS(attendance_list[Count],attendance_list[Child ID],child_info[[#This Row],[Child ID]],attendance_list[Program],child_info[[#Headers],[ISMF]])</f>
        <v>0</v>
      </c>
      <c r="AV93" s="13" t="str">
        <f>IF(child_info[[#This Row],[ISMF]]&gt;=10,"yes","no")</f>
        <v>no</v>
      </c>
      <c r="AW93" s="36" t="str">
        <f>IFERROR(1/(1/_xlfn.MAXIFS(attendance_list[Date of attendence],attendance_list[Child ID],child_info[[#This Row],[Child ID]],attendance_list[Program],"ISMF",attendance_list[Count2],10)),"---")</f>
        <v>---</v>
      </c>
      <c r="AX93" s="13">
        <f>SUMIFS(attendance_list[Count],attendance_list[Child ID],child_info[[#This Row],[Child ID]],attendance_list[Program],"safe_families")</f>
        <v>6</v>
      </c>
      <c r="AY93" s="13">
        <f>SUMIFS(attendance_list[Count],attendance_list[Child ID],child_info[[#This Row],[Child ID]],attendance_list[Program],"JSWP")</f>
        <v>0</v>
      </c>
      <c r="AZ93" s="13">
        <f>SUM(child_info[[#This Row],[SF (Safe Families)]:[JSWP (Joint session with parents)]])</f>
        <v>6</v>
      </c>
      <c r="BA93" s="13" t="str">
        <f>IF(child_info[[#This Row],[SF + JSWP]]&gt;=5,"yes","no")</f>
        <v>yes</v>
      </c>
      <c r="BB93" s="36">
        <f>IFERROR(1/(1/_xlfn.MAXIFS(attendance_list[Date of attendence],attendance_list[Child ID],child_info[[#This Row],[Child ID]],attendance_list[Count SF+JSPW],5)),"---")</f>
        <v>45856</v>
      </c>
      <c r="BC93" s="40">
        <f>SUMIFS(attendance_list[Count],attendance_list[Child ID],child_info[[#This Row],[Child ID]],attendance_list[Program],"recreational_activity")</f>
        <v>0</v>
      </c>
      <c r="BD93" s="13">
        <f>SUMIFS(attendance_list[Count],attendance_list[Child ID],child_info[[#This Row],[Child ID]],attendance_list[Program],"informal_education_activity")</f>
        <v>0</v>
      </c>
      <c r="BE93" s="13">
        <f>SUMIFS(attendance_list[Count],attendance_list[Child ID],child_info[[#This Row],[Child ID]],attendance_list[Program],child_info[[#Headers],[SEL]])</f>
        <v>0</v>
      </c>
      <c r="BF93" s="13">
        <f>SUMIFS(attendance_list[Count],attendance_list[Child ID],child_info[[#This Row],[Child ID]],attendance_list[Program],child_info[[#Headers],[SOCR]])</f>
        <v>0</v>
      </c>
      <c r="BG93" s="13">
        <f>SUMIFS(attendance_list[Count],attendance_list[Child ID],child_info[[#This Row],[Child ID]],attendance_list[Program],child_info[[#Headers],[EORE]])</f>
        <v>0</v>
      </c>
      <c r="BH93" s="13">
        <f>SUMIFS(attendance_list[Count],attendance_list[Child ID],child_info[[#This Row],[Child ID]],attendance_list[Program],child_info[[#Headers],[GBV]])</f>
        <v>0</v>
      </c>
      <c r="BI93" s="13">
        <f>SUMIFS(attendance_list[Count],attendance_list[Child ID],child_info[[#This Row],[Child ID]],attendance_list[Program],child_info[[#Headers],[LA]])</f>
        <v>0</v>
      </c>
      <c r="BO93" t="s">
        <v>19</v>
      </c>
      <c r="BP93" s="1">
        <v>45896.264780092592</v>
      </c>
      <c r="BQ93" s="1">
        <v>46057.597708333335</v>
      </c>
      <c r="BR93" t="s">
        <v>191</v>
      </c>
      <c r="BS93" t="str">
        <f>_xlfn.CONCAT(child_info[[#This Row],[Сhild Full Name]],child_info[[#This Row],[Date of birth]])</f>
        <v>Музалевський Владислав43991</v>
      </c>
      <c r="KR93"/>
      <c r="KS93"/>
      <c r="KU93"/>
    </row>
    <row r="94" spans="1:307" hidden="1" x14ac:dyDescent="0.25">
      <c r="A94" t="s">
        <v>617</v>
      </c>
      <c r="B94" t="s">
        <v>77</v>
      </c>
      <c r="C94" t="s">
        <v>7893</v>
      </c>
      <c r="D94" t="s">
        <v>14</v>
      </c>
      <c r="E94" t="s">
        <v>15</v>
      </c>
      <c r="F94" t="s">
        <v>16</v>
      </c>
      <c r="G94" t="s">
        <v>78</v>
      </c>
      <c r="H94" t="s">
        <v>79</v>
      </c>
      <c r="I94" t="s">
        <v>13</v>
      </c>
      <c r="J94" s="36">
        <v>45840</v>
      </c>
      <c r="K94" t="s">
        <v>619</v>
      </c>
      <c r="L94" t="s">
        <v>620</v>
      </c>
      <c r="M94" t="s">
        <v>618</v>
      </c>
      <c r="N94" t="s">
        <v>7894</v>
      </c>
      <c r="O94" t="s">
        <v>7895</v>
      </c>
      <c r="P94" s="37">
        <v>44420</v>
      </c>
      <c r="Q94">
        <v>4</v>
      </c>
      <c r="R94" t="s">
        <v>7640</v>
      </c>
      <c r="S94">
        <v>3</v>
      </c>
      <c r="T94" t="s">
        <v>7640</v>
      </c>
      <c r="U94" t="s">
        <v>7631</v>
      </c>
      <c r="V94" t="s">
        <v>184</v>
      </c>
      <c r="W94" t="s">
        <v>7641</v>
      </c>
      <c r="X94" t="s">
        <v>7633</v>
      </c>
      <c r="Y94" t="s">
        <v>7633</v>
      </c>
      <c r="AA94" t="s">
        <v>7642</v>
      </c>
      <c r="AB94" t="s">
        <v>7884</v>
      </c>
      <c r="AD94" t="s">
        <v>7689</v>
      </c>
      <c r="AF94" t="s">
        <v>590</v>
      </c>
      <c r="AG94" t="s">
        <v>188</v>
      </c>
      <c r="AH94" s="13" t="str" cm="1">
        <f t="array" ref="AH94">IFERROR(_xlfn.TEXTJOIN(", ", TRUE, _xlfn.UNIQUE(_xlfn._xlws.FILTER(attendance_list[Group number], attendance_list[Child ID]=child_info[[#This Row],[Child ID]]))), "no match")</f>
        <v>V група, V</v>
      </c>
      <c r="AI94" s="13">
        <f>SUMIFS(attendance_list[Count],attendance_list[Child ID],child_info[[#This Row],[Child ID]])</f>
        <v>7</v>
      </c>
      <c r="AJ94" s="36">
        <f>IFERROR(1/(1/_xlfn.MAXIFS(attendance_list[Date of attendence],attendance_list[Child ID],child_info[[#This Row],[Child ID]],attendance_list[Count Visits],1)),"---")</f>
        <v>45840</v>
      </c>
      <c r="AK94" s="36">
        <f>IFERROR(1/(1/_xlfn.MAXIFS(attendance_list[Date of attendence],attendance_list[Child ID],child_info[[#This Row],[Child ID]],attendance_list[Count Visits],2)),"---")</f>
        <v>45842</v>
      </c>
      <c r="AL94" s="13">
        <f>SUMIFS(attendance_list[Count],attendance_list[Child ID],child_info[[#This Row],[Child ID]],attendance_list[Program],child_info[[#Headers],[TEAM_UP]])</f>
        <v>0</v>
      </c>
      <c r="AM94" s="13" t="str">
        <f>IF(child_info[[#This Row],[TEAM_UP]]&gt;=12,"yes","no")</f>
        <v>no</v>
      </c>
      <c r="AN94" s="36" t="str">
        <f>IFERROR(1/(1/_xlfn.MAXIFS(attendance_list[Date of attendence],attendance_list[Child ID],child_info[[#This Row],[Child ID]],attendance_list[Program],"TEAM_UP",attendance_list[Count2],12)),"---")</f>
        <v>---</v>
      </c>
      <c r="AO94" s="13">
        <f>SUMIFS(attendance_list[Count],attendance_list[Child ID],child_info[[#This Row],[Child ID]],attendance_list[Program],child_info[[#Headers],[HEART]])</f>
        <v>0</v>
      </c>
      <c r="AP94" s="13" t="str">
        <f>IF(child_info[[#This Row],[HEART]]&gt;=10,"yes","no")</f>
        <v>no</v>
      </c>
      <c r="AQ94" s="36" t="str">
        <f>IFERROR(1/(1/_xlfn.MAXIFS(attendance_list[Date of attendence],attendance_list[Child ID],child_info[[#This Row],[Child ID]],attendance_list[Program],"HEART",attendance_list[Count2],10)),"---")</f>
        <v>---</v>
      </c>
      <c r="AR94" s="13">
        <f>SUMIFS(attendance_list[Count],attendance_list[Child ID],child_info[[#This Row],[Child ID]],attendance_list[Program],child_info[[#Headers],[CYR]])</f>
        <v>0</v>
      </c>
      <c r="AS94" s="13" t="str">
        <f>IF(child_info[[#This Row],[CYR]]&gt;=10,"yes","no")</f>
        <v>no</v>
      </c>
      <c r="AT94" s="36" t="str">
        <f>IFERROR(1/(1/_xlfn.MAXIFS(attendance_list[Date of attendence],attendance_list[Child ID],child_info[[#This Row],[Child ID]],attendance_list[Program],"CYR",attendance_list[Count2],10)),"---")</f>
        <v>---</v>
      </c>
      <c r="AU94" s="13">
        <f>SUMIFS(attendance_list[Count],attendance_list[Child ID],child_info[[#This Row],[Child ID]],attendance_list[Program],child_info[[#Headers],[ISMF]])</f>
        <v>0</v>
      </c>
      <c r="AV94" s="13" t="str">
        <f>IF(child_info[[#This Row],[ISMF]]&gt;=10,"yes","no")</f>
        <v>no</v>
      </c>
      <c r="AW94" s="36" t="str">
        <f>IFERROR(1/(1/_xlfn.MAXIFS(attendance_list[Date of attendence],attendance_list[Child ID],child_info[[#This Row],[Child ID]],attendance_list[Program],"ISMF",attendance_list[Count2],10)),"---")</f>
        <v>---</v>
      </c>
      <c r="AX94" s="13">
        <f>SUMIFS(attendance_list[Count],attendance_list[Child ID],child_info[[#This Row],[Child ID]],attendance_list[Program],"safe_families")</f>
        <v>7</v>
      </c>
      <c r="AY94" s="13">
        <f>SUMIFS(attendance_list[Count],attendance_list[Child ID],child_info[[#This Row],[Child ID]],attendance_list[Program],"JSWP")</f>
        <v>0</v>
      </c>
      <c r="AZ94" s="13">
        <f>SUM(child_info[[#This Row],[SF (Safe Families)]:[JSWP (Joint session with parents)]])</f>
        <v>7</v>
      </c>
      <c r="BA94" s="13" t="str">
        <f>IF(child_info[[#This Row],[SF + JSWP]]&gt;=5,"yes","no")</f>
        <v>yes</v>
      </c>
      <c r="BB94" s="36">
        <f>IFERROR(1/(1/_xlfn.MAXIFS(attendance_list[Date of attendence],attendance_list[Child ID],child_info[[#This Row],[Child ID]],attendance_list[Count SF+JSPW],5)),"---")</f>
        <v>45854</v>
      </c>
      <c r="BC94" s="40">
        <f>SUMIFS(attendance_list[Count],attendance_list[Child ID],child_info[[#This Row],[Child ID]],attendance_list[Program],"recreational_activity")</f>
        <v>0</v>
      </c>
      <c r="BD94" s="13">
        <f>SUMIFS(attendance_list[Count],attendance_list[Child ID],child_info[[#This Row],[Child ID]],attendance_list[Program],"informal_education_activity")</f>
        <v>0</v>
      </c>
      <c r="BE94" s="13">
        <f>SUMIFS(attendance_list[Count],attendance_list[Child ID],child_info[[#This Row],[Child ID]],attendance_list[Program],child_info[[#Headers],[SEL]])</f>
        <v>0</v>
      </c>
      <c r="BF94" s="13">
        <f>SUMIFS(attendance_list[Count],attendance_list[Child ID],child_info[[#This Row],[Child ID]],attendance_list[Program],child_info[[#Headers],[SOCR]])</f>
        <v>0</v>
      </c>
      <c r="BG94" s="13">
        <f>SUMIFS(attendance_list[Count],attendance_list[Child ID],child_info[[#This Row],[Child ID]],attendance_list[Program],child_info[[#Headers],[EORE]])</f>
        <v>0</v>
      </c>
      <c r="BH94" s="13">
        <f>SUMIFS(attendance_list[Count],attendance_list[Child ID],child_info[[#This Row],[Child ID]],attendance_list[Program],child_info[[#Headers],[GBV]])</f>
        <v>0</v>
      </c>
      <c r="BI94" s="13">
        <f>SUMIFS(attendance_list[Count],attendance_list[Child ID],child_info[[#This Row],[Child ID]],attendance_list[Program],child_info[[#Headers],[LA]])</f>
        <v>0</v>
      </c>
      <c r="BO94" t="s">
        <v>19</v>
      </c>
      <c r="BP94" s="1">
        <v>45896.266967592594</v>
      </c>
      <c r="BQ94" s="1">
        <v>46057.597893518519</v>
      </c>
      <c r="BR94" t="s">
        <v>191</v>
      </c>
      <c r="BS94" t="str">
        <f>_xlfn.CONCAT(child_info[[#This Row],[Сhild Full Name]],child_info[[#This Row],[Date of birth]])</f>
        <v>Хащина Мія44420</v>
      </c>
      <c r="KR94"/>
      <c r="KS94"/>
      <c r="KU94"/>
    </row>
    <row r="95" spans="1:307" hidden="1" x14ac:dyDescent="0.25">
      <c r="A95" t="s">
        <v>623</v>
      </c>
      <c r="B95" t="s">
        <v>77</v>
      </c>
      <c r="C95" t="s">
        <v>7896</v>
      </c>
      <c r="D95" t="s">
        <v>14</v>
      </c>
      <c r="E95" t="s">
        <v>15</v>
      </c>
      <c r="F95" t="s">
        <v>16</v>
      </c>
      <c r="G95" t="s">
        <v>78</v>
      </c>
      <c r="H95" t="s">
        <v>79</v>
      </c>
      <c r="I95" t="s">
        <v>13</v>
      </c>
      <c r="J95" s="36">
        <v>45840</v>
      </c>
      <c r="K95" t="s">
        <v>621</v>
      </c>
      <c r="L95" t="s">
        <v>622</v>
      </c>
      <c r="M95" t="s">
        <v>624</v>
      </c>
      <c r="N95" t="s">
        <v>7776</v>
      </c>
      <c r="O95" t="s">
        <v>7897</v>
      </c>
      <c r="P95" s="37">
        <v>44688</v>
      </c>
      <c r="Q95">
        <v>3</v>
      </c>
      <c r="R95" t="s">
        <v>7640</v>
      </c>
      <c r="S95">
        <v>3</v>
      </c>
      <c r="T95" t="s">
        <v>7640</v>
      </c>
      <c r="U95" t="s">
        <v>7654</v>
      </c>
      <c r="V95" t="s">
        <v>184</v>
      </c>
      <c r="W95" t="s">
        <v>7641</v>
      </c>
      <c r="X95" t="s">
        <v>7633</v>
      </c>
      <c r="Y95" t="s">
        <v>7633</v>
      </c>
      <c r="AA95" t="s">
        <v>7642</v>
      </c>
      <c r="AD95" t="s">
        <v>7644</v>
      </c>
      <c r="AF95" t="s">
        <v>590</v>
      </c>
      <c r="AG95" t="s">
        <v>188</v>
      </c>
      <c r="AH95" s="13" t="str" cm="1">
        <f t="array" ref="AH95">IFERROR(_xlfn.TEXTJOIN(", ", TRUE, _xlfn.UNIQUE(_xlfn._xlws.FILTER(attendance_list[Group number], attendance_list[Child ID]=child_info[[#This Row],[Child ID]]))), "no match")</f>
        <v>V група, V</v>
      </c>
      <c r="AI95" s="13">
        <f>SUMIFS(attendance_list[Count],attendance_list[Child ID],child_info[[#This Row],[Child ID]])</f>
        <v>7</v>
      </c>
      <c r="AJ95" s="36">
        <f>IFERROR(1/(1/_xlfn.MAXIFS(attendance_list[Date of attendence],attendance_list[Child ID],child_info[[#This Row],[Child ID]],attendance_list[Count Visits],1)),"---")</f>
        <v>45840</v>
      </c>
      <c r="AK95" s="36">
        <f>IFERROR(1/(1/_xlfn.MAXIFS(attendance_list[Date of attendence],attendance_list[Child ID],child_info[[#This Row],[Child ID]],attendance_list[Count Visits],2)),"---")</f>
        <v>45842</v>
      </c>
      <c r="AL95" s="13">
        <f>SUMIFS(attendance_list[Count],attendance_list[Child ID],child_info[[#This Row],[Child ID]],attendance_list[Program],child_info[[#Headers],[TEAM_UP]])</f>
        <v>0</v>
      </c>
      <c r="AM95" s="13" t="str">
        <f>IF(child_info[[#This Row],[TEAM_UP]]&gt;=12,"yes","no")</f>
        <v>no</v>
      </c>
      <c r="AN95" s="36" t="str">
        <f>IFERROR(1/(1/_xlfn.MAXIFS(attendance_list[Date of attendence],attendance_list[Child ID],child_info[[#This Row],[Child ID]],attendance_list[Program],"TEAM_UP",attendance_list[Count2],12)),"---")</f>
        <v>---</v>
      </c>
      <c r="AO95" s="13">
        <f>SUMIFS(attendance_list[Count],attendance_list[Child ID],child_info[[#This Row],[Child ID]],attendance_list[Program],child_info[[#Headers],[HEART]])</f>
        <v>0</v>
      </c>
      <c r="AP95" s="13" t="str">
        <f>IF(child_info[[#This Row],[HEART]]&gt;=10,"yes","no")</f>
        <v>no</v>
      </c>
      <c r="AQ95" s="36" t="str">
        <f>IFERROR(1/(1/_xlfn.MAXIFS(attendance_list[Date of attendence],attendance_list[Child ID],child_info[[#This Row],[Child ID]],attendance_list[Program],"HEART",attendance_list[Count2],10)),"---")</f>
        <v>---</v>
      </c>
      <c r="AR95" s="13">
        <f>SUMIFS(attendance_list[Count],attendance_list[Child ID],child_info[[#This Row],[Child ID]],attendance_list[Program],child_info[[#Headers],[CYR]])</f>
        <v>0</v>
      </c>
      <c r="AS95" s="13" t="str">
        <f>IF(child_info[[#This Row],[CYR]]&gt;=10,"yes","no")</f>
        <v>no</v>
      </c>
      <c r="AT95" s="36" t="str">
        <f>IFERROR(1/(1/_xlfn.MAXIFS(attendance_list[Date of attendence],attendance_list[Child ID],child_info[[#This Row],[Child ID]],attendance_list[Program],"CYR",attendance_list[Count2],10)),"---")</f>
        <v>---</v>
      </c>
      <c r="AU95" s="13">
        <f>SUMIFS(attendance_list[Count],attendance_list[Child ID],child_info[[#This Row],[Child ID]],attendance_list[Program],child_info[[#Headers],[ISMF]])</f>
        <v>0</v>
      </c>
      <c r="AV95" s="13" t="str">
        <f>IF(child_info[[#This Row],[ISMF]]&gt;=10,"yes","no")</f>
        <v>no</v>
      </c>
      <c r="AW95" s="36" t="str">
        <f>IFERROR(1/(1/_xlfn.MAXIFS(attendance_list[Date of attendence],attendance_list[Child ID],child_info[[#This Row],[Child ID]],attendance_list[Program],"ISMF",attendance_list[Count2],10)),"---")</f>
        <v>---</v>
      </c>
      <c r="AX95" s="13">
        <f>SUMIFS(attendance_list[Count],attendance_list[Child ID],child_info[[#This Row],[Child ID]],attendance_list[Program],"safe_families")</f>
        <v>7</v>
      </c>
      <c r="AY95" s="13">
        <f>SUMIFS(attendance_list[Count],attendance_list[Child ID],child_info[[#This Row],[Child ID]],attendance_list[Program],"JSWP")</f>
        <v>0</v>
      </c>
      <c r="AZ95" s="13">
        <f>SUM(child_info[[#This Row],[SF (Safe Families)]:[JSWP (Joint session with parents)]])</f>
        <v>7</v>
      </c>
      <c r="BA95" s="13" t="str">
        <f>IF(child_info[[#This Row],[SF + JSWP]]&gt;=5,"yes","no")</f>
        <v>yes</v>
      </c>
      <c r="BB95" s="36">
        <f>IFERROR(1/(1/_xlfn.MAXIFS(attendance_list[Date of attendence],attendance_list[Child ID],child_info[[#This Row],[Child ID]],attendance_list[Count SF+JSPW],5)),"---")</f>
        <v>45854</v>
      </c>
      <c r="BC95" s="40">
        <f>SUMIFS(attendance_list[Count],attendance_list[Child ID],child_info[[#This Row],[Child ID]],attendance_list[Program],"recreational_activity")</f>
        <v>0</v>
      </c>
      <c r="BD95" s="13">
        <f>SUMIFS(attendance_list[Count],attendance_list[Child ID],child_info[[#This Row],[Child ID]],attendance_list[Program],"informal_education_activity")</f>
        <v>0</v>
      </c>
      <c r="BE95" s="13">
        <f>SUMIFS(attendance_list[Count],attendance_list[Child ID],child_info[[#This Row],[Child ID]],attendance_list[Program],child_info[[#Headers],[SEL]])</f>
        <v>0</v>
      </c>
      <c r="BF95" s="13">
        <f>SUMIFS(attendance_list[Count],attendance_list[Child ID],child_info[[#This Row],[Child ID]],attendance_list[Program],child_info[[#Headers],[SOCR]])</f>
        <v>0</v>
      </c>
      <c r="BG95" s="13">
        <f>SUMIFS(attendance_list[Count],attendance_list[Child ID],child_info[[#This Row],[Child ID]],attendance_list[Program],child_info[[#Headers],[EORE]])</f>
        <v>0</v>
      </c>
      <c r="BH95" s="13">
        <f>SUMIFS(attendance_list[Count],attendance_list[Child ID],child_info[[#This Row],[Child ID]],attendance_list[Program],child_info[[#Headers],[GBV]])</f>
        <v>0</v>
      </c>
      <c r="BI95" s="13">
        <f>SUMIFS(attendance_list[Count],attendance_list[Child ID],child_info[[#This Row],[Child ID]],attendance_list[Program],child_info[[#Headers],[LA]])</f>
        <v>0</v>
      </c>
      <c r="BO95" t="s">
        <v>19</v>
      </c>
      <c r="BP95" s="1">
        <v>45896.269004629627</v>
      </c>
      <c r="BQ95" s="1">
        <v>46057.597500000003</v>
      </c>
      <c r="BR95" t="s">
        <v>191</v>
      </c>
      <c r="BS95" t="str">
        <f>_xlfn.CONCAT(child_info[[#This Row],[Сhild Full Name]],child_info[[#This Row],[Date of birth]])</f>
        <v>Міллер Артем44688</v>
      </c>
      <c r="KR95"/>
      <c r="KS95"/>
      <c r="KU95"/>
    </row>
    <row r="96" spans="1:307" hidden="1" x14ac:dyDescent="0.25">
      <c r="A96" t="s">
        <v>626</v>
      </c>
      <c r="B96" t="s">
        <v>72</v>
      </c>
      <c r="C96" t="s">
        <v>7898</v>
      </c>
      <c r="D96" t="s">
        <v>14</v>
      </c>
      <c r="E96" t="s">
        <v>15</v>
      </c>
      <c r="F96" t="s">
        <v>16</v>
      </c>
      <c r="G96" t="s">
        <v>73</v>
      </c>
      <c r="H96" t="s">
        <v>74</v>
      </c>
      <c r="I96" t="s">
        <v>13</v>
      </c>
      <c r="J96" s="36">
        <v>45889</v>
      </c>
      <c r="K96" t="s">
        <v>628</v>
      </c>
      <c r="L96" t="s">
        <v>629</v>
      </c>
      <c r="M96" t="s">
        <v>627</v>
      </c>
      <c r="N96" t="s">
        <v>442</v>
      </c>
      <c r="O96" t="s">
        <v>7899</v>
      </c>
      <c r="P96" s="37">
        <v>42807</v>
      </c>
      <c r="Q96">
        <v>8</v>
      </c>
      <c r="R96" t="s">
        <v>7630</v>
      </c>
      <c r="S96">
        <v>8</v>
      </c>
      <c r="T96" t="s">
        <v>7630</v>
      </c>
      <c r="U96" t="s">
        <v>7631</v>
      </c>
      <c r="V96" t="s">
        <v>184</v>
      </c>
      <c r="W96" t="s">
        <v>7641</v>
      </c>
      <c r="X96" t="s">
        <v>7633</v>
      </c>
      <c r="Y96" t="s">
        <v>7633</v>
      </c>
      <c r="AA96" t="s">
        <v>7634</v>
      </c>
      <c r="AB96" t="s">
        <v>7900</v>
      </c>
      <c r="AC96" t="s">
        <v>7645</v>
      </c>
      <c r="AF96" t="s">
        <v>590</v>
      </c>
      <c r="AG96" t="s">
        <v>188</v>
      </c>
      <c r="AH96" s="13" t="str" cm="1">
        <f t="array" ref="AH96">IFERROR(_xlfn.TEXTJOIN(", ", TRUE, _xlfn.UNIQUE(_xlfn._xlws.FILTER(attendance_list[Group number], attendance_list[Child ID]=child_info[[#This Row],[Child ID]]))), "no match")</f>
        <v>4-15</v>
      </c>
      <c r="AI96" s="13">
        <f>SUMIFS(attendance_list[Count],attendance_list[Child ID],child_info[[#This Row],[Child ID]])</f>
        <v>1</v>
      </c>
      <c r="AJ96" s="36">
        <f>IFERROR(1/(1/_xlfn.MAXIFS(attendance_list[Date of attendence],attendance_list[Child ID],child_info[[#This Row],[Child ID]],attendance_list[Count Visits],1)),"---")</f>
        <v>45889</v>
      </c>
      <c r="AK96" s="36" t="str">
        <f>IFERROR(1/(1/_xlfn.MAXIFS(attendance_list[Date of attendence],attendance_list[Child ID],child_info[[#This Row],[Child ID]],attendance_list[Count Visits],2)),"---")</f>
        <v>---</v>
      </c>
      <c r="AL96" s="13">
        <f>SUMIFS(attendance_list[Count],attendance_list[Child ID],child_info[[#This Row],[Child ID]],attendance_list[Program],child_info[[#Headers],[TEAM_UP]])</f>
        <v>0</v>
      </c>
      <c r="AM96" s="13" t="str">
        <f>IF(child_info[[#This Row],[TEAM_UP]]&gt;=12,"yes","no")</f>
        <v>no</v>
      </c>
      <c r="AN96" s="36" t="str">
        <f>IFERROR(1/(1/_xlfn.MAXIFS(attendance_list[Date of attendence],attendance_list[Child ID],child_info[[#This Row],[Child ID]],attendance_list[Program],"TEAM_UP",attendance_list[Count2],12)),"---")</f>
        <v>---</v>
      </c>
      <c r="AO96" s="13">
        <f>SUMIFS(attendance_list[Count],attendance_list[Child ID],child_info[[#This Row],[Child ID]],attendance_list[Program],child_info[[#Headers],[HEART]])</f>
        <v>0</v>
      </c>
      <c r="AP96" s="13" t="str">
        <f>IF(child_info[[#This Row],[HEART]]&gt;=10,"yes","no")</f>
        <v>no</v>
      </c>
      <c r="AQ96" s="36" t="str">
        <f>IFERROR(1/(1/_xlfn.MAXIFS(attendance_list[Date of attendence],attendance_list[Child ID],child_info[[#This Row],[Child ID]],attendance_list[Program],"HEART",attendance_list[Count2],10)),"---")</f>
        <v>---</v>
      </c>
      <c r="AR96" s="13">
        <f>SUMIFS(attendance_list[Count],attendance_list[Child ID],child_info[[#This Row],[Child ID]],attendance_list[Program],child_info[[#Headers],[CYR]])</f>
        <v>0</v>
      </c>
      <c r="AS96" s="13" t="str">
        <f>IF(child_info[[#This Row],[CYR]]&gt;=10,"yes","no")</f>
        <v>no</v>
      </c>
      <c r="AT96" s="36" t="str">
        <f>IFERROR(1/(1/_xlfn.MAXIFS(attendance_list[Date of attendence],attendance_list[Child ID],child_info[[#This Row],[Child ID]],attendance_list[Program],"CYR",attendance_list[Count2],10)),"---")</f>
        <v>---</v>
      </c>
      <c r="AU96" s="13">
        <f>SUMIFS(attendance_list[Count],attendance_list[Child ID],child_info[[#This Row],[Child ID]],attendance_list[Program],child_info[[#Headers],[ISMF]])</f>
        <v>0</v>
      </c>
      <c r="AV96" s="13" t="str">
        <f>IF(child_info[[#This Row],[ISMF]]&gt;=10,"yes","no")</f>
        <v>no</v>
      </c>
      <c r="AW96" s="36" t="str">
        <f>IFERROR(1/(1/_xlfn.MAXIFS(attendance_list[Date of attendence],attendance_list[Child ID],child_info[[#This Row],[Child ID]],attendance_list[Program],"ISMF",attendance_list[Count2],10)),"---")</f>
        <v>---</v>
      </c>
      <c r="AX96" s="13">
        <f>SUMIFS(attendance_list[Count],attendance_list[Child ID],child_info[[#This Row],[Child ID]],attendance_list[Program],"safe_families")</f>
        <v>0</v>
      </c>
      <c r="AY96" s="13">
        <f>SUMIFS(attendance_list[Count],attendance_list[Child ID],child_info[[#This Row],[Child ID]],attendance_list[Program],"JSWP")</f>
        <v>0</v>
      </c>
      <c r="AZ96" s="13">
        <f>SUM(child_info[[#This Row],[SF (Safe Families)]:[JSWP (Joint session with parents)]])</f>
        <v>0</v>
      </c>
      <c r="BA96" s="13" t="str">
        <f>IF(child_info[[#This Row],[SF + JSWP]]&gt;=5,"yes","no")</f>
        <v>no</v>
      </c>
      <c r="BB96" s="36" t="str">
        <f>IFERROR(1/(1/_xlfn.MAXIFS(attendance_list[Date of attendence],attendance_list[Child ID],child_info[[#This Row],[Child ID]],attendance_list[Count SF+JSPW],5)),"---")</f>
        <v>---</v>
      </c>
      <c r="BC96" s="40">
        <f>SUMIFS(attendance_list[Count],attendance_list[Child ID],child_info[[#This Row],[Child ID]],attendance_list[Program],"recreational_activity")</f>
        <v>1</v>
      </c>
      <c r="BD96" s="13">
        <f>SUMIFS(attendance_list[Count],attendance_list[Child ID],child_info[[#This Row],[Child ID]],attendance_list[Program],"informal_education_activity")</f>
        <v>0</v>
      </c>
      <c r="BE96" s="13">
        <f>SUMIFS(attendance_list[Count],attendance_list[Child ID],child_info[[#This Row],[Child ID]],attendance_list[Program],child_info[[#Headers],[SEL]])</f>
        <v>0</v>
      </c>
      <c r="BF96" s="13">
        <f>SUMIFS(attendance_list[Count],attendance_list[Child ID],child_info[[#This Row],[Child ID]],attendance_list[Program],child_info[[#Headers],[SOCR]])</f>
        <v>0</v>
      </c>
      <c r="BG96" s="13">
        <f>SUMIFS(attendance_list[Count],attendance_list[Child ID],child_info[[#This Row],[Child ID]],attendance_list[Program],child_info[[#Headers],[EORE]])</f>
        <v>0</v>
      </c>
      <c r="BH96" s="13">
        <f>SUMIFS(attendance_list[Count],attendance_list[Child ID],child_info[[#This Row],[Child ID]],attendance_list[Program],child_info[[#Headers],[GBV]])</f>
        <v>0</v>
      </c>
      <c r="BI96" s="13">
        <f>SUMIFS(attendance_list[Count],attendance_list[Child ID],child_info[[#This Row],[Child ID]],attendance_list[Program],child_info[[#Headers],[LA]])</f>
        <v>0</v>
      </c>
      <c r="BO96" t="s">
        <v>19</v>
      </c>
      <c r="BP96" s="1">
        <v>45904.477812500001</v>
      </c>
      <c r="BQ96" s="1">
        <v>46057.598090277781</v>
      </c>
      <c r="BR96" t="s">
        <v>191</v>
      </c>
      <c r="BS96" t="str">
        <f>_xlfn.CONCAT(child_info[[#This Row],[Сhild Full Name]],child_info[[#This Row],[Date of birth]])</f>
        <v>Сбродова Анна42807</v>
      </c>
      <c r="KR96"/>
      <c r="KS96"/>
      <c r="KU96"/>
    </row>
    <row r="97" spans="1:71" customFormat="1" hidden="1" x14ac:dyDescent="0.25">
      <c r="A97" t="s">
        <v>632</v>
      </c>
      <c r="B97" t="s">
        <v>72</v>
      </c>
      <c r="C97" t="s">
        <v>7901</v>
      </c>
      <c r="D97" t="s">
        <v>14</v>
      </c>
      <c r="E97" t="s">
        <v>15</v>
      </c>
      <c r="F97" t="s">
        <v>16</v>
      </c>
      <c r="G97" t="s">
        <v>73</v>
      </c>
      <c r="H97" t="s">
        <v>74</v>
      </c>
      <c r="I97" t="s">
        <v>13</v>
      </c>
      <c r="J97" s="36">
        <v>45904</v>
      </c>
      <c r="K97" t="s">
        <v>634</v>
      </c>
      <c r="L97" t="s">
        <v>635</v>
      </c>
      <c r="M97" t="s">
        <v>633</v>
      </c>
      <c r="N97" t="s">
        <v>832</v>
      </c>
      <c r="O97" t="s">
        <v>7902</v>
      </c>
      <c r="P97" s="37">
        <v>44788</v>
      </c>
      <c r="Q97">
        <v>3</v>
      </c>
      <c r="R97" t="s">
        <v>7640</v>
      </c>
      <c r="S97">
        <v>3</v>
      </c>
      <c r="T97" t="s">
        <v>7640</v>
      </c>
      <c r="U97" t="s">
        <v>7631</v>
      </c>
      <c r="V97" t="s">
        <v>184</v>
      </c>
      <c r="W97" t="s">
        <v>7641</v>
      </c>
      <c r="X97" t="s">
        <v>7633</v>
      </c>
      <c r="Y97" t="s">
        <v>7633</v>
      </c>
      <c r="AA97" t="s">
        <v>7642</v>
      </c>
      <c r="AB97" t="s">
        <v>7903</v>
      </c>
      <c r="AD97" t="s">
        <v>7656</v>
      </c>
      <c r="AF97" t="s">
        <v>590</v>
      </c>
      <c r="AG97" t="s">
        <v>188</v>
      </c>
      <c r="AH97" s="13" t="str" cm="1">
        <f t="array" ref="AH97">IFERROR(_xlfn.TEXTJOIN(", ", TRUE, _xlfn.UNIQUE(_xlfn._xlws.FILTER(attendance_list[Group number], attendance_list[Child ID]=child_info[[#This Row],[Child ID]]))), "no match")</f>
        <v>4-15, 5-12 років</v>
      </c>
      <c r="AI97" s="13">
        <f>SUMIFS(attendance_list[Count],attendance_list[Child ID],child_info[[#This Row],[Child ID]])</f>
        <v>2</v>
      </c>
      <c r="AJ97" s="36">
        <f>IFERROR(1/(1/_xlfn.MAXIFS(attendance_list[Date of attendence],attendance_list[Child ID],child_info[[#This Row],[Child ID]],attendance_list[Count Visits],1)),"---")</f>
        <v>45889</v>
      </c>
      <c r="AK97" s="36">
        <f>IFERROR(1/(1/_xlfn.MAXIFS(attendance_list[Date of attendence],attendance_list[Child ID],child_info[[#This Row],[Child ID]],attendance_list[Count Visits],2)),"---")</f>
        <v>45896</v>
      </c>
      <c r="AL97" s="13">
        <f>SUMIFS(attendance_list[Count],attendance_list[Child ID],child_info[[#This Row],[Child ID]],attendance_list[Program],child_info[[#Headers],[TEAM_UP]])</f>
        <v>0</v>
      </c>
      <c r="AM97" s="13" t="str">
        <f>IF(child_info[[#This Row],[TEAM_UP]]&gt;=12,"yes","no")</f>
        <v>no</v>
      </c>
      <c r="AN97" s="36" t="str">
        <f>IFERROR(1/(1/_xlfn.MAXIFS(attendance_list[Date of attendence],attendance_list[Child ID],child_info[[#This Row],[Child ID]],attendance_list[Program],"TEAM_UP",attendance_list[Count2],12)),"---")</f>
        <v>---</v>
      </c>
      <c r="AO97" s="13">
        <f>SUMIFS(attendance_list[Count],attendance_list[Child ID],child_info[[#This Row],[Child ID]],attendance_list[Program],child_info[[#Headers],[HEART]])</f>
        <v>0</v>
      </c>
      <c r="AP97" s="13" t="str">
        <f>IF(child_info[[#This Row],[HEART]]&gt;=10,"yes","no")</f>
        <v>no</v>
      </c>
      <c r="AQ97" s="36" t="str">
        <f>IFERROR(1/(1/_xlfn.MAXIFS(attendance_list[Date of attendence],attendance_list[Child ID],child_info[[#This Row],[Child ID]],attendance_list[Program],"HEART",attendance_list[Count2],10)),"---")</f>
        <v>---</v>
      </c>
      <c r="AR97" s="13">
        <f>SUMIFS(attendance_list[Count],attendance_list[Child ID],child_info[[#This Row],[Child ID]],attendance_list[Program],child_info[[#Headers],[CYR]])</f>
        <v>0</v>
      </c>
      <c r="AS97" s="13" t="str">
        <f>IF(child_info[[#This Row],[CYR]]&gt;=10,"yes","no")</f>
        <v>no</v>
      </c>
      <c r="AT97" s="36" t="str">
        <f>IFERROR(1/(1/_xlfn.MAXIFS(attendance_list[Date of attendence],attendance_list[Child ID],child_info[[#This Row],[Child ID]],attendance_list[Program],"CYR",attendance_list[Count2],10)),"---")</f>
        <v>---</v>
      </c>
      <c r="AU97" s="13">
        <f>SUMIFS(attendance_list[Count],attendance_list[Child ID],child_info[[#This Row],[Child ID]],attendance_list[Program],child_info[[#Headers],[ISMF]])</f>
        <v>0</v>
      </c>
      <c r="AV97" s="13" t="str">
        <f>IF(child_info[[#This Row],[ISMF]]&gt;=10,"yes","no")</f>
        <v>no</v>
      </c>
      <c r="AW97" s="36" t="str">
        <f>IFERROR(1/(1/_xlfn.MAXIFS(attendance_list[Date of attendence],attendance_list[Child ID],child_info[[#This Row],[Child ID]],attendance_list[Program],"ISMF",attendance_list[Count2],10)),"---")</f>
        <v>---</v>
      </c>
      <c r="AX97" s="13">
        <f>SUMIFS(attendance_list[Count],attendance_list[Child ID],child_info[[#This Row],[Child ID]],attendance_list[Program],"safe_families")</f>
        <v>0</v>
      </c>
      <c r="AY97" s="13">
        <f>SUMIFS(attendance_list[Count],attendance_list[Child ID],child_info[[#This Row],[Child ID]],attendance_list[Program],"JSWP")</f>
        <v>0</v>
      </c>
      <c r="AZ97" s="13">
        <f>SUM(child_info[[#This Row],[SF (Safe Families)]:[JSWP (Joint session with parents)]])</f>
        <v>0</v>
      </c>
      <c r="BA97" s="13" t="str">
        <f>IF(child_info[[#This Row],[SF + JSWP]]&gt;=5,"yes","no")</f>
        <v>no</v>
      </c>
      <c r="BB97" s="36" t="str">
        <f>IFERROR(1/(1/_xlfn.MAXIFS(attendance_list[Date of attendence],attendance_list[Child ID],child_info[[#This Row],[Child ID]],attendance_list[Count SF+JSPW],5)),"---")</f>
        <v>---</v>
      </c>
      <c r="BC97" s="40">
        <f>SUMIFS(attendance_list[Count],attendance_list[Child ID],child_info[[#This Row],[Child ID]],attendance_list[Program],"recreational_activity")</f>
        <v>2</v>
      </c>
      <c r="BD97" s="13">
        <f>SUMIFS(attendance_list[Count],attendance_list[Child ID],child_info[[#This Row],[Child ID]],attendance_list[Program],"informal_education_activity")</f>
        <v>0</v>
      </c>
      <c r="BE97" s="13">
        <f>SUMIFS(attendance_list[Count],attendance_list[Child ID],child_info[[#This Row],[Child ID]],attendance_list[Program],child_info[[#Headers],[SEL]])</f>
        <v>0</v>
      </c>
      <c r="BF97" s="13">
        <f>SUMIFS(attendance_list[Count],attendance_list[Child ID],child_info[[#This Row],[Child ID]],attendance_list[Program],child_info[[#Headers],[SOCR]])</f>
        <v>0</v>
      </c>
      <c r="BG97" s="13">
        <f>SUMIFS(attendance_list[Count],attendance_list[Child ID],child_info[[#This Row],[Child ID]],attendance_list[Program],child_info[[#Headers],[EORE]])</f>
        <v>0</v>
      </c>
      <c r="BH97" s="13">
        <f>SUMIFS(attendance_list[Count],attendance_list[Child ID],child_info[[#This Row],[Child ID]],attendance_list[Program],child_info[[#Headers],[GBV]])</f>
        <v>0</v>
      </c>
      <c r="BI97" s="13">
        <f>SUMIFS(attendance_list[Count],attendance_list[Child ID],child_info[[#This Row],[Child ID]],attendance_list[Program],child_info[[#Headers],[LA]])</f>
        <v>0</v>
      </c>
      <c r="BO97" t="s">
        <v>19</v>
      </c>
      <c r="BP97" s="1">
        <v>45904.479710648149</v>
      </c>
      <c r="BQ97" s="1">
        <v>46057.597708333335</v>
      </c>
      <c r="BR97" t="s">
        <v>191</v>
      </c>
      <c r="BS97" t="str">
        <f>_xlfn.CONCAT(child_info[[#This Row],[Сhild Full Name]],child_info[[#This Row],[Date of birth]])</f>
        <v>Морозова Марія44788</v>
      </c>
    </row>
    <row r="98" spans="1:71" customFormat="1" hidden="1" x14ac:dyDescent="0.25">
      <c r="A98" t="s">
        <v>637</v>
      </c>
      <c r="B98" t="s">
        <v>72</v>
      </c>
      <c r="C98" t="s">
        <v>7904</v>
      </c>
      <c r="D98" t="s">
        <v>14</v>
      </c>
      <c r="E98" t="s">
        <v>15</v>
      </c>
      <c r="F98" t="s">
        <v>16</v>
      </c>
      <c r="G98" t="s">
        <v>73</v>
      </c>
      <c r="H98" t="s">
        <v>74</v>
      </c>
      <c r="I98" t="s">
        <v>13</v>
      </c>
      <c r="J98" s="36">
        <v>45889</v>
      </c>
      <c r="K98" t="s">
        <v>639</v>
      </c>
      <c r="L98" t="s">
        <v>640</v>
      </c>
      <c r="M98" t="s">
        <v>638</v>
      </c>
      <c r="N98" t="s">
        <v>1630</v>
      </c>
      <c r="O98" t="s">
        <v>7905</v>
      </c>
      <c r="P98" s="37">
        <v>42458</v>
      </c>
      <c r="Q98">
        <v>9</v>
      </c>
      <c r="R98" t="s">
        <v>7630</v>
      </c>
      <c r="S98">
        <v>9</v>
      </c>
      <c r="T98" t="s">
        <v>7630</v>
      </c>
      <c r="U98" t="s">
        <v>7654</v>
      </c>
      <c r="V98" t="s">
        <v>184</v>
      </c>
      <c r="W98" t="s">
        <v>7632</v>
      </c>
      <c r="X98" t="s">
        <v>7633</v>
      </c>
      <c r="Y98" t="s">
        <v>7633</v>
      </c>
      <c r="AA98" t="s">
        <v>7634</v>
      </c>
      <c r="AB98" t="s">
        <v>7880</v>
      </c>
      <c r="AC98" t="s">
        <v>7645</v>
      </c>
      <c r="AF98" t="s">
        <v>590</v>
      </c>
      <c r="AG98" t="s">
        <v>188</v>
      </c>
      <c r="AH98" s="13" t="str" cm="1">
        <f t="array" ref="AH98">IFERROR(_xlfn.TEXTJOIN(", ", TRUE, _xlfn.UNIQUE(_xlfn._xlws.FILTER(attendance_list[Group number], attendance_list[Child ID]=child_info[[#This Row],[Child ID]]))), "no match")</f>
        <v>4-15, 5-12 років</v>
      </c>
      <c r="AI98" s="13">
        <f>SUMIFS(attendance_list[Count],attendance_list[Child ID],child_info[[#This Row],[Child ID]])</f>
        <v>2</v>
      </c>
      <c r="AJ98" s="36">
        <f>IFERROR(1/(1/_xlfn.MAXIFS(attendance_list[Date of attendence],attendance_list[Child ID],child_info[[#This Row],[Child ID]],attendance_list[Count Visits],1)),"---")</f>
        <v>45889</v>
      </c>
      <c r="AK98" s="36">
        <f>IFERROR(1/(1/_xlfn.MAXIFS(attendance_list[Date of attendence],attendance_list[Child ID],child_info[[#This Row],[Child ID]],attendance_list[Count Visits],2)),"---")</f>
        <v>45896</v>
      </c>
      <c r="AL98" s="13">
        <f>SUMIFS(attendance_list[Count],attendance_list[Child ID],child_info[[#This Row],[Child ID]],attendance_list[Program],child_info[[#Headers],[TEAM_UP]])</f>
        <v>0</v>
      </c>
      <c r="AM98" s="13" t="str">
        <f>IF(child_info[[#This Row],[TEAM_UP]]&gt;=12,"yes","no")</f>
        <v>no</v>
      </c>
      <c r="AN98" s="36" t="str">
        <f>IFERROR(1/(1/_xlfn.MAXIFS(attendance_list[Date of attendence],attendance_list[Child ID],child_info[[#This Row],[Child ID]],attendance_list[Program],"TEAM_UP",attendance_list[Count2],12)),"---")</f>
        <v>---</v>
      </c>
      <c r="AO98" s="13">
        <f>SUMIFS(attendance_list[Count],attendance_list[Child ID],child_info[[#This Row],[Child ID]],attendance_list[Program],child_info[[#Headers],[HEART]])</f>
        <v>0</v>
      </c>
      <c r="AP98" s="13" t="str">
        <f>IF(child_info[[#This Row],[HEART]]&gt;=10,"yes","no")</f>
        <v>no</v>
      </c>
      <c r="AQ98" s="36" t="str">
        <f>IFERROR(1/(1/_xlfn.MAXIFS(attendance_list[Date of attendence],attendance_list[Child ID],child_info[[#This Row],[Child ID]],attendance_list[Program],"HEART",attendance_list[Count2],10)),"---")</f>
        <v>---</v>
      </c>
      <c r="AR98" s="13">
        <f>SUMIFS(attendance_list[Count],attendance_list[Child ID],child_info[[#This Row],[Child ID]],attendance_list[Program],child_info[[#Headers],[CYR]])</f>
        <v>0</v>
      </c>
      <c r="AS98" s="13" t="str">
        <f>IF(child_info[[#This Row],[CYR]]&gt;=10,"yes","no")</f>
        <v>no</v>
      </c>
      <c r="AT98" s="36" t="str">
        <f>IFERROR(1/(1/_xlfn.MAXIFS(attendance_list[Date of attendence],attendance_list[Child ID],child_info[[#This Row],[Child ID]],attendance_list[Program],"CYR",attendance_list[Count2],10)),"---")</f>
        <v>---</v>
      </c>
      <c r="AU98" s="13">
        <f>SUMIFS(attendance_list[Count],attendance_list[Child ID],child_info[[#This Row],[Child ID]],attendance_list[Program],child_info[[#Headers],[ISMF]])</f>
        <v>0</v>
      </c>
      <c r="AV98" s="13" t="str">
        <f>IF(child_info[[#This Row],[ISMF]]&gt;=10,"yes","no")</f>
        <v>no</v>
      </c>
      <c r="AW98" s="36" t="str">
        <f>IFERROR(1/(1/_xlfn.MAXIFS(attendance_list[Date of attendence],attendance_list[Child ID],child_info[[#This Row],[Child ID]],attendance_list[Program],"ISMF",attendance_list[Count2],10)),"---")</f>
        <v>---</v>
      </c>
      <c r="AX98" s="13">
        <f>SUMIFS(attendance_list[Count],attendance_list[Child ID],child_info[[#This Row],[Child ID]],attendance_list[Program],"safe_families")</f>
        <v>0</v>
      </c>
      <c r="AY98" s="13">
        <f>SUMIFS(attendance_list[Count],attendance_list[Child ID],child_info[[#This Row],[Child ID]],attendance_list[Program],"JSWP")</f>
        <v>0</v>
      </c>
      <c r="AZ98" s="13">
        <f>SUM(child_info[[#This Row],[SF (Safe Families)]:[JSWP (Joint session with parents)]])</f>
        <v>0</v>
      </c>
      <c r="BA98" s="13" t="str">
        <f>IF(child_info[[#This Row],[SF + JSWP]]&gt;=5,"yes","no")</f>
        <v>no</v>
      </c>
      <c r="BB98" s="36" t="str">
        <f>IFERROR(1/(1/_xlfn.MAXIFS(attendance_list[Date of attendence],attendance_list[Child ID],child_info[[#This Row],[Child ID]],attendance_list[Count SF+JSPW],5)),"---")</f>
        <v>---</v>
      </c>
      <c r="BC98" s="40">
        <f>SUMIFS(attendance_list[Count],attendance_list[Child ID],child_info[[#This Row],[Child ID]],attendance_list[Program],"recreational_activity")</f>
        <v>2</v>
      </c>
      <c r="BD98" s="13">
        <f>SUMIFS(attendance_list[Count],attendance_list[Child ID],child_info[[#This Row],[Child ID]],attendance_list[Program],"informal_education_activity")</f>
        <v>0</v>
      </c>
      <c r="BE98" s="13">
        <f>SUMIFS(attendance_list[Count],attendance_list[Child ID],child_info[[#This Row],[Child ID]],attendance_list[Program],child_info[[#Headers],[SEL]])</f>
        <v>0</v>
      </c>
      <c r="BF98" s="13">
        <f>SUMIFS(attendance_list[Count],attendance_list[Child ID],child_info[[#This Row],[Child ID]],attendance_list[Program],child_info[[#Headers],[SOCR]])</f>
        <v>0</v>
      </c>
      <c r="BG98" s="13">
        <f>SUMIFS(attendance_list[Count],attendance_list[Child ID],child_info[[#This Row],[Child ID]],attendance_list[Program],child_info[[#Headers],[EORE]])</f>
        <v>0</v>
      </c>
      <c r="BH98" s="13">
        <f>SUMIFS(attendance_list[Count],attendance_list[Child ID],child_info[[#This Row],[Child ID]],attendance_list[Program],child_info[[#Headers],[GBV]])</f>
        <v>0</v>
      </c>
      <c r="BI98" s="13">
        <f>SUMIFS(attendance_list[Count],attendance_list[Child ID],child_info[[#This Row],[Child ID]],attendance_list[Program],child_info[[#Headers],[LA]])</f>
        <v>0</v>
      </c>
      <c r="BO98" t="s">
        <v>19</v>
      </c>
      <c r="BP98" s="1">
        <v>45904.486608796295</v>
      </c>
      <c r="BQ98" s="1">
        <v>46057.597407407404</v>
      </c>
      <c r="BR98" t="s">
        <v>191</v>
      </c>
      <c r="BS98" t="str">
        <f>_xlfn.CONCAT(child_info[[#This Row],[Сhild Full Name]],child_info[[#This Row],[Date of birth]])</f>
        <v>Терещенко Данило42458</v>
      </c>
    </row>
    <row r="99" spans="1:71" customFormat="1" hidden="1" x14ac:dyDescent="0.25">
      <c r="A99" t="s">
        <v>637</v>
      </c>
      <c r="B99" t="s">
        <v>72</v>
      </c>
      <c r="C99" t="s">
        <v>7906</v>
      </c>
      <c r="D99" t="s">
        <v>14</v>
      </c>
      <c r="E99" t="s">
        <v>15</v>
      </c>
      <c r="F99" t="s">
        <v>16</v>
      </c>
      <c r="G99" t="s">
        <v>73</v>
      </c>
      <c r="H99" t="s">
        <v>74</v>
      </c>
      <c r="I99" t="s">
        <v>13</v>
      </c>
      <c r="J99" s="36">
        <v>45889</v>
      </c>
      <c r="K99" t="s">
        <v>639</v>
      </c>
      <c r="L99" t="s">
        <v>640</v>
      </c>
      <c r="M99" t="s">
        <v>638</v>
      </c>
      <c r="N99" t="s">
        <v>832</v>
      </c>
      <c r="O99" t="s">
        <v>7907</v>
      </c>
      <c r="P99" s="37">
        <v>42457</v>
      </c>
      <c r="Q99">
        <v>9</v>
      </c>
      <c r="R99" t="s">
        <v>7630</v>
      </c>
      <c r="S99">
        <v>9</v>
      </c>
      <c r="T99" t="s">
        <v>7630</v>
      </c>
      <c r="U99" t="s">
        <v>7631</v>
      </c>
      <c r="V99" t="s">
        <v>184</v>
      </c>
      <c r="W99" t="s">
        <v>7632</v>
      </c>
      <c r="X99" t="s">
        <v>7633</v>
      </c>
      <c r="Y99" t="s">
        <v>7633</v>
      </c>
      <c r="AA99" t="s">
        <v>7634</v>
      </c>
      <c r="AB99" t="s">
        <v>7880</v>
      </c>
      <c r="AC99" t="s">
        <v>7645</v>
      </c>
      <c r="AF99" t="s">
        <v>590</v>
      </c>
      <c r="AG99" t="s">
        <v>188</v>
      </c>
      <c r="AH99" s="13" t="str" cm="1">
        <f t="array" ref="AH99">IFERROR(_xlfn.TEXTJOIN(", ", TRUE, _xlfn.UNIQUE(_xlfn._xlws.FILTER(attendance_list[Group number], attendance_list[Child ID]=child_info[[#This Row],[Child ID]]))), "no match")</f>
        <v>4-15, 5-12 років</v>
      </c>
      <c r="AI99" s="13">
        <f>SUMIFS(attendance_list[Count],attendance_list[Child ID],child_info[[#This Row],[Child ID]])</f>
        <v>2</v>
      </c>
      <c r="AJ99" s="36">
        <f>IFERROR(1/(1/_xlfn.MAXIFS(attendance_list[Date of attendence],attendance_list[Child ID],child_info[[#This Row],[Child ID]],attendance_list[Count Visits],1)),"---")</f>
        <v>45889</v>
      </c>
      <c r="AK99" s="36">
        <f>IFERROR(1/(1/_xlfn.MAXIFS(attendance_list[Date of attendence],attendance_list[Child ID],child_info[[#This Row],[Child ID]],attendance_list[Count Visits],2)),"---")</f>
        <v>45896</v>
      </c>
      <c r="AL99" s="13">
        <f>SUMIFS(attendance_list[Count],attendance_list[Child ID],child_info[[#This Row],[Child ID]],attendance_list[Program],child_info[[#Headers],[TEAM_UP]])</f>
        <v>0</v>
      </c>
      <c r="AM99" s="13" t="str">
        <f>IF(child_info[[#This Row],[TEAM_UP]]&gt;=12,"yes","no")</f>
        <v>no</v>
      </c>
      <c r="AN99" s="36" t="str">
        <f>IFERROR(1/(1/_xlfn.MAXIFS(attendance_list[Date of attendence],attendance_list[Child ID],child_info[[#This Row],[Child ID]],attendance_list[Program],"TEAM_UP",attendance_list[Count2],12)),"---")</f>
        <v>---</v>
      </c>
      <c r="AO99" s="13">
        <f>SUMIFS(attendance_list[Count],attendance_list[Child ID],child_info[[#This Row],[Child ID]],attendance_list[Program],child_info[[#Headers],[HEART]])</f>
        <v>0</v>
      </c>
      <c r="AP99" s="13" t="str">
        <f>IF(child_info[[#This Row],[HEART]]&gt;=10,"yes","no")</f>
        <v>no</v>
      </c>
      <c r="AQ99" s="36" t="str">
        <f>IFERROR(1/(1/_xlfn.MAXIFS(attendance_list[Date of attendence],attendance_list[Child ID],child_info[[#This Row],[Child ID]],attendance_list[Program],"HEART",attendance_list[Count2],10)),"---")</f>
        <v>---</v>
      </c>
      <c r="AR99" s="13">
        <f>SUMIFS(attendance_list[Count],attendance_list[Child ID],child_info[[#This Row],[Child ID]],attendance_list[Program],child_info[[#Headers],[CYR]])</f>
        <v>0</v>
      </c>
      <c r="AS99" s="13" t="str">
        <f>IF(child_info[[#This Row],[CYR]]&gt;=10,"yes","no")</f>
        <v>no</v>
      </c>
      <c r="AT99" s="36" t="str">
        <f>IFERROR(1/(1/_xlfn.MAXIFS(attendance_list[Date of attendence],attendance_list[Child ID],child_info[[#This Row],[Child ID]],attendance_list[Program],"CYR",attendance_list[Count2],10)),"---")</f>
        <v>---</v>
      </c>
      <c r="AU99" s="13">
        <f>SUMIFS(attendance_list[Count],attendance_list[Child ID],child_info[[#This Row],[Child ID]],attendance_list[Program],child_info[[#Headers],[ISMF]])</f>
        <v>0</v>
      </c>
      <c r="AV99" s="13" t="str">
        <f>IF(child_info[[#This Row],[ISMF]]&gt;=10,"yes","no")</f>
        <v>no</v>
      </c>
      <c r="AW99" s="36" t="str">
        <f>IFERROR(1/(1/_xlfn.MAXIFS(attendance_list[Date of attendence],attendance_list[Child ID],child_info[[#This Row],[Child ID]],attendance_list[Program],"ISMF",attendance_list[Count2],10)),"---")</f>
        <v>---</v>
      </c>
      <c r="AX99" s="13">
        <f>SUMIFS(attendance_list[Count],attendance_list[Child ID],child_info[[#This Row],[Child ID]],attendance_list[Program],"safe_families")</f>
        <v>0</v>
      </c>
      <c r="AY99" s="13">
        <f>SUMIFS(attendance_list[Count],attendance_list[Child ID],child_info[[#This Row],[Child ID]],attendance_list[Program],"JSWP")</f>
        <v>0</v>
      </c>
      <c r="AZ99" s="13">
        <f>SUM(child_info[[#This Row],[SF (Safe Families)]:[JSWP (Joint session with parents)]])</f>
        <v>0</v>
      </c>
      <c r="BA99" s="13" t="str">
        <f>IF(child_info[[#This Row],[SF + JSWP]]&gt;=5,"yes","no")</f>
        <v>no</v>
      </c>
      <c r="BB99" s="36" t="str">
        <f>IFERROR(1/(1/_xlfn.MAXIFS(attendance_list[Date of attendence],attendance_list[Child ID],child_info[[#This Row],[Child ID]],attendance_list[Count SF+JSPW],5)),"---")</f>
        <v>---</v>
      </c>
      <c r="BC99" s="40">
        <f>SUMIFS(attendance_list[Count],attendance_list[Child ID],child_info[[#This Row],[Child ID]],attendance_list[Program],"recreational_activity")</f>
        <v>2</v>
      </c>
      <c r="BD99" s="13">
        <f>SUMIFS(attendance_list[Count],attendance_list[Child ID],child_info[[#This Row],[Child ID]],attendance_list[Program],"informal_education_activity")</f>
        <v>0</v>
      </c>
      <c r="BE99" s="13">
        <f>SUMIFS(attendance_list[Count],attendance_list[Child ID],child_info[[#This Row],[Child ID]],attendance_list[Program],child_info[[#Headers],[SEL]])</f>
        <v>0</v>
      </c>
      <c r="BF99" s="13">
        <f>SUMIFS(attendance_list[Count],attendance_list[Child ID],child_info[[#This Row],[Child ID]],attendance_list[Program],child_info[[#Headers],[SOCR]])</f>
        <v>0</v>
      </c>
      <c r="BG99" s="13">
        <f>SUMIFS(attendance_list[Count],attendance_list[Child ID],child_info[[#This Row],[Child ID]],attendance_list[Program],child_info[[#Headers],[EORE]])</f>
        <v>0</v>
      </c>
      <c r="BH99" s="13">
        <f>SUMIFS(attendance_list[Count],attendance_list[Child ID],child_info[[#This Row],[Child ID]],attendance_list[Program],child_info[[#Headers],[GBV]])</f>
        <v>0</v>
      </c>
      <c r="BI99" s="13">
        <f>SUMIFS(attendance_list[Count],attendance_list[Child ID],child_info[[#This Row],[Child ID]],attendance_list[Program],child_info[[#Headers],[LA]])</f>
        <v>0</v>
      </c>
      <c r="BO99" t="s">
        <v>19</v>
      </c>
      <c r="BP99" s="1">
        <v>45904.486608796295</v>
      </c>
      <c r="BQ99" s="1">
        <v>46057.597754629627</v>
      </c>
      <c r="BR99" t="s">
        <v>191</v>
      </c>
      <c r="BS99" t="str">
        <f>_xlfn.CONCAT(child_info[[#This Row],[Сhild Full Name]],child_info[[#This Row],[Date of birth]])</f>
        <v>Терещенко Марія42457</v>
      </c>
    </row>
    <row r="100" spans="1:71" customFormat="1" hidden="1" x14ac:dyDescent="0.25">
      <c r="A100" t="s">
        <v>643</v>
      </c>
      <c r="B100" t="s">
        <v>115</v>
      </c>
      <c r="C100" t="s">
        <v>7908</v>
      </c>
      <c r="D100" t="s">
        <v>14</v>
      </c>
      <c r="E100" t="s">
        <v>102</v>
      </c>
      <c r="F100" t="s">
        <v>116</v>
      </c>
      <c r="G100" t="s">
        <v>117</v>
      </c>
      <c r="H100" t="s">
        <v>118</v>
      </c>
      <c r="I100" t="s">
        <v>13</v>
      </c>
      <c r="J100" s="36">
        <v>45835</v>
      </c>
      <c r="K100" t="s">
        <v>645</v>
      </c>
      <c r="L100" t="s">
        <v>646</v>
      </c>
      <c r="M100" t="s">
        <v>644</v>
      </c>
      <c r="N100" t="s">
        <v>216</v>
      </c>
      <c r="O100" t="s">
        <v>645</v>
      </c>
      <c r="P100" s="37">
        <v>41348</v>
      </c>
      <c r="Q100">
        <v>12</v>
      </c>
      <c r="R100" t="s">
        <v>7754</v>
      </c>
      <c r="S100">
        <v>12</v>
      </c>
      <c r="T100" t="s">
        <v>7754</v>
      </c>
      <c r="U100" t="s">
        <v>7631</v>
      </c>
      <c r="V100" t="s">
        <v>184</v>
      </c>
      <c r="W100" t="s">
        <v>7641</v>
      </c>
      <c r="X100" t="s">
        <v>7633</v>
      </c>
      <c r="Y100" t="s">
        <v>7633</v>
      </c>
      <c r="AA100" t="s">
        <v>7634</v>
      </c>
      <c r="AF100" t="s">
        <v>590</v>
      </c>
      <c r="AG100" t="s">
        <v>188</v>
      </c>
      <c r="AH100" s="13" t="str" cm="1">
        <f t="array" ref="AH100">IFERROR(_xlfn.TEXTJOIN(", ", TRUE, _xlfn.UNIQUE(_xlfn._xlws.FILTER(attendance_list[Group number], attendance_list[Child ID]=child_info[[#This Row],[Child ID]]))), "no match")</f>
        <v>12+</v>
      </c>
      <c r="AI100" s="13">
        <f>SUMIFS(attendance_list[Count],attendance_list[Child ID],child_info[[#This Row],[Child ID]])</f>
        <v>1</v>
      </c>
      <c r="AJ100" s="36">
        <f>IFERROR(1/(1/_xlfn.MAXIFS(attendance_list[Date of attendence],attendance_list[Child ID],child_info[[#This Row],[Child ID]],attendance_list[Count Visits],1)),"---")</f>
        <v>45835</v>
      </c>
      <c r="AK100" s="36" t="str">
        <f>IFERROR(1/(1/_xlfn.MAXIFS(attendance_list[Date of attendence],attendance_list[Child ID],child_info[[#This Row],[Child ID]],attendance_list[Count Visits],2)),"---")</f>
        <v>---</v>
      </c>
      <c r="AL100" s="13">
        <f>SUMIFS(attendance_list[Count],attendance_list[Child ID],child_info[[#This Row],[Child ID]],attendance_list[Program],child_info[[#Headers],[TEAM_UP]])</f>
        <v>0</v>
      </c>
      <c r="AM100" s="13" t="str">
        <f>IF(child_info[[#This Row],[TEAM_UP]]&gt;=12,"yes","no")</f>
        <v>no</v>
      </c>
      <c r="AN100" s="36" t="str">
        <f>IFERROR(1/(1/_xlfn.MAXIFS(attendance_list[Date of attendence],attendance_list[Child ID],child_info[[#This Row],[Child ID]],attendance_list[Program],"TEAM_UP",attendance_list[Count2],12)),"---")</f>
        <v>---</v>
      </c>
      <c r="AO100" s="13">
        <f>SUMIFS(attendance_list[Count],attendance_list[Child ID],child_info[[#This Row],[Child ID]],attendance_list[Program],child_info[[#Headers],[HEART]])</f>
        <v>0</v>
      </c>
      <c r="AP100" s="13" t="str">
        <f>IF(child_info[[#This Row],[HEART]]&gt;=10,"yes","no")</f>
        <v>no</v>
      </c>
      <c r="AQ100" s="36" t="str">
        <f>IFERROR(1/(1/_xlfn.MAXIFS(attendance_list[Date of attendence],attendance_list[Child ID],child_info[[#This Row],[Child ID]],attendance_list[Program],"HEART",attendance_list[Count2],10)),"---")</f>
        <v>---</v>
      </c>
      <c r="AR100" s="13">
        <f>SUMIFS(attendance_list[Count],attendance_list[Child ID],child_info[[#This Row],[Child ID]],attendance_list[Program],child_info[[#Headers],[CYR]])</f>
        <v>0</v>
      </c>
      <c r="AS100" s="13" t="str">
        <f>IF(child_info[[#This Row],[CYR]]&gt;=10,"yes","no")</f>
        <v>no</v>
      </c>
      <c r="AT100" s="36" t="str">
        <f>IFERROR(1/(1/_xlfn.MAXIFS(attendance_list[Date of attendence],attendance_list[Child ID],child_info[[#This Row],[Child ID]],attendance_list[Program],"CYR",attendance_list[Count2],10)),"---")</f>
        <v>---</v>
      </c>
      <c r="AU100" s="13">
        <f>SUMIFS(attendance_list[Count],attendance_list[Child ID],child_info[[#This Row],[Child ID]],attendance_list[Program],child_info[[#Headers],[ISMF]])</f>
        <v>0</v>
      </c>
      <c r="AV100" s="13" t="str">
        <f>IF(child_info[[#This Row],[ISMF]]&gt;=10,"yes","no")</f>
        <v>no</v>
      </c>
      <c r="AW100" s="36" t="str">
        <f>IFERROR(1/(1/_xlfn.MAXIFS(attendance_list[Date of attendence],attendance_list[Child ID],child_info[[#This Row],[Child ID]],attendance_list[Program],"ISMF",attendance_list[Count2],10)),"---")</f>
        <v>---</v>
      </c>
      <c r="AX100" s="13">
        <f>SUMIFS(attendance_list[Count],attendance_list[Child ID],child_info[[#This Row],[Child ID]],attendance_list[Program],"safe_families")</f>
        <v>0</v>
      </c>
      <c r="AY100" s="13">
        <f>SUMIFS(attendance_list[Count],attendance_list[Child ID],child_info[[#This Row],[Child ID]],attendance_list[Program],"JSWP")</f>
        <v>0</v>
      </c>
      <c r="AZ100" s="13">
        <f>SUM(child_info[[#This Row],[SF (Safe Families)]:[JSWP (Joint session with parents)]])</f>
        <v>0</v>
      </c>
      <c r="BA100" s="13" t="str">
        <f>IF(child_info[[#This Row],[SF + JSWP]]&gt;=5,"yes","no")</f>
        <v>no</v>
      </c>
      <c r="BB100" s="36" t="str">
        <f>IFERROR(1/(1/_xlfn.MAXIFS(attendance_list[Date of attendence],attendance_list[Child ID],child_info[[#This Row],[Child ID]],attendance_list[Count SF+JSPW],5)),"---")</f>
        <v>---</v>
      </c>
      <c r="BC100" s="40">
        <f>SUMIFS(attendance_list[Count],attendance_list[Child ID],child_info[[#This Row],[Child ID]],attendance_list[Program],"recreational_activity")</f>
        <v>1</v>
      </c>
      <c r="BD100" s="13">
        <f>SUMIFS(attendance_list[Count],attendance_list[Child ID],child_info[[#This Row],[Child ID]],attendance_list[Program],"informal_education_activity")</f>
        <v>0</v>
      </c>
      <c r="BE100" s="13">
        <f>SUMIFS(attendance_list[Count],attendance_list[Child ID],child_info[[#This Row],[Child ID]],attendance_list[Program],child_info[[#Headers],[SEL]])</f>
        <v>0</v>
      </c>
      <c r="BF100" s="13">
        <f>SUMIFS(attendance_list[Count],attendance_list[Child ID],child_info[[#This Row],[Child ID]],attendance_list[Program],child_info[[#Headers],[SOCR]])</f>
        <v>0</v>
      </c>
      <c r="BG100" s="13">
        <f>SUMIFS(attendance_list[Count],attendance_list[Child ID],child_info[[#This Row],[Child ID]],attendance_list[Program],child_info[[#Headers],[EORE]])</f>
        <v>0</v>
      </c>
      <c r="BH100" s="13">
        <f>SUMIFS(attendance_list[Count],attendance_list[Child ID],child_info[[#This Row],[Child ID]],attendance_list[Program],child_info[[#Headers],[GBV]])</f>
        <v>0</v>
      </c>
      <c r="BI100" s="13">
        <f>SUMIFS(attendance_list[Count],attendance_list[Child ID],child_info[[#This Row],[Child ID]],attendance_list[Program],child_info[[#Headers],[LA]])</f>
        <v>0</v>
      </c>
      <c r="BJ100" t="s">
        <v>7649</v>
      </c>
      <c r="BK100" t="s">
        <v>7650</v>
      </c>
      <c r="BL100" t="s">
        <v>7650</v>
      </c>
      <c r="BM100" t="s">
        <v>7650</v>
      </c>
      <c r="BN100" t="s">
        <v>7650</v>
      </c>
      <c r="BO100" t="s">
        <v>21</v>
      </c>
      <c r="BP100" s="1">
        <v>45910.85361111111</v>
      </c>
      <c r="BQ100" s="1">
        <v>46057.602708333332</v>
      </c>
      <c r="BR100" t="s">
        <v>191</v>
      </c>
      <c r="BS100" t="str">
        <f>_xlfn.CONCAT(child_info[[#This Row],[Сhild Full Name]],child_info[[#This Row],[Date of birth]])</f>
        <v>Бусленко Ганна41348</v>
      </c>
    </row>
    <row r="101" spans="1:71" customFormat="1" hidden="1" x14ac:dyDescent="0.25">
      <c r="A101" t="s">
        <v>650</v>
      </c>
      <c r="B101" t="s">
        <v>115</v>
      </c>
      <c r="C101" t="s">
        <v>7909</v>
      </c>
      <c r="D101" t="s">
        <v>14</v>
      </c>
      <c r="E101" t="s">
        <v>102</v>
      </c>
      <c r="F101" t="s">
        <v>116</v>
      </c>
      <c r="G101" t="s">
        <v>117</v>
      </c>
      <c r="H101" t="s">
        <v>118</v>
      </c>
      <c r="I101" t="s">
        <v>13</v>
      </c>
      <c r="J101" s="36">
        <v>45835</v>
      </c>
      <c r="K101" t="s">
        <v>652</v>
      </c>
      <c r="L101" t="s">
        <v>653</v>
      </c>
      <c r="M101" t="s">
        <v>651</v>
      </c>
      <c r="N101" t="s">
        <v>7910</v>
      </c>
      <c r="O101" t="s">
        <v>7911</v>
      </c>
      <c r="P101" s="37">
        <v>40182</v>
      </c>
      <c r="Q101">
        <v>16</v>
      </c>
      <c r="R101" t="s">
        <v>7912</v>
      </c>
      <c r="S101">
        <v>15</v>
      </c>
      <c r="T101" t="s">
        <v>7912</v>
      </c>
      <c r="U101" t="s">
        <v>7654</v>
      </c>
      <c r="V101" t="s">
        <v>184</v>
      </c>
      <c r="W101" t="s">
        <v>7641</v>
      </c>
      <c r="X101" t="s">
        <v>7633</v>
      </c>
      <c r="Y101" t="s">
        <v>7633</v>
      </c>
      <c r="AA101" t="s">
        <v>7634</v>
      </c>
      <c r="AF101" t="s">
        <v>590</v>
      </c>
      <c r="AG101" t="s">
        <v>188</v>
      </c>
      <c r="AH101" s="13" t="str" cm="1">
        <f t="array" ref="AH101">IFERROR(_xlfn.TEXTJOIN(", ", TRUE, _xlfn.UNIQUE(_xlfn._xlws.FILTER(attendance_list[Group number], attendance_list[Child ID]=child_info[[#This Row],[Child ID]]))), "no match")</f>
        <v>12+</v>
      </c>
      <c r="AI101" s="13">
        <f>SUMIFS(attendance_list[Count],attendance_list[Child ID],child_info[[#This Row],[Child ID]])</f>
        <v>1</v>
      </c>
      <c r="AJ101" s="36">
        <f>IFERROR(1/(1/_xlfn.MAXIFS(attendance_list[Date of attendence],attendance_list[Child ID],child_info[[#This Row],[Child ID]],attendance_list[Count Visits],1)),"---")</f>
        <v>45835</v>
      </c>
      <c r="AK101" s="36" t="str">
        <f>IFERROR(1/(1/_xlfn.MAXIFS(attendance_list[Date of attendence],attendance_list[Child ID],child_info[[#This Row],[Child ID]],attendance_list[Count Visits],2)),"---")</f>
        <v>---</v>
      </c>
      <c r="AL101" s="13">
        <f>SUMIFS(attendance_list[Count],attendance_list[Child ID],child_info[[#This Row],[Child ID]],attendance_list[Program],child_info[[#Headers],[TEAM_UP]])</f>
        <v>0</v>
      </c>
      <c r="AM101" s="13" t="str">
        <f>IF(child_info[[#This Row],[TEAM_UP]]&gt;=12,"yes","no")</f>
        <v>no</v>
      </c>
      <c r="AN101" s="36" t="str">
        <f>IFERROR(1/(1/_xlfn.MAXIFS(attendance_list[Date of attendence],attendance_list[Child ID],child_info[[#This Row],[Child ID]],attendance_list[Program],"TEAM_UP",attendance_list[Count2],12)),"---")</f>
        <v>---</v>
      </c>
      <c r="AO101" s="13">
        <f>SUMIFS(attendance_list[Count],attendance_list[Child ID],child_info[[#This Row],[Child ID]],attendance_list[Program],child_info[[#Headers],[HEART]])</f>
        <v>0</v>
      </c>
      <c r="AP101" s="13" t="str">
        <f>IF(child_info[[#This Row],[HEART]]&gt;=10,"yes","no")</f>
        <v>no</v>
      </c>
      <c r="AQ101" s="36" t="str">
        <f>IFERROR(1/(1/_xlfn.MAXIFS(attendance_list[Date of attendence],attendance_list[Child ID],child_info[[#This Row],[Child ID]],attendance_list[Program],"HEART",attendance_list[Count2],10)),"---")</f>
        <v>---</v>
      </c>
      <c r="AR101" s="13">
        <f>SUMIFS(attendance_list[Count],attendance_list[Child ID],child_info[[#This Row],[Child ID]],attendance_list[Program],child_info[[#Headers],[CYR]])</f>
        <v>0</v>
      </c>
      <c r="AS101" s="13" t="str">
        <f>IF(child_info[[#This Row],[CYR]]&gt;=10,"yes","no")</f>
        <v>no</v>
      </c>
      <c r="AT101" s="36" t="str">
        <f>IFERROR(1/(1/_xlfn.MAXIFS(attendance_list[Date of attendence],attendance_list[Child ID],child_info[[#This Row],[Child ID]],attendance_list[Program],"CYR",attendance_list[Count2],10)),"---")</f>
        <v>---</v>
      </c>
      <c r="AU101" s="13">
        <f>SUMIFS(attendance_list[Count],attendance_list[Child ID],child_info[[#This Row],[Child ID]],attendance_list[Program],child_info[[#Headers],[ISMF]])</f>
        <v>0</v>
      </c>
      <c r="AV101" s="13" t="str">
        <f>IF(child_info[[#This Row],[ISMF]]&gt;=10,"yes","no")</f>
        <v>no</v>
      </c>
      <c r="AW101" s="36" t="str">
        <f>IFERROR(1/(1/_xlfn.MAXIFS(attendance_list[Date of attendence],attendance_list[Child ID],child_info[[#This Row],[Child ID]],attendance_list[Program],"ISMF",attendance_list[Count2],10)),"---")</f>
        <v>---</v>
      </c>
      <c r="AX101" s="13">
        <f>SUMIFS(attendance_list[Count],attendance_list[Child ID],child_info[[#This Row],[Child ID]],attendance_list[Program],"safe_families")</f>
        <v>0</v>
      </c>
      <c r="AY101" s="13">
        <f>SUMIFS(attendance_list[Count],attendance_list[Child ID],child_info[[#This Row],[Child ID]],attendance_list[Program],"JSWP")</f>
        <v>0</v>
      </c>
      <c r="AZ101" s="13">
        <f>SUM(child_info[[#This Row],[SF (Safe Families)]:[JSWP (Joint session with parents)]])</f>
        <v>0</v>
      </c>
      <c r="BA101" s="13" t="str">
        <f>IF(child_info[[#This Row],[SF + JSWP]]&gt;=5,"yes","no")</f>
        <v>no</v>
      </c>
      <c r="BB101" s="36" t="str">
        <f>IFERROR(1/(1/_xlfn.MAXIFS(attendance_list[Date of attendence],attendance_list[Child ID],child_info[[#This Row],[Child ID]],attendance_list[Count SF+JSPW],5)),"---")</f>
        <v>---</v>
      </c>
      <c r="BC101" s="40">
        <f>SUMIFS(attendance_list[Count],attendance_list[Child ID],child_info[[#This Row],[Child ID]],attendance_list[Program],"recreational_activity")</f>
        <v>1</v>
      </c>
      <c r="BD101" s="13">
        <f>SUMIFS(attendance_list[Count],attendance_list[Child ID],child_info[[#This Row],[Child ID]],attendance_list[Program],"informal_education_activity")</f>
        <v>0</v>
      </c>
      <c r="BE101" s="13">
        <f>SUMIFS(attendance_list[Count],attendance_list[Child ID],child_info[[#This Row],[Child ID]],attendance_list[Program],child_info[[#Headers],[SEL]])</f>
        <v>0</v>
      </c>
      <c r="BF101" s="13">
        <f>SUMIFS(attendance_list[Count],attendance_list[Child ID],child_info[[#This Row],[Child ID]],attendance_list[Program],child_info[[#Headers],[SOCR]])</f>
        <v>0</v>
      </c>
      <c r="BG101" s="13">
        <f>SUMIFS(attendance_list[Count],attendance_list[Child ID],child_info[[#This Row],[Child ID]],attendance_list[Program],child_info[[#Headers],[EORE]])</f>
        <v>0</v>
      </c>
      <c r="BH101" s="13">
        <f>SUMIFS(attendance_list[Count],attendance_list[Child ID],child_info[[#This Row],[Child ID]],attendance_list[Program],child_info[[#Headers],[GBV]])</f>
        <v>0</v>
      </c>
      <c r="BI101" s="13">
        <f>SUMIFS(attendance_list[Count],attendance_list[Child ID],child_info[[#This Row],[Child ID]],attendance_list[Program],child_info[[#Headers],[LA]])</f>
        <v>0</v>
      </c>
      <c r="BJ101" t="s">
        <v>7645</v>
      </c>
      <c r="BK101" t="s">
        <v>7645</v>
      </c>
      <c r="BL101" t="s">
        <v>7913</v>
      </c>
      <c r="BM101" t="s">
        <v>7636</v>
      </c>
      <c r="BN101" t="s">
        <v>7913</v>
      </c>
      <c r="BO101" t="s">
        <v>21</v>
      </c>
      <c r="BP101" s="1">
        <v>45910.856226851851</v>
      </c>
      <c r="BQ101" s="1">
        <v>46057.602743055555</v>
      </c>
      <c r="BR101" t="s">
        <v>191</v>
      </c>
      <c r="BS101" t="str">
        <f>_xlfn.CONCAT(child_info[[#This Row],[Сhild Full Name]],child_info[[#This Row],[Date of birth]])</f>
        <v>Светенко Микита40182</v>
      </c>
    </row>
    <row r="102" spans="1:71" customFormat="1" hidden="1" x14ac:dyDescent="0.25">
      <c r="A102" t="s">
        <v>654</v>
      </c>
      <c r="B102" t="s">
        <v>115</v>
      </c>
      <c r="C102" t="s">
        <v>7914</v>
      </c>
      <c r="D102" t="s">
        <v>14</v>
      </c>
      <c r="E102" t="s">
        <v>102</v>
      </c>
      <c r="F102" t="s">
        <v>116</v>
      </c>
      <c r="G102" t="s">
        <v>117</v>
      </c>
      <c r="H102" t="s">
        <v>118</v>
      </c>
      <c r="I102" t="s">
        <v>13</v>
      </c>
      <c r="J102" s="36">
        <v>45835</v>
      </c>
      <c r="K102" t="s">
        <v>656</v>
      </c>
      <c r="L102" t="s">
        <v>657</v>
      </c>
      <c r="M102" t="s">
        <v>655</v>
      </c>
      <c r="N102" t="s">
        <v>289</v>
      </c>
      <c r="O102" t="s">
        <v>7915</v>
      </c>
      <c r="P102" s="37">
        <v>45835</v>
      </c>
      <c r="Q102">
        <v>0</v>
      </c>
      <c r="R102" t="s">
        <v>7640</v>
      </c>
      <c r="S102">
        <v>0</v>
      </c>
      <c r="T102" t="s">
        <v>7640</v>
      </c>
      <c r="U102" t="s">
        <v>7631</v>
      </c>
      <c r="V102" t="s">
        <v>184</v>
      </c>
      <c r="W102" t="s">
        <v>7641</v>
      </c>
      <c r="X102" t="s">
        <v>7633</v>
      </c>
      <c r="Y102" t="s">
        <v>7633</v>
      </c>
      <c r="AA102" t="s">
        <v>7634</v>
      </c>
      <c r="AF102" t="s">
        <v>590</v>
      </c>
      <c r="AG102" t="s">
        <v>188</v>
      </c>
      <c r="AH102" s="13" t="str" cm="1">
        <f t="array" ref="AH102">IFERROR(_xlfn.TEXTJOIN(", ", TRUE, _xlfn.UNIQUE(_xlfn._xlws.FILTER(attendance_list[Group number], attendance_list[Child ID]=child_info[[#This Row],[Child ID]]))), "no match")</f>
        <v>12+, діти 6-12 років, 10-15</v>
      </c>
      <c r="AI102" s="13">
        <f>SUMIFS(attendance_list[Count],attendance_list[Child ID],child_info[[#This Row],[Child ID]])</f>
        <v>3</v>
      </c>
      <c r="AJ102" s="36">
        <f>IFERROR(1/(1/_xlfn.MAXIFS(attendance_list[Date of attendence],attendance_list[Child ID],child_info[[#This Row],[Child ID]],attendance_list[Count Visits],1)),"---")</f>
        <v>45835</v>
      </c>
      <c r="AK102" s="36">
        <f>IFERROR(1/(1/_xlfn.MAXIFS(attendance_list[Date of attendence],attendance_list[Child ID],child_info[[#This Row],[Child ID]],attendance_list[Count Visits],2)),"---")</f>
        <v>45919</v>
      </c>
      <c r="AL102" s="13">
        <f>SUMIFS(attendance_list[Count],attendance_list[Child ID],child_info[[#This Row],[Child ID]],attendance_list[Program],child_info[[#Headers],[TEAM_UP]])</f>
        <v>0</v>
      </c>
      <c r="AM102" s="13" t="str">
        <f>IF(child_info[[#This Row],[TEAM_UP]]&gt;=12,"yes","no")</f>
        <v>no</v>
      </c>
      <c r="AN102" s="36" t="str">
        <f>IFERROR(1/(1/_xlfn.MAXIFS(attendance_list[Date of attendence],attendance_list[Child ID],child_info[[#This Row],[Child ID]],attendance_list[Program],"TEAM_UP",attendance_list[Count2],12)),"---")</f>
        <v>---</v>
      </c>
      <c r="AO102" s="13">
        <f>SUMIFS(attendance_list[Count],attendance_list[Child ID],child_info[[#This Row],[Child ID]],attendance_list[Program],child_info[[#Headers],[HEART]])</f>
        <v>0</v>
      </c>
      <c r="AP102" s="13" t="str">
        <f>IF(child_info[[#This Row],[HEART]]&gt;=10,"yes","no")</f>
        <v>no</v>
      </c>
      <c r="AQ102" s="36" t="str">
        <f>IFERROR(1/(1/_xlfn.MAXIFS(attendance_list[Date of attendence],attendance_list[Child ID],child_info[[#This Row],[Child ID]],attendance_list[Program],"HEART",attendance_list[Count2],10)),"---")</f>
        <v>---</v>
      </c>
      <c r="AR102" s="13">
        <f>SUMIFS(attendance_list[Count],attendance_list[Child ID],child_info[[#This Row],[Child ID]],attendance_list[Program],child_info[[#Headers],[CYR]])</f>
        <v>0</v>
      </c>
      <c r="AS102" s="13" t="str">
        <f>IF(child_info[[#This Row],[CYR]]&gt;=10,"yes","no")</f>
        <v>no</v>
      </c>
      <c r="AT102" s="36" t="str">
        <f>IFERROR(1/(1/_xlfn.MAXIFS(attendance_list[Date of attendence],attendance_list[Child ID],child_info[[#This Row],[Child ID]],attendance_list[Program],"CYR",attendance_list[Count2],10)),"---")</f>
        <v>---</v>
      </c>
      <c r="AU102" s="13">
        <f>SUMIFS(attendance_list[Count],attendance_list[Child ID],child_info[[#This Row],[Child ID]],attendance_list[Program],child_info[[#Headers],[ISMF]])</f>
        <v>0</v>
      </c>
      <c r="AV102" s="13" t="str">
        <f>IF(child_info[[#This Row],[ISMF]]&gt;=10,"yes","no")</f>
        <v>no</v>
      </c>
      <c r="AW102" s="36" t="str">
        <f>IFERROR(1/(1/_xlfn.MAXIFS(attendance_list[Date of attendence],attendance_list[Child ID],child_info[[#This Row],[Child ID]],attendance_list[Program],"ISMF",attendance_list[Count2],10)),"---")</f>
        <v>---</v>
      </c>
      <c r="AX102" s="13">
        <f>SUMIFS(attendance_list[Count],attendance_list[Child ID],child_info[[#This Row],[Child ID]],attendance_list[Program],"safe_families")</f>
        <v>0</v>
      </c>
      <c r="AY102" s="13">
        <f>SUMIFS(attendance_list[Count],attendance_list[Child ID],child_info[[#This Row],[Child ID]],attendance_list[Program],"JSWP")</f>
        <v>0</v>
      </c>
      <c r="AZ102" s="13">
        <f>SUM(child_info[[#This Row],[SF (Safe Families)]:[JSWP (Joint session with parents)]])</f>
        <v>0</v>
      </c>
      <c r="BA102" s="13" t="str">
        <f>IF(child_info[[#This Row],[SF + JSWP]]&gt;=5,"yes","no")</f>
        <v>no</v>
      </c>
      <c r="BB102" s="36" t="str">
        <f>IFERROR(1/(1/_xlfn.MAXIFS(attendance_list[Date of attendence],attendance_list[Child ID],child_info[[#This Row],[Child ID]],attendance_list[Count SF+JSPW],5)),"---")</f>
        <v>---</v>
      </c>
      <c r="BC102" s="40">
        <f>SUMIFS(attendance_list[Count],attendance_list[Child ID],child_info[[#This Row],[Child ID]],attendance_list[Program],"recreational_activity")</f>
        <v>3</v>
      </c>
      <c r="BD102" s="13">
        <f>SUMIFS(attendance_list[Count],attendance_list[Child ID],child_info[[#This Row],[Child ID]],attendance_list[Program],"informal_education_activity")</f>
        <v>0</v>
      </c>
      <c r="BE102" s="13">
        <f>SUMIFS(attendance_list[Count],attendance_list[Child ID],child_info[[#This Row],[Child ID]],attendance_list[Program],child_info[[#Headers],[SEL]])</f>
        <v>0</v>
      </c>
      <c r="BF102" s="13">
        <f>SUMIFS(attendance_list[Count],attendance_list[Child ID],child_info[[#This Row],[Child ID]],attendance_list[Program],child_info[[#Headers],[SOCR]])</f>
        <v>0</v>
      </c>
      <c r="BG102" s="13">
        <f>SUMIFS(attendance_list[Count],attendance_list[Child ID],child_info[[#This Row],[Child ID]],attendance_list[Program],child_info[[#Headers],[EORE]])</f>
        <v>0</v>
      </c>
      <c r="BH102" s="13">
        <f>SUMIFS(attendance_list[Count],attendance_list[Child ID],child_info[[#This Row],[Child ID]],attendance_list[Program],child_info[[#Headers],[GBV]])</f>
        <v>0</v>
      </c>
      <c r="BI102" s="13">
        <f>SUMIFS(attendance_list[Count],attendance_list[Child ID],child_info[[#This Row],[Child ID]],attendance_list[Program],child_info[[#Headers],[LA]])</f>
        <v>0</v>
      </c>
      <c r="BJ102" t="s">
        <v>7645</v>
      </c>
      <c r="BK102" t="s">
        <v>7913</v>
      </c>
      <c r="BL102" t="s">
        <v>7636</v>
      </c>
      <c r="BM102" t="s">
        <v>7913</v>
      </c>
      <c r="BN102" t="s">
        <v>7636</v>
      </c>
      <c r="BO102" t="s">
        <v>21</v>
      </c>
      <c r="BP102" s="1">
        <v>45910.858206018522</v>
      </c>
      <c r="BQ102" s="1">
        <v>46057.601759259262</v>
      </c>
      <c r="BR102" t="s">
        <v>191</v>
      </c>
      <c r="BS102" t="str">
        <f>_xlfn.CONCAT(child_info[[#This Row],[Сhild Full Name]],child_info[[#This Row],[Date of birth]])</f>
        <v>Дубровська Катерина45835</v>
      </c>
    </row>
    <row r="103" spans="1:71" customFormat="1" hidden="1" x14ac:dyDescent="0.25">
      <c r="A103" t="s">
        <v>659</v>
      </c>
      <c r="B103" t="s">
        <v>154</v>
      </c>
      <c r="C103" t="s">
        <v>7916</v>
      </c>
      <c r="D103" t="s">
        <v>14</v>
      </c>
      <c r="E103" t="s">
        <v>123</v>
      </c>
      <c r="F103" t="s">
        <v>148</v>
      </c>
      <c r="G103" t="s">
        <v>155</v>
      </c>
      <c r="H103" t="s">
        <v>156</v>
      </c>
      <c r="I103" t="s">
        <v>13</v>
      </c>
      <c r="J103" s="36">
        <v>45834</v>
      </c>
      <c r="K103" t="s">
        <v>661</v>
      </c>
      <c r="L103" t="s">
        <v>662</v>
      </c>
      <c r="M103" t="s">
        <v>660</v>
      </c>
      <c r="N103" t="s">
        <v>7675</v>
      </c>
      <c r="O103" t="s">
        <v>7917</v>
      </c>
      <c r="P103" s="37">
        <v>42073</v>
      </c>
      <c r="Q103">
        <v>10</v>
      </c>
      <c r="R103" t="s">
        <v>7754</v>
      </c>
      <c r="S103">
        <v>10</v>
      </c>
      <c r="T103" t="s">
        <v>7754</v>
      </c>
      <c r="U103" t="s">
        <v>7631</v>
      </c>
      <c r="V103" t="s">
        <v>184</v>
      </c>
      <c r="W103" t="s">
        <v>7641</v>
      </c>
      <c r="X103" t="s">
        <v>7633</v>
      </c>
      <c r="Y103" t="s">
        <v>7633</v>
      </c>
      <c r="AA103" t="s">
        <v>7634</v>
      </c>
      <c r="AF103" t="s">
        <v>590</v>
      </c>
      <c r="AG103" t="s">
        <v>188</v>
      </c>
      <c r="AH103" s="13" t="str" cm="1">
        <f t="array" ref="AH103">IFERROR(_xlfn.TEXTJOIN(", ", TRUE, _xlfn.UNIQUE(_xlfn._xlws.FILTER(attendance_list[Group number], attendance_list[Child ID]=child_info[[#This Row],[Child ID]]))), "no match")</f>
        <v>6-12 років, 6-12, 6+, ХІ, IV, 6-11 років</v>
      </c>
      <c r="AI103" s="13">
        <f>SUMIFS(attendance_list[Count],attendance_list[Child ID],child_info[[#This Row],[Child ID]])</f>
        <v>9</v>
      </c>
      <c r="AJ103" s="36">
        <f>IFERROR(1/(1/_xlfn.MAXIFS(attendance_list[Date of attendence],attendance_list[Child ID],child_info[[#This Row],[Child ID]],attendance_list[Count Visits],1)),"---")</f>
        <v>45834</v>
      </c>
      <c r="AK103" s="36">
        <f>IFERROR(1/(1/_xlfn.MAXIFS(attendance_list[Date of attendence],attendance_list[Child ID],child_info[[#This Row],[Child ID]],attendance_list[Count Visits],2)),"---")</f>
        <v>45842</v>
      </c>
      <c r="AL103" s="13">
        <f>SUMIFS(attendance_list[Count],attendance_list[Child ID],child_info[[#This Row],[Child ID]],attendance_list[Program],child_info[[#Headers],[TEAM_UP]])</f>
        <v>1</v>
      </c>
      <c r="AM103" s="13" t="str">
        <f>IF(child_info[[#This Row],[TEAM_UP]]&gt;=12,"yes","no")</f>
        <v>no</v>
      </c>
      <c r="AN103" s="36" t="str">
        <f>IFERROR(1/(1/_xlfn.MAXIFS(attendance_list[Date of attendence],attendance_list[Child ID],child_info[[#This Row],[Child ID]],attendance_list[Program],"TEAM_UP",attendance_list[Count2],12)),"---")</f>
        <v>---</v>
      </c>
      <c r="AO103" s="13">
        <f>SUMIFS(attendance_list[Count],attendance_list[Child ID],child_info[[#This Row],[Child ID]],attendance_list[Program],child_info[[#Headers],[HEART]])</f>
        <v>3</v>
      </c>
      <c r="AP103" s="13" t="str">
        <f>IF(child_info[[#This Row],[HEART]]&gt;=10,"yes","no")</f>
        <v>no</v>
      </c>
      <c r="AQ103" s="36" t="str">
        <f>IFERROR(1/(1/_xlfn.MAXIFS(attendance_list[Date of attendence],attendance_list[Child ID],child_info[[#This Row],[Child ID]],attendance_list[Program],"HEART",attendance_list[Count2],10)),"---")</f>
        <v>---</v>
      </c>
      <c r="AR103" s="13">
        <f>SUMIFS(attendance_list[Count],attendance_list[Child ID],child_info[[#This Row],[Child ID]],attendance_list[Program],child_info[[#Headers],[CYR]])</f>
        <v>0</v>
      </c>
      <c r="AS103" s="13" t="str">
        <f>IF(child_info[[#This Row],[CYR]]&gt;=10,"yes","no")</f>
        <v>no</v>
      </c>
      <c r="AT103" s="36" t="str">
        <f>IFERROR(1/(1/_xlfn.MAXIFS(attendance_list[Date of attendence],attendance_list[Child ID],child_info[[#This Row],[Child ID]],attendance_list[Program],"CYR",attendance_list[Count2],10)),"---")</f>
        <v>---</v>
      </c>
      <c r="AU103" s="13">
        <f>SUMIFS(attendance_list[Count],attendance_list[Child ID],child_info[[#This Row],[Child ID]],attendance_list[Program],child_info[[#Headers],[ISMF]])</f>
        <v>0</v>
      </c>
      <c r="AV103" s="13" t="str">
        <f>IF(child_info[[#This Row],[ISMF]]&gt;=10,"yes","no")</f>
        <v>no</v>
      </c>
      <c r="AW103" s="36" t="str">
        <f>IFERROR(1/(1/_xlfn.MAXIFS(attendance_list[Date of attendence],attendance_list[Child ID],child_info[[#This Row],[Child ID]],attendance_list[Program],"ISMF",attendance_list[Count2],10)),"---")</f>
        <v>---</v>
      </c>
      <c r="AX103" s="13">
        <f>SUMIFS(attendance_list[Count],attendance_list[Child ID],child_info[[#This Row],[Child ID]],attendance_list[Program],"safe_families")</f>
        <v>1</v>
      </c>
      <c r="AY103" s="13">
        <f>SUMIFS(attendance_list[Count],attendance_list[Child ID],child_info[[#This Row],[Child ID]],attendance_list[Program],"JSWP")</f>
        <v>0</v>
      </c>
      <c r="AZ103" s="13">
        <f>SUM(child_info[[#This Row],[SF (Safe Families)]:[JSWP (Joint session with parents)]])</f>
        <v>1</v>
      </c>
      <c r="BA103" s="13" t="str">
        <f>IF(child_info[[#This Row],[SF + JSWP]]&gt;=5,"yes","no")</f>
        <v>no</v>
      </c>
      <c r="BB103" s="36" t="str">
        <f>IFERROR(1/(1/_xlfn.MAXIFS(attendance_list[Date of attendence],attendance_list[Child ID],child_info[[#This Row],[Child ID]],attendance_list[Count SF+JSPW],5)),"---")</f>
        <v>---</v>
      </c>
      <c r="BC103" s="40">
        <f>SUMIFS(attendance_list[Count],attendance_list[Child ID],child_info[[#This Row],[Child ID]],attendance_list[Program],"recreational_activity")</f>
        <v>4</v>
      </c>
      <c r="BD103" s="13">
        <f>SUMIFS(attendance_list[Count],attendance_list[Child ID],child_info[[#This Row],[Child ID]],attendance_list[Program],"informal_education_activity")</f>
        <v>0</v>
      </c>
      <c r="BE103" s="13">
        <f>SUMIFS(attendance_list[Count],attendance_list[Child ID],child_info[[#This Row],[Child ID]],attendance_list[Program],child_info[[#Headers],[SEL]])</f>
        <v>0</v>
      </c>
      <c r="BF103" s="13">
        <f>SUMIFS(attendance_list[Count],attendance_list[Child ID],child_info[[#This Row],[Child ID]],attendance_list[Program],child_info[[#Headers],[SOCR]])</f>
        <v>0</v>
      </c>
      <c r="BG103" s="13">
        <f>SUMIFS(attendance_list[Count],attendance_list[Child ID],child_info[[#This Row],[Child ID]],attendance_list[Program],child_info[[#Headers],[EORE]])</f>
        <v>0</v>
      </c>
      <c r="BH103" s="13">
        <f>SUMIFS(attendance_list[Count],attendance_list[Child ID],child_info[[#This Row],[Child ID]],attendance_list[Program],child_info[[#Headers],[GBV]])</f>
        <v>0</v>
      </c>
      <c r="BI103" s="13">
        <f>SUMIFS(attendance_list[Count],attendance_list[Child ID],child_info[[#This Row],[Child ID]],attendance_list[Program],child_info[[#Headers],[LA]])</f>
        <v>0</v>
      </c>
      <c r="BJ103" t="s">
        <v>7645</v>
      </c>
      <c r="BK103" t="s">
        <v>7913</v>
      </c>
      <c r="BL103" t="s">
        <v>7636</v>
      </c>
      <c r="BM103" t="s">
        <v>7645</v>
      </c>
      <c r="BN103" t="s">
        <v>7913</v>
      </c>
      <c r="BO103" t="s">
        <v>21</v>
      </c>
      <c r="BP103" s="1">
        <v>45911.722719907404</v>
      </c>
      <c r="BQ103" s="1">
        <v>46057.602581018517</v>
      </c>
      <c r="BR103" t="s">
        <v>191</v>
      </c>
      <c r="BS103" t="str">
        <f>_xlfn.CONCAT(child_info[[#This Row],[Сhild Full Name]],child_info[[#This Row],[Date of birth]])</f>
        <v>Устимчук Поліна42073</v>
      </c>
    </row>
    <row r="104" spans="1:71" customFormat="1" x14ac:dyDescent="0.25">
      <c r="A104" t="s">
        <v>666</v>
      </c>
      <c r="B104" t="s">
        <v>154</v>
      </c>
      <c r="C104" t="s">
        <v>7918</v>
      </c>
      <c r="D104" t="s">
        <v>14</v>
      </c>
      <c r="E104" t="s">
        <v>123</v>
      </c>
      <c r="F104" t="s">
        <v>148</v>
      </c>
      <c r="G104" t="s">
        <v>155</v>
      </c>
      <c r="H104" t="s">
        <v>156</v>
      </c>
      <c r="I104" t="s">
        <v>13</v>
      </c>
      <c r="J104" s="36">
        <v>45834</v>
      </c>
      <c r="K104" t="s">
        <v>668</v>
      </c>
      <c r="L104" t="s">
        <v>669</v>
      </c>
      <c r="M104" t="s">
        <v>667</v>
      </c>
      <c r="N104" t="s">
        <v>7919</v>
      </c>
      <c r="O104" t="s">
        <v>7920</v>
      </c>
      <c r="P104" s="37">
        <v>43221</v>
      </c>
      <c r="Q104">
        <v>7</v>
      </c>
      <c r="R104" t="s">
        <v>7630</v>
      </c>
      <c r="S104">
        <v>7</v>
      </c>
      <c r="T104" t="s">
        <v>7630</v>
      </c>
      <c r="U104" t="s">
        <v>7631</v>
      </c>
      <c r="V104" t="s">
        <v>184</v>
      </c>
      <c r="W104" t="s">
        <v>7641</v>
      </c>
      <c r="X104" t="s">
        <v>7633</v>
      </c>
      <c r="Y104" t="s">
        <v>7633</v>
      </c>
      <c r="AA104" t="s">
        <v>7921</v>
      </c>
      <c r="AF104" t="s">
        <v>590</v>
      </c>
      <c r="AG104" t="s">
        <v>188</v>
      </c>
      <c r="AH104" s="13" t="str" cm="1">
        <f t="array" ref="AH104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104" s="13">
        <f>SUMIFS(attendance_list[Count],attendance_list[Child ID],child_info[[#This Row],[Child ID]])</f>
        <v>21</v>
      </c>
      <c r="AJ104" s="36">
        <f>IFERROR(1/(1/_xlfn.MAXIFS(attendance_list[Date of attendence],attendance_list[Child ID],child_info[[#This Row],[Child ID]],attendance_list[Count Visits],1)),"---")</f>
        <v>45834</v>
      </c>
      <c r="AK104" s="36">
        <f>IFERROR(1/(1/_xlfn.MAXIFS(attendance_list[Date of attendence],attendance_list[Child ID],child_info[[#This Row],[Child ID]],attendance_list[Count Visits],2)),"---")</f>
        <v>45842</v>
      </c>
      <c r="AL104" s="13">
        <f>SUMIFS(attendance_list[Count],attendance_list[Child ID],child_info[[#This Row],[Child ID]],attendance_list[Program],child_info[[#Headers],[TEAM_UP]])</f>
        <v>12</v>
      </c>
      <c r="AM104" s="13" t="str">
        <f>IF(child_info[[#This Row],[TEAM_UP]]&gt;=12,"yes","no")</f>
        <v>yes</v>
      </c>
      <c r="AN104" s="36">
        <f>IFERROR(1/(1/_xlfn.MAXIFS(attendance_list[Date of attendence],attendance_list[Child ID],child_info[[#This Row],[Child ID]],attendance_list[Program],"TEAM_UP",attendance_list[Count2],12)),"---")</f>
        <v>45966</v>
      </c>
      <c r="AO104" s="13">
        <f>SUMIFS(attendance_list[Count],attendance_list[Child ID],child_info[[#This Row],[Child ID]],attendance_list[Program],child_info[[#Headers],[HEART]])</f>
        <v>2</v>
      </c>
      <c r="AP104" s="13" t="str">
        <f>IF(child_info[[#This Row],[HEART]]&gt;=10,"yes","no")</f>
        <v>no</v>
      </c>
      <c r="AQ104" s="36" t="str">
        <f>IFERROR(1/(1/_xlfn.MAXIFS(attendance_list[Date of attendence],attendance_list[Child ID],child_info[[#This Row],[Child ID]],attendance_list[Program],"HEART",attendance_list[Count2],10)),"---")</f>
        <v>---</v>
      </c>
      <c r="AR104" s="13">
        <f>SUMIFS(attendance_list[Count],attendance_list[Child ID],child_info[[#This Row],[Child ID]],attendance_list[Program],child_info[[#Headers],[CYR]])</f>
        <v>0</v>
      </c>
      <c r="AS104" s="13" t="str">
        <f>IF(child_info[[#This Row],[CYR]]&gt;=10,"yes","no")</f>
        <v>no</v>
      </c>
      <c r="AT104" s="36" t="str">
        <f>IFERROR(1/(1/_xlfn.MAXIFS(attendance_list[Date of attendence],attendance_list[Child ID],child_info[[#This Row],[Child ID]],attendance_list[Program],"CYR",attendance_list[Count2],10)),"---")</f>
        <v>---</v>
      </c>
      <c r="AU104" s="13">
        <f>SUMIFS(attendance_list[Count],attendance_list[Child ID],child_info[[#This Row],[Child ID]],attendance_list[Program],child_info[[#Headers],[ISMF]])</f>
        <v>0</v>
      </c>
      <c r="AV104" s="13" t="str">
        <f>IF(child_info[[#This Row],[ISMF]]&gt;=10,"yes","no")</f>
        <v>no</v>
      </c>
      <c r="AW104" s="36" t="str">
        <f>IFERROR(1/(1/_xlfn.MAXIFS(attendance_list[Date of attendence],attendance_list[Child ID],child_info[[#This Row],[Child ID]],attendance_list[Program],"ISMF",attendance_list[Count2],10)),"---")</f>
        <v>---</v>
      </c>
      <c r="AX104" s="13">
        <f>SUMIFS(attendance_list[Count],attendance_list[Child ID],child_info[[#This Row],[Child ID]],attendance_list[Program],"safe_families")</f>
        <v>2</v>
      </c>
      <c r="AY104" s="13">
        <f>SUMIFS(attendance_list[Count],attendance_list[Child ID],child_info[[#This Row],[Child ID]],attendance_list[Program],"JSWP")</f>
        <v>0</v>
      </c>
      <c r="AZ104" s="13">
        <f>SUM(child_info[[#This Row],[SF (Safe Families)]:[JSWP (Joint session with parents)]])</f>
        <v>2</v>
      </c>
      <c r="BA104" s="13" t="str">
        <f>IF(child_info[[#This Row],[SF + JSWP]]&gt;=5,"yes","no")</f>
        <v>no</v>
      </c>
      <c r="BB104" s="36" t="str">
        <f>IFERROR(1/(1/_xlfn.MAXIFS(attendance_list[Date of attendence],attendance_list[Child ID],child_info[[#This Row],[Child ID]],attendance_list[Count SF+JSPW],5)),"---")</f>
        <v>---</v>
      </c>
      <c r="BC104" s="40">
        <f>SUMIFS(attendance_list[Count],attendance_list[Child ID],child_info[[#This Row],[Child ID]],attendance_list[Program],"recreational_activity")</f>
        <v>5</v>
      </c>
      <c r="BD104" s="13">
        <f>SUMIFS(attendance_list[Count],attendance_list[Child ID],child_info[[#This Row],[Child ID]],attendance_list[Program],"informal_education_activity")</f>
        <v>0</v>
      </c>
      <c r="BE104" s="13">
        <f>SUMIFS(attendance_list[Count],attendance_list[Child ID],child_info[[#This Row],[Child ID]],attendance_list[Program],child_info[[#Headers],[SEL]])</f>
        <v>0</v>
      </c>
      <c r="BF104" s="13">
        <f>SUMIFS(attendance_list[Count],attendance_list[Child ID],child_info[[#This Row],[Child ID]],attendance_list[Program],child_info[[#Headers],[SOCR]])</f>
        <v>0</v>
      </c>
      <c r="BG104" s="13">
        <f>SUMIFS(attendance_list[Count],attendance_list[Child ID],child_info[[#This Row],[Child ID]],attendance_list[Program],child_info[[#Headers],[EORE]])</f>
        <v>0</v>
      </c>
      <c r="BH104" s="13">
        <f>SUMIFS(attendance_list[Count],attendance_list[Child ID],child_info[[#This Row],[Child ID]],attendance_list[Program],child_info[[#Headers],[GBV]])</f>
        <v>0</v>
      </c>
      <c r="BI104" s="13">
        <f>SUMIFS(attendance_list[Count],attendance_list[Child ID],child_info[[#This Row],[Child ID]],attendance_list[Program],child_info[[#Headers],[LA]])</f>
        <v>0</v>
      </c>
      <c r="BJ104" t="s">
        <v>7913</v>
      </c>
      <c r="BK104" t="s">
        <v>7636</v>
      </c>
      <c r="BL104" t="s">
        <v>7636</v>
      </c>
      <c r="BM104" t="s">
        <v>7636</v>
      </c>
      <c r="BN104" t="s">
        <v>7913</v>
      </c>
      <c r="BO104" t="s">
        <v>21</v>
      </c>
      <c r="BP104" s="1">
        <v>45912.375694444447</v>
      </c>
      <c r="BQ104" s="1">
        <v>46057.602094907408</v>
      </c>
      <c r="BR104" t="s">
        <v>191</v>
      </c>
      <c r="BS104" t="str">
        <f>_xlfn.CONCAT(child_info[[#This Row],[Сhild Full Name]],child_info[[#This Row],[Date of birth]])</f>
        <v>Козачок Варя43221</v>
      </c>
    </row>
    <row r="105" spans="1:71" customFormat="1" hidden="1" x14ac:dyDescent="0.25">
      <c r="A105" t="s">
        <v>671</v>
      </c>
      <c r="B105" t="s">
        <v>151</v>
      </c>
      <c r="C105" t="s">
        <v>7922</v>
      </c>
      <c r="D105" t="s">
        <v>14</v>
      </c>
      <c r="E105" t="s">
        <v>123</v>
      </c>
      <c r="F105" t="s">
        <v>148</v>
      </c>
      <c r="G105" t="s">
        <v>152</v>
      </c>
      <c r="H105" t="s">
        <v>153</v>
      </c>
      <c r="I105" t="s">
        <v>13</v>
      </c>
      <c r="J105" s="36">
        <v>45896</v>
      </c>
      <c r="K105" t="s">
        <v>672</v>
      </c>
      <c r="L105" t="s">
        <v>673</v>
      </c>
      <c r="M105" t="s">
        <v>529</v>
      </c>
      <c r="N105" t="s">
        <v>250</v>
      </c>
      <c r="O105" t="s">
        <v>7923</v>
      </c>
      <c r="P105" s="37">
        <v>39443</v>
      </c>
      <c r="Q105">
        <v>18</v>
      </c>
      <c r="R105" t="s">
        <v>7924</v>
      </c>
      <c r="S105">
        <v>17</v>
      </c>
      <c r="T105" t="s">
        <v>7912</v>
      </c>
      <c r="U105" t="s">
        <v>7631</v>
      </c>
      <c r="V105" t="s">
        <v>184</v>
      </c>
      <c r="W105" t="s">
        <v>7641</v>
      </c>
      <c r="X105" t="s">
        <v>7633</v>
      </c>
      <c r="Y105" t="s">
        <v>7633</v>
      </c>
      <c r="AA105" t="s">
        <v>7921</v>
      </c>
      <c r="AF105" t="s">
        <v>590</v>
      </c>
      <c r="AG105" t="s">
        <v>188</v>
      </c>
      <c r="AH105" s="13" t="str" cm="1">
        <f t="array" ref="AH105">IFERROR(_xlfn.TEXTJOIN(", ", TRUE, _xlfn.UNIQUE(_xlfn._xlws.FILTER(attendance_list[Group number], attendance_list[Child ID]=child_info[[#This Row],[Child ID]]))), "no match")</f>
        <v>діти 6+</v>
      </c>
      <c r="AI105" s="13">
        <f>SUMIFS(attendance_list[Count],attendance_list[Child ID],child_info[[#This Row],[Child ID]])</f>
        <v>1</v>
      </c>
      <c r="AJ105" s="36">
        <f>IFERROR(1/(1/_xlfn.MAXIFS(attendance_list[Date of attendence],attendance_list[Child ID],child_info[[#This Row],[Child ID]],attendance_list[Count Visits],1)),"---")</f>
        <v>45896</v>
      </c>
      <c r="AK105" s="36" t="str">
        <f>IFERROR(1/(1/_xlfn.MAXIFS(attendance_list[Date of attendence],attendance_list[Child ID],child_info[[#This Row],[Child ID]],attendance_list[Count Visits],2)),"---")</f>
        <v>---</v>
      </c>
      <c r="AL105" s="13">
        <f>SUMIFS(attendance_list[Count],attendance_list[Child ID],child_info[[#This Row],[Child ID]],attendance_list[Program],child_info[[#Headers],[TEAM_UP]])</f>
        <v>0</v>
      </c>
      <c r="AM105" s="13" t="str">
        <f>IF(child_info[[#This Row],[TEAM_UP]]&gt;=12,"yes","no")</f>
        <v>no</v>
      </c>
      <c r="AN105" s="36" t="str">
        <f>IFERROR(1/(1/_xlfn.MAXIFS(attendance_list[Date of attendence],attendance_list[Child ID],child_info[[#This Row],[Child ID]],attendance_list[Program],"TEAM_UP",attendance_list[Count2],12)),"---")</f>
        <v>---</v>
      </c>
      <c r="AO105" s="13">
        <f>SUMIFS(attendance_list[Count],attendance_list[Child ID],child_info[[#This Row],[Child ID]],attendance_list[Program],child_info[[#Headers],[HEART]])</f>
        <v>0</v>
      </c>
      <c r="AP105" s="13" t="str">
        <f>IF(child_info[[#This Row],[HEART]]&gt;=10,"yes","no")</f>
        <v>no</v>
      </c>
      <c r="AQ105" s="36" t="str">
        <f>IFERROR(1/(1/_xlfn.MAXIFS(attendance_list[Date of attendence],attendance_list[Child ID],child_info[[#This Row],[Child ID]],attendance_list[Program],"HEART",attendance_list[Count2],10)),"---")</f>
        <v>---</v>
      </c>
      <c r="AR105" s="13">
        <f>SUMIFS(attendance_list[Count],attendance_list[Child ID],child_info[[#This Row],[Child ID]],attendance_list[Program],child_info[[#Headers],[CYR]])</f>
        <v>0</v>
      </c>
      <c r="AS105" s="13" t="str">
        <f>IF(child_info[[#This Row],[CYR]]&gt;=10,"yes","no")</f>
        <v>no</v>
      </c>
      <c r="AT105" s="36" t="str">
        <f>IFERROR(1/(1/_xlfn.MAXIFS(attendance_list[Date of attendence],attendance_list[Child ID],child_info[[#This Row],[Child ID]],attendance_list[Program],"CYR",attendance_list[Count2],10)),"---")</f>
        <v>---</v>
      </c>
      <c r="AU105" s="13">
        <f>SUMIFS(attendance_list[Count],attendance_list[Child ID],child_info[[#This Row],[Child ID]],attendance_list[Program],child_info[[#Headers],[ISMF]])</f>
        <v>0</v>
      </c>
      <c r="AV105" s="13" t="str">
        <f>IF(child_info[[#This Row],[ISMF]]&gt;=10,"yes","no")</f>
        <v>no</v>
      </c>
      <c r="AW105" s="36" t="str">
        <f>IFERROR(1/(1/_xlfn.MAXIFS(attendance_list[Date of attendence],attendance_list[Child ID],child_info[[#This Row],[Child ID]],attendance_list[Program],"ISMF",attendance_list[Count2],10)),"---")</f>
        <v>---</v>
      </c>
      <c r="AX105" s="13">
        <f>SUMIFS(attendance_list[Count],attendance_list[Child ID],child_info[[#This Row],[Child ID]],attendance_list[Program],"safe_families")</f>
        <v>0</v>
      </c>
      <c r="AY105" s="13">
        <f>SUMIFS(attendance_list[Count],attendance_list[Child ID],child_info[[#This Row],[Child ID]],attendance_list[Program],"JSWP")</f>
        <v>0</v>
      </c>
      <c r="AZ105" s="13">
        <f>SUM(child_info[[#This Row],[SF (Safe Families)]:[JSWP (Joint session with parents)]])</f>
        <v>0</v>
      </c>
      <c r="BA105" s="13" t="str">
        <f>IF(child_info[[#This Row],[SF + JSWP]]&gt;=5,"yes","no")</f>
        <v>no</v>
      </c>
      <c r="BB105" s="36" t="str">
        <f>IFERROR(1/(1/_xlfn.MAXIFS(attendance_list[Date of attendence],attendance_list[Child ID],child_info[[#This Row],[Child ID]],attendance_list[Count SF+JSPW],5)),"---")</f>
        <v>---</v>
      </c>
      <c r="BC105" s="40">
        <f>SUMIFS(attendance_list[Count],attendance_list[Child ID],child_info[[#This Row],[Child ID]],attendance_list[Program],"recreational_activity")</f>
        <v>1</v>
      </c>
      <c r="BD105" s="13">
        <f>SUMIFS(attendance_list[Count],attendance_list[Child ID],child_info[[#This Row],[Child ID]],attendance_list[Program],"informal_education_activity")</f>
        <v>0</v>
      </c>
      <c r="BE105" s="13">
        <f>SUMIFS(attendance_list[Count],attendance_list[Child ID],child_info[[#This Row],[Child ID]],attendance_list[Program],child_info[[#Headers],[SEL]])</f>
        <v>0</v>
      </c>
      <c r="BF105" s="13">
        <f>SUMIFS(attendance_list[Count],attendance_list[Child ID],child_info[[#This Row],[Child ID]],attendance_list[Program],child_info[[#Headers],[SOCR]])</f>
        <v>0</v>
      </c>
      <c r="BG105" s="13">
        <f>SUMIFS(attendance_list[Count],attendance_list[Child ID],child_info[[#This Row],[Child ID]],attendance_list[Program],child_info[[#Headers],[EORE]])</f>
        <v>0</v>
      </c>
      <c r="BH105" s="13">
        <f>SUMIFS(attendance_list[Count],attendance_list[Child ID],child_info[[#This Row],[Child ID]],attendance_list[Program],child_info[[#Headers],[GBV]])</f>
        <v>0</v>
      </c>
      <c r="BI105" s="13">
        <f>SUMIFS(attendance_list[Count],attendance_list[Child ID],child_info[[#This Row],[Child ID]],attendance_list[Program],child_info[[#Headers],[LA]])</f>
        <v>0</v>
      </c>
      <c r="BJ105" t="s">
        <v>7881</v>
      </c>
      <c r="BK105" t="s">
        <v>7636</v>
      </c>
      <c r="BL105" t="s">
        <v>7636</v>
      </c>
      <c r="BM105" t="s">
        <v>7913</v>
      </c>
      <c r="BN105" t="s">
        <v>7913</v>
      </c>
      <c r="BO105" t="s">
        <v>21</v>
      </c>
      <c r="BP105" s="1">
        <v>45913.73773148148</v>
      </c>
      <c r="BQ105" s="1">
        <v>46057.602256944447</v>
      </c>
      <c r="BR105" t="s">
        <v>191</v>
      </c>
      <c r="BS105" t="str">
        <f>_xlfn.CONCAT(child_info[[#This Row],[Сhild Full Name]],child_info[[#This Row],[Date of birth]])</f>
        <v>Пономаренко Анастасія39443</v>
      </c>
    </row>
    <row r="106" spans="1:71" customFormat="1" hidden="1" x14ac:dyDescent="0.25">
      <c r="A106" t="s">
        <v>681</v>
      </c>
      <c r="B106" t="s">
        <v>151</v>
      </c>
      <c r="C106" t="s">
        <v>7925</v>
      </c>
      <c r="D106" t="s">
        <v>14</v>
      </c>
      <c r="E106" t="s">
        <v>123</v>
      </c>
      <c r="F106" t="s">
        <v>148</v>
      </c>
      <c r="G106" t="s">
        <v>152</v>
      </c>
      <c r="H106" t="s">
        <v>153</v>
      </c>
      <c r="I106" t="s">
        <v>13</v>
      </c>
      <c r="J106" s="36">
        <v>45896</v>
      </c>
      <c r="K106" t="s">
        <v>672</v>
      </c>
      <c r="L106" t="s">
        <v>673</v>
      </c>
      <c r="M106" t="s">
        <v>7926</v>
      </c>
      <c r="N106" t="s">
        <v>7675</v>
      </c>
      <c r="O106" t="s">
        <v>7927</v>
      </c>
      <c r="P106" s="37">
        <v>40763</v>
      </c>
      <c r="Q106">
        <v>14</v>
      </c>
      <c r="R106" t="s">
        <v>7754</v>
      </c>
      <c r="S106">
        <v>14</v>
      </c>
      <c r="T106" t="s">
        <v>7754</v>
      </c>
      <c r="U106" t="s">
        <v>7631</v>
      </c>
      <c r="V106" t="s">
        <v>219</v>
      </c>
      <c r="W106" t="s">
        <v>7641</v>
      </c>
      <c r="X106" t="s">
        <v>7633</v>
      </c>
      <c r="Y106" t="s">
        <v>7633</v>
      </c>
      <c r="AA106" t="s">
        <v>7634</v>
      </c>
      <c r="AF106" t="s">
        <v>590</v>
      </c>
      <c r="AG106" t="s">
        <v>188</v>
      </c>
      <c r="AH106" s="13" t="str" cm="1">
        <f t="array" ref="AH106">IFERROR(_xlfn.TEXTJOIN(", ", TRUE, _xlfn.UNIQUE(_xlfn._xlws.FILTER(attendance_list[Group number], attendance_list[Child ID]=child_info[[#This Row],[Child ID]]))), "no match")</f>
        <v>діти 6+</v>
      </c>
      <c r="AI106" s="13">
        <f>SUMIFS(attendance_list[Count],attendance_list[Child ID],child_info[[#This Row],[Child ID]])</f>
        <v>1</v>
      </c>
      <c r="AJ106" s="36">
        <f>IFERROR(1/(1/_xlfn.MAXIFS(attendance_list[Date of attendence],attendance_list[Child ID],child_info[[#This Row],[Child ID]],attendance_list[Count Visits],1)),"---")</f>
        <v>45896</v>
      </c>
      <c r="AK106" s="36" t="str">
        <f>IFERROR(1/(1/_xlfn.MAXIFS(attendance_list[Date of attendence],attendance_list[Child ID],child_info[[#This Row],[Child ID]],attendance_list[Count Visits],2)),"---")</f>
        <v>---</v>
      </c>
      <c r="AL106" s="13">
        <f>SUMIFS(attendance_list[Count],attendance_list[Child ID],child_info[[#This Row],[Child ID]],attendance_list[Program],child_info[[#Headers],[TEAM_UP]])</f>
        <v>0</v>
      </c>
      <c r="AM106" s="13" t="str">
        <f>IF(child_info[[#This Row],[TEAM_UP]]&gt;=12,"yes","no")</f>
        <v>no</v>
      </c>
      <c r="AN106" s="36" t="str">
        <f>IFERROR(1/(1/_xlfn.MAXIFS(attendance_list[Date of attendence],attendance_list[Child ID],child_info[[#This Row],[Child ID]],attendance_list[Program],"TEAM_UP",attendance_list[Count2],12)),"---")</f>
        <v>---</v>
      </c>
      <c r="AO106" s="13">
        <f>SUMIFS(attendance_list[Count],attendance_list[Child ID],child_info[[#This Row],[Child ID]],attendance_list[Program],child_info[[#Headers],[HEART]])</f>
        <v>0</v>
      </c>
      <c r="AP106" s="13" t="str">
        <f>IF(child_info[[#This Row],[HEART]]&gt;=10,"yes","no")</f>
        <v>no</v>
      </c>
      <c r="AQ106" s="36" t="str">
        <f>IFERROR(1/(1/_xlfn.MAXIFS(attendance_list[Date of attendence],attendance_list[Child ID],child_info[[#This Row],[Child ID]],attendance_list[Program],"HEART",attendance_list[Count2],10)),"---")</f>
        <v>---</v>
      </c>
      <c r="AR106" s="13">
        <f>SUMIFS(attendance_list[Count],attendance_list[Child ID],child_info[[#This Row],[Child ID]],attendance_list[Program],child_info[[#Headers],[CYR]])</f>
        <v>0</v>
      </c>
      <c r="AS106" s="13" t="str">
        <f>IF(child_info[[#This Row],[CYR]]&gt;=10,"yes","no")</f>
        <v>no</v>
      </c>
      <c r="AT106" s="36" t="str">
        <f>IFERROR(1/(1/_xlfn.MAXIFS(attendance_list[Date of attendence],attendance_list[Child ID],child_info[[#This Row],[Child ID]],attendance_list[Program],"CYR",attendance_list[Count2],10)),"---")</f>
        <v>---</v>
      </c>
      <c r="AU106" s="13">
        <f>SUMIFS(attendance_list[Count],attendance_list[Child ID],child_info[[#This Row],[Child ID]],attendance_list[Program],child_info[[#Headers],[ISMF]])</f>
        <v>0</v>
      </c>
      <c r="AV106" s="13" t="str">
        <f>IF(child_info[[#This Row],[ISMF]]&gt;=10,"yes","no")</f>
        <v>no</v>
      </c>
      <c r="AW106" s="36" t="str">
        <f>IFERROR(1/(1/_xlfn.MAXIFS(attendance_list[Date of attendence],attendance_list[Child ID],child_info[[#This Row],[Child ID]],attendance_list[Program],"ISMF",attendance_list[Count2],10)),"---")</f>
        <v>---</v>
      </c>
      <c r="AX106" s="13">
        <f>SUMIFS(attendance_list[Count],attendance_list[Child ID],child_info[[#This Row],[Child ID]],attendance_list[Program],"safe_families")</f>
        <v>0</v>
      </c>
      <c r="AY106" s="13">
        <f>SUMIFS(attendance_list[Count],attendance_list[Child ID],child_info[[#This Row],[Child ID]],attendance_list[Program],"JSWP")</f>
        <v>0</v>
      </c>
      <c r="AZ106" s="13">
        <f>SUM(child_info[[#This Row],[SF (Safe Families)]:[JSWP (Joint session with parents)]])</f>
        <v>0</v>
      </c>
      <c r="BA106" s="13" t="str">
        <f>IF(child_info[[#This Row],[SF + JSWP]]&gt;=5,"yes","no")</f>
        <v>no</v>
      </c>
      <c r="BB106" s="36" t="str">
        <f>IFERROR(1/(1/_xlfn.MAXIFS(attendance_list[Date of attendence],attendance_list[Child ID],child_info[[#This Row],[Child ID]],attendance_list[Count SF+JSPW],5)),"---")</f>
        <v>---</v>
      </c>
      <c r="BC106" s="40">
        <f>SUMIFS(attendance_list[Count],attendance_list[Child ID],child_info[[#This Row],[Child ID]],attendance_list[Program],"recreational_activity")</f>
        <v>1</v>
      </c>
      <c r="BD106" s="13">
        <f>SUMIFS(attendance_list[Count],attendance_list[Child ID],child_info[[#This Row],[Child ID]],attendance_list[Program],"informal_education_activity")</f>
        <v>0</v>
      </c>
      <c r="BE106" s="13">
        <f>SUMIFS(attendance_list[Count],attendance_list[Child ID],child_info[[#This Row],[Child ID]],attendance_list[Program],child_info[[#Headers],[SEL]])</f>
        <v>0</v>
      </c>
      <c r="BF106" s="13">
        <f>SUMIFS(attendance_list[Count],attendance_list[Child ID],child_info[[#This Row],[Child ID]],attendance_list[Program],child_info[[#Headers],[SOCR]])</f>
        <v>0</v>
      </c>
      <c r="BG106" s="13">
        <f>SUMIFS(attendance_list[Count],attendance_list[Child ID],child_info[[#This Row],[Child ID]],attendance_list[Program],child_info[[#Headers],[EORE]])</f>
        <v>0</v>
      </c>
      <c r="BH106" s="13">
        <f>SUMIFS(attendance_list[Count],attendance_list[Child ID],child_info[[#This Row],[Child ID]],attendance_list[Program],child_info[[#Headers],[GBV]])</f>
        <v>0</v>
      </c>
      <c r="BI106" s="13">
        <f>SUMIFS(attendance_list[Count],attendance_list[Child ID],child_info[[#This Row],[Child ID]],attendance_list[Program],child_info[[#Headers],[LA]])</f>
        <v>0</v>
      </c>
      <c r="BJ106" t="s">
        <v>7636</v>
      </c>
      <c r="BK106" t="s">
        <v>7636</v>
      </c>
      <c r="BL106" t="s">
        <v>7881</v>
      </c>
      <c r="BM106" t="s">
        <v>7913</v>
      </c>
      <c r="BN106" t="s">
        <v>7636</v>
      </c>
      <c r="BO106" t="s">
        <v>21</v>
      </c>
      <c r="BP106" s="1">
        <v>45914.679675925923</v>
      </c>
      <c r="BQ106" s="1">
        <v>46057.602905092594</v>
      </c>
      <c r="BR106" t="s">
        <v>191</v>
      </c>
      <c r="BS106" t="str">
        <f>_xlfn.CONCAT(child_info[[#This Row],[Сhild Full Name]],child_info[[#This Row],[Date of birth]])</f>
        <v>Охріменко Поліна40763</v>
      </c>
    </row>
    <row r="107" spans="1:71" customFormat="1" hidden="1" x14ac:dyDescent="0.25">
      <c r="A107" t="s">
        <v>683</v>
      </c>
      <c r="B107" t="s">
        <v>151</v>
      </c>
      <c r="C107" t="s">
        <v>7928</v>
      </c>
      <c r="D107" t="s">
        <v>14</v>
      </c>
      <c r="E107" t="s">
        <v>123</v>
      </c>
      <c r="F107" t="s">
        <v>148</v>
      </c>
      <c r="G107" t="s">
        <v>152</v>
      </c>
      <c r="H107" t="s">
        <v>153</v>
      </c>
      <c r="I107" t="s">
        <v>13</v>
      </c>
      <c r="J107" s="36">
        <v>45896</v>
      </c>
      <c r="K107" t="s">
        <v>672</v>
      </c>
      <c r="L107" t="s">
        <v>673</v>
      </c>
      <c r="M107" t="s">
        <v>529</v>
      </c>
      <c r="N107" t="s">
        <v>4030</v>
      </c>
      <c r="O107" t="s">
        <v>7929</v>
      </c>
      <c r="P107" s="37">
        <v>42009</v>
      </c>
      <c r="Q107">
        <v>11</v>
      </c>
      <c r="R107" t="s">
        <v>7754</v>
      </c>
      <c r="S107">
        <v>10</v>
      </c>
      <c r="T107" t="s">
        <v>7754</v>
      </c>
      <c r="U107" t="s">
        <v>7654</v>
      </c>
      <c r="V107" t="s">
        <v>564</v>
      </c>
      <c r="W107" t="s">
        <v>7641</v>
      </c>
      <c r="X107" t="s">
        <v>7633</v>
      </c>
      <c r="Y107" t="s">
        <v>7633</v>
      </c>
      <c r="AA107" t="s">
        <v>7634</v>
      </c>
      <c r="AF107" t="s">
        <v>590</v>
      </c>
      <c r="AG107" t="s">
        <v>188</v>
      </c>
      <c r="AH107" s="13" t="str" cm="1">
        <f t="array" ref="AH107">IFERROR(_xlfn.TEXTJOIN(", ", TRUE, _xlfn.UNIQUE(_xlfn._xlws.FILTER(attendance_list[Group number], attendance_list[Child ID]=child_info[[#This Row],[Child ID]]))), "no match")</f>
        <v>діти 6+</v>
      </c>
      <c r="AI107" s="13">
        <f>SUMIFS(attendance_list[Count],attendance_list[Child ID],child_info[[#This Row],[Child ID]])</f>
        <v>1</v>
      </c>
      <c r="AJ107" s="36">
        <f>IFERROR(1/(1/_xlfn.MAXIFS(attendance_list[Date of attendence],attendance_list[Child ID],child_info[[#This Row],[Child ID]],attendance_list[Count Visits],1)),"---")</f>
        <v>45896</v>
      </c>
      <c r="AK107" s="36" t="str">
        <f>IFERROR(1/(1/_xlfn.MAXIFS(attendance_list[Date of attendence],attendance_list[Child ID],child_info[[#This Row],[Child ID]],attendance_list[Count Visits],2)),"---")</f>
        <v>---</v>
      </c>
      <c r="AL107" s="13">
        <f>SUMIFS(attendance_list[Count],attendance_list[Child ID],child_info[[#This Row],[Child ID]],attendance_list[Program],child_info[[#Headers],[TEAM_UP]])</f>
        <v>0</v>
      </c>
      <c r="AM107" s="13" t="str">
        <f>IF(child_info[[#This Row],[TEAM_UP]]&gt;=12,"yes","no")</f>
        <v>no</v>
      </c>
      <c r="AN107" s="36" t="str">
        <f>IFERROR(1/(1/_xlfn.MAXIFS(attendance_list[Date of attendence],attendance_list[Child ID],child_info[[#This Row],[Child ID]],attendance_list[Program],"TEAM_UP",attendance_list[Count2],12)),"---")</f>
        <v>---</v>
      </c>
      <c r="AO107" s="13">
        <f>SUMIFS(attendance_list[Count],attendance_list[Child ID],child_info[[#This Row],[Child ID]],attendance_list[Program],child_info[[#Headers],[HEART]])</f>
        <v>0</v>
      </c>
      <c r="AP107" s="13" t="str">
        <f>IF(child_info[[#This Row],[HEART]]&gt;=10,"yes","no")</f>
        <v>no</v>
      </c>
      <c r="AQ107" s="36" t="str">
        <f>IFERROR(1/(1/_xlfn.MAXIFS(attendance_list[Date of attendence],attendance_list[Child ID],child_info[[#This Row],[Child ID]],attendance_list[Program],"HEART",attendance_list[Count2],10)),"---")</f>
        <v>---</v>
      </c>
      <c r="AR107" s="13">
        <f>SUMIFS(attendance_list[Count],attendance_list[Child ID],child_info[[#This Row],[Child ID]],attendance_list[Program],child_info[[#Headers],[CYR]])</f>
        <v>0</v>
      </c>
      <c r="AS107" s="13" t="str">
        <f>IF(child_info[[#This Row],[CYR]]&gt;=10,"yes","no")</f>
        <v>no</v>
      </c>
      <c r="AT107" s="36" t="str">
        <f>IFERROR(1/(1/_xlfn.MAXIFS(attendance_list[Date of attendence],attendance_list[Child ID],child_info[[#This Row],[Child ID]],attendance_list[Program],"CYR",attendance_list[Count2],10)),"---")</f>
        <v>---</v>
      </c>
      <c r="AU107" s="13">
        <f>SUMIFS(attendance_list[Count],attendance_list[Child ID],child_info[[#This Row],[Child ID]],attendance_list[Program],child_info[[#Headers],[ISMF]])</f>
        <v>0</v>
      </c>
      <c r="AV107" s="13" t="str">
        <f>IF(child_info[[#This Row],[ISMF]]&gt;=10,"yes","no")</f>
        <v>no</v>
      </c>
      <c r="AW107" s="36" t="str">
        <f>IFERROR(1/(1/_xlfn.MAXIFS(attendance_list[Date of attendence],attendance_list[Child ID],child_info[[#This Row],[Child ID]],attendance_list[Program],"ISMF",attendance_list[Count2],10)),"---")</f>
        <v>---</v>
      </c>
      <c r="AX107" s="13">
        <f>SUMIFS(attendance_list[Count],attendance_list[Child ID],child_info[[#This Row],[Child ID]],attendance_list[Program],"safe_families")</f>
        <v>0</v>
      </c>
      <c r="AY107" s="13">
        <f>SUMIFS(attendance_list[Count],attendance_list[Child ID],child_info[[#This Row],[Child ID]],attendance_list[Program],"JSWP")</f>
        <v>0</v>
      </c>
      <c r="AZ107" s="13">
        <f>SUM(child_info[[#This Row],[SF (Safe Families)]:[JSWP (Joint session with parents)]])</f>
        <v>0</v>
      </c>
      <c r="BA107" s="13" t="str">
        <f>IF(child_info[[#This Row],[SF + JSWP]]&gt;=5,"yes","no")</f>
        <v>no</v>
      </c>
      <c r="BB107" s="36" t="str">
        <f>IFERROR(1/(1/_xlfn.MAXIFS(attendance_list[Date of attendence],attendance_list[Child ID],child_info[[#This Row],[Child ID]],attendance_list[Count SF+JSPW],5)),"---")</f>
        <v>---</v>
      </c>
      <c r="BC107" s="40">
        <f>SUMIFS(attendance_list[Count],attendance_list[Child ID],child_info[[#This Row],[Child ID]],attendance_list[Program],"recreational_activity")</f>
        <v>1</v>
      </c>
      <c r="BD107" s="13">
        <f>SUMIFS(attendance_list[Count],attendance_list[Child ID],child_info[[#This Row],[Child ID]],attendance_list[Program],"informal_education_activity")</f>
        <v>0</v>
      </c>
      <c r="BE107" s="13">
        <f>SUMIFS(attendance_list[Count],attendance_list[Child ID],child_info[[#This Row],[Child ID]],attendance_list[Program],child_info[[#Headers],[SEL]])</f>
        <v>0</v>
      </c>
      <c r="BF107" s="13">
        <f>SUMIFS(attendance_list[Count],attendance_list[Child ID],child_info[[#This Row],[Child ID]],attendance_list[Program],child_info[[#Headers],[SOCR]])</f>
        <v>0</v>
      </c>
      <c r="BG107" s="13">
        <f>SUMIFS(attendance_list[Count],attendance_list[Child ID],child_info[[#This Row],[Child ID]],attendance_list[Program],child_info[[#Headers],[EORE]])</f>
        <v>0</v>
      </c>
      <c r="BH107" s="13">
        <f>SUMIFS(attendance_list[Count],attendance_list[Child ID],child_info[[#This Row],[Child ID]],attendance_list[Program],child_info[[#Headers],[GBV]])</f>
        <v>0</v>
      </c>
      <c r="BI107" s="13">
        <f>SUMIFS(attendance_list[Count],attendance_list[Child ID],child_info[[#This Row],[Child ID]],attendance_list[Program],child_info[[#Headers],[LA]])</f>
        <v>0</v>
      </c>
      <c r="BJ107" t="s">
        <v>7913</v>
      </c>
      <c r="BK107" t="s">
        <v>7913</v>
      </c>
      <c r="BL107" t="s">
        <v>7636</v>
      </c>
      <c r="BM107" t="s">
        <v>7636</v>
      </c>
      <c r="BN107" t="s">
        <v>7881</v>
      </c>
      <c r="BO107" t="s">
        <v>21</v>
      </c>
      <c r="BP107" s="1">
        <v>45914.706608796296</v>
      </c>
      <c r="BQ107" s="1">
        <v>46057.602349537039</v>
      </c>
      <c r="BR107" t="s">
        <v>191</v>
      </c>
      <c r="BS107" t="str">
        <f>_xlfn.CONCAT(child_info[[#This Row],[Сhild Full Name]],child_info[[#This Row],[Date of birth]])</f>
        <v>Пономаренко В'ячеслав42009</v>
      </c>
    </row>
    <row r="108" spans="1:71" customFormat="1" hidden="1" x14ac:dyDescent="0.25">
      <c r="A108" t="s">
        <v>684</v>
      </c>
      <c r="B108" t="s">
        <v>151</v>
      </c>
      <c r="C108" t="s">
        <v>7930</v>
      </c>
      <c r="D108" t="s">
        <v>14</v>
      </c>
      <c r="E108" t="s">
        <v>123</v>
      </c>
      <c r="F108" t="s">
        <v>148</v>
      </c>
      <c r="G108" t="s">
        <v>152</v>
      </c>
      <c r="H108" t="s">
        <v>153</v>
      </c>
      <c r="I108" t="s">
        <v>13</v>
      </c>
      <c r="J108" s="36">
        <v>45896</v>
      </c>
      <c r="K108" t="s">
        <v>672</v>
      </c>
      <c r="L108" t="s">
        <v>673</v>
      </c>
      <c r="M108" t="s">
        <v>529</v>
      </c>
      <c r="N108" t="s">
        <v>7672</v>
      </c>
      <c r="O108" t="s">
        <v>7931</v>
      </c>
      <c r="P108" s="37">
        <v>42009</v>
      </c>
      <c r="Q108">
        <v>11</v>
      </c>
      <c r="R108" t="s">
        <v>7754</v>
      </c>
      <c r="S108">
        <v>10</v>
      </c>
      <c r="T108" t="s">
        <v>7754</v>
      </c>
      <c r="U108" t="s">
        <v>7654</v>
      </c>
      <c r="V108" t="s">
        <v>219</v>
      </c>
      <c r="W108" t="s">
        <v>7641</v>
      </c>
      <c r="X108" t="s">
        <v>7633</v>
      </c>
      <c r="Y108" t="s">
        <v>7633</v>
      </c>
      <c r="AA108" t="s">
        <v>7634</v>
      </c>
      <c r="AF108" t="s">
        <v>590</v>
      </c>
      <c r="AG108" t="s">
        <v>188</v>
      </c>
      <c r="AH108" s="13" t="str" cm="1">
        <f t="array" ref="AH108">IFERROR(_xlfn.TEXTJOIN(", ", TRUE, _xlfn.UNIQUE(_xlfn._xlws.FILTER(attendance_list[Group number], attendance_list[Child ID]=child_info[[#This Row],[Child ID]]))), "no match")</f>
        <v>діти 6+</v>
      </c>
      <c r="AI108" s="13">
        <f>SUMIFS(attendance_list[Count],attendance_list[Child ID],child_info[[#This Row],[Child ID]])</f>
        <v>1</v>
      </c>
      <c r="AJ108" s="36">
        <f>IFERROR(1/(1/_xlfn.MAXIFS(attendance_list[Date of attendence],attendance_list[Child ID],child_info[[#This Row],[Child ID]],attendance_list[Count Visits],1)),"---")</f>
        <v>45896</v>
      </c>
      <c r="AK108" s="36" t="str">
        <f>IFERROR(1/(1/_xlfn.MAXIFS(attendance_list[Date of attendence],attendance_list[Child ID],child_info[[#This Row],[Child ID]],attendance_list[Count Visits],2)),"---")</f>
        <v>---</v>
      </c>
      <c r="AL108" s="13">
        <f>SUMIFS(attendance_list[Count],attendance_list[Child ID],child_info[[#This Row],[Child ID]],attendance_list[Program],child_info[[#Headers],[TEAM_UP]])</f>
        <v>0</v>
      </c>
      <c r="AM108" s="13" t="str">
        <f>IF(child_info[[#This Row],[TEAM_UP]]&gt;=12,"yes","no")</f>
        <v>no</v>
      </c>
      <c r="AN108" s="36" t="str">
        <f>IFERROR(1/(1/_xlfn.MAXIFS(attendance_list[Date of attendence],attendance_list[Child ID],child_info[[#This Row],[Child ID]],attendance_list[Program],"TEAM_UP",attendance_list[Count2],12)),"---")</f>
        <v>---</v>
      </c>
      <c r="AO108" s="13">
        <f>SUMIFS(attendance_list[Count],attendance_list[Child ID],child_info[[#This Row],[Child ID]],attendance_list[Program],child_info[[#Headers],[HEART]])</f>
        <v>0</v>
      </c>
      <c r="AP108" s="13" t="str">
        <f>IF(child_info[[#This Row],[HEART]]&gt;=10,"yes","no")</f>
        <v>no</v>
      </c>
      <c r="AQ108" s="36" t="str">
        <f>IFERROR(1/(1/_xlfn.MAXIFS(attendance_list[Date of attendence],attendance_list[Child ID],child_info[[#This Row],[Child ID]],attendance_list[Program],"HEART",attendance_list[Count2],10)),"---")</f>
        <v>---</v>
      </c>
      <c r="AR108" s="13">
        <f>SUMIFS(attendance_list[Count],attendance_list[Child ID],child_info[[#This Row],[Child ID]],attendance_list[Program],child_info[[#Headers],[CYR]])</f>
        <v>0</v>
      </c>
      <c r="AS108" s="13" t="str">
        <f>IF(child_info[[#This Row],[CYR]]&gt;=10,"yes","no")</f>
        <v>no</v>
      </c>
      <c r="AT108" s="36" t="str">
        <f>IFERROR(1/(1/_xlfn.MAXIFS(attendance_list[Date of attendence],attendance_list[Child ID],child_info[[#This Row],[Child ID]],attendance_list[Program],"CYR",attendance_list[Count2],10)),"---")</f>
        <v>---</v>
      </c>
      <c r="AU108" s="13">
        <f>SUMIFS(attendance_list[Count],attendance_list[Child ID],child_info[[#This Row],[Child ID]],attendance_list[Program],child_info[[#Headers],[ISMF]])</f>
        <v>0</v>
      </c>
      <c r="AV108" s="13" t="str">
        <f>IF(child_info[[#This Row],[ISMF]]&gt;=10,"yes","no")</f>
        <v>no</v>
      </c>
      <c r="AW108" s="36" t="str">
        <f>IFERROR(1/(1/_xlfn.MAXIFS(attendance_list[Date of attendence],attendance_list[Child ID],child_info[[#This Row],[Child ID]],attendance_list[Program],"ISMF",attendance_list[Count2],10)),"---")</f>
        <v>---</v>
      </c>
      <c r="AX108" s="13">
        <f>SUMIFS(attendance_list[Count],attendance_list[Child ID],child_info[[#This Row],[Child ID]],attendance_list[Program],"safe_families")</f>
        <v>0</v>
      </c>
      <c r="AY108" s="13">
        <f>SUMIFS(attendance_list[Count],attendance_list[Child ID],child_info[[#This Row],[Child ID]],attendance_list[Program],"JSWP")</f>
        <v>0</v>
      </c>
      <c r="AZ108" s="13">
        <f>SUM(child_info[[#This Row],[SF (Safe Families)]:[JSWP (Joint session with parents)]])</f>
        <v>0</v>
      </c>
      <c r="BA108" s="13" t="str">
        <f>IF(child_info[[#This Row],[SF + JSWP]]&gt;=5,"yes","no")</f>
        <v>no</v>
      </c>
      <c r="BB108" s="36" t="str">
        <f>IFERROR(1/(1/_xlfn.MAXIFS(attendance_list[Date of attendence],attendance_list[Child ID],child_info[[#This Row],[Child ID]],attendance_list[Count SF+JSPW],5)),"---")</f>
        <v>---</v>
      </c>
      <c r="BC108" s="40">
        <f>SUMIFS(attendance_list[Count],attendance_list[Child ID],child_info[[#This Row],[Child ID]],attendance_list[Program],"recreational_activity")</f>
        <v>1</v>
      </c>
      <c r="BD108" s="13">
        <f>SUMIFS(attendance_list[Count],attendance_list[Child ID],child_info[[#This Row],[Child ID]],attendance_list[Program],"informal_education_activity")</f>
        <v>0</v>
      </c>
      <c r="BE108" s="13">
        <f>SUMIFS(attendance_list[Count],attendance_list[Child ID],child_info[[#This Row],[Child ID]],attendance_list[Program],child_info[[#Headers],[SEL]])</f>
        <v>0</v>
      </c>
      <c r="BF108" s="13">
        <f>SUMIFS(attendance_list[Count],attendance_list[Child ID],child_info[[#This Row],[Child ID]],attendance_list[Program],child_info[[#Headers],[SOCR]])</f>
        <v>0</v>
      </c>
      <c r="BG108" s="13">
        <f>SUMIFS(attendance_list[Count],attendance_list[Child ID],child_info[[#This Row],[Child ID]],attendance_list[Program],child_info[[#Headers],[EORE]])</f>
        <v>0</v>
      </c>
      <c r="BH108" s="13">
        <f>SUMIFS(attendance_list[Count],attendance_list[Child ID],child_info[[#This Row],[Child ID]],attendance_list[Program],child_info[[#Headers],[GBV]])</f>
        <v>0</v>
      </c>
      <c r="BI108" s="13">
        <f>SUMIFS(attendance_list[Count],attendance_list[Child ID],child_info[[#This Row],[Child ID]],attendance_list[Program],child_info[[#Headers],[LA]])</f>
        <v>0</v>
      </c>
      <c r="BJ108" t="s">
        <v>7913</v>
      </c>
      <c r="BK108" t="s">
        <v>7881</v>
      </c>
      <c r="BL108" t="s">
        <v>7636</v>
      </c>
      <c r="BM108" t="s">
        <v>7636</v>
      </c>
      <c r="BN108" t="s">
        <v>7636</v>
      </c>
      <c r="BO108" t="s">
        <v>21</v>
      </c>
      <c r="BP108" s="1">
        <v>45914.708993055552</v>
      </c>
      <c r="BQ108" s="1">
        <v>46057.602662037039</v>
      </c>
      <c r="BR108" t="s">
        <v>191</v>
      </c>
      <c r="BS108" t="str">
        <f>_xlfn.CONCAT(child_info[[#This Row],[Сhild Full Name]],child_info[[#This Row],[Date of birth]])</f>
        <v>Пономаренко Ярослав42009</v>
      </c>
    </row>
    <row r="109" spans="1:71" customFormat="1" hidden="1" x14ac:dyDescent="0.25">
      <c r="A109" t="s">
        <v>685</v>
      </c>
      <c r="B109" t="s">
        <v>72</v>
      </c>
      <c r="C109" t="s">
        <v>7932</v>
      </c>
      <c r="D109" t="s">
        <v>14</v>
      </c>
      <c r="E109" t="s">
        <v>15</v>
      </c>
      <c r="F109" t="s">
        <v>16</v>
      </c>
      <c r="G109" t="s">
        <v>73</v>
      </c>
      <c r="H109" t="s">
        <v>74</v>
      </c>
      <c r="I109" t="s">
        <v>13</v>
      </c>
      <c r="J109" s="36">
        <v>45889</v>
      </c>
      <c r="K109" t="s">
        <v>687</v>
      </c>
      <c r="L109" t="s">
        <v>688</v>
      </c>
      <c r="M109" t="s">
        <v>686</v>
      </c>
      <c r="N109" t="s">
        <v>7691</v>
      </c>
      <c r="O109" t="s">
        <v>7933</v>
      </c>
      <c r="P109" s="37">
        <v>43247</v>
      </c>
      <c r="Q109">
        <v>7</v>
      </c>
      <c r="R109" t="s">
        <v>7630</v>
      </c>
      <c r="S109">
        <v>7</v>
      </c>
      <c r="T109" t="s">
        <v>7630</v>
      </c>
      <c r="U109" t="s">
        <v>7654</v>
      </c>
      <c r="V109" t="s">
        <v>184</v>
      </c>
      <c r="W109" t="s">
        <v>7641</v>
      </c>
      <c r="X109" t="s">
        <v>7633</v>
      </c>
      <c r="Y109" t="s">
        <v>7633</v>
      </c>
      <c r="AA109" t="s">
        <v>7634</v>
      </c>
      <c r="AB109" t="s">
        <v>7934</v>
      </c>
      <c r="AC109" t="s">
        <v>7935</v>
      </c>
      <c r="AF109" t="s">
        <v>590</v>
      </c>
      <c r="AG109" t="s">
        <v>188</v>
      </c>
      <c r="AH109" s="13" t="str" cm="1">
        <f t="array" ref="AH109">IFERROR(_xlfn.TEXTJOIN(", ", TRUE, _xlfn.UNIQUE(_xlfn._xlws.FILTER(attendance_list[Group number], attendance_list[Child ID]=child_info[[#This Row],[Child ID]]))), "no match")</f>
        <v>4-15, 5-12 років</v>
      </c>
      <c r="AI109" s="13">
        <f>SUMIFS(attendance_list[Count],attendance_list[Child ID],child_info[[#This Row],[Child ID]])</f>
        <v>2</v>
      </c>
      <c r="AJ109" s="36">
        <f>IFERROR(1/(1/_xlfn.MAXIFS(attendance_list[Date of attendence],attendance_list[Child ID],child_info[[#This Row],[Child ID]],attendance_list[Count Visits],1)),"---")</f>
        <v>45889</v>
      </c>
      <c r="AK109" s="36">
        <f>IFERROR(1/(1/_xlfn.MAXIFS(attendance_list[Date of attendence],attendance_list[Child ID],child_info[[#This Row],[Child ID]],attendance_list[Count Visits],2)),"---")</f>
        <v>45896</v>
      </c>
      <c r="AL109" s="13">
        <f>SUMIFS(attendance_list[Count],attendance_list[Child ID],child_info[[#This Row],[Child ID]],attendance_list[Program],child_info[[#Headers],[TEAM_UP]])</f>
        <v>0</v>
      </c>
      <c r="AM109" s="13" t="str">
        <f>IF(child_info[[#This Row],[TEAM_UP]]&gt;=12,"yes","no")</f>
        <v>no</v>
      </c>
      <c r="AN109" s="36" t="str">
        <f>IFERROR(1/(1/_xlfn.MAXIFS(attendance_list[Date of attendence],attendance_list[Child ID],child_info[[#This Row],[Child ID]],attendance_list[Program],"TEAM_UP",attendance_list[Count2],12)),"---")</f>
        <v>---</v>
      </c>
      <c r="AO109" s="13">
        <f>SUMIFS(attendance_list[Count],attendance_list[Child ID],child_info[[#This Row],[Child ID]],attendance_list[Program],child_info[[#Headers],[HEART]])</f>
        <v>0</v>
      </c>
      <c r="AP109" s="13" t="str">
        <f>IF(child_info[[#This Row],[HEART]]&gt;=10,"yes","no")</f>
        <v>no</v>
      </c>
      <c r="AQ109" s="36" t="str">
        <f>IFERROR(1/(1/_xlfn.MAXIFS(attendance_list[Date of attendence],attendance_list[Child ID],child_info[[#This Row],[Child ID]],attendance_list[Program],"HEART",attendance_list[Count2],10)),"---")</f>
        <v>---</v>
      </c>
      <c r="AR109" s="13">
        <f>SUMIFS(attendance_list[Count],attendance_list[Child ID],child_info[[#This Row],[Child ID]],attendance_list[Program],child_info[[#Headers],[CYR]])</f>
        <v>0</v>
      </c>
      <c r="AS109" s="13" t="str">
        <f>IF(child_info[[#This Row],[CYR]]&gt;=10,"yes","no")</f>
        <v>no</v>
      </c>
      <c r="AT109" s="36" t="str">
        <f>IFERROR(1/(1/_xlfn.MAXIFS(attendance_list[Date of attendence],attendance_list[Child ID],child_info[[#This Row],[Child ID]],attendance_list[Program],"CYR",attendance_list[Count2],10)),"---")</f>
        <v>---</v>
      </c>
      <c r="AU109" s="13">
        <f>SUMIFS(attendance_list[Count],attendance_list[Child ID],child_info[[#This Row],[Child ID]],attendance_list[Program],child_info[[#Headers],[ISMF]])</f>
        <v>0</v>
      </c>
      <c r="AV109" s="13" t="str">
        <f>IF(child_info[[#This Row],[ISMF]]&gt;=10,"yes","no")</f>
        <v>no</v>
      </c>
      <c r="AW109" s="36" t="str">
        <f>IFERROR(1/(1/_xlfn.MAXIFS(attendance_list[Date of attendence],attendance_list[Child ID],child_info[[#This Row],[Child ID]],attendance_list[Program],"ISMF",attendance_list[Count2],10)),"---")</f>
        <v>---</v>
      </c>
      <c r="AX109" s="13">
        <f>SUMIFS(attendance_list[Count],attendance_list[Child ID],child_info[[#This Row],[Child ID]],attendance_list[Program],"safe_families")</f>
        <v>0</v>
      </c>
      <c r="AY109" s="13">
        <f>SUMIFS(attendance_list[Count],attendance_list[Child ID],child_info[[#This Row],[Child ID]],attendance_list[Program],"JSWP")</f>
        <v>0</v>
      </c>
      <c r="AZ109" s="13">
        <f>SUM(child_info[[#This Row],[SF (Safe Families)]:[JSWP (Joint session with parents)]])</f>
        <v>0</v>
      </c>
      <c r="BA109" s="13" t="str">
        <f>IF(child_info[[#This Row],[SF + JSWP]]&gt;=5,"yes","no")</f>
        <v>no</v>
      </c>
      <c r="BB109" s="36" t="str">
        <f>IFERROR(1/(1/_xlfn.MAXIFS(attendance_list[Date of attendence],attendance_list[Child ID],child_info[[#This Row],[Child ID]],attendance_list[Count SF+JSPW],5)),"---")</f>
        <v>---</v>
      </c>
      <c r="BC109" s="40">
        <f>SUMIFS(attendance_list[Count],attendance_list[Child ID],child_info[[#This Row],[Child ID]],attendance_list[Program],"recreational_activity")</f>
        <v>2</v>
      </c>
      <c r="BD109" s="13">
        <f>SUMIFS(attendance_list[Count],attendance_list[Child ID],child_info[[#This Row],[Child ID]],attendance_list[Program],"informal_education_activity")</f>
        <v>0</v>
      </c>
      <c r="BE109" s="13">
        <f>SUMIFS(attendance_list[Count],attendance_list[Child ID],child_info[[#This Row],[Child ID]],attendance_list[Program],child_info[[#Headers],[SEL]])</f>
        <v>0</v>
      </c>
      <c r="BF109" s="13">
        <f>SUMIFS(attendance_list[Count],attendance_list[Child ID],child_info[[#This Row],[Child ID]],attendance_list[Program],child_info[[#Headers],[SOCR]])</f>
        <v>0</v>
      </c>
      <c r="BG109" s="13">
        <f>SUMIFS(attendance_list[Count],attendance_list[Child ID],child_info[[#This Row],[Child ID]],attendance_list[Program],child_info[[#Headers],[EORE]])</f>
        <v>0</v>
      </c>
      <c r="BH109" s="13">
        <f>SUMIFS(attendance_list[Count],attendance_list[Child ID],child_info[[#This Row],[Child ID]],attendance_list[Program],child_info[[#Headers],[GBV]])</f>
        <v>0</v>
      </c>
      <c r="BI109" s="13">
        <f>SUMIFS(attendance_list[Count],attendance_list[Child ID],child_info[[#This Row],[Child ID]],attendance_list[Program],child_info[[#Headers],[LA]])</f>
        <v>0</v>
      </c>
      <c r="BJ109" t="s">
        <v>7645</v>
      </c>
      <c r="BK109" t="s">
        <v>7645</v>
      </c>
      <c r="BL109" t="s">
        <v>7645</v>
      </c>
      <c r="BM109" t="s">
        <v>7645</v>
      </c>
      <c r="BN109" t="s">
        <v>7645</v>
      </c>
      <c r="BO109" t="s">
        <v>19</v>
      </c>
      <c r="BP109" s="1">
        <v>45915.790590277778</v>
      </c>
      <c r="BQ109" s="1">
        <v>46057.597453703704</v>
      </c>
      <c r="BR109" t="s">
        <v>191</v>
      </c>
      <c r="BS109" t="str">
        <f>_xlfn.CONCAT(child_info[[#This Row],[Сhild Full Name]],child_info[[#This Row],[Date of birth]])</f>
        <v>Ліхольот Гліб43247</v>
      </c>
    </row>
    <row r="110" spans="1:71" customFormat="1" hidden="1" x14ac:dyDescent="0.25">
      <c r="A110" t="s">
        <v>685</v>
      </c>
      <c r="B110" t="s">
        <v>72</v>
      </c>
      <c r="C110" t="s">
        <v>7936</v>
      </c>
      <c r="D110" t="s">
        <v>14</v>
      </c>
      <c r="E110" t="s">
        <v>15</v>
      </c>
      <c r="F110" t="s">
        <v>16</v>
      </c>
      <c r="G110" t="s">
        <v>73</v>
      </c>
      <c r="H110" t="s">
        <v>74</v>
      </c>
      <c r="I110" t="s">
        <v>13</v>
      </c>
      <c r="J110" s="36">
        <v>45889</v>
      </c>
      <c r="K110" t="s">
        <v>687</v>
      </c>
      <c r="L110" t="s">
        <v>688</v>
      </c>
      <c r="M110" t="s">
        <v>686</v>
      </c>
      <c r="N110" t="s">
        <v>3280</v>
      </c>
      <c r="O110" t="s">
        <v>7937</v>
      </c>
      <c r="P110" s="37">
        <v>41483</v>
      </c>
      <c r="Q110">
        <v>12</v>
      </c>
      <c r="R110" t="s">
        <v>7754</v>
      </c>
      <c r="S110">
        <v>12</v>
      </c>
      <c r="T110" t="s">
        <v>7754</v>
      </c>
      <c r="U110" t="s">
        <v>7654</v>
      </c>
      <c r="V110" t="s">
        <v>184</v>
      </c>
      <c r="W110" t="s">
        <v>7641</v>
      </c>
      <c r="X110" t="s">
        <v>7633</v>
      </c>
      <c r="Y110" t="s">
        <v>7633</v>
      </c>
      <c r="AA110" t="s">
        <v>7634</v>
      </c>
      <c r="AB110" t="s">
        <v>7934</v>
      </c>
      <c r="AC110" t="s">
        <v>7938</v>
      </c>
      <c r="AF110" t="s">
        <v>590</v>
      </c>
      <c r="AG110" t="s">
        <v>188</v>
      </c>
      <c r="AH110" s="13" t="str" cm="1">
        <f t="array" ref="AH110">IFERROR(_xlfn.TEXTJOIN(", ", TRUE, _xlfn.UNIQUE(_xlfn._xlws.FILTER(attendance_list[Group number], attendance_list[Child ID]=child_info[[#This Row],[Child ID]]))), "no match")</f>
        <v>4-15, 5-12 років</v>
      </c>
      <c r="AI110" s="13">
        <f>SUMIFS(attendance_list[Count],attendance_list[Child ID],child_info[[#This Row],[Child ID]])</f>
        <v>2</v>
      </c>
      <c r="AJ110" s="36">
        <f>IFERROR(1/(1/_xlfn.MAXIFS(attendance_list[Date of attendence],attendance_list[Child ID],child_info[[#This Row],[Child ID]],attendance_list[Count Visits],1)),"---")</f>
        <v>45889</v>
      </c>
      <c r="AK110" s="36">
        <f>IFERROR(1/(1/_xlfn.MAXIFS(attendance_list[Date of attendence],attendance_list[Child ID],child_info[[#This Row],[Child ID]],attendance_list[Count Visits],2)),"---")</f>
        <v>45896</v>
      </c>
      <c r="AL110" s="13">
        <f>SUMIFS(attendance_list[Count],attendance_list[Child ID],child_info[[#This Row],[Child ID]],attendance_list[Program],child_info[[#Headers],[TEAM_UP]])</f>
        <v>0</v>
      </c>
      <c r="AM110" s="13" t="str">
        <f>IF(child_info[[#This Row],[TEAM_UP]]&gt;=12,"yes","no")</f>
        <v>no</v>
      </c>
      <c r="AN110" s="36" t="str">
        <f>IFERROR(1/(1/_xlfn.MAXIFS(attendance_list[Date of attendence],attendance_list[Child ID],child_info[[#This Row],[Child ID]],attendance_list[Program],"TEAM_UP",attendance_list[Count2],12)),"---")</f>
        <v>---</v>
      </c>
      <c r="AO110" s="13">
        <f>SUMIFS(attendance_list[Count],attendance_list[Child ID],child_info[[#This Row],[Child ID]],attendance_list[Program],child_info[[#Headers],[HEART]])</f>
        <v>0</v>
      </c>
      <c r="AP110" s="13" t="str">
        <f>IF(child_info[[#This Row],[HEART]]&gt;=10,"yes","no")</f>
        <v>no</v>
      </c>
      <c r="AQ110" s="36" t="str">
        <f>IFERROR(1/(1/_xlfn.MAXIFS(attendance_list[Date of attendence],attendance_list[Child ID],child_info[[#This Row],[Child ID]],attendance_list[Program],"HEART",attendance_list[Count2],10)),"---")</f>
        <v>---</v>
      </c>
      <c r="AR110" s="13">
        <f>SUMIFS(attendance_list[Count],attendance_list[Child ID],child_info[[#This Row],[Child ID]],attendance_list[Program],child_info[[#Headers],[CYR]])</f>
        <v>0</v>
      </c>
      <c r="AS110" s="13" t="str">
        <f>IF(child_info[[#This Row],[CYR]]&gt;=10,"yes","no")</f>
        <v>no</v>
      </c>
      <c r="AT110" s="36" t="str">
        <f>IFERROR(1/(1/_xlfn.MAXIFS(attendance_list[Date of attendence],attendance_list[Child ID],child_info[[#This Row],[Child ID]],attendance_list[Program],"CYR",attendance_list[Count2],10)),"---")</f>
        <v>---</v>
      </c>
      <c r="AU110" s="13">
        <f>SUMIFS(attendance_list[Count],attendance_list[Child ID],child_info[[#This Row],[Child ID]],attendance_list[Program],child_info[[#Headers],[ISMF]])</f>
        <v>0</v>
      </c>
      <c r="AV110" s="13" t="str">
        <f>IF(child_info[[#This Row],[ISMF]]&gt;=10,"yes","no")</f>
        <v>no</v>
      </c>
      <c r="AW110" s="36" t="str">
        <f>IFERROR(1/(1/_xlfn.MAXIFS(attendance_list[Date of attendence],attendance_list[Child ID],child_info[[#This Row],[Child ID]],attendance_list[Program],"ISMF",attendance_list[Count2],10)),"---")</f>
        <v>---</v>
      </c>
      <c r="AX110" s="13">
        <f>SUMIFS(attendance_list[Count],attendance_list[Child ID],child_info[[#This Row],[Child ID]],attendance_list[Program],"safe_families")</f>
        <v>0</v>
      </c>
      <c r="AY110" s="13">
        <f>SUMIFS(attendance_list[Count],attendance_list[Child ID],child_info[[#This Row],[Child ID]],attendance_list[Program],"JSWP")</f>
        <v>0</v>
      </c>
      <c r="AZ110" s="13">
        <f>SUM(child_info[[#This Row],[SF (Safe Families)]:[JSWP (Joint session with parents)]])</f>
        <v>0</v>
      </c>
      <c r="BA110" s="13" t="str">
        <f>IF(child_info[[#This Row],[SF + JSWP]]&gt;=5,"yes","no")</f>
        <v>no</v>
      </c>
      <c r="BB110" s="36" t="str">
        <f>IFERROR(1/(1/_xlfn.MAXIFS(attendance_list[Date of attendence],attendance_list[Child ID],child_info[[#This Row],[Child ID]],attendance_list[Count SF+JSPW],5)),"---")</f>
        <v>---</v>
      </c>
      <c r="BC110" s="40">
        <f>SUMIFS(attendance_list[Count],attendance_list[Child ID],child_info[[#This Row],[Child ID]],attendance_list[Program],"recreational_activity")</f>
        <v>2</v>
      </c>
      <c r="BD110" s="13">
        <f>SUMIFS(attendance_list[Count],attendance_list[Child ID],child_info[[#This Row],[Child ID]],attendance_list[Program],"informal_education_activity")</f>
        <v>0</v>
      </c>
      <c r="BE110" s="13">
        <f>SUMIFS(attendance_list[Count],attendance_list[Child ID],child_info[[#This Row],[Child ID]],attendance_list[Program],child_info[[#Headers],[SEL]])</f>
        <v>0</v>
      </c>
      <c r="BF110" s="13">
        <f>SUMIFS(attendance_list[Count],attendance_list[Child ID],child_info[[#This Row],[Child ID]],attendance_list[Program],child_info[[#Headers],[SOCR]])</f>
        <v>0</v>
      </c>
      <c r="BG110" s="13">
        <f>SUMIFS(attendance_list[Count],attendance_list[Child ID],child_info[[#This Row],[Child ID]],attendance_list[Program],child_info[[#Headers],[EORE]])</f>
        <v>0</v>
      </c>
      <c r="BH110" s="13">
        <f>SUMIFS(attendance_list[Count],attendance_list[Child ID],child_info[[#This Row],[Child ID]],attendance_list[Program],child_info[[#Headers],[GBV]])</f>
        <v>0</v>
      </c>
      <c r="BI110" s="13">
        <f>SUMIFS(attendance_list[Count],attendance_list[Child ID],child_info[[#This Row],[Child ID]],attendance_list[Program],child_info[[#Headers],[LA]])</f>
        <v>0</v>
      </c>
      <c r="BO110" t="s">
        <v>19</v>
      </c>
      <c r="BP110" s="1">
        <v>45915.790590277778</v>
      </c>
      <c r="BQ110" s="1">
        <v>46057.598043981481</v>
      </c>
      <c r="BR110" t="s">
        <v>191</v>
      </c>
      <c r="BS110" t="str">
        <f>_xlfn.CONCAT(child_info[[#This Row],[Сhild Full Name]],child_info[[#This Row],[Date of birth]])</f>
        <v>Ліхольот Володимир41483</v>
      </c>
    </row>
    <row r="111" spans="1:71" customFormat="1" x14ac:dyDescent="0.25">
      <c r="A111" t="s">
        <v>691</v>
      </c>
      <c r="B111" t="s">
        <v>109</v>
      </c>
      <c r="C111" t="s">
        <v>7939</v>
      </c>
      <c r="D111" t="s">
        <v>14</v>
      </c>
      <c r="E111" t="s">
        <v>102</v>
      </c>
      <c r="F111" t="s">
        <v>110</v>
      </c>
      <c r="G111" t="s">
        <v>111</v>
      </c>
      <c r="H111" t="s">
        <v>112</v>
      </c>
      <c r="I111" t="s">
        <v>13</v>
      </c>
      <c r="J111" s="36">
        <v>45911</v>
      </c>
      <c r="K111" t="s">
        <v>693</v>
      </c>
      <c r="L111" t="s">
        <v>694</v>
      </c>
      <c r="M111" t="s">
        <v>692</v>
      </c>
      <c r="N111" t="s">
        <v>832</v>
      </c>
      <c r="O111" t="s">
        <v>7940</v>
      </c>
      <c r="P111" s="37">
        <v>43657</v>
      </c>
      <c r="Q111">
        <v>6</v>
      </c>
      <c r="R111" t="s">
        <v>7630</v>
      </c>
      <c r="S111">
        <v>6</v>
      </c>
      <c r="T111" t="s">
        <v>7630</v>
      </c>
      <c r="U111" t="s">
        <v>7631</v>
      </c>
      <c r="V111" t="s">
        <v>219</v>
      </c>
      <c r="W111" t="s">
        <v>7641</v>
      </c>
      <c r="X111" t="s">
        <v>7633</v>
      </c>
      <c r="Y111" t="s">
        <v>7633</v>
      </c>
      <c r="AA111" t="s">
        <v>7634</v>
      </c>
      <c r="AF111" t="s">
        <v>590</v>
      </c>
      <c r="AG111" t="s">
        <v>188</v>
      </c>
      <c r="AH111" s="13" t="str" cm="1">
        <f t="array" ref="AH111">IFERROR(_xlfn.TEXTJOIN(", ", TRUE, _xlfn.UNIQUE(_xlfn._xlws.FILTER(attendance_list[Group number], attendance_list[Child ID]=child_info[[#This Row],[Child ID]]))), "no match")</f>
        <v>6-11 років, XI, 6-13 років, XI група, 6-16 років, XIII, діти</v>
      </c>
      <c r="AI111" s="13">
        <f>SUMIFS(attendance_list[Count],attendance_list[Child ID],child_info[[#This Row],[Child ID]])</f>
        <v>25</v>
      </c>
      <c r="AJ111" s="36">
        <f>IFERROR(1/(1/_xlfn.MAXIFS(attendance_list[Date of attendence],attendance_list[Child ID],child_info[[#This Row],[Child ID]],attendance_list[Count Visits],1)),"---")</f>
        <v>45911</v>
      </c>
      <c r="AK111" s="36">
        <f>IFERROR(1/(1/_xlfn.MAXIFS(attendance_list[Date of attendence],attendance_list[Child ID],child_info[[#This Row],[Child ID]],attendance_list[Count Visits],2)),"---")</f>
        <v>45918</v>
      </c>
      <c r="AL111" s="13">
        <f>SUMIFS(attendance_list[Count],attendance_list[Child ID],child_info[[#This Row],[Child ID]],attendance_list[Program],child_info[[#Headers],[TEAM_UP]])</f>
        <v>12</v>
      </c>
      <c r="AM111" s="13" t="str">
        <f>IF(child_info[[#This Row],[TEAM_UP]]&gt;=12,"yes","no")</f>
        <v>yes</v>
      </c>
      <c r="AN111" s="36">
        <f>IFERROR(1/(1/_xlfn.MAXIFS(attendance_list[Date of attendence],attendance_list[Child ID],child_info[[#This Row],[Child ID]],attendance_list[Program],"TEAM_UP",attendance_list[Count2],12)),"---")</f>
        <v>45960</v>
      </c>
      <c r="AO111" s="13">
        <f>SUMIFS(attendance_list[Count],attendance_list[Child ID],child_info[[#This Row],[Child ID]],attendance_list[Program],child_info[[#Headers],[HEART]])</f>
        <v>0</v>
      </c>
      <c r="AP111" s="13" t="str">
        <f>IF(child_info[[#This Row],[HEART]]&gt;=10,"yes","no")</f>
        <v>no</v>
      </c>
      <c r="AQ111" s="36" t="str">
        <f>IFERROR(1/(1/_xlfn.MAXIFS(attendance_list[Date of attendence],attendance_list[Child ID],child_info[[#This Row],[Child ID]],attendance_list[Program],"HEART",attendance_list[Count2],10)),"---")</f>
        <v>---</v>
      </c>
      <c r="AR111" s="13">
        <f>SUMIFS(attendance_list[Count],attendance_list[Child ID],child_info[[#This Row],[Child ID]],attendance_list[Program],child_info[[#Headers],[CYR]])</f>
        <v>0</v>
      </c>
      <c r="AS111" s="13" t="str">
        <f>IF(child_info[[#This Row],[CYR]]&gt;=10,"yes","no")</f>
        <v>no</v>
      </c>
      <c r="AT111" s="36" t="str">
        <f>IFERROR(1/(1/_xlfn.MAXIFS(attendance_list[Date of attendence],attendance_list[Child ID],child_info[[#This Row],[Child ID]],attendance_list[Program],"CYR",attendance_list[Count2],10)),"---")</f>
        <v>---</v>
      </c>
      <c r="AU111" s="13">
        <f>SUMIFS(attendance_list[Count],attendance_list[Child ID],child_info[[#This Row],[Child ID]],attendance_list[Program],child_info[[#Headers],[ISMF]])</f>
        <v>0</v>
      </c>
      <c r="AV111" s="13" t="str">
        <f>IF(child_info[[#This Row],[ISMF]]&gt;=10,"yes","no")</f>
        <v>no</v>
      </c>
      <c r="AW111" s="36" t="str">
        <f>IFERROR(1/(1/_xlfn.MAXIFS(attendance_list[Date of attendence],attendance_list[Child ID],child_info[[#This Row],[Child ID]],attendance_list[Program],"ISMF",attendance_list[Count2],10)),"---")</f>
        <v>---</v>
      </c>
      <c r="AX111" s="13">
        <f>SUMIFS(attendance_list[Count],attendance_list[Child ID],child_info[[#This Row],[Child ID]],attendance_list[Program],"safe_families")</f>
        <v>7</v>
      </c>
      <c r="AY111" s="13">
        <f>SUMIFS(attendance_list[Count],attendance_list[Child ID],child_info[[#This Row],[Child ID]],attendance_list[Program],"JSWP")</f>
        <v>2</v>
      </c>
      <c r="AZ111" s="13">
        <f>SUM(child_info[[#This Row],[SF (Safe Families)]:[JSWP (Joint session with parents)]])</f>
        <v>9</v>
      </c>
      <c r="BA111" s="13" t="str">
        <f>IF(child_info[[#This Row],[SF + JSWP]]&gt;=5,"yes","no")</f>
        <v>yes</v>
      </c>
      <c r="BB111" s="36">
        <f>IFERROR(1/(1/_xlfn.MAXIFS(attendance_list[Date of attendence],attendance_list[Child ID],child_info[[#This Row],[Child ID]],attendance_list[Count SF+JSPW],5)),"---")</f>
        <v>46000</v>
      </c>
      <c r="BC111" s="40">
        <f>SUMIFS(attendance_list[Count],attendance_list[Child ID],child_info[[#This Row],[Child ID]],attendance_list[Program],"recreational_activity")</f>
        <v>4</v>
      </c>
      <c r="BD111" s="13">
        <f>SUMIFS(attendance_list[Count],attendance_list[Child ID],child_info[[#This Row],[Child ID]],attendance_list[Program],"informal_education_activity")</f>
        <v>0</v>
      </c>
      <c r="BE111" s="13">
        <f>SUMIFS(attendance_list[Count],attendance_list[Child ID],child_info[[#This Row],[Child ID]],attendance_list[Program],child_info[[#Headers],[SEL]])</f>
        <v>0</v>
      </c>
      <c r="BF111" s="13">
        <f>SUMIFS(attendance_list[Count],attendance_list[Child ID],child_info[[#This Row],[Child ID]],attendance_list[Program],child_info[[#Headers],[SOCR]])</f>
        <v>0</v>
      </c>
      <c r="BG111" s="13">
        <f>SUMIFS(attendance_list[Count],attendance_list[Child ID],child_info[[#This Row],[Child ID]],attendance_list[Program],child_info[[#Headers],[EORE]])</f>
        <v>0</v>
      </c>
      <c r="BH111" s="13">
        <f>SUMIFS(attendance_list[Count],attendance_list[Child ID],child_info[[#This Row],[Child ID]],attendance_list[Program],child_info[[#Headers],[GBV]])</f>
        <v>0</v>
      </c>
      <c r="BI111" s="13">
        <f>SUMIFS(attendance_list[Count],attendance_list[Child ID],child_info[[#This Row],[Child ID]],attendance_list[Program],child_info[[#Headers],[LA]])</f>
        <v>0</v>
      </c>
      <c r="BJ111" t="s">
        <v>7913</v>
      </c>
      <c r="BK111" t="s">
        <v>7636</v>
      </c>
      <c r="BL111" t="s">
        <v>7650</v>
      </c>
      <c r="BM111" t="s">
        <v>7913</v>
      </c>
      <c r="BN111" t="s">
        <v>7636</v>
      </c>
      <c r="BO111" t="s">
        <v>21</v>
      </c>
      <c r="BP111" s="1">
        <v>45916.210613425923</v>
      </c>
      <c r="BQ111" s="1">
        <v>46057.601851851854</v>
      </c>
      <c r="BR111" t="s">
        <v>191</v>
      </c>
      <c r="BS111" t="str">
        <f>_xlfn.CONCAT(child_info[[#This Row],[Сhild Full Name]],child_info[[#This Row],[Date of birth]])</f>
        <v>Соколова Марія43657</v>
      </c>
    </row>
    <row r="112" spans="1:71" customFormat="1" hidden="1" x14ac:dyDescent="0.25">
      <c r="A112" t="s">
        <v>698</v>
      </c>
      <c r="B112" t="s">
        <v>109</v>
      </c>
      <c r="C112" t="s">
        <v>7941</v>
      </c>
      <c r="D112" t="s">
        <v>14</v>
      </c>
      <c r="E112" t="s">
        <v>102</v>
      </c>
      <c r="F112" t="s">
        <v>110</v>
      </c>
      <c r="G112" t="s">
        <v>111</v>
      </c>
      <c r="H112" t="s">
        <v>112</v>
      </c>
      <c r="I112" t="s">
        <v>13</v>
      </c>
      <c r="J112" s="36">
        <v>45911</v>
      </c>
      <c r="K112" t="s">
        <v>700</v>
      </c>
      <c r="L112" t="s">
        <v>701</v>
      </c>
      <c r="M112" t="s">
        <v>699</v>
      </c>
      <c r="N112" t="s">
        <v>7721</v>
      </c>
      <c r="O112" t="s">
        <v>7942</v>
      </c>
      <c r="P112" s="37">
        <v>43325</v>
      </c>
      <c r="Q112">
        <v>7</v>
      </c>
      <c r="R112" t="s">
        <v>7630</v>
      </c>
      <c r="S112">
        <v>7</v>
      </c>
      <c r="T112" t="s">
        <v>7630</v>
      </c>
      <c r="U112" t="s">
        <v>7654</v>
      </c>
      <c r="V112" t="s">
        <v>184</v>
      </c>
      <c r="W112" t="s">
        <v>7641</v>
      </c>
      <c r="X112" t="s">
        <v>7633</v>
      </c>
      <c r="Y112" t="s">
        <v>7633</v>
      </c>
      <c r="AA112" t="s">
        <v>7634</v>
      </c>
      <c r="AF112" t="s">
        <v>590</v>
      </c>
      <c r="AG112" t="s">
        <v>188</v>
      </c>
      <c r="AH112" s="13" t="str" cm="1">
        <f t="array" ref="AH112">IFERROR(_xlfn.TEXTJOIN(", ", TRUE, _xlfn.UNIQUE(_xlfn._xlws.FILTER(attendance_list[Group number], attendance_list[Child ID]=child_info[[#This Row],[Child ID]]))), "no match")</f>
        <v>6-11 років, 6-13, XI, 6-13 років, XI група, 6-16 років, діти, XIII</v>
      </c>
      <c r="AI112" s="13">
        <f>SUMIFS(attendance_list[Count],attendance_list[Child ID],child_info[[#This Row],[Child ID]])</f>
        <v>14</v>
      </c>
      <c r="AJ112" s="36">
        <f>IFERROR(1/(1/_xlfn.MAXIFS(attendance_list[Date of attendence],attendance_list[Child ID],child_info[[#This Row],[Child ID]],attendance_list[Count Visits],1)),"---")</f>
        <v>45911</v>
      </c>
      <c r="AK112" s="36">
        <f>IFERROR(1/(1/_xlfn.MAXIFS(attendance_list[Date of attendence],attendance_list[Child ID],child_info[[#This Row],[Child ID]],attendance_list[Count Visits],2)),"---")</f>
        <v>45911</v>
      </c>
      <c r="AL112" s="13">
        <f>SUMIFS(attendance_list[Count],attendance_list[Child ID],child_info[[#This Row],[Child ID]],attendance_list[Program],child_info[[#Headers],[TEAM_UP]])</f>
        <v>2</v>
      </c>
      <c r="AM112" s="13" t="str">
        <f>IF(child_info[[#This Row],[TEAM_UP]]&gt;=12,"yes","no")</f>
        <v>no</v>
      </c>
      <c r="AN112" s="36" t="str">
        <f>IFERROR(1/(1/_xlfn.MAXIFS(attendance_list[Date of attendence],attendance_list[Child ID],child_info[[#This Row],[Child ID]],attendance_list[Program],"TEAM_UP",attendance_list[Count2],12)),"---")</f>
        <v>---</v>
      </c>
      <c r="AO112" s="13">
        <f>SUMIFS(attendance_list[Count],attendance_list[Child ID],child_info[[#This Row],[Child ID]],attendance_list[Program],child_info[[#Headers],[HEART]])</f>
        <v>0</v>
      </c>
      <c r="AP112" s="13" t="str">
        <f>IF(child_info[[#This Row],[HEART]]&gt;=10,"yes","no")</f>
        <v>no</v>
      </c>
      <c r="AQ112" s="36" t="str">
        <f>IFERROR(1/(1/_xlfn.MAXIFS(attendance_list[Date of attendence],attendance_list[Child ID],child_info[[#This Row],[Child ID]],attendance_list[Program],"HEART",attendance_list[Count2],10)),"---")</f>
        <v>---</v>
      </c>
      <c r="AR112" s="13">
        <f>SUMIFS(attendance_list[Count],attendance_list[Child ID],child_info[[#This Row],[Child ID]],attendance_list[Program],child_info[[#Headers],[CYR]])</f>
        <v>0</v>
      </c>
      <c r="AS112" s="13" t="str">
        <f>IF(child_info[[#This Row],[CYR]]&gt;=10,"yes","no")</f>
        <v>no</v>
      </c>
      <c r="AT112" s="36" t="str">
        <f>IFERROR(1/(1/_xlfn.MAXIFS(attendance_list[Date of attendence],attendance_list[Child ID],child_info[[#This Row],[Child ID]],attendance_list[Program],"CYR",attendance_list[Count2],10)),"---")</f>
        <v>---</v>
      </c>
      <c r="AU112" s="13">
        <f>SUMIFS(attendance_list[Count],attendance_list[Child ID],child_info[[#This Row],[Child ID]],attendance_list[Program],child_info[[#Headers],[ISMF]])</f>
        <v>0</v>
      </c>
      <c r="AV112" s="13" t="str">
        <f>IF(child_info[[#This Row],[ISMF]]&gt;=10,"yes","no")</f>
        <v>no</v>
      </c>
      <c r="AW112" s="36" t="str">
        <f>IFERROR(1/(1/_xlfn.MAXIFS(attendance_list[Date of attendence],attendance_list[Child ID],child_info[[#This Row],[Child ID]],attendance_list[Program],"ISMF",attendance_list[Count2],10)),"---")</f>
        <v>---</v>
      </c>
      <c r="AX112" s="13">
        <f>SUMIFS(attendance_list[Count],attendance_list[Child ID],child_info[[#This Row],[Child ID]],attendance_list[Program],"safe_families")</f>
        <v>5</v>
      </c>
      <c r="AY112" s="13">
        <f>SUMIFS(attendance_list[Count],attendance_list[Child ID],child_info[[#This Row],[Child ID]],attendance_list[Program],"JSWP")</f>
        <v>2</v>
      </c>
      <c r="AZ112" s="13">
        <f>SUM(child_info[[#This Row],[SF (Safe Families)]:[JSWP (Joint session with parents)]])</f>
        <v>7</v>
      </c>
      <c r="BA112" s="13" t="str">
        <f>IF(child_info[[#This Row],[SF + JSWP]]&gt;=5,"yes","no")</f>
        <v>yes</v>
      </c>
      <c r="BB112" s="36">
        <f>IFERROR(1/(1/_xlfn.MAXIFS(attendance_list[Date of attendence],attendance_list[Child ID],child_info[[#This Row],[Child ID]],attendance_list[Count SF+JSPW],5)),"---")</f>
        <v>46009</v>
      </c>
      <c r="BC112" s="40">
        <f>SUMIFS(attendance_list[Count],attendance_list[Child ID],child_info[[#This Row],[Child ID]],attendance_list[Program],"recreational_activity")</f>
        <v>5</v>
      </c>
      <c r="BD112" s="13">
        <f>SUMIFS(attendance_list[Count],attendance_list[Child ID],child_info[[#This Row],[Child ID]],attendance_list[Program],"informal_education_activity")</f>
        <v>0</v>
      </c>
      <c r="BE112" s="13">
        <f>SUMIFS(attendance_list[Count],attendance_list[Child ID],child_info[[#This Row],[Child ID]],attendance_list[Program],child_info[[#Headers],[SEL]])</f>
        <v>0</v>
      </c>
      <c r="BF112" s="13">
        <f>SUMIFS(attendance_list[Count],attendance_list[Child ID],child_info[[#This Row],[Child ID]],attendance_list[Program],child_info[[#Headers],[SOCR]])</f>
        <v>0</v>
      </c>
      <c r="BG112" s="13">
        <f>SUMIFS(attendance_list[Count],attendance_list[Child ID],child_info[[#This Row],[Child ID]],attendance_list[Program],child_info[[#Headers],[EORE]])</f>
        <v>0</v>
      </c>
      <c r="BH112" s="13">
        <f>SUMIFS(attendance_list[Count],attendance_list[Child ID],child_info[[#This Row],[Child ID]],attendance_list[Program],child_info[[#Headers],[GBV]])</f>
        <v>0</v>
      </c>
      <c r="BI112" s="13">
        <f>SUMIFS(attendance_list[Count],attendance_list[Child ID],child_info[[#This Row],[Child ID]],attendance_list[Program],child_info[[#Headers],[LA]])</f>
        <v>0</v>
      </c>
      <c r="BJ112" t="s">
        <v>7636</v>
      </c>
      <c r="BK112" t="s">
        <v>7636</v>
      </c>
      <c r="BL112" t="s">
        <v>7913</v>
      </c>
      <c r="BM112" t="s">
        <v>7913</v>
      </c>
      <c r="BN112" t="s">
        <v>7913</v>
      </c>
      <c r="BO112" t="s">
        <v>21</v>
      </c>
      <c r="BP112" s="1">
        <v>45916.213402777779</v>
      </c>
      <c r="BQ112" s="1">
        <v>46057.602048611108</v>
      </c>
      <c r="BR112" t="s">
        <v>191</v>
      </c>
      <c r="BS112" t="str">
        <f>_xlfn.CONCAT(child_info[[#This Row],[Сhild Full Name]],child_info[[#This Row],[Date of birth]])</f>
        <v>Сергієнко Даніл43325</v>
      </c>
    </row>
    <row r="113" spans="1:71" customFormat="1" hidden="1" x14ac:dyDescent="0.25">
      <c r="A113" t="s">
        <v>702</v>
      </c>
      <c r="B113" t="s">
        <v>72</v>
      </c>
      <c r="C113" t="s">
        <v>7943</v>
      </c>
      <c r="D113" t="s">
        <v>14</v>
      </c>
      <c r="E113" t="s">
        <v>15</v>
      </c>
      <c r="F113" t="s">
        <v>16</v>
      </c>
      <c r="G113" t="s">
        <v>73</v>
      </c>
      <c r="H113" t="s">
        <v>74</v>
      </c>
      <c r="I113" t="s">
        <v>13</v>
      </c>
      <c r="J113" s="36">
        <v>45896</v>
      </c>
      <c r="K113" t="s">
        <v>705</v>
      </c>
      <c r="L113" t="s">
        <v>706</v>
      </c>
      <c r="M113" t="s">
        <v>703</v>
      </c>
      <c r="N113" t="s">
        <v>7734</v>
      </c>
      <c r="O113" t="s">
        <v>7944</v>
      </c>
      <c r="P113" s="37">
        <v>41710</v>
      </c>
      <c r="Q113">
        <v>11</v>
      </c>
      <c r="R113" t="s">
        <v>7754</v>
      </c>
      <c r="S113">
        <v>11</v>
      </c>
      <c r="T113" t="s">
        <v>7754</v>
      </c>
      <c r="U113" t="s">
        <v>7654</v>
      </c>
      <c r="V113" t="s">
        <v>184</v>
      </c>
      <c r="W113" t="s">
        <v>7641</v>
      </c>
      <c r="X113" t="s">
        <v>7633</v>
      </c>
      <c r="Y113" t="s">
        <v>7633</v>
      </c>
      <c r="Z113" t="s">
        <v>192</v>
      </c>
      <c r="AA113" t="s">
        <v>7634</v>
      </c>
      <c r="AB113" t="s">
        <v>7934</v>
      </c>
      <c r="AC113" t="s">
        <v>7945</v>
      </c>
      <c r="AD113" t="s">
        <v>192</v>
      </c>
      <c r="AE113" t="s">
        <v>192</v>
      </c>
      <c r="AF113" t="s">
        <v>590</v>
      </c>
      <c r="AG113" t="s">
        <v>188</v>
      </c>
      <c r="AH113" s="13" t="str" cm="1">
        <f t="array" ref="AH113">IFERROR(_xlfn.TEXTJOIN(", ", TRUE, _xlfn.UNIQUE(_xlfn._xlws.FILTER(attendance_list[Group number], attendance_list[Child ID]=child_info[[#This Row],[Child ID]]))), "no match")</f>
        <v>5-12 років</v>
      </c>
      <c r="AI113" s="13">
        <f>SUMIFS(attendance_list[Count],attendance_list[Child ID],child_info[[#This Row],[Child ID]])</f>
        <v>1</v>
      </c>
      <c r="AJ113" s="36">
        <f>IFERROR(1/(1/_xlfn.MAXIFS(attendance_list[Date of attendence],attendance_list[Child ID],child_info[[#This Row],[Child ID]],attendance_list[Count Visits],1)),"---")</f>
        <v>45896</v>
      </c>
      <c r="AK113" s="36" t="str">
        <f>IFERROR(1/(1/_xlfn.MAXIFS(attendance_list[Date of attendence],attendance_list[Child ID],child_info[[#This Row],[Child ID]],attendance_list[Count Visits],2)),"---")</f>
        <v>---</v>
      </c>
      <c r="AL113" s="13">
        <f>SUMIFS(attendance_list[Count],attendance_list[Child ID],child_info[[#This Row],[Child ID]],attendance_list[Program],child_info[[#Headers],[TEAM_UP]])</f>
        <v>0</v>
      </c>
      <c r="AM113" s="13" t="str">
        <f>IF(child_info[[#This Row],[TEAM_UP]]&gt;=12,"yes","no")</f>
        <v>no</v>
      </c>
      <c r="AN113" s="36" t="str">
        <f>IFERROR(1/(1/_xlfn.MAXIFS(attendance_list[Date of attendence],attendance_list[Child ID],child_info[[#This Row],[Child ID]],attendance_list[Program],"TEAM_UP",attendance_list[Count2],12)),"---")</f>
        <v>---</v>
      </c>
      <c r="AO113" s="13">
        <f>SUMIFS(attendance_list[Count],attendance_list[Child ID],child_info[[#This Row],[Child ID]],attendance_list[Program],child_info[[#Headers],[HEART]])</f>
        <v>0</v>
      </c>
      <c r="AP113" s="13" t="str">
        <f>IF(child_info[[#This Row],[HEART]]&gt;=10,"yes","no")</f>
        <v>no</v>
      </c>
      <c r="AQ113" s="36" t="str">
        <f>IFERROR(1/(1/_xlfn.MAXIFS(attendance_list[Date of attendence],attendance_list[Child ID],child_info[[#This Row],[Child ID]],attendance_list[Program],"HEART",attendance_list[Count2],10)),"---")</f>
        <v>---</v>
      </c>
      <c r="AR113" s="13">
        <f>SUMIFS(attendance_list[Count],attendance_list[Child ID],child_info[[#This Row],[Child ID]],attendance_list[Program],child_info[[#Headers],[CYR]])</f>
        <v>0</v>
      </c>
      <c r="AS113" s="13" t="str">
        <f>IF(child_info[[#This Row],[CYR]]&gt;=10,"yes","no")</f>
        <v>no</v>
      </c>
      <c r="AT113" s="36" t="str">
        <f>IFERROR(1/(1/_xlfn.MAXIFS(attendance_list[Date of attendence],attendance_list[Child ID],child_info[[#This Row],[Child ID]],attendance_list[Program],"CYR",attendance_list[Count2],10)),"---")</f>
        <v>---</v>
      </c>
      <c r="AU113" s="13">
        <f>SUMIFS(attendance_list[Count],attendance_list[Child ID],child_info[[#This Row],[Child ID]],attendance_list[Program],child_info[[#Headers],[ISMF]])</f>
        <v>0</v>
      </c>
      <c r="AV113" s="13" t="str">
        <f>IF(child_info[[#This Row],[ISMF]]&gt;=10,"yes","no")</f>
        <v>no</v>
      </c>
      <c r="AW113" s="36" t="str">
        <f>IFERROR(1/(1/_xlfn.MAXIFS(attendance_list[Date of attendence],attendance_list[Child ID],child_info[[#This Row],[Child ID]],attendance_list[Program],"ISMF",attendance_list[Count2],10)),"---")</f>
        <v>---</v>
      </c>
      <c r="AX113" s="13">
        <f>SUMIFS(attendance_list[Count],attendance_list[Child ID],child_info[[#This Row],[Child ID]],attendance_list[Program],"safe_families")</f>
        <v>0</v>
      </c>
      <c r="AY113" s="13">
        <f>SUMIFS(attendance_list[Count],attendance_list[Child ID],child_info[[#This Row],[Child ID]],attendance_list[Program],"JSWP")</f>
        <v>0</v>
      </c>
      <c r="AZ113" s="13">
        <f>SUM(child_info[[#This Row],[SF (Safe Families)]:[JSWP (Joint session with parents)]])</f>
        <v>0</v>
      </c>
      <c r="BA113" s="13" t="str">
        <f>IF(child_info[[#This Row],[SF + JSWP]]&gt;=5,"yes","no")</f>
        <v>no</v>
      </c>
      <c r="BB113" s="36" t="str">
        <f>IFERROR(1/(1/_xlfn.MAXIFS(attendance_list[Date of attendence],attendance_list[Child ID],child_info[[#This Row],[Child ID]],attendance_list[Count SF+JSPW],5)),"---")</f>
        <v>---</v>
      </c>
      <c r="BC113" s="40">
        <f>SUMIFS(attendance_list[Count],attendance_list[Child ID],child_info[[#This Row],[Child ID]],attendance_list[Program],"recreational_activity")</f>
        <v>1</v>
      </c>
      <c r="BD113" s="13">
        <f>SUMIFS(attendance_list[Count],attendance_list[Child ID],child_info[[#This Row],[Child ID]],attendance_list[Program],"informal_education_activity")</f>
        <v>0</v>
      </c>
      <c r="BE113" s="13">
        <f>SUMIFS(attendance_list[Count],attendance_list[Child ID],child_info[[#This Row],[Child ID]],attendance_list[Program],child_info[[#Headers],[SEL]])</f>
        <v>0</v>
      </c>
      <c r="BF113" s="13">
        <f>SUMIFS(attendance_list[Count],attendance_list[Child ID],child_info[[#This Row],[Child ID]],attendance_list[Program],child_info[[#Headers],[SOCR]])</f>
        <v>0</v>
      </c>
      <c r="BG113" s="13">
        <f>SUMIFS(attendance_list[Count],attendance_list[Child ID],child_info[[#This Row],[Child ID]],attendance_list[Program],child_info[[#Headers],[EORE]])</f>
        <v>0</v>
      </c>
      <c r="BH113" s="13">
        <f>SUMIFS(attendance_list[Count],attendance_list[Child ID],child_info[[#This Row],[Child ID]],attendance_list[Program],child_info[[#Headers],[GBV]])</f>
        <v>0</v>
      </c>
      <c r="BI113" s="13">
        <f>SUMIFS(attendance_list[Count],attendance_list[Child ID],child_info[[#This Row],[Child ID]],attendance_list[Program],child_info[[#Headers],[LA]])</f>
        <v>0</v>
      </c>
      <c r="BJ113" t="s">
        <v>7645</v>
      </c>
      <c r="BK113" t="s">
        <v>7645</v>
      </c>
      <c r="BL113" t="s">
        <v>7645</v>
      </c>
      <c r="BM113" t="s">
        <v>7645</v>
      </c>
      <c r="BN113" t="s">
        <v>7645</v>
      </c>
      <c r="BO113" t="s">
        <v>19</v>
      </c>
      <c r="BP113" s="1">
        <v>45916.673043981478</v>
      </c>
      <c r="BQ113" s="1">
        <v>46057.59784722222</v>
      </c>
      <c r="BR113" t="s">
        <v>191</v>
      </c>
      <c r="BS113" t="str">
        <f>_xlfn.CONCAT(child_info[[#This Row],[Сhild Full Name]],child_info[[#This Row],[Date of birth]])</f>
        <v>Тацюк Тимофій41710</v>
      </c>
    </row>
    <row r="114" spans="1:71" customFormat="1" hidden="1" x14ac:dyDescent="0.25">
      <c r="A114" t="s">
        <v>707</v>
      </c>
      <c r="B114" t="s">
        <v>12</v>
      </c>
      <c r="C114" t="s">
        <v>7946</v>
      </c>
      <c r="D114" t="s">
        <v>14</v>
      </c>
      <c r="E114" t="s">
        <v>15</v>
      </c>
      <c r="F114" t="s">
        <v>16</v>
      </c>
      <c r="G114" t="s">
        <v>17</v>
      </c>
      <c r="H114" t="s">
        <v>18</v>
      </c>
      <c r="I114" t="s">
        <v>13</v>
      </c>
      <c r="J114" s="36">
        <v>45806</v>
      </c>
      <c r="K114" t="s">
        <v>709</v>
      </c>
      <c r="L114" t="s">
        <v>710</v>
      </c>
      <c r="M114" t="s">
        <v>7947</v>
      </c>
      <c r="N114" t="s">
        <v>7948</v>
      </c>
      <c r="O114" t="s">
        <v>7949</v>
      </c>
      <c r="P114" s="37">
        <v>43588</v>
      </c>
      <c r="Q114">
        <v>6</v>
      </c>
      <c r="R114" t="s">
        <v>7630</v>
      </c>
      <c r="S114">
        <v>6</v>
      </c>
      <c r="T114" t="s">
        <v>7630</v>
      </c>
      <c r="U114" t="s">
        <v>7631</v>
      </c>
      <c r="V114" t="s">
        <v>184</v>
      </c>
      <c r="W114" t="s">
        <v>7641</v>
      </c>
      <c r="X114" t="s">
        <v>7633</v>
      </c>
      <c r="Y114" t="s">
        <v>7633</v>
      </c>
      <c r="Z114" t="s">
        <v>192</v>
      </c>
      <c r="AA114" t="s">
        <v>7642</v>
      </c>
      <c r="AB114" t="s">
        <v>7684</v>
      </c>
      <c r="AC114" t="s">
        <v>192</v>
      </c>
      <c r="AD114" t="s">
        <v>7730</v>
      </c>
      <c r="AE114" t="s">
        <v>192</v>
      </c>
      <c r="AF114" t="s">
        <v>590</v>
      </c>
      <c r="AG114" t="s">
        <v>188</v>
      </c>
      <c r="AH114" s="13" t="str" cm="1">
        <f t="array" ref="AH114">IFERROR(_xlfn.TEXTJOIN(", ", TRUE, _xlfn.UNIQUE(_xlfn._xlws.FILTER(attendance_list[Group number], attendance_list[Child ID]=child_info[[#This Row],[Child ID]]))), "no match")</f>
        <v>5-8 років</v>
      </c>
      <c r="AI114" s="13">
        <f>SUMIFS(attendance_list[Count],attendance_list[Child ID],child_info[[#This Row],[Child ID]])</f>
        <v>3</v>
      </c>
      <c r="AJ114" s="36">
        <f>IFERROR(1/(1/_xlfn.MAXIFS(attendance_list[Date of attendence],attendance_list[Child ID],child_info[[#This Row],[Child ID]],attendance_list[Count Visits],1)),"---")</f>
        <v>45806</v>
      </c>
      <c r="AK114" s="36">
        <f>IFERROR(1/(1/_xlfn.MAXIFS(attendance_list[Date of attendence],attendance_list[Child ID],child_info[[#This Row],[Child ID]],attendance_list[Count Visits],2)),"---")</f>
        <v>45807</v>
      </c>
      <c r="AL114" s="13">
        <f>SUMIFS(attendance_list[Count],attendance_list[Child ID],child_info[[#This Row],[Child ID]],attendance_list[Program],child_info[[#Headers],[TEAM_UP]])</f>
        <v>0</v>
      </c>
      <c r="AM114" s="13" t="str">
        <f>IF(child_info[[#This Row],[TEAM_UP]]&gt;=12,"yes","no")</f>
        <v>no</v>
      </c>
      <c r="AN114" s="36" t="str">
        <f>IFERROR(1/(1/_xlfn.MAXIFS(attendance_list[Date of attendence],attendance_list[Child ID],child_info[[#This Row],[Child ID]],attendance_list[Program],"TEAM_UP",attendance_list[Count2],12)),"---")</f>
        <v>---</v>
      </c>
      <c r="AO114" s="13">
        <f>SUMIFS(attendance_list[Count],attendance_list[Child ID],child_info[[#This Row],[Child ID]],attendance_list[Program],child_info[[#Headers],[HEART]])</f>
        <v>0</v>
      </c>
      <c r="AP114" s="13" t="str">
        <f>IF(child_info[[#This Row],[HEART]]&gt;=10,"yes","no")</f>
        <v>no</v>
      </c>
      <c r="AQ114" s="36" t="str">
        <f>IFERROR(1/(1/_xlfn.MAXIFS(attendance_list[Date of attendence],attendance_list[Child ID],child_info[[#This Row],[Child ID]],attendance_list[Program],"HEART",attendance_list[Count2],10)),"---")</f>
        <v>---</v>
      </c>
      <c r="AR114" s="13">
        <f>SUMIFS(attendance_list[Count],attendance_list[Child ID],child_info[[#This Row],[Child ID]],attendance_list[Program],child_info[[#Headers],[CYR]])</f>
        <v>0</v>
      </c>
      <c r="AS114" s="13" t="str">
        <f>IF(child_info[[#This Row],[CYR]]&gt;=10,"yes","no")</f>
        <v>no</v>
      </c>
      <c r="AT114" s="36" t="str">
        <f>IFERROR(1/(1/_xlfn.MAXIFS(attendance_list[Date of attendence],attendance_list[Child ID],child_info[[#This Row],[Child ID]],attendance_list[Program],"CYR",attendance_list[Count2],10)),"---")</f>
        <v>---</v>
      </c>
      <c r="AU114" s="13">
        <f>SUMIFS(attendance_list[Count],attendance_list[Child ID],child_info[[#This Row],[Child ID]],attendance_list[Program],child_info[[#Headers],[ISMF]])</f>
        <v>0</v>
      </c>
      <c r="AV114" s="13" t="str">
        <f>IF(child_info[[#This Row],[ISMF]]&gt;=10,"yes","no")</f>
        <v>no</v>
      </c>
      <c r="AW114" s="36" t="str">
        <f>IFERROR(1/(1/_xlfn.MAXIFS(attendance_list[Date of attendence],attendance_list[Child ID],child_info[[#This Row],[Child ID]],attendance_list[Program],"ISMF",attendance_list[Count2],10)),"---")</f>
        <v>---</v>
      </c>
      <c r="AX114" s="13">
        <f>SUMIFS(attendance_list[Count],attendance_list[Child ID],child_info[[#This Row],[Child ID]],attendance_list[Program],"safe_families")</f>
        <v>0</v>
      </c>
      <c r="AY114" s="13">
        <f>SUMIFS(attendance_list[Count],attendance_list[Child ID],child_info[[#This Row],[Child ID]],attendance_list[Program],"JSWP")</f>
        <v>0</v>
      </c>
      <c r="AZ114" s="13">
        <f>SUM(child_info[[#This Row],[SF (Safe Families)]:[JSWP (Joint session with parents)]])</f>
        <v>0</v>
      </c>
      <c r="BA114" s="13" t="str">
        <f>IF(child_info[[#This Row],[SF + JSWP]]&gt;=5,"yes","no")</f>
        <v>no</v>
      </c>
      <c r="BB114" s="36" t="str">
        <f>IFERROR(1/(1/_xlfn.MAXIFS(attendance_list[Date of attendence],attendance_list[Child ID],child_info[[#This Row],[Child ID]],attendance_list[Count SF+JSPW],5)),"---")</f>
        <v>---</v>
      </c>
      <c r="BC114" s="40">
        <f>SUMIFS(attendance_list[Count],attendance_list[Child ID],child_info[[#This Row],[Child ID]],attendance_list[Program],"recreational_activity")</f>
        <v>3</v>
      </c>
      <c r="BD114" s="13">
        <f>SUMIFS(attendance_list[Count],attendance_list[Child ID],child_info[[#This Row],[Child ID]],attendance_list[Program],"informal_education_activity")</f>
        <v>0</v>
      </c>
      <c r="BE114" s="13">
        <f>SUMIFS(attendance_list[Count],attendance_list[Child ID],child_info[[#This Row],[Child ID]],attendance_list[Program],child_info[[#Headers],[SEL]])</f>
        <v>0</v>
      </c>
      <c r="BF114" s="13">
        <f>SUMIFS(attendance_list[Count],attendance_list[Child ID],child_info[[#This Row],[Child ID]],attendance_list[Program],child_info[[#Headers],[SOCR]])</f>
        <v>0</v>
      </c>
      <c r="BG114" s="13">
        <f>SUMIFS(attendance_list[Count],attendance_list[Child ID],child_info[[#This Row],[Child ID]],attendance_list[Program],child_info[[#Headers],[EORE]])</f>
        <v>0</v>
      </c>
      <c r="BH114" s="13">
        <f>SUMIFS(attendance_list[Count],attendance_list[Child ID],child_info[[#This Row],[Child ID]],attendance_list[Program],child_info[[#Headers],[GBV]])</f>
        <v>0</v>
      </c>
      <c r="BI114" s="13">
        <f>SUMIFS(attendance_list[Count],attendance_list[Child ID],child_info[[#This Row],[Child ID]],attendance_list[Program],child_info[[#Headers],[LA]])</f>
        <v>0</v>
      </c>
      <c r="BJ114" t="s">
        <v>9307</v>
      </c>
      <c r="BK114" t="s">
        <v>7645</v>
      </c>
      <c r="BL114" t="s">
        <v>7645</v>
      </c>
      <c r="BM114" t="s">
        <v>7645</v>
      </c>
      <c r="BN114" t="s">
        <v>7881</v>
      </c>
      <c r="BO114" t="s">
        <v>19</v>
      </c>
      <c r="BP114" s="1">
        <v>45916.6794212963</v>
      </c>
      <c r="BQ114" s="1">
        <v>46057.59784722222</v>
      </c>
      <c r="BR114" t="s">
        <v>191</v>
      </c>
      <c r="BS114" t="str">
        <f>_xlfn.CONCAT(child_info[[#This Row],[Сhild Full Name]],child_info[[#This Row],[Date of birth]])</f>
        <v>Зайцева Адель43588</v>
      </c>
    </row>
    <row r="115" spans="1:71" customFormat="1" hidden="1" x14ac:dyDescent="0.25">
      <c r="A115" t="s">
        <v>711</v>
      </c>
      <c r="B115" t="s">
        <v>12</v>
      </c>
      <c r="C115" t="s">
        <v>7950</v>
      </c>
      <c r="D115" t="s">
        <v>14</v>
      </c>
      <c r="E115" t="s">
        <v>15</v>
      </c>
      <c r="F115" t="s">
        <v>16</v>
      </c>
      <c r="G115" t="s">
        <v>17</v>
      </c>
      <c r="H115" t="s">
        <v>18</v>
      </c>
      <c r="I115" t="s">
        <v>13</v>
      </c>
      <c r="J115" s="36">
        <v>45806</v>
      </c>
      <c r="K115" t="s">
        <v>713</v>
      </c>
      <c r="L115" t="s">
        <v>714</v>
      </c>
      <c r="M115" t="s">
        <v>7951</v>
      </c>
      <c r="N115" t="s">
        <v>2008</v>
      </c>
      <c r="O115" t="s">
        <v>7952</v>
      </c>
      <c r="P115" s="37">
        <v>43397</v>
      </c>
      <c r="Q115">
        <v>7</v>
      </c>
      <c r="R115" t="s">
        <v>7630</v>
      </c>
      <c r="S115">
        <v>6</v>
      </c>
      <c r="T115" t="s">
        <v>7630</v>
      </c>
      <c r="U115" t="s">
        <v>7631</v>
      </c>
      <c r="V115" t="s">
        <v>184</v>
      </c>
      <c r="W115" t="s">
        <v>7641</v>
      </c>
      <c r="X115" t="s">
        <v>7633</v>
      </c>
      <c r="Y115" t="s">
        <v>7633</v>
      </c>
      <c r="Z115" t="s">
        <v>192</v>
      </c>
      <c r="AA115" t="s">
        <v>7642</v>
      </c>
      <c r="AB115" t="s">
        <v>7677</v>
      </c>
      <c r="AC115" t="s">
        <v>192</v>
      </c>
      <c r="AD115" t="s">
        <v>7704</v>
      </c>
      <c r="AE115" t="s">
        <v>192</v>
      </c>
      <c r="AF115" t="s">
        <v>190</v>
      </c>
      <c r="AG115" t="s">
        <v>188</v>
      </c>
      <c r="AH115" s="13" t="str" cm="1">
        <f t="array" ref="AH115">IFERROR(_xlfn.TEXTJOIN(", ", TRUE, _xlfn.UNIQUE(_xlfn._xlws.FILTER(attendance_list[Group number], attendance_list[Child ID]=child_info[[#This Row],[Child ID]]))), "no match")</f>
        <v>5-8 років, 6-7 років</v>
      </c>
      <c r="AI115" s="13">
        <f>SUMIFS(attendance_list[Count],attendance_list[Child ID],child_info[[#This Row],[Child ID]])</f>
        <v>4</v>
      </c>
      <c r="AJ115" s="36">
        <f>IFERROR(1/(1/_xlfn.MAXIFS(attendance_list[Date of attendence],attendance_list[Child ID],child_info[[#This Row],[Child ID]],attendance_list[Count Visits],1)),"---")</f>
        <v>45806</v>
      </c>
      <c r="AK115" s="36">
        <f>IFERROR(1/(1/_xlfn.MAXIFS(attendance_list[Date of attendence],attendance_list[Child ID],child_info[[#This Row],[Child ID]],attendance_list[Count Visits],2)),"---")</f>
        <v>45807</v>
      </c>
      <c r="AL115" s="13">
        <f>SUMIFS(attendance_list[Count],attendance_list[Child ID],child_info[[#This Row],[Child ID]],attendance_list[Program],child_info[[#Headers],[TEAM_UP]])</f>
        <v>0</v>
      </c>
      <c r="AM115" s="13" t="str">
        <f>IF(child_info[[#This Row],[TEAM_UP]]&gt;=12,"yes","no")</f>
        <v>no</v>
      </c>
      <c r="AN115" s="36" t="str">
        <f>IFERROR(1/(1/_xlfn.MAXIFS(attendance_list[Date of attendence],attendance_list[Child ID],child_info[[#This Row],[Child ID]],attendance_list[Program],"TEAM_UP",attendance_list[Count2],12)),"---")</f>
        <v>---</v>
      </c>
      <c r="AO115" s="13">
        <f>SUMIFS(attendance_list[Count],attendance_list[Child ID],child_info[[#This Row],[Child ID]],attendance_list[Program],child_info[[#Headers],[HEART]])</f>
        <v>0</v>
      </c>
      <c r="AP115" s="13" t="str">
        <f>IF(child_info[[#This Row],[HEART]]&gt;=10,"yes","no")</f>
        <v>no</v>
      </c>
      <c r="AQ115" s="36" t="str">
        <f>IFERROR(1/(1/_xlfn.MAXIFS(attendance_list[Date of attendence],attendance_list[Child ID],child_info[[#This Row],[Child ID]],attendance_list[Program],"HEART",attendance_list[Count2],10)),"---")</f>
        <v>---</v>
      </c>
      <c r="AR115" s="13">
        <f>SUMIFS(attendance_list[Count],attendance_list[Child ID],child_info[[#This Row],[Child ID]],attendance_list[Program],child_info[[#Headers],[CYR]])</f>
        <v>0</v>
      </c>
      <c r="AS115" s="13" t="str">
        <f>IF(child_info[[#This Row],[CYR]]&gt;=10,"yes","no")</f>
        <v>no</v>
      </c>
      <c r="AT115" s="36" t="str">
        <f>IFERROR(1/(1/_xlfn.MAXIFS(attendance_list[Date of attendence],attendance_list[Child ID],child_info[[#This Row],[Child ID]],attendance_list[Program],"CYR",attendance_list[Count2],10)),"---")</f>
        <v>---</v>
      </c>
      <c r="AU115" s="13">
        <f>SUMIFS(attendance_list[Count],attendance_list[Child ID],child_info[[#This Row],[Child ID]],attendance_list[Program],child_info[[#Headers],[ISMF]])</f>
        <v>0</v>
      </c>
      <c r="AV115" s="13" t="str">
        <f>IF(child_info[[#This Row],[ISMF]]&gt;=10,"yes","no")</f>
        <v>no</v>
      </c>
      <c r="AW115" s="36" t="str">
        <f>IFERROR(1/(1/_xlfn.MAXIFS(attendance_list[Date of attendence],attendance_list[Child ID],child_info[[#This Row],[Child ID]],attendance_list[Program],"ISMF",attendance_list[Count2],10)),"---")</f>
        <v>---</v>
      </c>
      <c r="AX115" s="13">
        <f>SUMIFS(attendance_list[Count],attendance_list[Child ID],child_info[[#This Row],[Child ID]],attendance_list[Program],"safe_families")</f>
        <v>0</v>
      </c>
      <c r="AY115" s="13">
        <f>SUMIFS(attendance_list[Count],attendance_list[Child ID],child_info[[#This Row],[Child ID]],attendance_list[Program],"JSWP")</f>
        <v>0</v>
      </c>
      <c r="AZ115" s="13">
        <f>SUM(child_info[[#This Row],[SF (Safe Families)]:[JSWP (Joint session with parents)]])</f>
        <v>0</v>
      </c>
      <c r="BA115" s="13" t="str">
        <f>IF(child_info[[#This Row],[SF + JSWP]]&gt;=5,"yes","no")</f>
        <v>no</v>
      </c>
      <c r="BB115" s="36" t="str">
        <f>IFERROR(1/(1/_xlfn.MAXIFS(attendance_list[Date of attendence],attendance_list[Child ID],child_info[[#This Row],[Child ID]],attendance_list[Count SF+JSPW],5)),"---")</f>
        <v>---</v>
      </c>
      <c r="BC115" s="40">
        <f>SUMIFS(attendance_list[Count],attendance_list[Child ID],child_info[[#This Row],[Child ID]],attendance_list[Program],"recreational_activity")</f>
        <v>4</v>
      </c>
      <c r="BD115" s="13">
        <f>SUMIFS(attendance_list[Count],attendance_list[Child ID],child_info[[#This Row],[Child ID]],attendance_list[Program],"informal_education_activity")</f>
        <v>0</v>
      </c>
      <c r="BE115" s="13">
        <f>SUMIFS(attendance_list[Count],attendance_list[Child ID],child_info[[#This Row],[Child ID]],attendance_list[Program],child_info[[#Headers],[SEL]])</f>
        <v>0</v>
      </c>
      <c r="BF115" s="13">
        <f>SUMIFS(attendance_list[Count],attendance_list[Child ID],child_info[[#This Row],[Child ID]],attendance_list[Program],child_info[[#Headers],[SOCR]])</f>
        <v>0</v>
      </c>
      <c r="BG115" s="13">
        <f>SUMIFS(attendance_list[Count],attendance_list[Child ID],child_info[[#This Row],[Child ID]],attendance_list[Program],child_info[[#Headers],[EORE]])</f>
        <v>0</v>
      </c>
      <c r="BH115" s="13">
        <f>SUMIFS(attendance_list[Count],attendance_list[Child ID],child_info[[#This Row],[Child ID]],attendance_list[Program],child_info[[#Headers],[GBV]])</f>
        <v>0</v>
      </c>
      <c r="BI115" s="13">
        <f>SUMIFS(attendance_list[Count],attendance_list[Child ID],child_info[[#This Row],[Child ID]],attendance_list[Program],child_info[[#Headers],[LA]])</f>
        <v>0</v>
      </c>
      <c r="BJ115" t="s">
        <v>7645</v>
      </c>
      <c r="BK115" t="s">
        <v>7645</v>
      </c>
      <c r="BL115" t="s">
        <v>7645</v>
      </c>
      <c r="BM115" t="s">
        <v>7645</v>
      </c>
      <c r="BN115" t="s">
        <v>7645</v>
      </c>
      <c r="BO115" t="s">
        <v>19</v>
      </c>
      <c r="BP115" s="1">
        <v>45916.682430555556</v>
      </c>
      <c r="BQ115" s="1">
        <v>46057.597708333335</v>
      </c>
      <c r="BR115" t="s">
        <v>191</v>
      </c>
      <c r="BS115" t="str">
        <f>_xlfn.CONCAT(child_info[[#This Row],[Сhild Full Name]],child_info[[#This Row],[Date of birth]])</f>
        <v>Чалих Єлизавета43397</v>
      </c>
    </row>
    <row r="116" spans="1:71" customFormat="1" hidden="1" x14ac:dyDescent="0.25">
      <c r="A116" t="s">
        <v>715</v>
      </c>
      <c r="B116" t="s">
        <v>12</v>
      </c>
      <c r="C116" t="s">
        <v>7953</v>
      </c>
      <c r="D116" t="s">
        <v>14</v>
      </c>
      <c r="E116" t="s">
        <v>15</v>
      </c>
      <c r="F116" t="s">
        <v>16</v>
      </c>
      <c r="G116" t="s">
        <v>17</v>
      </c>
      <c r="H116" t="s">
        <v>18</v>
      </c>
      <c r="I116" t="s">
        <v>13</v>
      </c>
      <c r="J116" s="36">
        <v>45806</v>
      </c>
      <c r="K116" t="s">
        <v>717</v>
      </c>
      <c r="L116" t="s">
        <v>718</v>
      </c>
      <c r="M116" t="s">
        <v>716</v>
      </c>
      <c r="N116" t="s">
        <v>7726</v>
      </c>
      <c r="O116" t="s">
        <v>7954</v>
      </c>
      <c r="P116" s="37">
        <v>43306</v>
      </c>
      <c r="Q116">
        <v>7</v>
      </c>
      <c r="R116" t="s">
        <v>7630</v>
      </c>
      <c r="S116">
        <v>6</v>
      </c>
      <c r="T116" t="s">
        <v>7630</v>
      </c>
      <c r="U116" t="s">
        <v>7654</v>
      </c>
      <c r="V116" t="s">
        <v>184</v>
      </c>
      <c r="W116" t="s">
        <v>7632</v>
      </c>
      <c r="X116" t="s">
        <v>7633</v>
      </c>
      <c r="Y116" t="s">
        <v>7633</v>
      </c>
      <c r="Z116" t="s">
        <v>192</v>
      </c>
      <c r="AA116" t="s">
        <v>7642</v>
      </c>
      <c r="AB116" t="s">
        <v>7655</v>
      </c>
      <c r="AC116" t="s">
        <v>192</v>
      </c>
      <c r="AD116" t="s">
        <v>7704</v>
      </c>
      <c r="AE116" t="s">
        <v>192</v>
      </c>
      <c r="AF116" t="s">
        <v>590</v>
      </c>
      <c r="AG116" t="s">
        <v>188</v>
      </c>
      <c r="AH116" s="13" t="str" cm="1">
        <f t="array" ref="AH116">IFERROR(_xlfn.TEXTJOIN(", ", TRUE, _xlfn.UNIQUE(_xlfn._xlws.FILTER(attendance_list[Group number], attendance_list[Child ID]=child_info[[#This Row],[Child ID]]))), "no match")</f>
        <v>5-8 років, 6-7 років</v>
      </c>
      <c r="AI116" s="13">
        <f>SUMIFS(attendance_list[Count],attendance_list[Child ID],child_info[[#This Row],[Child ID]])</f>
        <v>4</v>
      </c>
      <c r="AJ116" s="36">
        <f>IFERROR(1/(1/_xlfn.MAXIFS(attendance_list[Date of attendence],attendance_list[Child ID],child_info[[#This Row],[Child ID]],attendance_list[Count Visits],1)),"---")</f>
        <v>45806</v>
      </c>
      <c r="AK116" s="36">
        <f>IFERROR(1/(1/_xlfn.MAXIFS(attendance_list[Date of attendence],attendance_list[Child ID],child_info[[#This Row],[Child ID]],attendance_list[Count Visits],2)),"---")</f>
        <v>45807</v>
      </c>
      <c r="AL116" s="13">
        <f>SUMIFS(attendance_list[Count],attendance_list[Child ID],child_info[[#This Row],[Child ID]],attendance_list[Program],child_info[[#Headers],[TEAM_UP]])</f>
        <v>0</v>
      </c>
      <c r="AM116" s="13" t="str">
        <f>IF(child_info[[#This Row],[TEAM_UP]]&gt;=12,"yes","no")</f>
        <v>no</v>
      </c>
      <c r="AN116" s="36" t="str">
        <f>IFERROR(1/(1/_xlfn.MAXIFS(attendance_list[Date of attendence],attendance_list[Child ID],child_info[[#This Row],[Child ID]],attendance_list[Program],"TEAM_UP",attendance_list[Count2],12)),"---")</f>
        <v>---</v>
      </c>
      <c r="AO116" s="13">
        <f>SUMIFS(attendance_list[Count],attendance_list[Child ID],child_info[[#This Row],[Child ID]],attendance_list[Program],child_info[[#Headers],[HEART]])</f>
        <v>0</v>
      </c>
      <c r="AP116" s="13" t="str">
        <f>IF(child_info[[#This Row],[HEART]]&gt;=10,"yes","no")</f>
        <v>no</v>
      </c>
      <c r="AQ116" s="36" t="str">
        <f>IFERROR(1/(1/_xlfn.MAXIFS(attendance_list[Date of attendence],attendance_list[Child ID],child_info[[#This Row],[Child ID]],attendance_list[Program],"HEART",attendance_list[Count2],10)),"---")</f>
        <v>---</v>
      </c>
      <c r="AR116" s="13">
        <f>SUMIFS(attendance_list[Count],attendance_list[Child ID],child_info[[#This Row],[Child ID]],attendance_list[Program],child_info[[#Headers],[CYR]])</f>
        <v>0</v>
      </c>
      <c r="AS116" s="13" t="str">
        <f>IF(child_info[[#This Row],[CYR]]&gt;=10,"yes","no")</f>
        <v>no</v>
      </c>
      <c r="AT116" s="36" t="str">
        <f>IFERROR(1/(1/_xlfn.MAXIFS(attendance_list[Date of attendence],attendance_list[Child ID],child_info[[#This Row],[Child ID]],attendance_list[Program],"CYR",attendance_list[Count2],10)),"---")</f>
        <v>---</v>
      </c>
      <c r="AU116" s="13">
        <f>SUMIFS(attendance_list[Count],attendance_list[Child ID],child_info[[#This Row],[Child ID]],attendance_list[Program],child_info[[#Headers],[ISMF]])</f>
        <v>0</v>
      </c>
      <c r="AV116" s="13" t="str">
        <f>IF(child_info[[#This Row],[ISMF]]&gt;=10,"yes","no")</f>
        <v>no</v>
      </c>
      <c r="AW116" s="36" t="str">
        <f>IFERROR(1/(1/_xlfn.MAXIFS(attendance_list[Date of attendence],attendance_list[Child ID],child_info[[#This Row],[Child ID]],attendance_list[Program],"ISMF",attendance_list[Count2],10)),"---")</f>
        <v>---</v>
      </c>
      <c r="AX116" s="13">
        <f>SUMIFS(attendance_list[Count],attendance_list[Child ID],child_info[[#This Row],[Child ID]],attendance_list[Program],"safe_families")</f>
        <v>0</v>
      </c>
      <c r="AY116" s="13">
        <f>SUMIFS(attendance_list[Count],attendance_list[Child ID],child_info[[#This Row],[Child ID]],attendance_list[Program],"JSWP")</f>
        <v>0</v>
      </c>
      <c r="AZ116" s="13">
        <f>SUM(child_info[[#This Row],[SF (Safe Families)]:[JSWP (Joint session with parents)]])</f>
        <v>0</v>
      </c>
      <c r="BA116" s="13" t="str">
        <f>IF(child_info[[#This Row],[SF + JSWP]]&gt;=5,"yes","no")</f>
        <v>no</v>
      </c>
      <c r="BB116" s="36" t="str">
        <f>IFERROR(1/(1/_xlfn.MAXIFS(attendance_list[Date of attendence],attendance_list[Child ID],child_info[[#This Row],[Child ID]],attendance_list[Count SF+JSPW],5)),"---")</f>
        <v>---</v>
      </c>
      <c r="BC116" s="40">
        <f>SUMIFS(attendance_list[Count],attendance_list[Child ID],child_info[[#This Row],[Child ID]],attendance_list[Program],"recreational_activity")</f>
        <v>4</v>
      </c>
      <c r="BD116" s="13">
        <f>SUMIFS(attendance_list[Count],attendance_list[Child ID],child_info[[#This Row],[Child ID]],attendance_list[Program],"informal_education_activity")</f>
        <v>0</v>
      </c>
      <c r="BE116" s="13">
        <f>SUMIFS(attendance_list[Count],attendance_list[Child ID],child_info[[#This Row],[Child ID]],attendance_list[Program],child_info[[#Headers],[SEL]])</f>
        <v>0</v>
      </c>
      <c r="BF116" s="13">
        <f>SUMIFS(attendance_list[Count],attendance_list[Child ID],child_info[[#This Row],[Child ID]],attendance_list[Program],child_info[[#Headers],[SOCR]])</f>
        <v>0</v>
      </c>
      <c r="BG116" s="13">
        <f>SUMIFS(attendance_list[Count],attendance_list[Child ID],child_info[[#This Row],[Child ID]],attendance_list[Program],child_info[[#Headers],[EORE]])</f>
        <v>0</v>
      </c>
      <c r="BH116" s="13">
        <f>SUMIFS(attendance_list[Count],attendance_list[Child ID],child_info[[#This Row],[Child ID]],attendance_list[Program],child_info[[#Headers],[GBV]])</f>
        <v>0</v>
      </c>
      <c r="BI116" s="13">
        <f>SUMIFS(attendance_list[Count],attendance_list[Child ID],child_info[[#This Row],[Child ID]],attendance_list[Program],child_info[[#Headers],[LA]])</f>
        <v>0</v>
      </c>
      <c r="BJ116" t="s">
        <v>7913</v>
      </c>
      <c r="BK116" t="s">
        <v>7913</v>
      </c>
      <c r="BL116" t="s">
        <v>7645</v>
      </c>
      <c r="BM116" t="s">
        <v>7645</v>
      </c>
      <c r="BN116" t="s">
        <v>7913</v>
      </c>
      <c r="BO116" t="s">
        <v>19</v>
      </c>
      <c r="BP116" s="1">
        <v>45916.685636574075</v>
      </c>
      <c r="BQ116" s="1">
        <v>46057.59784722222</v>
      </c>
      <c r="BR116" t="s">
        <v>191</v>
      </c>
      <c r="BS116" t="str">
        <f>_xlfn.CONCAT(child_info[[#This Row],[Сhild Full Name]],child_info[[#This Row],[Date of birth]])</f>
        <v>Назаренко Максим43306</v>
      </c>
    </row>
    <row r="117" spans="1:71" customFormat="1" hidden="1" x14ac:dyDescent="0.25">
      <c r="A117" t="s">
        <v>719</v>
      </c>
      <c r="B117" t="s">
        <v>12</v>
      </c>
      <c r="C117" t="s">
        <v>7955</v>
      </c>
      <c r="D117" t="s">
        <v>14</v>
      </c>
      <c r="E117" t="s">
        <v>15</v>
      </c>
      <c r="F117" t="s">
        <v>16</v>
      </c>
      <c r="G117" t="s">
        <v>17</v>
      </c>
      <c r="H117" t="s">
        <v>18</v>
      </c>
      <c r="I117" t="s">
        <v>13</v>
      </c>
      <c r="J117" s="36">
        <v>45806</v>
      </c>
      <c r="K117" t="s">
        <v>722</v>
      </c>
      <c r="L117" t="s">
        <v>723</v>
      </c>
      <c r="M117" t="s">
        <v>7956</v>
      </c>
      <c r="N117" t="s">
        <v>7957</v>
      </c>
      <c r="O117" t="s">
        <v>7958</v>
      </c>
      <c r="P117" s="37">
        <v>43604</v>
      </c>
      <c r="Q117">
        <v>6</v>
      </c>
      <c r="R117" t="s">
        <v>7630</v>
      </c>
      <c r="S117">
        <v>6</v>
      </c>
      <c r="T117" t="s">
        <v>7630</v>
      </c>
      <c r="U117" t="s">
        <v>7654</v>
      </c>
      <c r="V117" t="s">
        <v>184</v>
      </c>
      <c r="W117" t="s">
        <v>7641</v>
      </c>
      <c r="X117" t="s">
        <v>7633</v>
      </c>
      <c r="Y117" t="s">
        <v>7633</v>
      </c>
      <c r="Z117" t="s">
        <v>192</v>
      </c>
      <c r="AA117" t="s">
        <v>7642</v>
      </c>
      <c r="AB117" t="s">
        <v>7677</v>
      </c>
      <c r="AC117" t="s">
        <v>192</v>
      </c>
      <c r="AD117" t="s">
        <v>7704</v>
      </c>
      <c r="AE117" t="s">
        <v>192</v>
      </c>
      <c r="AF117" t="s">
        <v>590</v>
      </c>
      <c r="AG117" t="s">
        <v>188</v>
      </c>
      <c r="AH117" s="13" t="str" cm="1">
        <f t="array" ref="AH117">IFERROR(_xlfn.TEXTJOIN(", ", TRUE, _xlfn.UNIQUE(_xlfn._xlws.FILTER(attendance_list[Group number], attendance_list[Child ID]=child_info[[#This Row],[Child ID]]))), "no match")</f>
        <v>5-8 років</v>
      </c>
      <c r="AI117" s="13">
        <f>SUMIFS(attendance_list[Count],attendance_list[Child ID],child_info[[#This Row],[Child ID]])</f>
        <v>2</v>
      </c>
      <c r="AJ117" s="36">
        <f>IFERROR(1/(1/_xlfn.MAXIFS(attendance_list[Date of attendence],attendance_list[Child ID],child_info[[#This Row],[Child ID]],attendance_list[Count Visits],1)),"---")</f>
        <v>45806</v>
      </c>
      <c r="AK117" s="36">
        <f>IFERROR(1/(1/_xlfn.MAXIFS(attendance_list[Date of attendence],attendance_list[Child ID],child_info[[#This Row],[Child ID]],attendance_list[Count Visits],2)),"---")</f>
        <v>45807</v>
      </c>
      <c r="AL117" s="13">
        <f>SUMIFS(attendance_list[Count],attendance_list[Child ID],child_info[[#This Row],[Child ID]],attendance_list[Program],child_info[[#Headers],[TEAM_UP]])</f>
        <v>0</v>
      </c>
      <c r="AM117" s="13" t="str">
        <f>IF(child_info[[#This Row],[TEAM_UP]]&gt;=12,"yes","no")</f>
        <v>no</v>
      </c>
      <c r="AN117" s="36" t="str">
        <f>IFERROR(1/(1/_xlfn.MAXIFS(attendance_list[Date of attendence],attendance_list[Child ID],child_info[[#This Row],[Child ID]],attendance_list[Program],"TEAM_UP",attendance_list[Count2],12)),"---")</f>
        <v>---</v>
      </c>
      <c r="AO117" s="13">
        <f>SUMIFS(attendance_list[Count],attendance_list[Child ID],child_info[[#This Row],[Child ID]],attendance_list[Program],child_info[[#Headers],[HEART]])</f>
        <v>0</v>
      </c>
      <c r="AP117" s="13" t="str">
        <f>IF(child_info[[#This Row],[HEART]]&gt;=10,"yes","no")</f>
        <v>no</v>
      </c>
      <c r="AQ117" s="36" t="str">
        <f>IFERROR(1/(1/_xlfn.MAXIFS(attendance_list[Date of attendence],attendance_list[Child ID],child_info[[#This Row],[Child ID]],attendance_list[Program],"HEART",attendance_list[Count2],10)),"---")</f>
        <v>---</v>
      </c>
      <c r="AR117" s="13">
        <f>SUMIFS(attendance_list[Count],attendance_list[Child ID],child_info[[#This Row],[Child ID]],attendance_list[Program],child_info[[#Headers],[CYR]])</f>
        <v>0</v>
      </c>
      <c r="AS117" s="13" t="str">
        <f>IF(child_info[[#This Row],[CYR]]&gt;=10,"yes","no")</f>
        <v>no</v>
      </c>
      <c r="AT117" s="36" t="str">
        <f>IFERROR(1/(1/_xlfn.MAXIFS(attendance_list[Date of attendence],attendance_list[Child ID],child_info[[#This Row],[Child ID]],attendance_list[Program],"CYR",attendance_list[Count2],10)),"---")</f>
        <v>---</v>
      </c>
      <c r="AU117" s="13">
        <f>SUMIFS(attendance_list[Count],attendance_list[Child ID],child_info[[#This Row],[Child ID]],attendance_list[Program],child_info[[#Headers],[ISMF]])</f>
        <v>0</v>
      </c>
      <c r="AV117" s="13" t="str">
        <f>IF(child_info[[#This Row],[ISMF]]&gt;=10,"yes","no")</f>
        <v>no</v>
      </c>
      <c r="AW117" s="36" t="str">
        <f>IFERROR(1/(1/_xlfn.MAXIFS(attendance_list[Date of attendence],attendance_list[Child ID],child_info[[#This Row],[Child ID]],attendance_list[Program],"ISMF",attendance_list[Count2],10)),"---")</f>
        <v>---</v>
      </c>
      <c r="AX117" s="13">
        <f>SUMIFS(attendance_list[Count],attendance_list[Child ID],child_info[[#This Row],[Child ID]],attendance_list[Program],"safe_families")</f>
        <v>0</v>
      </c>
      <c r="AY117" s="13">
        <f>SUMIFS(attendance_list[Count],attendance_list[Child ID],child_info[[#This Row],[Child ID]],attendance_list[Program],"JSWP")</f>
        <v>0</v>
      </c>
      <c r="AZ117" s="13">
        <f>SUM(child_info[[#This Row],[SF (Safe Families)]:[JSWP (Joint session with parents)]])</f>
        <v>0</v>
      </c>
      <c r="BA117" s="13" t="str">
        <f>IF(child_info[[#This Row],[SF + JSWP]]&gt;=5,"yes","no")</f>
        <v>no</v>
      </c>
      <c r="BB117" s="36" t="str">
        <f>IFERROR(1/(1/_xlfn.MAXIFS(attendance_list[Date of attendence],attendance_list[Child ID],child_info[[#This Row],[Child ID]],attendance_list[Count SF+JSPW],5)),"---")</f>
        <v>---</v>
      </c>
      <c r="BC117" s="40">
        <f>SUMIFS(attendance_list[Count],attendance_list[Child ID],child_info[[#This Row],[Child ID]],attendance_list[Program],"recreational_activity")</f>
        <v>2</v>
      </c>
      <c r="BD117" s="13">
        <f>SUMIFS(attendance_list[Count],attendance_list[Child ID],child_info[[#This Row],[Child ID]],attendance_list[Program],"informal_education_activity")</f>
        <v>0</v>
      </c>
      <c r="BE117" s="13">
        <f>SUMIFS(attendance_list[Count],attendance_list[Child ID],child_info[[#This Row],[Child ID]],attendance_list[Program],child_info[[#Headers],[SEL]])</f>
        <v>0</v>
      </c>
      <c r="BF117" s="13">
        <f>SUMIFS(attendance_list[Count],attendance_list[Child ID],child_info[[#This Row],[Child ID]],attendance_list[Program],child_info[[#Headers],[SOCR]])</f>
        <v>0</v>
      </c>
      <c r="BG117" s="13">
        <f>SUMIFS(attendance_list[Count],attendance_list[Child ID],child_info[[#This Row],[Child ID]],attendance_list[Program],child_info[[#Headers],[EORE]])</f>
        <v>0</v>
      </c>
      <c r="BH117" s="13">
        <f>SUMIFS(attendance_list[Count],attendance_list[Child ID],child_info[[#This Row],[Child ID]],attendance_list[Program],child_info[[#Headers],[GBV]])</f>
        <v>0</v>
      </c>
      <c r="BI117" s="13">
        <f>SUMIFS(attendance_list[Count],attendance_list[Child ID],child_info[[#This Row],[Child ID]],attendance_list[Program],child_info[[#Headers],[LA]])</f>
        <v>0</v>
      </c>
      <c r="BJ117" t="s">
        <v>7913</v>
      </c>
      <c r="BK117" t="s">
        <v>7913</v>
      </c>
      <c r="BL117" t="s">
        <v>7913</v>
      </c>
      <c r="BM117" t="s">
        <v>7913</v>
      </c>
      <c r="BN117" t="s">
        <v>7913</v>
      </c>
      <c r="BO117" t="s">
        <v>19</v>
      </c>
      <c r="BP117" s="1">
        <v>45916.693981481483</v>
      </c>
      <c r="BQ117" s="1">
        <v>46057.597349537034</v>
      </c>
      <c r="BR117" t="s">
        <v>191</v>
      </c>
      <c r="BS117" t="str">
        <f>_xlfn.CONCAT(child_info[[#This Row],[Сhild Full Name]],child_info[[#This Row],[Date of birth]])</f>
        <v>Шуплік Соломон43604</v>
      </c>
    </row>
    <row r="118" spans="1:71" customFormat="1" hidden="1" x14ac:dyDescent="0.25">
      <c r="A118" t="s">
        <v>724</v>
      </c>
      <c r="B118" t="s">
        <v>12</v>
      </c>
      <c r="C118" t="s">
        <v>7959</v>
      </c>
      <c r="D118" t="s">
        <v>14</v>
      </c>
      <c r="E118" t="s">
        <v>15</v>
      </c>
      <c r="F118" t="s">
        <v>16</v>
      </c>
      <c r="G118" t="s">
        <v>17</v>
      </c>
      <c r="H118" t="s">
        <v>18</v>
      </c>
      <c r="I118" t="s">
        <v>13</v>
      </c>
      <c r="J118" s="36">
        <v>45806</v>
      </c>
      <c r="K118" t="s">
        <v>726</v>
      </c>
      <c r="L118" t="s">
        <v>727</v>
      </c>
      <c r="M118" t="s">
        <v>725</v>
      </c>
      <c r="N118" t="s">
        <v>5095</v>
      </c>
      <c r="O118" t="s">
        <v>7960</v>
      </c>
      <c r="P118" s="37">
        <v>43325</v>
      </c>
      <c r="Q118">
        <v>7</v>
      </c>
      <c r="R118" t="s">
        <v>7630</v>
      </c>
      <c r="S118">
        <v>6</v>
      </c>
      <c r="T118" t="s">
        <v>7630</v>
      </c>
      <c r="U118" t="s">
        <v>7654</v>
      </c>
      <c r="V118" t="s">
        <v>184</v>
      </c>
      <c r="W118" t="s">
        <v>7641</v>
      </c>
      <c r="X118" t="s">
        <v>7633</v>
      </c>
      <c r="Y118" t="s">
        <v>7633</v>
      </c>
      <c r="Z118" t="s">
        <v>192</v>
      </c>
      <c r="AA118" t="s">
        <v>7642</v>
      </c>
      <c r="AB118" t="s">
        <v>7684</v>
      </c>
      <c r="AC118" t="s">
        <v>192</v>
      </c>
      <c r="AD118" t="s">
        <v>7704</v>
      </c>
      <c r="AE118" t="s">
        <v>192</v>
      </c>
      <c r="AF118" t="s">
        <v>590</v>
      </c>
      <c r="AG118" t="s">
        <v>188</v>
      </c>
      <c r="AH118" s="13" t="str" cm="1">
        <f t="array" ref="AH118">IFERROR(_xlfn.TEXTJOIN(", ", TRUE, _xlfn.UNIQUE(_xlfn._xlws.FILTER(attendance_list[Group number], attendance_list[Child ID]=child_info[[#This Row],[Child ID]]))), "no match")</f>
        <v>5-8 років, V</v>
      </c>
      <c r="AI118" s="13">
        <f>SUMIFS(attendance_list[Count],attendance_list[Child ID],child_info[[#This Row],[Child ID]])</f>
        <v>12</v>
      </c>
      <c r="AJ118" s="36">
        <f>IFERROR(1/(1/_xlfn.MAXIFS(attendance_list[Date of attendence],attendance_list[Child ID],child_info[[#This Row],[Child ID]],attendance_list[Count Visits],1)),"---")</f>
        <v>45806</v>
      </c>
      <c r="AK118" s="36">
        <f>IFERROR(1/(1/_xlfn.MAXIFS(attendance_list[Date of attendence],attendance_list[Child ID],child_info[[#This Row],[Child ID]],attendance_list[Count Visits],2)),"---")</f>
        <v>45807</v>
      </c>
      <c r="AL118" s="13">
        <f>SUMIFS(attendance_list[Count],attendance_list[Child ID],child_info[[#This Row],[Child ID]],attendance_list[Program],child_info[[#Headers],[TEAM_UP]])</f>
        <v>0</v>
      </c>
      <c r="AM118" s="13" t="str">
        <f>IF(child_info[[#This Row],[TEAM_UP]]&gt;=12,"yes","no")</f>
        <v>no</v>
      </c>
      <c r="AN118" s="36" t="str">
        <f>IFERROR(1/(1/_xlfn.MAXIFS(attendance_list[Date of attendence],attendance_list[Child ID],child_info[[#This Row],[Child ID]],attendance_list[Program],"TEAM_UP",attendance_list[Count2],12)),"---")</f>
        <v>---</v>
      </c>
      <c r="AO118" s="13">
        <f>SUMIFS(attendance_list[Count],attendance_list[Child ID],child_info[[#This Row],[Child ID]],attendance_list[Program],child_info[[#Headers],[HEART]])</f>
        <v>10</v>
      </c>
      <c r="AP118" s="13" t="str">
        <f>IF(child_info[[#This Row],[HEART]]&gt;=10,"yes","no")</f>
        <v>yes</v>
      </c>
      <c r="AQ118" s="36">
        <f>IFERROR(1/(1/_xlfn.MAXIFS(attendance_list[Date of attendence],attendance_list[Child ID],child_info[[#This Row],[Child ID]],attendance_list[Program],"HEART",attendance_list[Count2],10)),"---")</f>
        <v>45955</v>
      </c>
      <c r="AR118" s="13">
        <f>SUMIFS(attendance_list[Count],attendance_list[Child ID],child_info[[#This Row],[Child ID]],attendance_list[Program],child_info[[#Headers],[CYR]])</f>
        <v>0</v>
      </c>
      <c r="AS118" s="13" t="str">
        <f>IF(child_info[[#This Row],[CYR]]&gt;=10,"yes","no")</f>
        <v>no</v>
      </c>
      <c r="AT118" s="36" t="str">
        <f>IFERROR(1/(1/_xlfn.MAXIFS(attendance_list[Date of attendence],attendance_list[Child ID],child_info[[#This Row],[Child ID]],attendance_list[Program],"CYR",attendance_list[Count2],10)),"---")</f>
        <v>---</v>
      </c>
      <c r="AU118" s="13">
        <f>SUMIFS(attendance_list[Count],attendance_list[Child ID],child_info[[#This Row],[Child ID]],attendance_list[Program],child_info[[#Headers],[ISMF]])</f>
        <v>0</v>
      </c>
      <c r="AV118" s="13" t="str">
        <f>IF(child_info[[#This Row],[ISMF]]&gt;=10,"yes","no")</f>
        <v>no</v>
      </c>
      <c r="AW118" s="36" t="str">
        <f>IFERROR(1/(1/_xlfn.MAXIFS(attendance_list[Date of attendence],attendance_list[Child ID],child_info[[#This Row],[Child ID]],attendance_list[Program],"ISMF",attendance_list[Count2],10)),"---")</f>
        <v>---</v>
      </c>
      <c r="AX118" s="13">
        <f>SUMIFS(attendance_list[Count],attendance_list[Child ID],child_info[[#This Row],[Child ID]],attendance_list[Program],"safe_families")</f>
        <v>0</v>
      </c>
      <c r="AY118" s="13">
        <f>SUMIFS(attendance_list[Count],attendance_list[Child ID],child_info[[#This Row],[Child ID]],attendance_list[Program],"JSWP")</f>
        <v>0</v>
      </c>
      <c r="AZ118" s="13">
        <f>SUM(child_info[[#This Row],[SF (Safe Families)]:[JSWP (Joint session with parents)]])</f>
        <v>0</v>
      </c>
      <c r="BA118" s="13" t="str">
        <f>IF(child_info[[#This Row],[SF + JSWP]]&gt;=5,"yes","no")</f>
        <v>no</v>
      </c>
      <c r="BB118" s="36" t="str">
        <f>IFERROR(1/(1/_xlfn.MAXIFS(attendance_list[Date of attendence],attendance_list[Child ID],child_info[[#This Row],[Child ID]],attendance_list[Count SF+JSPW],5)),"---")</f>
        <v>---</v>
      </c>
      <c r="BC118" s="40">
        <f>SUMIFS(attendance_list[Count],attendance_list[Child ID],child_info[[#This Row],[Child ID]],attendance_list[Program],"recreational_activity")</f>
        <v>2</v>
      </c>
      <c r="BD118" s="13">
        <f>SUMIFS(attendance_list[Count],attendance_list[Child ID],child_info[[#This Row],[Child ID]],attendance_list[Program],"informal_education_activity")</f>
        <v>0</v>
      </c>
      <c r="BE118" s="13">
        <f>SUMIFS(attendance_list[Count],attendance_list[Child ID],child_info[[#This Row],[Child ID]],attendance_list[Program],child_info[[#Headers],[SEL]])</f>
        <v>0</v>
      </c>
      <c r="BF118" s="13">
        <f>SUMIFS(attendance_list[Count],attendance_list[Child ID],child_info[[#This Row],[Child ID]],attendance_list[Program],child_info[[#Headers],[SOCR]])</f>
        <v>0</v>
      </c>
      <c r="BG118" s="13">
        <f>SUMIFS(attendance_list[Count],attendance_list[Child ID],child_info[[#This Row],[Child ID]],attendance_list[Program],child_info[[#Headers],[EORE]])</f>
        <v>0</v>
      </c>
      <c r="BH118" s="13">
        <f>SUMIFS(attendance_list[Count],attendance_list[Child ID],child_info[[#This Row],[Child ID]],attendance_list[Program],child_info[[#Headers],[GBV]])</f>
        <v>0</v>
      </c>
      <c r="BI118" s="13">
        <f>SUMIFS(attendance_list[Count],attendance_list[Child ID],child_info[[#This Row],[Child ID]],attendance_list[Program],child_info[[#Headers],[LA]])</f>
        <v>0</v>
      </c>
      <c r="BJ118" t="s">
        <v>7913</v>
      </c>
      <c r="BK118" t="s">
        <v>7913</v>
      </c>
      <c r="BL118" t="s">
        <v>7913</v>
      </c>
      <c r="BM118" t="s">
        <v>7913</v>
      </c>
      <c r="BN118" t="s">
        <v>7913</v>
      </c>
      <c r="BO118" t="s">
        <v>19</v>
      </c>
      <c r="BP118" s="1">
        <v>45916.696747685186</v>
      </c>
      <c r="BQ118" s="1">
        <v>46057.597951388889</v>
      </c>
      <c r="BR118" t="s">
        <v>191</v>
      </c>
      <c r="BS118" t="str">
        <f>_xlfn.CONCAT(child_info[[#This Row],[Сhild Full Name]],child_info[[#This Row],[Date of birth]])</f>
        <v>Петраш Кирило43325</v>
      </c>
    </row>
    <row r="119" spans="1:71" customFormat="1" hidden="1" x14ac:dyDescent="0.25">
      <c r="A119" t="s">
        <v>728</v>
      </c>
      <c r="B119" t="s">
        <v>12</v>
      </c>
      <c r="C119" t="s">
        <v>7961</v>
      </c>
      <c r="D119" t="s">
        <v>14</v>
      </c>
      <c r="E119" t="s">
        <v>15</v>
      </c>
      <c r="F119" t="s">
        <v>16</v>
      </c>
      <c r="G119" t="s">
        <v>17</v>
      </c>
      <c r="H119" t="s">
        <v>18</v>
      </c>
      <c r="I119" t="s">
        <v>13</v>
      </c>
      <c r="J119" s="36">
        <v>45806</v>
      </c>
      <c r="K119" t="s">
        <v>730</v>
      </c>
      <c r="L119" t="s">
        <v>731</v>
      </c>
      <c r="M119" t="s">
        <v>729</v>
      </c>
      <c r="N119" t="s">
        <v>3467</v>
      </c>
      <c r="O119" t="s">
        <v>7962</v>
      </c>
      <c r="P119" s="37">
        <v>43351</v>
      </c>
      <c r="Q119">
        <v>7</v>
      </c>
      <c r="R119" t="s">
        <v>7630</v>
      </c>
      <c r="S119">
        <v>6</v>
      </c>
      <c r="T119" t="s">
        <v>7630</v>
      </c>
      <c r="U119" t="s">
        <v>7654</v>
      </c>
      <c r="V119" t="s">
        <v>184</v>
      </c>
      <c r="W119" t="s">
        <v>7641</v>
      </c>
      <c r="X119" t="s">
        <v>7633</v>
      </c>
      <c r="Y119" t="s">
        <v>7633</v>
      </c>
      <c r="Z119" t="s">
        <v>192</v>
      </c>
      <c r="AA119" t="s">
        <v>7642</v>
      </c>
      <c r="AB119" t="s">
        <v>7677</v>
      </c>
      <c r="AC119" t="s">
        <v>192</v>
      </c>
      <c r="AD119" t="s">
        <v>7963</v>
      </c>
      <c r="AE119" t="s">
        <v>192</v>
      </c>
      <c r="AF119" t="s">
        <v>590</v>
      </c>
      <c r="AG119" t="s">
        <v>188</v>
      </c>
      <c r="AH119" s="13" t="str" cm="1">
        <f t="array" ref="AH119">IFERROR(_xlfn.TEXTJOIN(", ", TRUE, _xlfn.UNIQUE(_xlfn._xlws.FILTER(attendance_list[Group number], attendance_list[Child ID]=child_info[[#This Row],[Child ID]]))), "no match")</f>
        <v>5-8 років, IX, ІХ, 6-7 років</v>
      </c>
      <c r="AI119" s="13">
        <f>SUMIFS(attendance_list[Count],attendance_list[Child ID],child_info[[#This Row],[Child ID]])</f>
        <v>14</v>
      </c>
      <c r="AJ119" s="36">
        <f>IFERROR(1/(1/_xlfn.MAXIFS(attendance_list[Date of attendence],attendance_list[Child ID],child_info[[#This Row],[Child ID]],attendance_list[Count Visits],1)),"---")</f>
        <v>45806</v>
      </c>
      <c r="AK119" s="36">
        <f>IFERROR(1/(1/_xlfn.MAXIFS(attendance_list[Date of attendence],attendance_list[Child ID],child_info[[#This Row],[Child ID]],attendance_list[Count Visits],2)),"---")</f>
        <v>45807</v>
      </c>
      <c r="AL119" s="13">
        <f>SUMIFS(attendance_list[Count],attendance_list[Child ID],child_info[[#This Row],[Child ID]],attendance_list[Program],child_info[[#Headers],[TEAM_UP]])</f>
        <v>0</v>
      </c>
      <c r="AM119" s="13" t="str">
        <f>IF(child_info[[#This Row],[TEAM_UP]]&gt;=12,"yes","no")</f>
        <v>no</v>
      </c>
      <c r="AN119" s="36" t="str">
        <f>IFERROR(1/(1/_xlfn.MAXIFS(attendance_list[Date of attendence],attendance_list[Child ID],child_info[[#This Row],[Child ID]],attendance_list[Program],"TEAM_UP",attendance_list[Count2],12)),"---")</f>
        <v>---</v>
      </c>
      <c r="AO119" s="13">
        <f>SUMIFS(attendance_list[Count],attendance_list[Child ID],child_info[[#This Row],[Child ID]],attendance_list[Program],child_info[[#Headers],[HEART]])</f>
        <v>10</v>
      </c>
      <c r="AP119" s="13" t="str">
        <f>IF(child_info[[#This Row],[HEART]]&gt;=10,"yes","no")</f>
        <v>yes</v>
      </c>
      <c r="AQ119" s="36">
        <f>IFERROR(1/(1/_xlfn.MAXIFS(attendance_list[Date of attendence],attendance_list[Child ID],child_info[[#This Row],[Child ID]],attendance_list[Program],"HEART",attendance_list[Count2],10)),"---")</f>
        <v>45955</v>
      </c>
      <c r="AR119" s="13">
        <f>SUMIFS(attendance_list[Count],attendance_list[Child ID],child_info[[#This Row],[Child ID]],attendance_list[Program],child_info[[#Headers],[CYR]])</f>
        <v>0</v>
      </c>
      <c r="AS119" s="13" t="str">
        <f>IF(child_info[[#This Row],[CYR]]&gt;=10,"yes","no")</f>
        <v>no</v>
      </c>
      <c r="AT119" s="36" t="str">
        <f>IFERROR(1/(1/_xlfn.MAXIFS(attendance_list[Date of attendence],attendance_list[Child ID],child_info[[#This Row],[Child ID]],attendance_list[Program],"CYR",attendance_list[Count2],10)),"---")</f>
        <v>---</v>
      </c>
      <c r="AU119" s="13">
        <f>SUMIFS(attendance_list[Count],attendance_list[Child ID],child_info[[#This Row],[Child ID]],attendance_list[Program],child_info[[#Headers],[ISMF]])</f>
        <v>0</v>
      </c>
      <c r="AV119" s="13" t="str">
        <f>IF(child_info[[#This Row],[ISMF]]&gt;=10,"yes","no")</f>
        <v>no</v>
      </c>
      <c r="AW119" s="36" t="str">
        <f>IFERROR(1/(1/_xlfn.MAXIFS(attendance_list[Date of attendence],attendance_list[Child ID],child_info[[#This Row],[Child ID]],attendance_list[Program],"ISMF",attendance_list[Count2],10)),"---")</f>
        <v>---</v>
      </c>
      <c r="AX119" s="13">
        <f>SUMIFS(attendance_list[Count],attendance_list[Child ID],child_info[[#This Row],[Child ID]],attendance_list[Program],"safe_families")</f>
        <v>0</v>
      </c>
      <c r="AY119" s="13">
        <f>SUMIFS(attendance_list[Count],attendance_list[Child ID],child_info[[#This Row],[Child ID]],attendance_list[Program],"JSWP")</f>
        <v>0</v>
      </c>
      <c r="AZ119" s="13">
        <f>SUM(child_info[[#This Row],[SF (Safe Families)]:[JSWP (Joint session with parents)]])</f>
        <v>0</v>
      </c>
      <c r="BA119" s="13" t="str">
        <f>IF(child_info[[#This Row],[SF + JSWP]]&gt;=5,"yes","no")</f>
        <v>no</v>
      </c>
      <c r="BB119" s="36" t="str">
        <f>IFERROR(1/(1/_xlfn.MAXIFS(attendance_list[Date of attendence],attendance_list[Child ID],child_info[[#This Row],[Child ID]],attendance_list[Count SF+JSPW],5)),"---")</f>
        <v>---</v>
      </c>
      <c r="BC119" s="40">
        <f>SUMIFS(attendance_list[Count],attendance_list[Child ID],child_info[[#This Row],[Child ID]],attendance_list[Program],"recreational_activity")</f>
        <v>4</v>
      </c>
      <c r="BD119" s="13">
        <f>SUMIFS(attendance_list[Count],attendance_list[Child ID],child_info[[#This Row],[Child ID]],attendance_list[Program],"informal_education_activity")</f>
        <v>0</v>
      </c>
      <c r="BE119" s="13">
        <f>SUMIFS(attendance_list[Count],attendance_list[Child ID],child_info[[#This Row],[Child ID]],attendance_list[Program],child_info[[#Headers],[SEL]])</f>
        <v>0</v>
      </c>
      <c r="BF119" s="13">
        <f>SUMIFS(attendance_list[Count],attendance_list[Child ID],child_info[[#This Row],[Child ID]],attendance_list[Program],child_info[[#Headers],[SOCR]])</f>
        <v>0</v>
      </c>
      <c r="BG119" s="13">
        <f>SUMIFS(attendance_list[Count],attendance_list[Child ID],child_info[[#This Row],[Child ID]],attendance_list[Program],child_info[[#Headers],[EORE]])</f>
        <v>0</v>
      </c>
      <c r="BH119" s="13">
        <f>SUMIFS(attendance_list[Count],attendance_list[Child ID],child_info[[#This Row],[Child ID]],attendance_list[Program],child_info[[#Headers],[GBV]])</f>
        <v>0</v>
      </c>
      <c r="BI119" s="13">
        <f>SUMIFS(attendance_list[Count],attendance_list[Child ID],child_info[[#This Row],[Child ID]],attendance_list[Program],child_info[[#Headers],[LA]])</f>
        <v>0</v>
      </c>
      <c r="BJ119" t="s">
        <v>7645</v>
      </c>
      <c r="BK119" t="s">
        <v>7645</v>
      </c>
      <c r="BL119" t="s">
        <v>7645</v>
      </c>
      <c r="BM119" t="s">
        <v>7645</v>
      </c>
      <c r="BN119" t="s">
        <v>7645</v>
      </c>
      <c r="BO119" t="s">
        <v>19</v>
      </c>
      <c r="BP119" s="1">
        <v>45916.716469907406</v>
      </c>
      <c r="BQ119" s="1">
        <v>46057.597650462965</v>
      </c>
      <c r="BR119" t="s">
        <v>191</v>
      </c>
      <c r="BS119" t="str">
        <f>_xlfn.CONCAT(child_info[[#This Row],[Сhild Full Name]],child_info[[#This Row],[Date of birth]])</f>
        <v>Кожушко Ростислав43351</v>
      </c>
    </row>
    <row r="120" spans="1:71" customFormat="1" hidden="1" x14ac:dyDescent="0.25">
      <c r="A120" t="s">
        <v>732</v>
      </c>
      <c r="B120" t="s">
        <v>12</v>
      </c>
      <c r="C120" t="s">
        <v>7964</v>
      </c>
      <c r="D120" t="s">
        <v>14</v>
      </c>
      <c r="E120" t="s">
        <v>15</v>
      </c>
      <c r="F120" t="s">
        <v>16</v>
      </c>
      <c r="G120" t="s">
        <v>17</v>
      </c>
      <c r="H120" t="s">
        <v>18</v>
      </c>
      <c r="I120" t="s">
        <v>13</v>
      </c>
      <c r="J120" s="36">
        <v>45806</v>
      </c>
      <c r="K120" t="s">
        <v>734</v>
      </c>
      <c r="L120" t="s">
        <v>735</v>
      </c>
      <c r="M120" t="s">
        <v>733</v>
      </c>
      <c r="N120" t="s">
        <v>7965</v>
      </c>
      <c r="O120" t="s">
        <v>7966</v>
      </c>
      <c r="P120" s="37">
        <v>43320</v>
      </c>
      <c r="Q120">
        <v>7</v>
      </c>
      <c r="R120" t="s">
        <v>7630</v>
      </c>
      <c r="S120">
        <v>6</v>
      </c>
      <c r="T120" t="s">
        <v>7630</v>
      </c>
      <c r="U120" t="s">
        <v>7654</v>
      </c>
      <c r="V120" t="s">
        <v>184</v>
      </c>
      <c r="W120" t="s">
        <v>7641</v>
      </c>
      <c r="X120" t="s">
        <v>7633</v>
      </c>
      <c r="Y120" t="s">
        <v>7633</v>
      </c>
      <c r="Z120" t="s">
        <v>192</v>
      </c>
      <c r="AA120" t="s">
        <v>7642</v>
      </c>
      <c r="AB120" t="s">
        <v>7677</v>
      </c>
      <c r="AC120" t="s">
        <v>192</v>
      </c>
      <c r="AD120" t="s">
        <v>7704</v>
      </c>
      <c r="AE120" t="s">
        <v>192</v>
      </c>
      <c r="AF120" t="s">
        <v>590</v>
      </c>
      <c r="AG120" t="s">
        <v>188</v>
      </c>
      <c r="AH120" s="13" t="str" cm="1">
        <f t="array" ref="AH120">IFERROR(_xlfn.TEXTJOIN(", ", TRUE, _xlfn.UNIQUE(_xlfn._xlws.FILTER(attendance_list[Group number], attendance_list[Child ID]=child_info[[#This Row],[Child ID]]))), "no match")</f>
        <v>5-8 років</v>
      </c>
      <c r="AI120" s="13">
        <f>SUMIFS(attendance_list[Count],attendance_list[Child ID],child_info[[#This Row],[Child ID]])</f>
        <v>2</v>
      </c>
      <c r="AJ120" s="36">
        <f>IFERROR(1/(1/_xlfn.MAXIFS(attendance_list[Date of attendence],attendance_list[Child ID],child_info[[#This Row],[Child ID]],attendance_list[Count Visits],1)),"---")</f>
        <v>45806</v>
      </c>
      <c r="AK120" s="36">
        <f>IFERROR(1/(1/_xlfn.MAXIFS(attendance_list[Date of attendence],attendance_list[Child ID],child_info[[#This Row],[Child ID]],attendance_list[Count Visits],2)),"---")</f>
        <v>45807</v>
      </c>
      <c r="AL120" s="13">
        <f>SUMIFS(attendance_list[Count],attendance_list[Child ID],child_info[[#This Row],[Child ID]],attendance_list[Program],child_info[[#Headers],[TEAM_UP]])</f>
        <v>0</v>
      </c>
      <c r="AM120" s="13" t="str">
        <f>IF(child_info[[#This Row],[TEAM_UP]]&gt;=12,"yes","no")</f>
        <v>no</v>
      </c>
      <c r="AN120" s="36" t="str">
        <f>IFERROR(1/(1/_xlfn.MAXIFS(attendance_list[Date of attendence],attendance_list[Child ID],child_info[[#This Row],[Child ID]],attendance_list[Program],"TEAM_UP",attendance_list[Count2],12)),"---")</f>
        <v>---</v>
      </c>
      <c r="AO120" s="13">
        <f>SUMIFS(attendance_list[Count],attendance_list[Child ID],child_info[[#This Row],[Child ID]],attendance_list[Program],child_info[[#Headers],[HEART]])</f>
        <v>0</v>
      </c>
      <c r="AP120" s="13" t="str">
        <f>IF(child_info[[#This Row],[HEART]]&gt;=10,"yes","no")</f>
        <v>no</v>
      </c>
      <c r="AQ120" s="36" t="str">
        <f>IFERROR(1/(1/_xlfn.MAXIFS(attendance_list[Date of attendence],attendance_list[Child ID],child_info[[#This Row],[Child ID]],attendance_list[Program],"HEART",attendance_list[Count2],10)),"---")</f>
        <v>---</v>
      </c>
      <c r="AR120" s="13">
        <f>SUMIFS(attendance_list[Count],attendance_list[Child ID],child_info[[#This Row],[Child ID]],attendance_list[Program],child_info[[#Headers],[CYR]])</f>
        <v>0</v>
      </c>
      <c r="AS120" s="13" t="str">
        <f>IF(child_info[[#This Row],[CYR]]&gt;=10,"yes","no")</f>
        <v>no</v>
      </c>
      <c r="AT120" s="36" t="str">
        <f>IFERROR(1/(1/_xlfn.MAXIFS(attendance_list[Date of attendence],attendance_list[Child ID],child_info[[#This Row],[Child ID]],attendance_list[Program],"CYR",attendance_list[Count2],10)),"---")</f>
        <v>---</v>
      </c>
      <c r="AU120" s="13">
        <f>SUMIFS(attendance_list[Count],attendance_list[Child ID],child_info[[#This Row],[Child ID]],attendance_list[Program],child_info[[#Headers],[ISMF]])</f>
        <v>0</v>
      </c>
      <c r="AV120" s="13" t="str">
        <f>IF(child_info[[#This Row],[ISMF]]&gt;=10,"yes","no")</f>
        <v>no</v>
      </c>
      <c r="AW120" s="36" t="str">
        <f>IFERROR(1/(1/_xlfn.MAXIFS(attendance_list[Date of attendence],attendance_list[Child ID],child_info[[#This Row],[Child ID]],attendance_list[Program],"ISMF",attendance_list[Count2],10)),"---")</f>
        <v>---</v>
      </c>
      <c r="AX120" s="13">
        <f>SUMIFS(attendance_list[Count],attendance_list[Child ID],child_info[[#This Row],[Child ID]],attendance_list[Program],"safe_families")</f>
        <v>0</v>
      </c>
      <c r="AY120" s="13">
        <f>SUMIFS(attendance_list[Count],attendance_list[Child ID],child_info[[#This Row],[Child ID]],attendance_list[Program],"JSWP")</f>
        <v>0</v>
      </c>
      <c r="AZ120" s="13">
        <f>SUM(child_info[[#This Row],[SF (Safe Families)]:[JSWP (Joint session with parents)]])</f>
        <v>0</v>
      </c>
      <c r="BA120" s="13" t="str">
        <f>IF(child_info[[#This Row],[SF + JSWP]]&gt;=5,"yes","no")</f>
        <v>no</v>
      </c>
      <c r="BB120" s="36" t="str">
        <f>IFERROR(1/(1/_xlfn.MAXIFS(attendance_list[Date of attendence],attendance_list[Child ID],child_info[[#This Row],[Child ID]],attendance_list[Count SF+JSPW],5)),"---")</f>
        <v>---</v>
      </c>
      <c r="BC120" s="40">
        <f>SUMIFS(attendance_list[Count],attendance_list[Child ID],child_info[[#This Row],[Child ID]],attendance_list[Program],"recreational_activity")</f>
        <v>2</v>
      </c>
      <c r="BD120" s="13">
        <f>SUMIFS(attendance_list[Count],attendance_list[Child ID],child_info[[#This Row],[Child ID]],attendance_list[Program],"informal_education_activity")</f>
        <v>0</v>
      </c>
      <c r="BE120" s="13">
        <f>SUMIFS(attendance_list[Count],attendance_list[Child ID],child_info[[#This Row],[Child ID]],attendance_list[Program],child_info[[#Headers],[SEL]])</f>
        <v>0</v>
      </c>
      <c r="BF120" s="13">
        <f>SUMIFS(attendance_list[Count],attendance_list[Child ID],child_info[[#This Row],[Child ID]],attendance_list[Program],child_info[[#Headers],[SOCR]])</f>
        <v>0</v>
      </c>
      <c r="BG120" s="13">
        <f>SUMIFS(attendance_list[Count],attendance_list[Child ID],child_info[[#This Row],[Child ID]],attendance_list[Program],child_info[[#Headers],[EORE]])</f>
        <v>0</v>
      </c>
      <c r="BH120" s="13">
        <f>SUMIFS(attendance_list[Count],attendance_list[Child ID],child_info[[#This Row],[Child ID]],attendance_list[Program],child_info[[#Headers],[GBV]])</f>
        <v>0</v>
      </c>
      <c r="BI120" s="13">
        <f>SUMIFS(attendance_list[Count],attendance_list[Child ID],child_info[[#This Row],[Child ID]],attendance_list[Program],child_info[[#Headers],[LA]])</f>
        <v>0</v>
      </c>
      <c r="BJ120" t="s">
        <v>7913</v>
      </c>
      <c r="BK120" t="s">
        <v>7913</v>
      </c>
      <c r="BL120" t="s">
        <v>7913</v>
      </c>
      <c r="BM120" t="s">
        <v>7913</v>
      </c>
      <c r="BN120" t="s">
        <v>7913</v>
      </c>
      <c r="BO120" t="s">
        <v>19</v>
      </c>
      <c r="BP120" s="1">
        <v>45916.720069444447</v>
      </c>
      <c r="BQ120" s="1">
        <v>46057.597453703704</v>
      </c>
      <c r="BR120" t="s">
        <v>191</v>
      </c>
      <c r="BS120" t="str">
        <f>_xlfn.CONCAT(child_info[[#This Row],[Сhild Full Name]],child_info[[#This Row],[Date of birth]])</f>
        <v>Лелюк Михайло43320</v>
      </c>
    </row>
    <row r="121" spans="1:71" customFormat="1" hidden="1" x14ac:dyDescent="0.25">
      <c r="A121" t="s">
        <v>736</v>
      </c>
      <c r="B121" t="s">
        <v>12</v>
      </c>
      <c r="C121" t="s">
        <v>7967</v>
      </c>
      <c r="D121" t="s">
        <v>14</v>
      </c>
      <c r="E121" t="s">
        <v>15</v>
      </c>
      <c r="F121" t="s">
        <v>16</v>
      </c>
      <c r="G121" t="s">
        <v>17</v>
      </c>
      <c r="H121" t="s">
        <v>18</v>
      </c>
      <c r="I121" t="s">
        <v>13</v>
      </c>
      <c r="J121" s="36">
        <v>45806</v>
      </c>
      <c r="K121" t="s">
        <v>738</v>
      </c>
      <c r="L121" t="s">
        <v>739</v>
      </c>
      <c r="M121" t="s">
        <v>737</v>
      </c>
      <c r="N121" t="s">
        <v>289</v>
      </c>
      <c r="O121" t="s">
        <v>7968</v>
      </c>
      <c r="P121" s="37">
        <v>43022</v>
      </c>
      <c r="Q121">
        <v>8</v>
      </c>
      <c r="R121" t="s">
        <v>7630</v>
      </c>
      <c r="S121">
        <v>7</v>
      </c>
      <c r="T121" t="s">
        <v>7630</v>
      </c>
      <c r="U121" t="s">
        <v>7631</v>
      </c>
      <c r="V121" t="s">
        <v>184</v>
      </c>
      <c r="W121" t="s">
        <v>7641</v>
      </c>
      <c r="X121" t="s">
        <v>7633</v>
      </c>
      <c r="Y121" t="s">
        <v>7633</v>
      </c>
      <c r="Z121" t="s">
        <v>192</v>
      </c>
      <c r="AA121" t="s">
        <v>7634</v>
      </c>
      <c r="AB121" t="s">
        <v>7969</v>
      </c>
      <c r="AC121" t="s">
        <v>7970</v>
      </c>
      <c r="AD121" t="s">
        <v>192</v>
      </c>
      <c r="AE121" t="s">
        <v>192</v>
      </c>
      <c r="AF121" t="s">
        <v>590</v>
      </c>
      <c r="AG121" t="s">
        <v>188</v>
      </c>
      <c r="AH121" s="13" t="str" cm="1">
        <f t="array" ref="AH121">IFERROR(_xlfn.TEXTJOIN(", ", TRUE, _xlfn.UNIQUE(_xlfn._xlws.FILTER(attendance_list[Group number], attendance_list[Child ID]=child_info[[#This Row],[Child ID]]))), "no match")</f>
        <v>5-8 років</v>
      </c>
      <c r="AI121" s="13">
        <f>SUMIFS(attendance_list[Count],attendance_list[Child ID],child_info[[#This Row],[Child ID]])</f>
        <v>2</v>
      </c>
      <c r="AJ121" s="36">
        <f>IFERROR(1/(1/_xlfn.MAXIFS(attendance_list[Date of attendence],attendance_list[Child ID],child_info[[#This Row],[Child ID]],attendance_list[Count Visits],1)),"---")</f>
        <v>45806</v>
      </c>
      <c r="AK121" s="36">
        <f>IFERROR(1/(1/_xlfn.MAXIFS(attendance_list[Date of attendence],attendance_list[Child ID],child_info[[#This Row],[Child ID]],attendance_list[Count Visits],2)),"---")</f>
        <v>45807</v>
      </c>
      <c r="AL121" s="13">
        <f>SUMIFS(attendance_list[Count],attendance_list[Child ID],child_info[[#This Row],[Child ID]],attendance_list[Program],child_info[[#Headers],[TEAM_UP]])</f>
        <v>0</v>
      </c>
      <c r="AM121" s="13" t="str">
        <f>IF(child_info[[#This Row],[TEAM_UP]]&gt;=12,"yes","no")</f>
        <v>no</v>
      </c>
      <c r="AN121" s="36" t="str">
        <f>IFERROR(1/(1/_xlfn.MAXIFS(attendance_list[Date of attendence],attendance_list[Child ID],child_info[[#This Row],[Child ID]],attendance_list[Program],"TEAM_UP",attendance_list[Count2],12)),"---")</f>
        <v>---</v>
      </c>
      <c r="AO121" s="13">
        <f>SUMIFS(attendance_list[Count],attendance_list[Child ID],child_info[[#This Row],[Child ID]],attendance_list[Program],child_info[[#Headers],[HEART]])</f>
        <v>0</v>
      </c>
      <c r="AP121" s="13" t="str">
        <f>IF(child_info[[#This Row],[HEART]]&gt;=10,"yes","no")</f>
        <v>no</v>
      </c>
      <c r="AQ121" s="36" t="str">
        <f>IFERROR(1/(1/_xlfn.MAXIFS(attendance_list[Date of attendence],attendance_list[Child ID],child_info[[#This Row],[Child ID]],attendance_list[Program],"HEART",attendance_list[Count2],10)),"---")</f>
        <v>---</v>
      </c>
      <c r="AR121" s="13">
        <f>SUMIFS(attendance_list[Count],attendance_list[Child ID],child_info[[#This Row],[Child ID]],attendance_list[Program],child_info[[#Headers],[CYR]])</f>
        <v>0</v>
      </c>
      <c r="AS121" s="13" t="str">
        <f>IF(child_info[[#This Row],[CYR]]&gt;=10,"yes","no")</f>
        <v>no</v>
      </c>
      <c r="AT121" s="36" t="str">
        <f>IFERROR(1/(1/_xlfn.MAXIFS(attendance_list[Date of attendence],attendance_list[Child ID],child_info[[#This Row],[Child ID]],attendance_list[Program],"CYR",attendance_list[Count2],10)),"---")</f>
        <v>---</v>
      </c>
      <c r="AU121" s="13">
        <f>SUMIFS(attendance_list[Count],attendance_list[Child ID],child_info[[#This Row],[Child ID]],attendance_list[Program],child_info[[#Headers],[ISMF]])</f>
        <v>0</v>
      </c>
      <c r="AV121" s="13" t="str">
        <f>IF(child_info[[#This Row],[ISMF]]&gt;=10,"yes","no")</f>
        <v>no</v>
      </c>
      <c r="AW121" s="36" t="str">
        <f>IFERROR(1/(1/_xlfn.MAXIFS(attendance_list[Date of attendence],attendance_list[Child ID],child_info[[#This Row],[Child ID]],attendance_list[Program],"ISMF",attendance_list[Count2],10)),"---")</f>
        <v>---</v>
      </c>
      <c r="AX121" s="13">
        <f>SUMIFS(attendance_list[Count],attendance_list[Child ID],child_info[[#This Row],[Child ID]],attendance_list[Program],"safe_families")</f>
        <v>0</v>
      </c>
      <c r="AY121" s="13">
        <f>SUMIFS(attendance_list[Count],attendance_list[Child ID],child_info[[#This Row],[Child ID]],attendance_list[Program],"JSWP")</f>
        <v>0</v>
      </c>
      <c r="AZ121" s="13">
        <f>SUM(child_info[[#This Row],[SF (Safe Families)]:[JSWP (Joint session with parents)]])</f>
        <v>0</v>
      </c>
      <c r="BA121" s="13" t="str">
        <f>IF(child_info[[#This Row],[SF + JSWP]]&gt;=5,"yes","no")</f>
        <v>no</v>
      </c>
      <c r="BB121" s="36" t="str">
        <f>IFERROR(1/(1/_xlfn.MAXIFS(attendance_list[Date of attendence],attendance_list[Child ID],child_info[[#This Row],[Child ID]],attendance_list[Count SF+JSPW],5)),"---")</f>
        <v>---</v>
      </c>
      <c r="BC121" s="40">
        <f>SUMIFS(attendance_list[Count],attendance_list[Child ID],child_info[[#This Row],[Child ID]],attendance_list[Program],"recreational_activity")</f>
        <v>2</v>
      </c>
      <c r="BD121" s="13">
        <f>SUMIFS(attendance_list[Count],attendance_list[Child ID],child_info[[#This Row],[Child ID]],attendance_list[Program],"informal_education_activity")</f>
        <v>0</v>
      </c>
      <c r="BE121" s="13">
        <f>SUMIFS(attendance_list[Count],attendance_list[Child ID],child_info[[#This Row],[Child ID]],attendance_list[Program],child_info[[#Headers],[SEL]])</f>
        <v>0</v>
      </c>
      <c r="BF121" s="13">
        <f>SUMIFS(attendance_list[Count],attendance_list[Child ID],child_info[[#This Row],[Child ID]],attendance_list[Program],child_info[[#Headers],[SOCR]])</f>
        <v>0</v>
      </c>
      <c r="BG121" s="13">
        <f>SUMIFS(attendance_list[Count],attendance_list[Child ID],child_info[[#This Row],[Child ID]],attendance_list[Program],child_info[[#Headers],[EORE]])</f>
        <v>0</v>
      </c>
      <c r="BH121" s="13">
        <f>SUMIFS(attendance_list[Count],attendance_list[Child ID],child_info[[#This Row],[Child ID]],attendance_list[Program],child_info[[#Headers],[GBV]])</f>
        <v>0</v>
      </c>
      <c r="BI121" s="13">
        <f>SUMIFS(attendance_list[Count],attendance_list[Child ID],child_info[[#This Row],[Child ID]],attendance_list[Program],child_info[[#Headers],[LA]])</f>
        <v>0</v>
      </c>
      <c r="BJ121" t="s">
        <v>7645</v>
      </c>
      <c r="BK121" t="s">
        <v>7645</v>
      </c>
      <c r="BL121" t="s">
        <v>7645</v>
      </c>
      <c r="BM121" t="s">
        <v>7645</v>
      </c>
      <c r="BN121" t="s">
        <v>7645</v>
      </c>
      <c r="BO121" t="s">
        <v>19</v>
      </c>
      <c r="BP121" s="1">
        <v>45916.723437499997</v>
      </c>
      <c r="BQ121" s="1">
        <v>46057.597349537034</v>
      </c>
      <c r="BR121" t="s">
        <v>191</v>
      </c>
      <c r="BS121" t="str">
        <f>_xlfn.CONCAT(child_info[[#This Row],[Сhild Full Name]],child_info[[#This Row],[Date of birth]])</f>
        <v>Несмашна Катерина43022</v>
      </c>
    </row>
    <row r="122" spans="1:71" customFormat="1" hidden="1" x14ac:dyDescent="0.25">
      <c r="A122" t="s">
        <v>740</v>
      </c>
      <c r="B122" t="s">
        <v>12</v>
      </c>
      <c r="C122" t="s">
        <v>7971</v>
      </c>
      <c r="D122" t="s">
        <v>14</v>
      </c>
      <c r="E122" t="s">
        <v>15</v>
      </c>
      <c r="F122" t="s">
        <v>16</v>
      </c>
      <c r="G122" t="s">
        <v>17</v>
      </c>
      <c r="H122" t="s">
        <v>18</v>
      </c>
      <c r="I122" t="s">
        <v>13</v>
      </c>
      <c r="J122" s="36">
        <v>45806</v>
      </c>
      <c r="K122" t="s">
        <v>742</v>
      </c>
      <c r="L122" t="s">
        <v>743</v>
      </c>
      <c r="M122" t="s">
        <v>7972</v>
      </c>
      <c r="N122" t="s">
        <v>7715</v>
      </c>
      <c r="O122" t="s">
        <v>7973</v>
      </c>
      <c r="P122" s="37">
        <v>41812</v>
      </c>
      <c r="Q122">
        <v>11</v>
      </c>
      <c r="R122" t="s">
        <v>7754</v>
      </c>
      <c r="S122">
        <v>10</v>
      </c>
      <c r="T122" t="s">
        <v>7754</v>
      </c>
      <c r="U122" t="s">
        <v>7654</v>
      </c>
      <c r="V122" t="s">
        <v>184</v>
      </c>
      <c r="W122" t="s">
        <v>7641</v>
      </c>
      <c r="X122" t="s">
        <v>7633</v>
      </c>
      <c r="Y122" t="s">
        <v>7633</v>
      </c>
      <c r="Z122" t="s">
        <v>192</v>
      </c>
      <c r="AA122" t="s">
        <v>7634</v>
      </c>
      <c r="AB122" t="s">
        <v>7974</v>
      </c>
      <c r="AC122" t="s">
        <v>7938</v>
      </c>
      <c r="AD122" t="s">
        <v>192</v>
      </c>
      <c r="AE122" t="s">
        <v>192</v>
      </c>
      <c r="AF122" t="s">
        <v>590</v>
      </c>
      <c r="AG122" t="s">
        <v>188</v>
      </c>
      <c r="AH122" s="13" t="str" cm="1">
        <f t="array" ref="AH122">IFERROR(_xlfn.TEXTJOIN(", ", TRUE, _xlfn.UNIQUE(_xlfn._xlws.FILTER(attendance_list[Group number], attendance_list[Child ID]=child_info[[#This Row],[Child ID]]))), "no match")</f>
        <v>9-14 років, 10-11 років</v>
      </c>
      <c r="AI122" s="13">
        <f>SUMIFS(attendance_list[Count],attendance_list[Child ID],child_info[[#This Row],[Child ID]])</f>
        <v>3</v>
      </c>
      <c r="AJ122" s="36">
        <f>IFERROR(1/(1/_xlfn.MAXIFS(attendance_list[Date of attendence],attendance_list[Child ID],child_info[[#This Row],[Child ID]],attendance_list[Count Visits],1)),"---")</f>
        <v>45806</v>
      </c>
      <c r="AK122" s="36">
        <f>IFERROR(1/(1/_xlfn.MAXIFS(attendance_list[Date of attendence],attendance_list[Child ID],child_info[[#This Row],[Child ID]],attendance_list[Count Visits],2)),"---")</f>
        <v>45807</v>
      </c>
      <c r="AL122" s="13">
        <f>SUMIFS(attendance_list[Count],attendance_list[Child ID],child_info[[#This Row],[Child ID]],attendance_list[Program],child_info[[#Headers],[TEAM_UP]])</f>
        <v>0</v>
      </c>
      <c r="AM122" s="13" t="str">
        <f>IF(child_info[[#This Row],[TEAM_UP]]&gt;=12,"yes","no")</f>
        <v>no</v>
      </c>
      <c r="AN122" s="36" t="str">
        <f>IFERROR(1/(1/_xlfn.MAXIFS(attendance_list[Date of attendence],attendance_list[Child ID],child_info[[#This Row],[Child ID]],attendance_list[Program],"TEAM_UP",attendance_list[Count2],12)),"---")</f>
        <v>---</v>
      </c>
      <c r="AO122" s="13">
        <f>SUMIFS(attendance_list[Count],attendance_list[Child ID],child_info[[#This Row],[Child ID]],attendance_list[Program],child_info[[#Headers],[HEART]])</f>
        <v>0</v>
      </c>
      <c r="AP122" s="13" t="str">
        <f>IF(child_info[[#This Row],[HEART]]&gt;=10,"yes","no")</f>
        <v>no</v>
      </c>
      <c r="AQ122" s="36" t="str">
        <f>IFERROR(1/(1/_xlfn.MAXIFS(attendance_list[Date of attendence],attendance_list[Child ID],child_info[[#This Row],[Child ID]],attendance_list[Program],"HEART",attendance_list[Count2],10)),"---")</f>
        <v>---</v>
      </c>
      <c r="AR122" s="13">
        <f>SUMIFS(attendance_list[Count],attendance_list[Child ID],child_info[[#This Row],[Child ID]],attendance_list[Program],child_info[[#Headers],[CYR]])</f>
        <v>0</v>
      </c>
      <c r="AS122" s="13" t="str">
        <f>IF(child_info[[#This Row],[CYR]]&gt;=10,"yes","no")</f>
        <v>no</v>
      </c>
      <c r="AT122" s="36" t="str">
        <f>IFERROR(1/(1/_xlfn.MAXIFS(attendance_list[Date of attendence],attendance_list[Child ID],child_info[[#This Row],[Child ID]],attendance_list[Program],"CYR",attendance_list[Count2],10)),"---")</f>
        <v>---</v>
      </c>
      <c r="AU122" s="13">
        <f>SUMIFS(attendance_list[Count],attendance_list[Child ID],child_info[[#This Row],[Child ID]],attendance_list[Program],child_info[[#Headers],[ISMF]])</f>
        <v>0</v>
      </c>
      <c r="AV122" s="13" t="str">
        <f>IF(child_info[[#This Row],[ISMF]]&gt;=10,"yes","no")</f>
        <v>no</v>
      </c>
      <c r="AW122" s="36" t="str">
        <f>IFERROR(1/(1/_xlfn.MAXIFS(attendance_list[Date of attendence],attendance_list[Child ID],child_info[[#This Row],[Child ID]],attendance_list[Program],"ISMF",attendance_list[Count2],10)),"---")</f>
        <v>---</v>
      </c>
      <c r="AX122" s="13">
        <f>SUMIFS(attendance_list[Count],attendance_list[Child ID],child_info[[#This Row],[Child ID]],attendance_list[Program],"safe_families")</f>
        <v>0</v>
      </c>
      <c r="AY122" s="13">
        <f>SUMIFS(attendance_list[Count],attendance_list[Child ID],child_info[[#This Row],[Child ID]],attendance_list[Program],"JSWP")</f>
        <v>0</v>
      </c>
      <c r="AZ122" s="13">
        <f>SUM(child_info[[#This Row],[SF (Safe Families)]:[JSWP (Joint session with parents)]])</f>
        <v>0</v>
      </c>
      <c r="BA122" s="13" t="str">
        <f>IF(child_info[[#This Row],[SF + JSWP]]&gt;=5,"yes","no")</f>
        <v>no</v>
      </c>
      <c r="BB122" s="36" t="str">
        <f>IFERROR(1/(1/_xlfn.MAXIFS(attendance_list[Date of attendence],attendance_list[Child ID],child_info[[#This Row],[Child ID]],attendance_list[Count SF+JSPW],5)),"---")</f>
        <v>---</v>
      </c>
      <c r="BC122" s="40">
        <f>SUMIFS(attendance_list[Count],attendance_list[Child ID],child_info[[#This Row],[Child ID]],attendance_list[Program],"recreational_activity")</f>
        <v>3</v>
      </c>
      <c r="BD122" s="13">
        <f>SUMIFS(attendance_list[Count],attendance_list[Child ID],child_info[[#This Row],[Child ID]],attendance_list[Program],"informal_education_activity")</f>
        <v>0</v>
      </c>
      <c r="BE122" s="13">
        <f>SUMIFS(attendance_list[Count],attendance_list[Child ID],child_info[[#This Row],[Child ID]],attendance_list[Program],child_info[[#Headers],[SEL]])</f>
        <v>0</v>
      </c>
      <c r="BF122" s="13">
        <f>SUMIFS(attendance_list[Count],attendance_list[Child ID],child_info[[#This Row],[Child ID]],attendance_list[Program],child_info[[#Headers],[SOCR]])</f>
        <v>0</v>
      </c>
      <c r="BG122" s="13">
        <f>SUMIFS(attendance_list[Count],attendance_list[Child ID],child_info[[#This Row],[Child ID]],attendance_list[Program],child_info[[#Headers],[EORE]])</f>
        <v>0</v>
      </c>
      <c r="BH122" s="13">
        <f>SUMIFS(attendance_list[Count],attendance_list[Child ID],child_info[[#This Row],[Child ID]],attendance_list[Program],child_info[[#Headers],[GBV]])</f>
        <v>0</v>
      </c>
      <c r="BI122" s="13">
        <f>SUMIFS(attendance_list[Count],attendance_list[Child ID],child_info[[#This Row],[Child ID]],attendance_list[Program],child_info[[#Headers],[LA]])</f>
        <v>0</v>
      </c>
      <c r="BJ122" t="s">
        <v>7636</v>
      </c>
      <c r="BK122" t="s">
        <v>7636</v>
      </c>
      <c r="BL122" t="s">
        <v>7881</v>
      </c>
      <c r="BM122" t="s">
        <v>7881</v>
      </c>
      <c r="BN122" t="s">
        <v>7881</v>
      </c>
      <c r="BO122" t="s">
        <v>19</v>
      </c>
      <c r="BP122" s="1">
        <v>45916.745439814818</v>
      </c>
      <c r="BQ122" s="1">
        <v>46057.598043981481</v>
      </c>
      <c r="BR122" t="s">
        <v>191</v>
      </c>
      <c r="BS122" t="str">
        <f>_xlfn.CONCAT(child_info[[#This Row],[Сhild Full Name]],child_info[[#This Row],[Date of birth]])</f>
        <v>Беджанян Давид41812</v>
      </c>
    </row>
    <row r="123" spans="1:71" customFormat="1" hidden="1" x14ac:dyDescent="0.25">
      <c r="A123" t="s">
        <v>744</v>
      </c>
      <c r="B123" t="s">
        <v>12</v>
      </c>
      <c r="C123" t="s">
        <v>7975</v>
      </c>
      <c r="D123" t="s">
        <v>14</v>
      </c>
      <c r="E123" t="s">
        <v>15</v>
      </c>
      <c r="F123" t="s">
        <v>16</v>
      </c>
      <c r="G123" t="s">
        <v>17</v>
      </c>
      <c r="H123" t="s">
        <v>18</v>
      </c>
      <c r="I123" t="s">
        <v>13</v>
      </c>
      <c r="J123" s="36">
        <v>45806</v>
      </c>
      <c r="K123" t="s">
        <v>746</v>
      </c>
      <c r="L123" t="s">
        <v>747</v>
      </c>
      <c r="M123" t="s">
        <v>745</v>
      </c>
      <c r="N123" t="s">
        <v>500</v>
      </c>
      <c r="O123" t="s">
        <v>746</v>
      </c>
      <c r="P123" s="37">
        <v>41734</v>
      </c>
      <c r="Q123">
        <v>11</v>
      </c>
      <c r="R123" t="s">
        <v>7754</v>
      </c>
      <c r="S123">
        <v>11</v>
      </c>
      <c r="T123" t="s">
        <v>7754</v>
      </c>
      <c r="U123" t="s">
        <v>7631</v>
      </c>
      <c r="V123" t="s">
        <v>184</v>
      </c>
      <c r="W123" t="s">
        <v>7641</v>
      </c>
      <c r="X123" t="s">
        <v>7633</v>
      </c>
      <c r="Y123" t="s">
        <v>7633</v>
      </c>
      <c r="Z123" t="s">
        <v>192</v>
      </c>
      <c r="AA123" t="s">
        <v>7634</v>
      </c>
      <c r="AB123" t="s">
        <v>7976</v>
      </c>
      <c r="AC123" t="s">
        <v>7637</v>
      </c>
      <c r="AD123" t="s">
        <v>192</v>
      </c>
      <c r="AE123" t="s">
        <v>192</v>
      </c>
      <c r="AF123" t="s">
        <v>590</v>
      </c>
      <c r="AG123" t="s">
        <v>188</v>
      </c>
      <c r="AH123" s="13" t="str" cm="1">
        <f t="array" ref="AH123">IFERROR(_xlfn.TEXTJOIN(", ", TRUE, _xlfn.UNIQUE(_xlfn._xlws.FILTER(attendance_list[Group number], attendance_list[Child ID]=child_info[[#This Row],[Child ID]]))), "no match")</f>
        <v>9-14 років</v>
      </c>
      <c r="AI123" s="13">
        <f>SUMIFS(attendance_list[Count],attendance_list[Child ID],child_info[[#This Row],[Child ID]])</f>
        <v>2</v>
      </c>
      <c r="AJ123" s="36">
        <f>IFERROR(1/(1/_xlfn.MAXIFS(attendance_list[Date of attendence],attendance_list[Child ID],child_info[[#This Row],[Child ID]],attendance_list[Count Visits],1)),"---")</f>
        <v>45806</v>
      </c>
      <c r="AK123" s="36">
        <f>IFERROR(1/(1/_xlfn.MAXIFS(attendance_list[Date of attendence],attendance_list[Child ID],child_info[[#This Row],[Child ID]],attendance_list[Count Visits],2)),"---")</f>
        <v>45807</v>
      </c>
      <c r="AL123" s="13">
        <f>SUMIFS(attendance_list[Count],attendance_list[Child ID],child_info[[#This Row],[Child ID]],attendance_list[Program],child_info[[#Headers],[TEAM_UP]])</f>
        <v>0</v>
      </c>
      <c r="AM123" s="13" t="str">
        <f>IF(child_info[[#This Row],[TEAM_UP]]&gt;=12,"yes","no")</f>
        <v>no</v>
      </c>
      <c r="AN123" s="36" t="str">
        <f>IFERROR(1/(1/_xlfn.MAXIFS(attendance_list[Date of attendence],attendance_list[Child ID],child_info[[#This Row],[Child ID]],attendance_list[Program],"TEAM_UP",attendance_list[Count2],12)),"---")</f>
        <v>---</v>
      </c>
      <c r="AO123" s="13">
        <f>SUMIFS(attendance_list[Count],attendance_list[Child ID],child_info[[#This Row],[Child ID]],attendance_list[Program],child_info[[#Headers],[HEART]])</f>
        <v>0</v>
      </c>
      <c r="AP123" s="13" t="str">
        <f>IF(child_info[[#This Row],[HEART]]&gt;=10,"yes","no")</f>
        <v>no</v>
      </c>
      <c r="AQ123" s="36" t="str">
        <f>IFERROR(1/(1/_xlfn.MAXIFS(attendance_list[Date of attendence],attendance_list[Child ID],child_info[[#This Row],[Child ID]],attendance_list[Program],"HEART",attendance_list[Count2],10)),"---")</f>
        <v>---</v>
      </c>
      <c r="AR123" s="13">
        <f>SUMIFS(attendance_list[Count],attendance_list[Child ID],child_info[[#This Row],[Child ID]],attendance_list[Program],child_info[[#Headers],[CYR]])</f>
        <v>0</v>
      </c>
      <c r="AS123" s="13" t="str">
        <f>IF(child_info[[#This Row],[CYR]]&gt;=10,"yes","no")</f>
        <v>no</v>
      </c>
      <c r="AT123" s="36" t="str">
        <f>IFERROR(1/(1/_xlfn.MAXIFS(attendance_list[Date of attendence],attendance_list[Child ID],child_info[[#This Row],[Child ID]],attendance_list[Program],"CYR",attendance_list[Count2],10)),"---")</f>
        <v>---</v>
      </c>
      <c r="AU123" s="13">
        <f>SUMIFS(attendance_list[Count],attendance_list[Child ID],child_info[[#This Row],[Child ID]],attendance_list[Program],child_info[[#Headers],[ISMF]])</f>
        <v>0</v>
      </c>
      <c r="AV123" s="13" t="str">
        <f>IF(child_info[[#This Row],[ISMF]]&gt;=10,"yes","no")</f>
        <v>no</v>
      </c>
      <c r="AW123" s="36" t="str">
        <f>IFERROR(1/(1/_xlfn.MAXIFS(attendance_list[Date of attendence],attendance_list[Child ID],child_info[[#This Row],[Child ID]],attendance_list[Program],"ISMF",attendance_list[Count2],10)),"---")</f>
        <v>---</v>
      </c>
      <c r="AX123" s="13">
        <f>SUMIFS(attendance_list[Count],attendance_list[Child ID],child_info[[#This Row],[Child ID]],attendance_list[Program],"safe_families")</f>
        <v>0</v>
      </c>
      <c r="AY123" s="13">
        <f>SUMIFS(attendance_list[Count],attendance_list[Child ID],child_info[[#This Row],[Child ID]],attendance_list[Program],"JSWP")</f>
        <v>0</v>
      </c>
      <c r="AZ123" s="13">
        <f>SUM(child_info[[#This Row],[SF (Safe Families)]:[JSWP (Joint session with parents)]])</f>
        <v>0</v>
      </c>
      <c r="BA123" s="13" t="str">
        <f>IF(child_info[[#This Row],[SF + JSWP]]&gt;=5,"yes","no")</f>
        <v>no</v>
      </c>
      <c r="BB123" s="36" t="str">
        <f>IFERROR(1/(1/_xlfn.MAXIFS(attendance_list[Date of attendence],attendance_list[Child ID],child_info[[#This Row],[Child ID]],attendance_list[Count SF+JSPW],5)),"---")</f>
        <v>---</v>
      </c>
      <c r="BC123" s="40">
        <f>SUMIFS(attendance_list[Count],attendance_list[Child ID],child_info[[#This Row],[Child ID]],attendance_list[Program],"recreational_activity")</f>
        <v>2</v>
      </c>
      <c r="BD123" s="13">
        <f>SUMIFS(attendance_list[Count],attendance_list[Child ID],child_info[[#This Row],[Child ID]],attendance_list[Program],"informal_education_activity")</f>
        <v>0</v>
      </c>
      <c r="BE123" s="13">
        <f>SUMIFS(attendance_list[Count],attendance_list[Child ID],child_info[[#This Row],[Child ID]],attendance_list[Program],child_info[[#Headers],[SEL]])</f>
        <v>0</v>
      </c>
      <c r="BF123" s="13">
        <f>SUMIFS(attendance_list[Count],attendance_list[Child ID],child_info[[#This Row],[Child ID]],attendance_list[Program],child_info[[#Headers],[SOCR]])</f>
        <v>0</v>
      </c>
      <c r="BG123" s="13">
        <f>SUMIFS(attendance_list[Count],attendance_list[Child ID],child_info[[#This Row],[Child ID]],attendance_list[Program],child_info[[#Headers],[EORE]])</f>
        <v>0</v>
      </c>
      <c r="BH123" s="13">
        <f>SUMIFS(attendance_list[Count],attendance_list[Child ID],child_info[[#This Row],[Child ID]],attendance_list[Program],child_info[[#Headers],[GBV]])</f>
        <v>0</v>
      </c>
      <c r="BI123" s="13">
        <f>SUMIFS(attendance_list[Count],attendance_list[Child ID],child_info[[#This Row],[Child ID]],attendance_list[Program],child_info[[#Headers],[LA]])</f>
        <v>0</v>
      </c>
      <c r="BJ123" t="s">
        <v>7913</v>
      </c>
      <c r="BK123" t="s">
        <v>7913</v>
      </c>
      <c r="BL123" t="s">
        <v>7913</v>
      </c>
      <c r="BM123" t="s">
        <v>7913</v>
      </c>
      <c r="BN123" t="s">
        <v>7913</v>
      </c>
      <c r="BO123" t="s">
        <v>19</v>
      </c>
      <c r="BP123" s="1">
        <v>45916.747997685183</v>
      </c>
      <c r="BQ123" s="1">
        <v>46057.598043981481</v>
      </c>
      <c r="BR123" t="s">
        <v>191</v>
      </c>
      <c r="BS123" t="str">
        <f>_xlfn.CONCAT(child_info[[#This Row],[Сhild Full Name]],child_info[[#This Row],[Date of birth]])</f>
        <v>Мельник Євгенія41734</v>
      </c>
    </row>
    <row r="124" spans="1:71" customFormat="1" hidden="1" x14ac:dyDescent="0.25">
      <c r="A124" t="s">
        <v>749</v>
      </c>
      <c r="B124" t="s">
        <v>12</v>
      </c>
      <c r="C124" t="s">
        <v>7977</v>
      </c>
      <c r="D124" t="s">
        <v>14</v>
      </c>
      <c r="E124" t="s">
        <v>15</v>
      </c>
      <c r="F124" t="s">
        <v>16</v>
      </c>
      <c r="G124" t="s">
        <v>17</v>
      </c>
      <c r="H124" t="s">
        <v>18</v>
      </c>
      <c r="I124" t="s">
        <v>13</v>
      </c>
      <c r="J124" s="36">
        <v>45806</v>
      </c>
      <c r="K124" t="s">
        <v>751</v>
      </c>
      <c r="L124" t="s">
        <v>752</v>
      </c>
      <c r="M124" t="s">
        <v>7978</v>
      </c>
      <c r="N124" t="s">
        <v>7672</v>
      </c>
      <c r="O124" t="s">
        <v>7979</v>
      </c>
      <c r="P124" s="37">
        <v>41739</v>
      </c>
      <c r="Q124">
        <v>11</v>
      </c>
      <c r="R124" t="s">
        <v>7754</v>
      </c>
      <c r="S124">
        <v>11</v>
      </c>
      <c r="T124" t="s">
        <v>7754</v>
      </c>
      <c r="U124" t="s">
        <v>7654</v>
      </c>
      <c r="V124" t="s">
        <v>184</v>
      </c>
      <c r="W124" t="s">
        <v>7641</v>
      </c>
      <c r="X124" t="s">
        <v>7633</v>
      </c>
      <c r="Y124" t="s">
        <v>7633</v>
      </c>
      <c r="Z124" t="s">
        <v>192</v>
      </c>
      <c r="AA124" t="s">
        <v>7634</v>
      </c>
      <c r="AB124" t="s">
        <v>7976</v>
      </c>
      <c r="AC124" t="s">
        <v>7637</v>
      </c>
      <c r="AD124" t="s">
        <v>192</v>
      </c>
      <c r="AE124" t="s">
        <v>192</v>
      </c>
      <c r="AF124" t="s">
        <v>590</v>
      </c>
      <c r="AG124" t="s">
        <v>188</v>
      </c>
      <c r="AH124" s="13" t="str" cm="1">
        <f t="array" ref="AH124">IFERROR(_xlfn.TEXTJOIN(", ", TRUE, _xlfn.UNIQUE(_xlfn._xlws.FILTER(attendance_list[Group number], attendance_list[Child ID]=child_info[[#This Row],[Child ID]]))), "no match")</f>
        <v>9-14 років, 10-11 років</v>
      </c>
      <c r="AI124" s="13">
        <f>SUMIFS(attendance_list[Count],attendance_list[Child ID],child_info[[#This Row],[Child ID]])</f>
        <v>3</v>
      </c>
      <c r="AJ124" s="36">
        <f>IFERROR(1/(1/_xlfn.MAXIFS(attendance_list[Date of attendence],attendance_list[Child ID],child_info[[#This Row],[Child ID]],attendance_list[Count Visits],1)),"---")</f>
        <v>45806</v>
      </c>
      <c r="AK124" s="36">
        <f>IFERROR(1/(1/_xlfn.MAXIFS(attendance_list[Date of attendence],attendance_list[Child ID],child_info[[#This Row],[Child ID]],attendance_list[Count Visits],2)),"---")</f>
        <v>45807</v>
      </c>
      <c r="AL124" s="13">
        <f>SUMIFS(attendance_list[Count],attendance_list[Child ID],child_info[[#This Row],[Child ID]],attendance_list[Program],child_info[[#Headers],[TEAM_UP]])</f>
        <v>0</v>
      </c>
      <c r="AM124" s="13" t="str">
        <f>IF(child_info[[#This Row],[TEAM_UP]]&gt;=12,"yes","no")</f>
        <v>no</v>
      </c>
      <c r="AN124" s="36" t="str">
        <f>IFERROR(1/(1/_xlfn.MAXIFS(attendance_list[Date of attendence],attendance_list[Child ID],child_info[[#This Row],[Child ID]],attendance_list[Program],"TEAM_UP",attendance_list[Count2],12)),"---")</f>
        <v>---</v>
      </c>
      <c r="AO124" s="13">
        <f>SUMIFS(attendance_list[Count],attendance_list[Child ID],child_info[[#This Row],[Child ID]],attendance_list[Program],child_info[[#Headers],[HEART]])</f>
        <v>0</v>
      </c>
      <c r="AP124" s="13" t="str">
        <f>IF(child_info[[#This Row],[HEART]]&gt;=10,"yes","no")</f>
        <v>no</v>
      </c>
      <c r="AQ124" s="36" t="str">
        <f>IFERROR(1/(1/_xlfn.MAXIFS(attendance_list[Date of attendence],attendance_list[Child ID],child_info[[#This Row],[Child ID]],attendance_list[Program],"HEART",attendance_list[Count2],10)),"---")</f>
        <v>---</v>
      </c>
      <c r="AR124" s="13">
        <f>SUMIFS(attendance_list[Count],attendance_list[Child ID],child_info[[#This Row],[Child ID]],attendance_list[Program],child_info[[#Headers],[CYR]])</f>
        <v>0</v>
      </c>
      <c r="AS124" s="13" t="str">
        <f>IF(child_info[[#This Row],[CYR]]&gt;=10,"yes","no")</f>
        <v>no</v>
      </c>
      <c r="AT124" s="36" t="str">
        <f>IFERROR(1/(1/_xlfn.MAXIFS(attendance_list[Date of attendence],attendance_list[Child ID],child_info[[#This Row],[Child ID]],attendance_list[Program],"CYR",attendance_list[Count2],10)),"---")</f>
        <v>---</v>
      </c>
      <c r="AU124" s="13">
        <f>SUMIFS(attendance_list[Count],attendance_list[Child ID],child_info[[#This Row],[Child ID]],attendance_list[Program],child_info[[#Headers],[ISMF]])</f>
        <v>0</v>
      </c>
      <c r="AV124" s="13" t="str">
        <f>IF(child_info[[#This Row],[ISMF]]&gt;=10,"yes","no")</f>
        <v>no</v>
      </c>
      <c r="AW124" s="36" t="str">
        <f>IFERROR(1/(1/_xlfn.MAXIFS(attendance_list[Date of attendence],attendance_list[Child ID],child_info[[#This Row],[Child ID]],attendance_list[Program],"ISMF",attendance_list[Count2],10)),"---")</f>
        <v>---</v>
      </c>
      <c r="AX124" s="13">
        <f>SUMIFS(attendance_list[Count],attendance_list[Child ID],child_info[[#This Row],[Child ID]],attendance_list[Program],"safe_families")</f>
        <v>0</v>
      </c>
      <c r="AY124" s="13">
        <f>SUMIFS(attendance_list[Count],attendance_list[Child ID],child_info[[#This Row],[Child ID]],attendance_list[Program],"JSWP")</f>
        <v>0</v>
      </c>
      <c r="AZ124" s="13">
        <f>SUM(child_info[[#This Row],[SF (Safe Families)]:[JSWP (Joint session with parents)]])</f>
        <v>0</v>
      </c>
      <c r="BA124" s="13" t="str">
        <f>IF(child_info[[#This Row],[SF + JSWP]]&gt;=5,"yes","no")</f>
        <v>no</v>
      </c>
      <c r="BB124" s="36" t="str">
        <f>IFERROR(1/(1/_xlfn.MAXIFS(attendance_list[Date of attendence],attendance_list[Child ID],child_info[[#This Row],[Child ID]],attendance_list[Count SF+JSPW],5)),"---")</f>
        <v>---</v>
      </c>
      <c r="BC124" s="40">
        <f>SUMIFS(attendance_list[Count],attendance_list[Child ID],child_info[[#This Row],[Child ID]],attendance_list[Program],"recreational_activity")</f>
        <v>3</v>
      </c>
      <c r="BD124" s="13">
        <f>SUMIFS(attendance_list[Count],attendance_list[Child ID],child_info[[#This Row],[Child ID]],attendance_list[Program],"informal_education_activity")</f>
        <v>0</v>
      </c>
      <c r="BE124" s="13">
        <f>SUMIFS(attendance_list[Count],attendance_list[Child ID],child_info[[#This Row],[Child ID]],attendance_list[Program],child_info[[#Headers],[SEL]])</f>
        <v>0</v>
      </c>
      <c r="BF124" s="13">
        <f>SUMIFS(attendance_list[Count],attendance_list[Child ID],child_info[[#This Row],[Child ID]],attendance_list[Program],child_info[[#Headers],[SOCR]])</f>
        <v>0</v>
      </c>
      <c r="BG124" s="13">
        <f>SUMIFS(attendance_list[Count],attendance_list[Child ID],child_info[[#This Row],[Child ID]],attendance_list[Program],child_info[[#Headers],[EORE]])</f>
        <v>0</v>
      </c>
      <c r="BH124" s="13">
        <f>SUMIFS(attendance_list[Count],attendance_list[Child ID],child_info[[#This Row],[Child ID]],attendance_list[Program],child_info[[#Headers],[GBV]])</f>
        <v>0</v>
      </c>
      <c r="BI124" s="13">
        <f>SUMIFS(attendance_list[Count],attendance_list[Child ID],child_info[[#This Row],[Child ID]],attendance_list[Program],child_info[[#Headers],[LA]])</f>
        <v>0</v>
      </c>
      <c r="BJ124" t="s">
        <v>7645</v>
      </c>
      <c r="BK124" t="s">
        <v>7645</v>
      </c>
      <c r="BL124" t="s">
        <v>7913</v>
      </c>
      <c r="BM124" t="s">
        <v>7913</v>
      </c>
      <c r="BN124" t="s">
        <v>7913</v>
      </c>
      <c r="BO124" t="s">
        <v>19</v>
      </c>
      <c r="BP124" s="1">
        <v>45916.750219907408</v>
      </c>
      <c r="BQ124" s="1">
        <v>46057.597650462965</v>
      </c>
      <c r="BR124" t="s">
        <v>191</v>
      </c>
      <c r="BS124" t="str">
        <f>_xlfn.CONCAT(child_info[[#This Row],[Сhild Full Name]],child_info[[#This Row],[Date of birth]])</f>
        <v>Буряк Ярослав41739</v>
      </c>
    </row>
    <row r="125" spans="1:71" customFormat="1" hidden="1" x14ac:dyDescent="0.25">
      <c r="A125" t="s">
        <v>753</v>
      </c>
      <c r="B125" t="s">
        <v>12</v>
      </c>
      <c r="C125" t="s">
        <v>7980</v>
      </c>
      <c r="D125" t="s">
        <v>14</v>
      </c>
      <c r="E125" t="s">
        <v>15</v>
      </c>
      <c r="F125" t="s">
        <v>16</v>
      </c>
      <c r="G125" t="s">
        <v>17</v>
      </c>
      <c r="H125" t="s">
        <v>18</v>
      </c>
      <c r="I125" t="s">
        <v>13</v>
      </c>
      <c r="J125" s="36">
        <v>45806</v>
      </c>
      <c r="K125" t="s">
        <v>755</v>
      </c>
      <c r="L125" t="s">
        <v>756</v>
      </c>
      <c r="M125" t="s">
        <v>754</v>
      </c>
      <c r="N125" t="s">
        <v>1041</v>
      </c>
      <c r="O125" t="s">
        <v>7981</v>
      </c>
      <c r="P125" s="37">
        <v>41579</v>
      </c>
      <c r="Q125">
        <v>12</v>
      </c>
      <c r="R125" t="s">
        <v>7754</v>
      </c>
      <c r="S125">
        <v>11</v>
      </c>
      <c r="T125" t="s">
        <v>7754</v>
      </c>
      <c r="U125" t="s">
        <v>7631</v>
      </c>
      <c r="V125" t="s">
        <v>184</v>
      </c>
      <c r="W125" t="s">
        <v>7632</v>
      </c>
      <c r="X125" t="s">
        <v>7633</v>
      </c>
      <c r="Y125" t="s">
        <v>7633</v>
      </c>
      <c r="Z125" t="s">
        <v>192</v>
      </c>
      <c r="AA125" t="s">
        <v>7634</v>
      </c>
      <c r="AB125" t="s">
        <v>7976</v>
      </c>
      <c r="AC125" t="s">
        <v>7938</v>
      </c>
      <c r="AD125" t="s">
        <v>192</v>
      </c>
      <c r="AE125" t="s">
        <v>192</v>
      </c>
      <c r="AF125" t="s">
        <v>590</v>
      </c>
      <c r="AG125" t="s">
        <v>188</v>
      </c>
      <c r="AH125" s="13" t="str" cm="1">
        <f t="array" ref="AH125">IFERROR(_xlfn.TEXTJOIN(", ", TRUE, _xlfn.UNIQUE(_xlfn._xlws.FILTER(attendance_list[Group number], attendance_list[Child ID]=child_info[[#This Row],[Child ID]]))), "no match")</f>
        <v>9-14 років, VI, 10-11 років</v>
      </c>
      <c r="AI125" s="13">
        <f>SUMIFS(attendance_list[Count],attendance_list[Child ID],child_info[[#This Row],[Child ID]])</f>
        <v>9</v>
      </c>
      <c r="AJ125" s="36">
        <f>IFERROR(1/(1/_xlfn.MAXIFS(attendance_list[Date of attendence],attendance_list[Child ID],child_info[[#This Row],[Child ID]],attendance_list[Count Visits],1)),"---")</f>
        <v>45806</v>
      </c>
      <c r="AK125" s="36">
        <f>IFERROR(1/(1/_xlfn.MAXIFS(attendance_list[Date of attendence],attendance_list[Child ID],child_info[[#This Row],[Child ID]],attendance_list[Count Visits],2)),"---")</f>
        <v>45807</v>
      </c>
      <c r="AL125" s="13">
        <f>SUMIFS(attendance_list[Count],attendance_list[Child ID],child_info[[#This Row],[Child ID]],attendance_list[Program],child_info[[#Headers],[TEAM_UP]])</f>
        <v>0</v>
      </c>
      <c r="AM125" s="13" t="str">
        <f>IF(child_info[[#This Row],[TEAM_UP]]&gt;=12,"yes","no")</f>
        <v>no</v>
      </c>
      <c r="AN125" s="36" t="str">
        <f>IFERROR(1/(1/_xlfn.MAXIFS(attendance_list[Date of attendence],attendance_list[Child ID],child_info[[#This Row],[Child ID]],attendance_list[Program],"TEAM_UP",attendance_list[Count2],12)),"---")</f>
        <v>---</v>
      </c>
      <c r="AO125" s="13">
        <f>SUMIFS(attendance_list[Count],attendance_list[Child ID],child_info[[#This Row],[Child ID]],attendance_list[Program],child_info[[#Headers],[HEART]])</f>
        <v>0</v>
      </c>
      <c r="AP125" s="13" t="str">
        <f>IF(child_info[[#This Row],[HEART]]&gt;=10,"yes","no")</f>
        <v>no</v>
      </c>
      <c r="AQ125" s="36" t="str">
        <f>IFERROR(1/(1/_xlfn.MAXIFS(attendance_list[Date of attendence],attendance_list[Child ID],child_info[[#This Row],[Child ID]],attendance_list[Program],"HEART",attendance_list[Count2],10)),"---")</f>
        <v>---</v>
      </c>
      <c r="AR125" s="13">
        <f>SUMIFS(attendance_list[Count],attendance_list[Child ID],child_info[[#This Row],[Child ID]],attendance_list[Program],child_info[[#Headers],[CYR]])</f>
        <v>0</v>
      </c>
      <c r="AS125" s="13" t="str">
        <f>IF(child_info[[#This Row],[CYR]]&gt;=10,"yes","no")</f>
        <v>no</v>
      </c>
      <c r="AT125" s="36" t="str">
        <f>IFERROR(1/(1/_xlfn.MAXIFS(attendance_list[Date of attendence],attendance_list[Child ID],child_info[[#This Row],[Child ID]],attendance_list[Program],"CYR",attendance_list[Count2],10)),"---")</f>
        <v>---</v>
      </c>
      <c r="AU125" s="13">
        <f>SUMIFS(attendance_list[Count],attendance_list[Child ID],child_info[[#This Row],[Child ID]],attendance_list[Program],child_info[[#Headers],[ISMF]])</f>
        <v>0</v>
      </c>
      <c r="AV125" s="13" t="str">
        <f>IF(child_info[[#This Row],[ISMF]]&gt;=10,"yes","no")</f>
        <v>no</v>
      </c>
      <c r="AW125" s="36" t="str">
        <f>IFERROR(1/(1/_xlfn.MAXIFS(attendance_list[Date of attendence],attendance_list[Child ID],child_info[[#This Row],[Child ID]],attendance_list[Program],"ISMF",attendance_list[Count2],10)),"---")</f>
        <v>---</v>
      </c>
      <c r="AX125" s="13">
        <f>SUMIFS(attendance_list[Count],attendance_list[Child ID],child_info[[#This Row],[Child ID]],attendance_list[Program],"safe_families")</f>
        <v>6</v>
      </c>
      <c r="AY125" s="13">
        <f>SUMIFS(attendance_list[Count],attendance_list[Child ID],child_info[[#This Row],[Child ID]],attendance_list[Program],"JSWP")</f>
        <v>0</v>
      </c>
      <c r="AZ125" s="13">
        <f>SUM(child_info[[#This Row],[SF (Safe Families)]:[JSWP (Joint session with parents)]])</f>
        <v>6</v>
      </c>
      <c r="BA125" s="13" t="str">
        <f>IF(child_info[[#This Row],[SF + JSWP]]&gt;=5,"yes","no")</f>
        <v>yes</v>
      </c>
      <c r="BB125" s="36">
        <f>IFERROR(1/(1/_xlfn.MAXIFS(attendance_list[Date of attendence],attendance_list[Child ID],child_info[[#This Row],[Child ID]],attendance_list[Count SF+JSPW],5)),"---")</f>
        <v>45850</v>
      </c>
      <c r="BC125" s="40">
        <f>SUMIFS(attendance_list[Count],attendance_list[Child ID],child_info[[#This Row],[Child ID]],attendance_list[Program],"recreational_activity")</f>
        <v>3</v>
      </c>
      <c r="BD125" s="13">
        <f>SUMIFS(attendance_list[Count],attendance_list[Child ID],child_info[[#This Row],[Child ID]],attendance_list[Program],"informal_education_activity")</f>
        <v>0</v>
      </c>
      <c r="BE125" s="13">
        <f>SUMIFS(attendance_list[Count],attendance_list[Child ID],child_info[[#This Row],[Child ID]],attendance_list[Program],child_info[[#Headers],[SEL]])</f>
        <v>0</v>
      </c>
      <c r="BF125" s="13">
        <f>SUMIFS(attendance_list[Count],attendance_list[Child ID],child_info[[#This Row],[Child ID]],attendance_list[Program],child_info[[#Headers],[SOCR]])</f>
        <v>0</v>
      </c>
      <c r="BG125" s="13">
        <f>SUMIFS(attendance_list[Count],attendance_list[Child ID],child_info[[#This Row],[Child ID]],attendance_list[Program],child_info[[#Headers],[EORE]])</f>
        <v>0</v>
      </c>
      <c r="BH125" s="13">
        <f>SUMIFS(attendance_list[Count],attendance_list[Child ID],child_info[[#This Row],[Child ID]],attendance_list[Program],child_info[[#Headers],[GBV]])</f>
        <v>0</v>
      </c>
      <c r="BI125" s="13">
        <f>SUMIFS(attendance_list[Count],attendance_list[Child ID],child_info[[#This Row],[Child ID]],attendance_list[Program],child_info[[#Headers],[LA]])</f>
        <v>0</v>
      </c>
      <c r="BJ125" t="s">
        <v>7913</v>
      </c>
      <c r="BK125" t="s">
        <v>7913</v>
      </c>
      <c r="BL125" t="s">
        <v>7913</v>
      </c>
      <c r="BM125" t="s">
        <v>7913</v>
      </c>
      <c r="BN125" t="s">
        <v>7881</v>
      </c>
      <c r="BO125" t="s">
        <v>19</v>
      </c>
      <c r="BP125" s="1">
        <v>45916.752569444441</v>
      </c>
      <c r="BQ125" s="1">
        <v>46057.597997685189</v>
      </c>
      <c r="BR125" t="s">
        <v>191</v>
      </c>
      <c r="BS125" t="str">
        <f>_xlfn.CONCAT(child_info[[#This Row],[Сhild Full Name]],child_info[[#This Row],[Date of birth]])</f>
        <v>Гудкова Софія41579</v>
      </c>
    </row>
    <row r="126" spans="1:71" customFormat="1" hidden="1" x14ac:dyDescent="0.25">
      <c r="A126" t="s">
        <v>757</v>
      </c>
      <c r="B126" t="s">
        <v>12</v>
      </c>
      <c r="C126" t="s">
        <v>7982</v>
      </c>
      <c r="D126" t="s">
        <v>14</v>
      </c>
      <c r="E126" t="s">
        <v>15</v>
      </c>
      <c r="F126" t="s">
        <v>16</v>
      </c>
      <c r="G126" t="s">
        <v>17</v>
      </c>
      <c r="H126" t="s">
        <v>18</v>
      </c>
      <c r="I126" t="s">
        <v>13</v>
      </c>
      <c r="J126" s="36">
        <v>45806</v>
      </c>
      <c r="K126" t="s">
        <v>759</v>
      </c>
      <c r="L126" t="s">
        <v>760</v>
      </c>
      <c r="M126" t="s">
        <v>7983</v>
      </c>
      <c r="N126" t="s">
        <v>1041</v>
      </c>
      <c r="O126" t="s">
        <v>7984</v>
      </c>
      <c r="P126" s="37">
        <v>41621</v>
      </c>
      <c r="Q126">
        <v>12</v>
      </c>
      <c r="R126" t="s">
        <v>7754</v>
      </c>
      <c r="S126">
        <v>11</v>
      </c>
      <c r="T126" t="s">
        <v>7754</v>
      </c>
      <c r="U126" t="s">
        <v>7631</v>
      </c>
      <c r="V126" t="s">
        <v>184</v>
      </c>
      <c r="W126" t="s">
        <v>7641</v>
      </c>
      <c r="X126" t="s">
        <v>7633</v>
      </c>
      <c r="Y126" t="s">
        <v>7633</v>
      </c>
      <c r="Z126" t="s">
        <v>192</v>
      </c>
      <c r="AA126" t="s">
        <v>7634</v>
      </c>
      <c r="AB126" t="s">
        <v>7976</v>
      </c>
      <c r="AC126" t="s">
        <v>7938</v>
      </c>
      <c r="AD126" t="s">
        <v>192</v>
      </c>
      <c r="AE126" t="s">
        <v>192</v>
      </c>
      <c r="AF126" t="s">
        <v>590</v>
      </c>
      <c r="AG126" t="s">
        <v>188</v>
      </c>
      <c r="AH126" s="13" t="str" cm="1">
        <f t="array" ref="AH126">IFERROR(_xlfn.TEXTJOIN(", ", TRUE, _xlfn.UNIQUE(_xlfn._xlws.FILTER(attendance_list[Group number], attendance_list[Child ID]=child_info[[#This Row],[Child ID]]))), "no match")</f>
        <v>9-14 років, 10-11 років</v>
      </c>
      <c r="AI126" s="13">
        <f>SUMIFS(attendance_list[Count],attendance_list[Child ID],child_info[[#This Row],[Child ID]])</f>
        <v>3</v>
      </c>
      <c r="AJ126" s="36">
        <f>IFERROR(1/(1/_xlfn.MAXIFS(attendance_list[Date of attendence],attendance_list[Child ID],child_info[[#This Row],[Child ID]],attendance_list[Count Visits],1)),"---")</f>
        <v>45806</v>
      </c>
      <c r="AK126" s="36">
        <f>IFERROR(1/(1/_xlfn.MAXIFS(attendance_list[Date of attendence],attendance_list[Child ID],child_info[[#This Row],[Child ID]],attendance_list[Count Visits],2)),"---")</f>
        <v>45807</v>
      </c>
      <c r="AL126" s="13">
        <f>SUMIFS(attendance_list[Count],attendance_list[Child ID],child_info[[#This Row],[Child ID]],attendance_list[Program],child_info[[#Headers],[TEAM_UP]])</f>
        <v>0</v>
      </c>
      <c r="AM126" s="13" t="str">
        <f>IF(child_info[[#This Row],[TEAM_UP]]&gt;=12,"yes","no")</f>
        <v>no</v>
      </c>
      <c r="AN126" s="36" t="str">
        <f>IFERROR(1/(1/_xlfn.MAXIFS(attendance_list[Date of attendence],attendance_list[Child ID],child_info[[#This Row],[Child ID]],attendance_list[Program],"TEAM_UP",attendance_list[Count2],12)),"---")</f>
        <v>---</v>
      </c>
      <c r="AO126" s="13">
        <f>SUMIFS(attendance_list[Count],attendance_list[Child ID],child_info[[#This Row],[Child ID]],attendance_list[Program],child_info[[#Headers],[HEART]])</f>
        <v>0</v>
      </c>
      <c r="AP126" s="13" t="str">
        <f>IF(child_info[[#This Row],[HEART]]&gt;=10,"yes","no")</f>
        <v>no</v>
      </c>
      <c r="AQ126" s="36" t="str">
        <f>IFERROR(1/(1/_xlfn.MAXIFS(attendance_list[Date of attendence],attendance_list[Child ID],child_info[[#This Row],[Child ID]],attendance_list[Program],"HEART",attendance_list[Count2],10)),"---")</f>
        <v>---</v>
      </c>
      <c r="AR126" s="13">
        <f>SUMIFS(attendance_list[Count],attendance_list[Child ID],child_info[[#This Row],[Child ID]],attendance_list[Program],child_info[[#Headers],[CYR]])</f>
        <v>0</v>
      </c>
      <c r="AS126" s="13" t="str">
        <f>IF(child_info[[#This Row],[CYR]]&gt;=10,"yes","no")</f>
        <v>no</v>
      </c>
      <c r="AT126" s="36" t="str">
        <f>IFERROR(1/(1/_xlfn.MAXIFS(attendance_list[Date of attendence],attendance_list[Child ID],child_info[[#This Row],[Child ID]],attendance_list[Program],"CYR",attendance_list[Count2],10)),"---")</f>
        <v>---</v>
      </c>
      <c r="AU126" s="13">
        <f>SUMIFS(attendance_list[Count],attendance_list[Child ID],child_info[[#This Row],[Child ID]],attendance_list[Program],child_info[[#Headers],[ISMF]])</f>
        <v>0</v>
      </c>
      <c r="AV126" s="13" t="str">
        <f>IF(child_info[[#This Row],[ISMF]]&gt;=10,"yes","no")</f>
        <v>no</v>
      </c>
      <c r="AW126" s="36" t="str">
        <f>IFERROR(1/(1/_xlfn.MAXIFS(attendance_list[Date of attendence],attendance_list[Child ID],child_info[[#This Row],[Child ID]],attendance_list[Program],"ISMF",attendance_list[Count2],10)),"---")</f>
        <v>---</v>
      </c>
      <c r="AX126" s="13">
        <f>SUMIFS(attendance_list[Count],attendance_list[Child ID],child_info[[#This Row],[Child ID]],attendance_list[Program],"safe_families")</f>
        <v>0</v>
      </c>
      <c r="AY126" s="13">
        <f>SUMIFS(attendance_list[Count],attendance_list[Child ID],child_info[[#This Row],[Child ID]],attendance_list[Program],"JSWP")</f>
        <v>0</v>
      </c>
      <c r="AZ126" s="13">
        <f>SUM(child_info[[#This Row],[SF (Safe Families)]:[JSWP (Joint session with parents)]])</f>
        <v>0</v>
      </c>
      <c r="BA126" s="13" t="str">
        <f>IF(child_info[[#This Row],[SF + JSWP]]&gt;=5,"yes","no")</f>
        <v>no</v>
      </c>
      <c r="BB126" s="36" t="str">
        <f>IFERROR(1/(1/_xlfn.MAXIFS(attendance_list[Date of attendence],attendance_list[Child ID],child_info[[#This Row],[Child ID]],attendance_list[Count SF+JSPW],5)),"---")</f>
        <v>---</v>
      </c>
      <c r="BC126" s="40">
        <f>SUMIFS(attendance_list[Count],attendance_list[Child ID],child_info[[#This Row],[Child ID]],attendance_list[Program],"recreational_activity")</f>
        <v>3</v>
      </c>
      <c r="BD126" s="13">
        <f>SUMIFS(attendance_list[Count],attendance_list[Child ID],child_info[[#This Row],[Child ID]],attendance_list[Program],"informal_education_activity")</f>
        <v>0</v>
      </c>
      <c r="BE126" s="13">
        <f>SUMIFS(attendance_list[Count],attendance_list[Child ID],child_info[[#This Row],[Child ID]],attendance_list[Program],child_info[[#Headers],[SEL]])</f>
        <v>0</v>
      </c>
      <c r="BF126" s="13">
        <f>SUMIFS(attendance_list[Count],attendance_list[Child ID],child_info[[#This Row],[Child ID]],attendance_list[Program],child_info[[#Headers],[SOCR]])</f>
        <v>0</v>
      </c>
      <c r="BG126" s="13">
        <f>SUMIFS(attendance_list[Count],attendance_list[Child ID],child_info[[#This Row],[Child ID]],attendance_list[Program],child_info[[#Headers],[EORE]])</f>
        <v>0</v>
      </c>
      <c r="BH126" s="13">
        <f>SUMIFS(attendance_list[Count],attendance_list[Child ID],child_info[[#This Row],[Child ID]],attendance_list[Program],child_info[[#Headers],[GBV]])</f>
        <v>0</v>
      </c>
      <c r="BI126" s="13">
        <f>SUMIFS(attendance_list[Count],attendance_list[Child ID],child_info[[#This Row],[Child ID]],attendance_list[Program],child_info[[#Headers],[LA]])</f>
        <v>0</v>
      </c>
      <c r="BJ126" t="s">
        <v>7913</v>
      </c>
      <c r="BK126" t="s">
        <v>7913</v>
      </c>
      <c r="BL126" t="s">
        <v>7636</v>
      </c>
      <c r="BM126" t="s">
        <v>7636</v>
      </c>
      <c r="BN126" t="s">
        <v>7913</v>
      </c>
      <c r="BO126" t="s">
        <v>19</v>
      </c>
      <c r="BP126" s="1">
        <v>45916.755532407406</v>
      </c>
      <c r="BQ126" s="1">
        <v>46057.598090277781</v>
      </c>
      <c r="BR126" t="s">
        <v>191</v>
      </c>
      <c r="BS126" t="str">
        <f>_xlfn.CONCAT(child_info[[#This Row],[Сhild Full Name]],child_info[[#This Row],[Date of birth]])</f>
        <v>Звонарьова Софія41621</v>
      </c>
    </row>
    <row r="127" spans="1:71" customFormat="1" hidden="1" x14ac:dyDescent="0.25">
      <c r="A127" t="s">
        <v>761</v>
      </c>
      <c r="B127" t="s">
        <v>12</v>
      </c>
      <c r="C127" t="s">
        <v>7985</v>
      </c>
      <c r="D127" t="s">
        <v>14</v>
      </c>
      <c r="E127" t="s">
        <v>15</v>
      </c>
      <c r="F127" t="s">
        <v>16</v>
      </c>
      <c r="G127" t="s">
        <v>17</v>
      </c>
      <c r="H127" t="s">
        <v>18</v>
      </c>
      <c r="I127" t="s">
        <v>13</v>
      </c>
      <c r="J127" s="36">
        <v>45806</v>
      </c>
      <c r="K127" t="s">
        <v>763</v>
      </c>
      <c r="L127" t="s">
        <v>764</v>
      </c>
      <c r="M127" t="s">
        <v>762</v>
      </c>
      <c r="N127" t="s">
        <v>7965</v>
      </c>
      <c r="O127" t="s">
        <v>7986</v>
      </c>
      <c r="P127" s="37">
        <v>41644</v>
      </c>
      <c r="Q127">
        <v>12</v>
      </c>
      <c r="R127" t="s">
        <v>7754</v>
      </c>
      <c r="S127">
        <v>11</v>
      </c>
      <c r="T127" t="s">
        <v>7754</v>
      </c>
      <c r="U127" t="s">
        <v>7654</v>
      </c>
      <c r="V127" t="s">
        <v>184</v>
      </c>
      <c r="W127" t="s">
        <v>7641</v>
      </c>
      <c r="X127" t="s">
        <v>7633</v>
      </c>
      <c r="Y127" t="s">
        <v>7633</v>
      </c>
      <c r="Z127" t="s">
        <v>192</v>
      </c>
      <c r="AA127" t="s">
        <v>7634</v>
      </c>
      <c r="AB127" t="s">
        <v>7976</v>
      </c>
      <c r="AC127" t="s">
        <v>7637</v>
      </c>
      <c r="AD127" t="s">
        <v>192</v>
      </c>
      <c r="AE127" t="s">
        <v>192</v>
      </c>
      <c r="AF127" t="s">
        <v>590</v>
      </c>
      <c r="AG127" t="s">
        <v>188</v>
      </c>
      <c r="AH127" s="13" t="str" cm="1">
        <f t="array" ref="AH127">IFERROR(_xlfn.TEXTJOIN(", ", TRUE, _xlfn.UNIQUE(_xlfn._xlws.FILTER(attendance_list[Group number], attendance_list[Child ID]=child_info[[#This Row],[Child ID]]))), "no match")</f>
        <v>9-14 років</v>
      </c>
      <c r="AI127" s="13">
        <f>SUMIFS(attendance_list[Count],attendance_list[Child ID],child_info[[#This Row],[Child ID]])</f>
        <v>2</v>
      </c>
      <c r="AJ127" s="36">
        <f>IFERROR(1/(1/_xlfn.MAXIFS(attendance_list[Date of attendence],attendance_list[Child ID],child_info[[#This Row],[Child ID]],attendance_list[Count Visits],1)),"---")</f>
        <v>45806</v>
      </c>
      <c r="AK127" s="36">
        <f>IFERROR(1/(1/_xlfn.MAXIFS(attendance_list[Date of attendence],attendance_list[Child ID],child_info[[#This Row],[Child ID]],attendance_list[Count Visits],2)),"---")</f>
        <v>45807</v>
      </c>
      <c r="AL127" s="13">
        <f>SUMIFS(attendance_list[Count],attendance_list[Child ID],child_info[[#This Row],[Child ID]],attendance_list[Program],child_info[[#Headers],[TEAM_UP]])</f>
        <v>0</v>
      </c>
      <c r="AM127" s="13" t="str">
        <f>IF(child_info[[#This Row],[TEAM_UP]]&gt;=12,"yes","no")</f>
        <v>no</v>
      </c>
      <c r="AN127" s="36" t="str">
        <f>IFERROR(1/(1/_xlfn.MAXIFS(attendance_list[Date of attendence],attendance_list[Child ID],child_info[[#This Row],[Child ID]],attendance_list[Program],"TEAM_UP",attendance_list[Count2],12)),"---")</f>
        <v>---</v>
      </c>
      <c r="AO127" s="13">
        <f>SUMIFS(attendance_list[Count],attendance_list[Child ID],child_info[[#This Row],[Child ID]],attendance_list[Program],child_info[[#Headers],[HEART]])</f>
        <v>0</v>
      </c>
      <c r="AP127" s="13" t="str">
        <f>IF(child_info[[#This Row],[HEART]]&gt;=10,"yes","no")</f>
        <v>no</v>
      </c>
      <c r="AQ127" s="36" t="str">
        <f>IFERROR(1/(1/_xlfn.MAXIFS(attendance_list[Date of attendence],attendance_list[Child ID],child_info[[#This Row],[Child ID]],attendance_list[Program],"HEART",attendance_list[Count2],10)),"---")</f>
        <v>---</v>
      </c>
      <c r="AR127" s="13">
        <f>SUMIFS(attendance_list[Count],attendance_list[Child ID],child_info[[#This Row],[Child ID]],attendance_list[Program],child_info[[#Headers],[CYR]])</f>
        <v>0</v>
      </c>
      <c r="AS127" s="13" t="str">
        <f>IF(child_info[[#This Row],[CYR]]&gt;=10,"yes","no")</f>
        <v>no</v>
      </c>
      <c r="AT127" s="36" t="str">
        <f>IFERROR(1/(1/_xlfn.MAXIFS(attendance_list[Date of attendence],attendance_list[Child ID],child_info[[#This Row],[Child ID]],attendance_list[Program],"CYR",attendance_list[Count2],10)),"---")</f>
        <v>---</v>
      </c>
      <c r="AU127" s="13">
        <f>SUMIFS(attendance_list[Count],attendance_list[Child ID],child_info[[#This Row],[Child ID]],attendance_list[Program],child_info[[#Headers],[ISMF]])</f>
        <v>0</v>
      </c>
      <c r="AV127" s="13" t="str">
        <f>IF(child_info[[#This Row],[ISMF]]&gt;=10,"yes","no")</f>
        <v>no</v>
      </c>
      <c r="AW127" s="36" t="str">
        <f>IFERROR(1/(1/_xlfn.MAXIFS(attendance_list[Date of attendence],attendance_list[Child ID],child_info[[#This Row],[Child ID]],attendance_list[Program],"ISMF",attendance_list[Count2],10)),"---")</f>
        <v>---</v>
      </c>
      <c r="AX127" s="13">
        <f>SUMIFS(attendance_list[Count],attendance_list[Child ID],child_info[[#This Row],[Child ID]],attendance_list[Program],"safe_families")</f>
        <v>0</v>
      </c>
      <c r="AY127" s="13">
        <f>SUMIFS(attendance_list[Count],attendance_list[Child ID],child_info[[#This Row],[Child ID]],attendance_list[Program],"JSWP")</f>
        <v>0</v>
      </c>
      <c r="AZ127" s="13">
        <f>SUM(child_info[[#This Row],[SF (Safe Families)]:[JSWP (Joint session with parents)]])</f>
        <v>0</v>
      </c>
      <c r="BA127" s="13" t="str">
        <f>IF(child_info[[#This Row],[SF + JSWP]]&gt;=5,"yes","no")</f>
        <v>no</v>
      </c>
      <c r="BB127" s="36" t="str">
        <f>IFERROR(1/(1/_xlfn.MAXIFS(attendance_list[Date of attendence],attendance_list[Child ID],child_info[[#This Row],[Child ID]],attendance_list[Count SF+JSPW],5)),"---")</f>
        <v>---</v>
      </c>
      <c r="BC127" s="40">
        <f>SUMIFS(attendance_list[Count],attendance_list[Child ID],child_info[[#This Row],[Child ID]],attendance_list[Program],"recreational_activity")</f>
        <v>2</v>
      </c>
      <c r="BD127" s="13">
        <f>SUMIFS(attendance_list[Count],attendance_list[Child ID],child_info[[#This Row],[Child ID]],attendance_list[Program],"informal_education_activity")</f>
        <v>0</v>
      </c>
      <c r="BE127" s="13">
        <f>SUMIFS(attendance_list[Count],attendance_list[Child ID],child_info[[#This Row],[Child ID]],attendance_list[Program],child_info[[#Headers],[SEL]])</f>
        <v>0</v>
      </c>
      <c r="BF127" s="13">
        <f>SUMIFS(attendance_list[Count],attendance_list[Child ID],child_info[[#This Row],[Child ID]],attendance_list[Program],child_info[[#Headers],[SOCR]])</f>
        <v>0</v>
      </c>
      <c r="BG127" s="13">
        <f>SUMIFS(attendance_list[Count],attendance_list[Child ID],child_info[[#This Row],[Child ID]],attendance_list[Program],child_info[[#Headers],[EORE]])</f>
        <v>0</v>
      </c>
      <c r="BH127" s="13">
        <f>SUMIFS(attendance_list[Count],attendance_list[Child ID],child_info[[#This Row],[Child ID]],attendance_list[Program],child_info[[#Headers],[GBV]])</f>
        <v>0</v>
      </c>
      <c r="BI127" s="13">
        <f>SUMIFS(attendance_list[Count],attendance_list[Child ID],child_info[[#This Row],[Child ID]],attendance_list[Program],child_info[[#Headers],[LA]])</f>
        <v>0</v>
      </c>
      <c r="BJ127" t="s">
        <v>7913</v>
      </c>
      <c r="BK127" t="s">
        <v>7913</v>
      </c>
      <c r="BL127" t="s">
        <v>32953</v>
      </c>
      <c r="BM127" t="s">
        <v>7913</v>
      </c>
      <c r="BN127" t="s">
        <v>7913</v>
      </c>
      <c r="BO127" t="s">
        <v>19</v>
      </c>
      <c r="BP127" s="1">
        <v>45916.758275462962</v>
      </c>
      <c r="BQ127" s="1">
        <v>46057.597453703704</v>
      </c>
      <c r="BR127" t="s">
        <v>191</v>
      </c>
      <c r="BS127" t="str">
        <f>_xlfn.CONCAT(child_info[[#This Row],[Сhild Full Name]],child_info[[#This Row],[Date of birth]])</f>
        <v>Кісіль Михайло41644</v>
      </c>
    </row>
    <row r="128" spans="1:71" customFormat="1" hidden="1" x14ac:dyDescent="0.25">
      <c r="A128" t="s">
        <v>765</v>
      </c>
      <c r="B128" t="s">
        <v>12</v>
      </c>
      <c r="C128" t="s">
        <v>7987</v>
      </c>
      <c r="D128" t="s">
        <v>14</v>
      </c>
      <c r="E128" t="s">
        <v>15</v>
      </c>
      <c r="F128" t="s">
        <v>16</v>
      </c>
      <c r="G128" t="s">
        <v>17</v>
      </c>
      <c r="H128" t="s">
        <v>18</v>
      </c>
      <c r="I128" t="s">
        <v>13</v>
      </c>
      <c r="J128" s="36">
        <v>45806</v>
      </c>
      <c r="K128" t="s">
        <v>767</v>
      </c>
      <c r="L128" t="s">
        <v>768</v>
      </c>
      <c r="M128" t="s">
        <v>766</v>
      </c>
      <c r="N128" t="s">
        <v>2008</v>
      </c>
      <c r="O128" t="s">
        <v>7988</v>
      </c>
      <c r="P128" s="37">
        <v>41674</v>
      </c>
      <c r="Q128">
        <v>12</v>
      </c>
      <c r="R128" t="s">
        <v>7754</v>
      </c>
      <c r="S128">
        <v>11</v>
      </c>
      <c r="T128" t="s">
        <v>7754</v>
      </c>
      <c r="U128" t="s">
        <v>7631</v>
      </c>
      <c r="V128" t="s">
        <v>184</v>
      </c>
      <c r="W128" t="s">
        <v>7641</v>
      </c>
      <c r="X128" t="s">
        <v>7633</v>
      </c>
      <c r="Y128" t="s">
        <v>7633</v>
      </c>
      <c r="Z128" t="s">
        <v>192</v>
      </c>
      <c r="AA128" t="s">
        <v>7634</v>
      </c>
      <c r="AB128" t="s">
        <v>7989</v>
      </c>
      <c r="AC128" t="s">
        <v>7637</v>
      </c>
      <c r="AD128" t="s">
        <v>192</v>
      </c>
      <c r="AE128" t="s">
        <v>192</v>
      </c>
      <c r="AF128" t="s">
        <v>590</v>
      </c>
      <c r="AG128" t="s">
        <v>188</v>
      </c>
      <c r="AH128" s="13" t="str" cm="1">
        <f t="array" ref="AH128">IFERROR(_xlfn.TEXTJOIN(", ", TRUE, _xlfn.UNIQUE(_xlfn._xlws.FILTER(attendance_list[Group number], attendance_list[Child ID]=child_info[[#This Row],[Child ID]]))), "no match")</f>
        <v>9-14 років, 10-11 років</v>
      </c>
      <c r="AI128" s="13">
        <f>SUMIFS(attendance_list[Count],attendance_list[Child ID],child_info[[#This Row],[Child ID]])</f>
        <v>3</v>
      </c>
      <c r="AJ128" s="36">
        <f>IFERROR(1/(1/_xlfn.MAXIFS(attendance_list[Date of attendence],attendance_list[Child ID],child_info[[#This Row],[Child ID]],attendance_list[Count Visits],1)),"---")</f>
        <v>45806</v>
      </c>
      <c r="AK128" s="36">
        <f>IFERROR(1/(1/_xlfn.MAXIFS(attendance_list[Date of attendence],attendance_list[Child ID],child_info[[#This Row],[Child ID]],attendance_list[Count Visits],2)),"---")</f>
        <v>45807</v>
      </c>
      <c r="AL128" s="13">
        <f>SUMIFS(attendance_list[Count],attendance_list[Child ID],child_info[[#This Row],[Child ID]],attendance_list[Program],child_info[[#Headers],[TEAM_UP]])</f>
        <v>0</v>
      </c>
      <c r="AM128" s="13" t="str">
        <f>IF(child_info[[#This Row],[TEAM_UP]]&gt;=12,"yes","no")</f>
        <v>no</v>
      </c>
      <c r="AN128" s="36" t="str">
        <f>IFERROR(1/(1/_xlfn.MAXIFS(attendance_list[Date of attendence],attendance_list[Child ID],child_info[[#This Row],[Child ID]],attendance_list[Program],"TEAM_UP",attendance_list[Count2],12)),"---")</f>
        <v>---</v>
      </c>
      <c r="AO128" s="13">
        <f>SUMIFS(attendance_list[Count],attendance_list[Child ID],child_info[[#This Row],[Child ID]],attendance_list[Program],child_info[[#Headers],[HEART]])</f>
        <v>0</v>
      </c>
      <c r="AP128" s="13" t="str">
        <f>IF(child_info[[#This Row],[HEART]]&gt;=10,"yes","no")</f>
        <v>no</v>
      </c>
      <c r="AQ128" s="36" t="str">
        <f>IFERROR(1/(1/_xlfn.MAXIFS(attendance_list[Date of attendence],attendance_list[Child ID],child_info[[#This Row],[Child ID]],attendance_list[Program],"HEART",attendance_list[Count2],10)),"---")</f>
        <v>---</v>
      </c>
      <c r="AR128" s="13">
        <f>SUMIFS(attendance_list[Count],attendance_list[Child ID],child_info[[#This Row],[Child ID]],attendance_list[Program],child_info[[#Headers],[CYR]])</f>
        <v>0</v>
      </c>
      <c r="AS128" s="13" t="str">
        <f>IF(child_info[[#This Row],[CYR]]&gt;=10,"yes","no")</f>
        <v>no</v>
      </c>
      <c r="AT128" s="36" t="str">
        <f>IFERROR(1/(1/_xlfn.MAXIFS(attendance_list[Date of attendence],attendance_list[Child ID],child_info[[#This Row],[Child ID]],attendance_list[Program],"CYR",attendance_list[Count2],10)),"---")</f>
        <v>---</v>
      </c>
      <c r="AU128" s="13">
        <f>SUMIFS(attendance_list[Count],attendance_list[Child ID],child_info[[#This Row],[Child ID]],attendance_list[Program],child_info[[#Headers],[ISMF]])</f>
        <v>0</v>
      </c>
      <c r="AV128" s="13" t="str">
        <f>IF(child_info[[#This Row],[ISMF]]&gt;=10,"yes","no")</f>
        <v>no</v>
      </c>
      <c r="AW128" s="36" t="str">
        <f>IFERROR(1/(1/_xlfn.MAXIFS(attendance_list[Date of attendence],attendance_list[Child ID],child_info[[#This Row],[Child ID]],attendance_list[Program],"ISMF",attendance_list[Count2],10)),"---")</f>
        <v>---</v>
      </c>
      <c r="AX128" s="13">
        <f>SUMIFS(attendance_list[Count],attendance_list[Child ID],child_info[[#This Row],[Child ID]],attendance_list[Program],"safe_families")</f>
        <v>0</v>
      </c>
      <c r="AY128" s="13">
        <f>SUMIFS(attendance_list[Count],attendance_list[Child ID],child_info[[#This Row],[Child ID]],attendance_list[Program],"JSWP")</f>
        <v>0</v>
      </c>
      <c r="AZ128" s="13">
        <f>SUM(child_info[[#This Row],[SF (Safe Families)]:[JSWP (Joint session with parents)]])</f>
        <v>0</v>
      </c>
      <c r="BA128" s="13" t="str">
        <f>IF(child_info[[#This Row],[SF + JSWP]]&gt;=5,"yes","no")</f>
        <v>no</v>
      </c>
      <c r="BB128" s="36" t="str">
        <f>IFERROR(1/(1/_xlfn.MAXIFS(attendance_list[Date of attendence],attendance_list[Child ID],child_info[[#This Row],[Child ID]],attendance_list[Count SF+JSPW],5)),"---")</f>
        <v>---</v>
      </c>
      <c r="BC128" s="40">
        <f>SUMIFS(attendance_list[Count],attendance_list[Child ID],child_info[[#This Row],[Child ID]],attendance_list[Program],"recreational_activity")</f>
        <v>3</v>
      </c>
      <c r="BD128" s="13">
        <f>SUMIFS(attendance_list[Count],attendance_list[Child ID],child_info[[#This Row],[Child ID]],attendance_list[Program],"informal_education_activity")</f>
        <v>0</v>
      </c>
      <c r="BE128" s="13">
        <f>SUMIFS(attendance_list[Count],attendance_list[Child ID],child_info[[#This Row],[Child ID]],attendance_list[Program],child_info[[#Headers],[SEL]])</f>
        <v>0</v>
      </c>
      <c r="BF128" s="13">
        <f>SUMIFS(attendance_list[Count],attendance_list[Child ID],child_info[[#This Row],[Child ID]],attendance_list[Program],child_info[[#Headers],[SOCR]])</f>
        <v>0</v>
      </c>
      <c r="BG128" s="13">
        <f>SUMIFS(attendance_list[Count],attendance_list[Child ID],child_info[[#This Row],[Child ID]],attendance_list[Program],child_info[[#Headers],[EORE]])</f>
        <v>0</v>
      </c>
      <c r="BH128" s="13">
        <f>SUMIFS(attendance_list[Count],attendance_list[Child ID],child_info[[#This Row],[Child ID]],attendance_list[Program],child_info[[#Headers],[GBV]])</f>
        <v>0</v>
      </c>
      <c r="BI128" s="13">
        <f>SUMIFS(attendance_list[Count],attendance_list[Child ID],child_info[[#This Row],[Child ID]],attendance_list[Program],child_info[[#Headers],[LA]])</f>
        <v>0</v>
      </c>
      <c r="BJ128" t="s">
        <v>7913</v>
      </c>
      <c r="BK128" t="s">
        <v>7913</v>
      </c>
      <c r="BL128" t="s">
        <v>7913</v>
      </c>
      <c r="BM128" t="s">
        <v>7913</v>
      </c>
      <c r="BN128" t="s">
        <v>7913</v>
      </c>
      <c r="BO128" t="s">
        <v>19</v>
      </c>
      <c r="BP128" s="1">
        <v>45916.76059027778</v>
      </c>
      <c r="BQ128" s="1">
        <v>46057.59784722222</v>
      </c>
      <c r="BR128" t="s">
        <v>191</v>
      </c>
      <c r="BS128" t="str">
        <f>_xlfn.CONCAT(child_info[[#This Row],[Сhild Full Name]],child_info[[#This Row],[Date of birth]])</f>
        <v>Кравченко Єлизавета41674</v>
      </c>
    </row>
    <row r="129" spans="1:71" customFormat="1" hidden="1" x14ac:dyDescent="0.25">
      <c r="A129" t="s">
        <v>771</v>
      </c>
      <c r="B129" t="s">
        <v>12</v>
      </c>
      <c r="C129" t="s">
        <v>7990</v>
      </c>
      <c r="D129" t="s">
        <v>14</v>
      </c>
      <c r="E129" t="s">
        <v>15</v>
      </c>
      <c r="F129" t="s">
        <v>16</v>
      </c>
      <c r="G129" t="s">
        <v>17</v>
      </c>
      <c r="H129" t="s">
        <v>18</v>
      </c>
      <c r="I129" t="s">
        <v>13</v>
      </c>
      <c r="J129" s="36">
        <v>45805</v>
      </c>
      <c r="K129" t="s">
        <v>773</v>
      </c>
      <c r="L129" t="s">
        <v>774</v>
      </c>
      <c r="M129" t="s">
        <v>7991</v>
      </c>
      <c r="N129" t="s">
        <v>1252</v>
      </c>
      <c r="O129" t="s">
        <v>7992</v>
      </c>
      <c r="P129" s="37">
        <v>41584</v>
      </c>
      <c r="Q129">
        <v>12</v>
      </c>
      <c r="R129" t="s">
        <v>7754</v>
      </c>
      <c r="S129">
        <v>11</v>
      </c>
      <c r="T129" t="s">
        <v>7754</v>
      </c>
      <c r="U129" t="s">
        <v>7654</v>
      </c>
      <c r="V129" t="s">
        <v>184</v>
      </c>
      <c r="W129" t="s">
        <v>7641</v>
      </c>
      <c r="X129" t="s">
        <v>7633</v>
      </c>
      <c r="Y129" t="s">
        <v>7633</v>
      </c>
      <c r="Z129" t="s">
        <v>192</v>
      </c>
      <c r="AA129" t="s">
        <v>7634</v>
      </c>
      <c r="AB129" t="s">
        <v>7976</v>
      </c>
      <c r="AC129" t="s">
        <v>7637</v>
      </c>
      <c r="AD129" t="s">
        <v>192</v>
      </c>
      <c r="AE129" t="s">
        <v>192</v>
      </c>
      <c r="AF129" t="s">
        <v>590</v>
      </c>
      <c r="AG129" t="s">
        <v>188</v>
      </c>
      <c r="AH129" s="13" t="str" cm="1">
        <f t="array" ref="AH129">IFERROR(_xlfn.TEXTJOIN(", ", TRUE, _xlfn.UNIQUE(_xlfn._xlws.FILTER(attendance_list[Group number], attendance_list[Child ID]=child_info[[#This Row],[Child ID]]))), "no match")</f>
        <v>9-14 років, 10-11 років</v>
      </c>
      <c r="AI129" s="13">
        <f>SUMIFS(attendance_list[Count],attendance_list[Child ID],child_info[[#This Row],[Child ID]])</f>
        <v>3</v>
      </c>
      <c r="AJ129" s="36">
        <f>IFERROR(1/(1/_xlfn.MAXIFS(attendance_list[Date of attendence],attendance_list[Child ID],child_info[[#This Row],[Child ID]],attendance_list[Count Visits],1)),"---")</f>
        <v>45806</v>
      </c>
      <c r="AK129" s="36">
        <f>IFERROR(1/(1/_xlfn.MAXIFS(attendance_list[Date of attendence],attendance_list[Child ID],child_info[[#This Row],[Child ID]],attendance_list[Count Visits],2)),"---")</f>
        <v>45807</v>
      </c>
      <c r="AL129" s="13">
        <f>SUMIFS(attendance_list[Count],attendance_list[Child ID],child_info[[#This Row],[Child ID]],attendance_list[Program],child_info[[#Headers],[TEAM_UP]])</f>
        <v>0</v>
      </c>
      <c r="AM129" s="13" t="str">
        <f>IF(child_info[[#This Row],[TEAM_UP]]&gt;=12,"yes","no")</f>
        <v>no</v>
      </c>
      <c r="AN129" s="36" t="str">
        <f>IFERROR(1/(1/_xlfn.MAXIFS(attendance_list[Date of attendence],attendance_list[Child ID],child_info[[#This Row],[Child ID]],attendance_list[Program],"TEAM_UP",attendance_list[Count2],12)),"---")</f>
        <v>---</v>
      </c>
      <c r="AO129" s="13">
        <f>SUMIFS(attendance_list[Count],attendance_list[Child ID],child_info[[#This Row],[Child ID]],attendance_list[Program],child_info[[#Headers],[HEART]])</f>
        <v>0</v>
      </c>
      <c r="AP129" s="13" t="str">
        <f>IF(child_info[[#This Row],[HEART]]&gt;=10,"yes","no")</f>
        <v>no</v>
      </c>
      <c r="AQ129" s="36" t="str">
        <f>IFERROR(1/(1/_xlfn.MAXIFS(attendance_list[Date of attendence],attendance_list[Child ID],child_info[[#This Row],[Child ID]],attendance_list[Program],"HEART",attendance_list[Count2],10)),"---")</f>
        <v>---</v>
      </c>
      <c r="AR129" s="13">
        <f>SUMIFS(attendance_list[Count],attendance_list[Child ID],child_info[[#This Row],[Child ID]],attendance_list[Program],child_info[[#Headers],[CYR]])</f>
        <v>0</v>
      </c>
      <c r="AS129" s="13" t="str">
        <f>IF(child_info[[#This Row],[CYR]]&gt;=10,"yes","no")</f>
        <v>no</v>
      </c>
      <c r="AT129" s="36" t="str">
        <f>IFERROR(1/(1/_xlfn.MAXIFS(attendance_list[Date of attendence],attendance_list[Child ID],child_info[[#This Row],[Child ID]],attendance_list[Program],"CYR",attendance_list[Count2],10)),"---")</f>
        <v>---</v>
      </c>
      <c r="AU129" s="13">
        <f>SUMIFS(attendance_list[Count],attendance_list[Child ID],child_info[[#This Row],[Child ID]],attendance_list[Program],child_info[[#Headers],[ISMF]])</f>
        <v>0</v>
      </c>
      <c r="AV129" s="13" t="str">
        <f>IF(child_info[[#This Row],[ISMF]]&gt;=10,"yes","no")</f>
        <v>no</v>
      </c>
      <c r="AW129" s="36" t="str">
        <f>IFERROR(1/(1/_xlfn.MAXIFS(attendance_list[Date of attendence],attendance_list[Child ID],child_info[[#This Row],[Child ID]],attendance_list[Program],"ISMF",attendance_list[Count2],10)),"---")</f>
        <v>---</v>
      </c>
      <c r="AX129" s="13">
        <f>SUMIFS(attendance_list[Count],attendance_list[Child ID],child_info[[#This Row],[Child ID]],attendance_list[Program],"safe_families")</f>
        <v>0</v>
      </c>
      <c r="AY129" s="13">
        <f>SUMIFS(attendance_list[Count],attendance_list[Child ID],child_info[[#This Row],[Child ID]],attendance_list[Program],"JSWP")</f>
        <v>0</v>
      </c>
      <c r="AZ129" s="13">
        <f>SUM(child_info[[#This Row],[SF (Safe Families)]:[JSWP (Joint session with parents)]])</f>
        <v>0</v>
      </c>
      <c r="BA129" s="13" t="str">
        <f>IF(child_info[[#This Row],[SF + JSWP]]&gt;=5,"yes","no")</f>
        <v>no</v>
      </c>
      <c r="BB129" s="36" t="str">
        <f>IFERROR(1/(1/_xlfn.MAXIFS(attendance_list[Date of attendence],attendance_list[Child ID],child_info[[#This Row],[Child ID]],attendance_list[Count SF+JSPW],5)),"---")</f>
        <v>---</v>
      </c>
      <c r="BC129" s="40">
        <f>SUMIFS(attendance_list[Count],attendance_list[Child ID],child_info[[#This Row],[Child ID]],attendance_list[Program],"recreational_activity")</f>
        <v>3</v>
      </c>
      <c r="BD129" s="13">
        <f>SUMIFS(attendance_list[Count],attendance_list[Child ID],child_info[[#This Row],[Child ID]],attendance_list[Program],"informal_education_activity")</f>
        <v>0</v>
      </c>
      <c r="BE129" s="13">
        <f>SUMIFS(attendance_list[Count],attendance_list[Child ID],child_info[[#This Row],[Child ID]],attendance_list[Program],child_info[[#Headers],[SEL]])</f>
        <v>0</v>
      </c>
      <c r="BF129" s="13">
        <f>SUMIFS(attendance_list[Count],attendance_list[Child ID],child_info[[#This Row],[Child ID]],attendance_list[Program],child_info[[#Headers],[SOCR]])</f>
        <v>0</v>
      </c>
      <c r="BG129" s="13">
        <f>SUMIFS(attendance_list[Count],attendance_list[Child ID],child_info[[#This Row],[Child ID]],attendance_list[Program],child_info[[#Headers],[EORE]])</f>
        <v>0</v>
      </c>
      <c r="BH129" s="13">
        <f>SUMIFS(attendance_list[Count],attendance_list[Child ID],child_info[[#This Row],[Child ID]],attendance_list[Program],child_info[[#Headers],[GBV]])</f>
        <v>0</v>
      </c>
      <c r="BI129" s="13">
        <f>SUMIFS(attendance_list[Count],attendance_list[Child ID],child_info[[#This Row],[Child ID]],attendance_list[Program],child_info[[#Headers],[LA]])</f>
        <v>0</v>
      </c>
      <c r="BJ129" t="s">
        <v>7913</v>
      </c>
      <c r="BL129" t="s">
        <v>7913</v>
      </c>
      <c r="BO129" t="s">
        <v>19</v>
      </c>
      <c r="BP129" s="1">
        <v>45916.764456018522</v>
      </c>
      <c r="BQ129" s="1">
        <v>46057.597604166665</v>
      </c>
      <c r="BR129" t="s">
        <v>191</v>
      </c>
      <c r="BS129" t="str">
        <f>_xlfn.CONCAT(child_info[[#This Row],[Сhild Full Name]],child_info[[#This Row],[Date of birth]])</f>
        <v>Красовський Олександр41584</v>
      </c>
    </row>
    <row r="130" spans="1:71" customFormat="1" hidden="1" x14ac:dyDescent="0.25">
      <c r="A130" t="s">
        <v>776</v>
      </c>
      <c r="B130" t="s">
        <v>12</v>
      </c>
      <c r="C130" t="s">
        <v>7993</v>
      </c>
      <c r="D130" t="s">
        <v>14</v>
      </c>
      <c r="E130" t="s">
        <v>15</v>
      </c>
      <c r="F130" t="s">
        <v>16</v>
      </c>
      <c r="G130" t="s">
        <v>17</v>
      </c>
      <c r="H130" t="s">
        <v>18</v>
      </c>
      <c r="I130" t="s">
        <v>13</v>
      </c>
      <c r="J130" s="36">
        <v>45898</v>
      </c>
      <c r="K130" t="s">
        <v>777</v>
      </c>
      <c r="L130" t="s">
        <v>778</v>
      </c>
      <c r="M130" t="s">
        <v>716</v>
      </c>
      <c r="N130" t="s">
        <v>1705</v>
      </c>
      <c r="O130" t="s">
        <v>7994</v>
      </c>
      <c r="P130" s="37">
        <v>41720</v>
      </c>
      <c r="Q130">
        <v>11</v>
      </c>
      <c r="R130" t="s">
        <v>7754</v>
      </c>
      <c r="S130">
        <v>11</v>
      </c>
      <c r="T130" t="s">
        <v>7754</v>
      </c>
      <c r="U130" t="s">
        <v>7654</v>
      </c>
      <c r="V130" t="s">
        <v>184</v>
      </c>
      <c r="W130" t="s">
        <v>7641</v>
      </c>
      <c r="X130" t="s">
        <v>7633</v>
      </c>
      <c r="Y130" t="s">
        <v>7633</v>
      </c>
      <c r="Z130" t="s">
        <v>192</v>
      </c>
      <c r="AA130" t="s">
        <v>7634</v>
      </c>
      <c r="AB130" t="s">
        <v>7976</v>
      </c>
      <c r="AC130" t="s">
        <v>7637</v>
      </c>
      <c r="AD130" t="s">
        <v>192</v>
      </c>
      <c r="AE130" t="s">
        <v>192</v>
      </c>
      <c r="AF130" t="s">
        <v>590</v>
      </c>
      <c r="AG130" t="s">
        <v>188</v>
      </c>
      <c r="AH130" s="13" t="str" cm="1">
        <f t="array" ref="AH130">IFERROR(_xlfn.TEXTJOIN(", ", TRUE, _xlfn.UNIQUE(_xlfn._xlws.FILTER(attendance_list[Group number], attendance_list[Child ID]=child_info[[#This Row],[Child ID]]))), "no match")</f>
        <v>9-14 років</v>
      </c>
      <c r="AI130" s="13">
        <f>SUMIFS(attendance_list[Count],attendance_list[Child ID],child_info[[#This Row],[Child ID]])</f>
        <v>2</v>
      </c>
      <c r="AJ130" s="36">
        <f>IFERROR(1/(1/_xlfn.MAXIFS(attendance_list[Date of attendence],attendance_list[Child ID],child_info[[#This Row],[Child ID]],attendance_list[Count Visits],1)),"---")</f>
        <v>45806</v>
      </c>
      <c r="AK130" s="36">
        <f>IFERROR(1/(1/_xlfn.MAXIFS(attendance_list[Date of attendence],attendance_list[Child ID],child_info[[#This Row],[Child ID]],attendance_list[Count Visits],2)),"---")</f>
        <v>45807</v>
      </c>
      <c r="AL130" s="13">
        <f>SUMIFS(attendance_list[Count],attendance_list[Child ID],child_info[[#This Row],[Child ID]],attendance_list[Program],child_info[[#Headers],[TEAM_UP]])</f>
        <v>0</v>
      </c>
      <c r="AM130" s="13" t="str">
        <f>IF(child_info[[#This Row],[TEAM_UP]]&gt;=12,"yes","no")</f>
        <v>no</v>
      </c>
      <c r="AN130" s="36" t="str">
        <f>IFERROR(1/(1/_xlfn.MAXIFS(attendance_list[Date of attendence],attendance_list[Child ID],child_info[[#This Row],[Child ID]],attendance_list[Program],"TEAM_UP",attendance_list[Count2],12)),"---")</f>
        <v>---</v>
      </c>
      <c r="AO130" s="13">
        <f>SUMIFS(attendance_list[Count],attendance_list[Child ID],child_info[[#This Row],[Child ID]],attendance_list[Program],child_info[[#Headers],[HEART]])</f>
        <v>0</v>
      </c>
      <c r="AP130" s="13" t="str">
        <f>IF(child_info[[#This Row],[HEART]]&gt;=10,"yes","no")</f>
        <v>no</v>
      </c>
      <c r="AQ130" s="36" t="str">
        <f>IFERROR(1/(1/_xlfn.MAXIFS(attendance_list[Date of attendence],attendance_list[Child ID],child_info[[#This Row],[Child ID]],attendance_list[Program],"HEART",attendance_list[Count2],10)),"---")</f>
        <v>---</v>
      </c>
      <c r="AR130" s="13">
        <f>SUMIFS(attendance_list[Count],attendance_list[Child ID],child_info[[#This Row],[Child ID]],attendance_list[Program],child_info[[#Headers],[CYR]])</f>
        <v>0</v>
      </c>
      <c r="AS130" s="13" t="str">
        <f>IF(child_info[[#This Row],[CYR]]&gt;=10,"yes","no")</f>
        <v>no</v>
      </c>
      <c r="AT130" s="36" t="str">
        <f>IFERROR(1/(1/_xlfn.MAXIFS(attendance_list[Date of attendence],attendance_list[Child ID],child_info[[#This Row],[Child ID]],attendance_list[Program],"CYR",attendance_list[Count2],10)),"---")</f>
        <v>---</v>
      </c>
      <c r="AU130" s="13">
        <f>SUMIFS(attendance_list[Count],attendance_list[Child ID],child_info[[#This Row],[Child ID]],attendance_list[Program],child_info[[#Headers],[ISMF]])</f>
        <v>0</v>
      </c>
      <c r="AV130" s="13" t="str">
        <f>IF(child_info[[#This Row],[ISMF]]&gt;=10,"yes","no")</f>
        <v>no</v>
      </c>
      <c r="AW130" s="36" t="str">
        <f>IFERROR(1/(1/_xlfn.MAXIFS(attendance_list[Date of attendence],attendance_list[Child ID],child_info[[#This Row],[Child ID]],attendance_list[Program],"ISMF",attendance_list[Count2],10)),"---")</f>
        <v>---</v>
      </c>
      <c r="AX130" s="13">
        <f>SUMIFS(attendance_list[Count],attendance_list[Child ID],child_info[[#This Row],[Child ID]],attendance_list[Program],"safe_families")</f>
        <v>0</v>
      </c>
      <c r="AY130" s="13">
        <f>SUMIFS(attendance_list[Count],attendance_list[Child ID],child_info[[#This Row],[Child ID]],attendance_list[Program],"JSWP")</f>
        <v>0</v>
      </c>
      <c r="AZ130" s="13">
        <f>SUM(child_info[[#This Row],[SF (Safe Families)]:[JSWP (Joint session with parents)]])</f>
        <v>0</v>
      </c>
      <c r="BA130" s="13" t="str">
        <f>IF(child_info[[#This Row],[SF + JSWP]]&gt;=5,"yes","no")</f>
        <v>no</v>
      </c>
      <c r="BB130" s="36" t="str">
        <f>IFERROR(1/(1/_xlfn.MAXIFS(attendance_list[Date of attendence],attendance_list[Child ID],child_info[[#This Row],[Child ID]],attendance_list[Count SF+JSPW],5)),"---")</f>
        <v>---</v>
      </c>
      <c r="BC130" s="40">
        <f>SUMIFS(attendance_list[Count],attendance_list[Child ID],child_info[[#This Row],[Child ID]],attendance_list[Program],"recreational_activity")</f>
        <v>2</v>
      </c>
      <c r="BD130" s="13">
        <f>SUMIFS(attendance_list[Count],attendance_list[Child ID],child_info[[#This Row],[Child ID]],attendance_list[Program],"informal_education_activity")</f>
        <v>0</v>
      </c>
      <c r="BE130" s="13">
        <f>SUMIFS(attendance_list[Count],attendance_list[Child ID],child_info[[#This Row],[Child ID]],attendance_list[Program],child_info[[#Headers],[SEL]])</f>
        <v>0</v>
      </c>
      <c r="BF130" s="13">
        <f>SUMIFS(attendance_list[Count],attendance_list[Child ID],child_info[[#This Row],[Child ID]],attendance_list[Program],child_info[[#Headers],[SOCR]])</f>
        <v>0</v>
      </c>
      <c r="BG130" s="13">
        <f>SUMIFS(attendance_list[Count],attendance_list[Child ID],child_info[[#This Row],[Child ID]],attendance_list[Program],child_info[[#Headers],[EORE]])</f>
        <v>0</v>
      </c>
      <c r="BH130" s="13">
        <f>SUMIFS(attendance_list[Count],attendance_list[Child ID],child_info[[#This Row],[Child ID]],attendance_list[Program],child_info[[#Headers],[GBV]])</f>
        <v>0</v>
      </c>
      <c r="BI130" s="13">
        <f>SUMIFS(attendance_list[Count],attendance_list[Child ID],child_info[[#This Row],[Child ID]],attendance_list[Program],child_info[[#Headers],[LA]])</f>
        <v>0</v>
      </c>
      <c r="BJ130" t="s">
        <v>7913</v>
      </c>
      <c r="BK130" t="s">
        <v>7913</v>
      </c>
      <c r="BL130" t="s">
        <v>7913</v>
      </c>
      <c r="BM130" t="s">
        <v>7913</v>
      </c>
      <c r="BN130" t="s">
        <v>7913</v>
      </c>
      <c r="BO130" t="s">
        <v>19</v>
      </c>
      <c r="BP130" s="1">
        <v>45916.767905092594</v>
      </c>
      <c r="BQ130" s="1">
        <v>46057.597650462965</v>
      </c>
      <c r="BR130" t="s">
        <v>191</v>
      </c>
      <c r="BS130" t="str">
        <f>_xlfn.CONCAT(child_info[[#This Row],[Сhild Full Name]],child_info[[#This Row],[Date of birth]])</f>
        <v>Назаренко Микола41720</v>
      </c>
    </row>
    <row r="131" spans="1:71" customFormat="1" hidden="1" x14ac:dyDescent="0.25">
      <c r="A131" t="s">
        <v>780</v>
      </c>
      <c r="B131" t="s">
        <v>12</v>
      </c>
      <c r="C131" t="s">
        <v>7995</v>
      </c>
      <c r="D131" t="s">
        <v>14</v>
      </c>
      <c r="E131" t="s">
        <v>15</v>
      </c>
      <c r="F131" t="s">
        <v>16</v>
      </c>
      <c r="G131" t="s">
        <v>17</v>
      </c>
      <c r="H131" t="s">
        <v>18</v>
      </c>
      <c r="I131" t="s">
        <v>13</v>
      </c>
      <c r="J131" s="36">
        <v>45898</v>
      </c>
      <c r="K131" t="s">
        <v>782</v>
      </c>
      <c r="L131" t="s">
        <v>783</v>
      </c>
      <c r="M131" t="s">
        <v>781</v>
      </c>
      <c r="N131" t="s">
        <v>1924</v>
      </c>
      <c r="O131" t="s">
        <v>3545</v>
      </c>
      <c r="P131" s="37">
        <v>41701</v>
      </c>
      <c r="Q131">
        <v>11</v>
      </c>
      <c r="R131" t="s">
        <v>7754</v>
      </c>
      <c r="S131">
        <v>11</v>
      </c>
      <c r="T131" t="s">
        <v>7754</v>
      </c>
      <c r="U131" t="s">
        <v>7631</v>
      </c>
      <c r="V131" t="s">
        <v>184</v>
      </c>
      <c r="W131" t="s">
        <v>7641</v>
      </c>
      <c r="X131" t="s">
        <v>7633</v>
      </c>
      <c r="Y131" t="s">
        <v>7633</v>
      </c>
      <c r="Z131" t="s">
        <v>192</v>
      </c>
      <c r="AA131" t="s">
        <v>7634</v>
      </c>
      <c r="AB131" t="s">
        <v>7976</v>
      </c>
      <c r="AC131" t="s">
        <v>7637</v>
      </c>
      <c r="AD131" t="s">
        <v>192</v>
      </c>
      <c r="AE131" t="s">
        <v>192</v>
      </c>
      <c r="AF131" t="s">
        <v>590</v>
      </c>
      <c r="AG131" t="s">
        <v>188</v>
      </c>
      <c r="AH131" s="13" t="str" cm="1">
        <f t="array" ref="AH131">IFERROR(_xlfn.TEXTJOIN(", ", TRUE, _xlfn.UNIQUE(_xlfn._xlws.FILTER(attendance_list[Group number], attendance_list[Child ID]=child_info[[#This Row],[Child ID]]))), "no match")</f>
        <v>9-14 років</v>
      </c>
      <c r="AI131" s="13">
        <f>SUMIFS(attendance_list[Count],attendance_list[Child ID],child_info[[#This Row],[Child ID]])</f>
        <v>2</v>
      </c>
      <c r="AJ131" s="36">
        <f>IFERROR(1/(1/_xlfn.MAXIFS(attendance_list[Date of attendence],attendance_list[Child ID],child_info[[#This Row],[Child ID]],attendance_list[Count Visits],1)),"---")</f>
        <v>45806</v>
      </c>
      <c r="AK131" s="36">
        <f>IFERROR(1/(1/_xlfn.MAXIFS(attendance_list[Date of attendence],attendance_list[Child ID],child_info[[#This Row],[Child ID]],attendance_list[Count Visits],2)),"---")</f>
        <v>45807</v>
      </c>
      <c r="AL131" s="13">
        <f>SUMIFS(attendance_list[Count],attendance_list[Child ID],child_info[[#This Row],[Child ID]],attendance_list[Program],child_info[[#Headers],[TEAM_UP]])</f>
        <v>0</v>
      </c>
      <c r="AM131" s="13" t="str">
        <f>IF(child_info[[#This Row],[TEAM_UP]]&gt;=12,"yes","no")</f>
        <v>no</v>
      </c>
      <c r="AN131" s="36" t="str">
        <f>IFERROR(1/(1/_xlfn.MAXIFS(attendance_list[Date of attendence],attendance_list[Child ID],child_info[[#This Row],[Child ID]],attendance_list[Program],"TEAM_UP",attendance_list[Count2],12)),"---")</f>
        <v>---</v>
      </c>
      <c r="AO131" s="13">
        <f>SUMIFS(attendance_list[Count],attendance_list[Child ID],child_info[[#This Row],[Child ID]],attendance_list[Program],child_info[[#Headers],[HEART]])</f>
        <v>0</v>
      </c>
      <c r="AP131" s="13" t="str">
        <f>IF(child_info[[#This Row],[HEART]]&gt;=10,"yes","no")</f>
        <v>no</v>
      </c>
      <c r="AQ131" s="36" t="str">
        <f>IFERROR(1/(1/_xlfn.MAXIFS(attendance_list[Date of attendence],attendance_list[Child ID],child_info[[#This Row],[Child ID]],attendance_list[Program],"HEART",attendance_list[Count2],10)),"---")</f>
        <v>---</v>
      </c>
      <c r="AR131" s="13">
        <f>SUMIFS(attendance_list[Count],attendance_list[Child ID],child_info[[#This Row],[Child ID]],attendance_list[Program],child_info[[#Headers],[CYR]])</f>
        <v>0</v>
      </c>
      <c r="AS131" s="13" t="str">
        <f>IF(child_info[[#This Row],[CYR]]&gt;=10,"yes","no")</f>
        <v>no</v>
      </c>
      <c r="AT131" s="36" t="str">
        <f>IFERROR(1/(1/_xlfn.MAXIFS(attendance_list[Date of attendence],attendance_list[Child ID],child_info[[#This Row],[Child ID]],attendance_list[Program],"CYR",attendance_list[Count2],10)),"---")</f>
        <v>---</v>
      </c>
      <c r="AU131" s="13">
        <f>SUMIFS(attendance_list[Count],attendance_list[Child ID],child_info[[#This Row],[Child ID]],attendance_list[Program],child_info[[#Headers],[ISMF]])</f>
        <v>0</v>
      </c>
      <c r="AV131" s="13" t="str">
        <f>IF(child_info[[#This Row],[ISMF]]&gt;=10,"yes","no")</f>
        <v>no</v>
      </c>
      <c r="AW131" s="36" t="str">
        <f>IFERROR(1/(1/_xlfn.MAXIFS(attendance_list[Date of attendence],attendance_list[Child ID],child_info[[#This Row],[Child ID]],attendance_list[Program],"ISMF",attendance_list[Count2],10)),"---")</f>
        <v>---</v>
      </c>
      <c r="AX131" s="13">
        <f>SUMIFS(attendance_list[Count],attendance_list[Child ID],child_info[[#This Row],[Child ID]],attendance_list[Program],"safe_families")</f>
        <v>0</v>
      </c>
      <c r="AY131" s="13">
        <f>SUMIFS(attendance_list[Count],attendance_list[Child ID],child_info[[#This Row],[Child ID]],attendance_list[Program],"JSWP")</f>
        <v>0</v>
      </c>
      <c r="AZ131" s="13">
        <f>SUM(child_info[[#This Row],[SF (Safe Families)]:[JSWP (Joint session with parents)]])</f>
        <v>0</v>
      </c>
      <c r="BA131" s="13" t="str">
        <f>IF(child_info[[#This Row],[SF + JSWP]]&gt;=5,"yes","no")</f>
        <v>no</v>
      </c>
      <c r="BB131" s="36" t="str">
        <f>IFERROR(1/(1/_xlfn.MAXIFS(attendance_list[Date of attendence],attendance_list[Child ID],child_info[[#This Row],[Child ID]],attendance_list[Count SF+JSPW],5)),"---")</f>
        <v>---</v>
      </c>
      <c r="BC131" s="40">
        <f>SUMIFS(attendance_list[Count],attendance_list[Child ID],child_info[[#This Row],[Child ID]],attendance_list[Program],"recreational_activity")</f>
        <v>2</v>
      </c>
      <c r="BD131" s="13">
        <f>SUMIFS(attendance_list[Count],attendance_list[Child ID],child_info[[#This Row],[Child ID]],attendance_list[Program],"informal_education_activity")</f>
        <v>0</v>
      </c>
      <c r="BE131" s="13">
        <f>SUMIFS(attendance_list[Count],attendance_list[Child ID],child_info[[#This Row],[Child ID]],attendance_list[Program],child_info[[#Headers],[SEL]])</f>
        <v>0</v>
      </c>
      <c r="BF131" s="13">
        <f>SUMIFS(attendance_list[Count],attendance_list[Child ID],child_info[[#This Row],[Child ID]],attendance_list[Program],child_info[[#Headers],[SOCR]])</f>
        <v>0</v>
      </c>
      <c r="BG131" s="13">
        <f>SUMIFS(attendance_list[Count],attendance_list[Child ID],child_info[[#This Row],[Child ID]],attendance_list[Program],child_info[[#Headers],[EORE]])</f>
        <v>0</v>
      </c>
      <c r="BH131" s="13">
        <f>SUMIFS(attendance_list[Count],attendance_list[Child ID],child_info[[#This Row],[Child ID]],attendance_list[Program],child_info[[#Headers],[GBV]])</f>
        <v>0</v>
      </c>
      <c r="BI131" s="13">
        <f>SUMIFS(attendance_list[Count],attendance_list[Child ID],child_info[[#This Row],[Child ID]],attendance_list[Program],child_info[[#Headers],[LA]])</f>
        <v>0</v>
      </c>
      <c r="BJ131" t="s">
        <v>7636</v>
      </c>
      <c r="BK131" t="s">
        <v>7636</v>
      </c>
      <c r="BL131" t="s">
        <v>7636</v>
      </c>
      <c r="BM131" t="s">
        <v>7636</v>
      </c>
      <c r="BN131" t="s">
        <v>7636</v>
      </c>
      <c r="BO131" t="s">
        <v>19</v>
      </c>
      <c r="BP131" s="1">
        <v>45916.771145833336</v>
      </c>
      <c r="BQ131" s="1">
        <v>46057.598090277781</v>
      </c>
      <c r="BR131" t="s">
        <v>191</v>
      </c>
      <c r="BS131" t="str">
        <f>_xlfn.CONCAT(child_info[[#This Row],[Сhild Full Name]],child_info[[#This Row],[Date of birth]])</f>
        <v>Остахова Дар'я41701</v>
      </c>
    </row>
    <row r="132" spans="1:71" customFormat="1" hidden="1" x14ac:dyDescent="0.25">
      <c r="A132" t="s">
        <v>787</v>
      </c>
      <c r="B132" t="s">
        <v>12</v>
      </c>
      <c r="C132" t="s">
        <v>7998</v>
      </c>
      <c r="D132" t="s">
        <v>14</v>
      </c>
      <c r="E132" t="s">
        <v>15</v>
      </c>
      <c r="F132" t="s">
        <v>16</v>
      </c>
      <c r="G132" t="s">
        <v>17</v>
      </c>
      <c r="H132" t="s">
        <v>18</v>
      </c>
      <c r="I132" t="s">
        <v>13</v>
      </c>
      <c r="J132" s="36">
        <v>45806</v>
      </c>
      <c r="K132" t="s">
        <v>789</v>
      </c>
      <c r="L132" t="s">
        <v>790</v>
      </c>
      <c r="M132" t="s">
        <v>788</v>
      </c>
      <c r="N132" t="s">
        <v>7965</v>
      </c>
      <c r="O132" t="s">
        <v>7999</v>
      </c>
      <c r="P132" s="37">
        <v>41784</v>
      </c>
      <c r="Q132">
        <v>11</v>
      </c>
      <c r="R132" t="s">
        <v>7754</v>
      </c>
      <c r="S132">
        <v>11</v>
      </c>
      <c r="T132" t="s">
        <v>7754</v>
      </c>
      <c r="U132" t="s">
        <v>7654</v>
      </c>
      <c r="V132" t="s">
        <v>184</v>
      </c>
      <c r="W132" t="s">
        <v>7641</v>
      </c>
      <c r="X132" t="s">
        <v>7633</v>
      </c>
      <c r="Y132" t="s">
        <v>7633</v>
      </c>
      <c r="Z132" t="s">
        <v>192</v>
      </c>
      <c r="AA132" t="s">
        <v>7634</v>
      </c>
      <c r="AB132" t="s">
        <v>7976</v>
      </c>
      <c r="AC132" t="s">
        <v>7637</v>
      </c>
      <c r="AD132" t="s">
        <v>192</v>
      </c>
      <c r="AE132" t="s">
        <v>192</v>
      </c>
      <c r="AF132" t="s">
        <v>590</v>
      </c>
      <c r="AG132" t="s">
        <v>188</v>
      </c>
      <c r="AH132" s="13" t="str" cm="1">
        <f t="array" ref="AH132">IFERROR(_xlfn.TEXTJOIN(", ", TRUE, _xlfn.UNIQUE(_xlfn._xlws.FILTER(attendance_list[Group number], attendance_list[Child ID]=child_info[[#This Row],[Child ID]]))), "no match")</f>
        <v>9-14 років</v>
      </c>
      <c r="AI132" s="13">
        <f>SUMIFS(attendance_list[Count],attendance_list[Child ID],child_info[[#This Row],[Child ID]])</f>
        <v>2</v>
      </c>
      <c r="AJ132" s="36">
        <f>IFERROR(1/(1/_xlfn.MAXIFS(attendance_list[Date of attendence],attendance_list[Child ID],child_info[[#This Row],[Child ID]],attendance_list[Count Visits],1)),"---")</f>
        <v>45806</v>
      </c>
      <c r="AK132" s="36">
        <f>IFERROR(1/(1/_xlfn.MAXIFS(attendance_list[Date of attendence],attendance_list[Child ID],child_info[[#This Row],[Child ID]],attendance_list[Count Visits],2)),"---")</f>
        <v>45807</v>
      </c>
      <c r="AL132" s="13">
        <f>SUMIFS(attendance_list[Count],attendance_list[Child ID],child_info[[#This Row],[Child ID]],attendance_list[Program],child_info[[#Headers],[TEAM_UP]])</f>
        <v>0</v>
      </c>
      <c r="AM132" s="13" t="str">
        <f>IF(child_info[[#This Row],[TEAM_UP]]&gt;=12,"yes","no")</f>
        <v>no</v>
      </c>
      <c r="AN132" s="36" t="str">
        <f>IFERROR(1/(1/_xlfn.MAXIFS(attendance_list[Date of attendence],attendance_list[Child ID],child_info[[#This Row],[Child ID]],attendance_list[Program],"TEAM_UP",attendance_list[Count2],12)),"---")</f>
        <v>---</v>
      </c>
      <c r="AO132" s="13">
        <f>SUMIFS(attendance_list[Count],attendance_list[Child ID],child_info[[#This Row],[Child ID]],attendance_list[Program],child_info[[#Headers],[HEART]])</f>
        <v>0</v>
      </c>
      <c r="AP132" s="13" t="str">
        <f>IF(child_info[[#This Row],[HEART]]&gt;=10,"yes","no")</f>
        <v>no</v>
      </c>
      <c r="AQ132" s="36" t="str">
        <f>IFERROR(1/(1/_xlfn.MAXIFS(attendance_list[Date of attendence],attendance_list[Child ID],child_info[[#This Row],[Child ID]],attendance_list[Program],"HEART",attendance_list[Count2],10)),"---")</f>
        <v>---</v>
      </c>
      <c r="AR132" s="13">
        <f>SUMIFS(attendance_list[Count],attendance_list[Child ID],child_info[[#This Row],[Child ID]],attendance_list[Program],child_info[[#Headers],[CYR]])</f>
        <v>0</v>
      </c>
      <c r="AS132" s="13" t="str">
        <f>IF(child_info[[#This Row],[CYR]]&gt;=10,"yes","no")</f>
        <v>no</v>
      </c>
      <c r="AT132" s="36" t="str">
        <f>IFERROR(1/(1/_xlfn.MAXIFS(attendance_list[Date of attendence],attendance_list[Child ID],child_info[[#This Row],[Child ID]],attendance_list[Program],"CYR",attendance_list[Count2],10)),"---")</f>
        <v>---</v>
      </c>
      <c r="AU132" s="13">
        <f>SUMIFS(attendance_list[Count],attendance_list[Child ID],child_info[[#This Row],[Child ID]],attendance_list[Program],child_info[[#Headers],[ISMF]])</f>
        <v>0</v>
      </c>
      <c r="AV132" s="13" t="str">
        <f>IF(child_info[[#This Row],[ISMF]]&gt;=10,"yes","no")</f>
        <v>no</v>
      </c>
      <c r="AW132" s="36" t="str">
        <f>IFERROR(1/(1/_xlfn.MAXIFS(attendance_list[Date of attendence],attendance_list[Child ID],child_info[[#This Row],[Child ID]],attendance_list[Program],"ISMF",attendance_list[Count2],10)),"---")</f>
        <v>---</v>
      </c>
      <c r="AX132" s="13">
        <f>SUMIFS(attendance_list[Count],attendance_list[Child ID],child_info[[#This Row],[Child ID]],attendance_list[Program],"safe_families")</f>
        <v>0</v>
      </c>
      <c r="AY132" s="13">
        <f>SUMIFS(attendance_list[Count],attendance_list[Child ID],child_info[[#This Row],[Child ID]],attendance_list[Program],"JSWP")</f>
        <v>0</v>
      </c>
      <c r="AZ132" s="13">
        <f>SUM(child_info[[#This Row],[SF (Safe Families)]:[JSWP (Joint session with parents)]])</f>
        <v>0</v>
      </c>
      <c r="BA132" s="13" t="str">
        <f>IF(child_info[[#This Row],[SF + JSWP]]&gt;=5,"yes","no")</f>
        <v>no</v>
      </c>
      <c r="BB132" s="36" t="str">
        <f>IFERROR(1/(1/_xlfn.MAXIFS(attendance_list[Date of attendence],attendance_list[Child ID],child_info[[#This Row],[Child ID]],attendance_list[Count SF+JSPW],5)),"---")</f>
        <v>---</v>
      </c>
      <c r="BC132" s="40">
        <f>SUMIFS(attendance_list[Count],attendance_list[Child ID],child_info[[#This Row],[Child ID]],attendance_list[Program],"recreational_activity")</f>
        <v>2</v>
      </c>
      <c r="BD132" s="13">
        <f>SUMIFS(attendance_list[Count],attendance_list[Child ID],child_info[[#This Row],[Child ID]],attendance_list[Program],"informal_education_activity")</f>
        <v>0</v>
      </c>
      <c r="BE132" s="13">
        <f>SUMIFS(attendance_list[Count],attendance_list[Child ID],child_info[[#This Row],[Child ID]],attendance_list[Program],child_info[[#Headers],[SEL]])</f>
        <v>0</v>
      </c>
      <c r="BF132" s="13">
        <f>SUMIFS(attendance_list[Count],attendance_list[Child ID],child_info[[#This Row],[Child ID]],attendance_list[Program],child_info[[#Headers],[SOCR]])</f>
        <v>0</v>
      </c>
      <c r="BG132" s="13">
        <f>SUMIFS(attendance_list[Count],attendance_list[Child ID],child_info[[#This Row],[Child ID]],attendance_list[Program],child_info[[#Headers],[EORE]])</f>
        <v>0</v>
      </c>
      <c r="BH132" s="13">
        <f>SUMIFS(attendance_list[Count],attendance_list[Child ID],child_info[[#This Row],[Child ID]],attendance_list[Program],child_info[[#Headers],[GBV]])</f>
        <v>0</v>
      </c>
      <c r="BI132" s="13">
        <f>SUMIFS(attendance_list[Count],attendance_list[Child ID],child_info[[#This Row],[Child ID]],attendance_list[Program],child_info[[#Headers],[LA]])</f>
        <v>0</v>
      </c>
      <c r="BJ132" t="s">
        <v>7913</v>
      </c>
      <c r="BK132" t="s">
        <v>7636</v>
      </c>
      <c r="BL132" t="s">
        <v>7636</v>
      </c>
      <c r="BM132" t="s">
        <v>7636</v>
      </c>
      <c r="BN132" t="s">
        <v>7636</v>
      </c>
      <c r="BO132" t="s">
        <v>19</v>
      </c>
      <c r="BP132" s="1">
        <v>45916.778622685182</v>
      </c>
      <c r="BQ132" s="1">
        <v>46057.597708333335</v>
      </c>
      <c r="BR132" t="s">
        <v>191</v>
      </c>
      <c r="BS132" t="str">
        <f>_xlfn.CONCAT(child_info[[#This Row],[Сhild Full Name]],child_info[[#This Row],[Date of birth]])</f>
        <v>Саврай Михайло41784</v>
      </c>
    </row>
    <row r="133" spans="1:71" customFormat="1" hidden="1" x14ac:dyDescent="0.25">
      <c r="A133" t="s">
        <v>792</v>
      </c>
      <c r="B133" t="s">
        <v>12</v>
      </c>
      <c r="C133" t="s">
        <v>8000</v>
      </c>
      <c r="D133" t="s">
        <v>14</v>
      </c>
      <c r="E133" t="s">
        <v>15</v>
      </c>
      <c r="F133" t="s">
        <v>16</v>
      </c>
      <c r="G133" t="s">
        <v>17</v>
      </c>
      <c r="H133" t="s">
        <v>18</v>
      </c>
      <c r="I133" t="s">
        <v>13</v>
      </c>
      <c r="J133" s="36">
        <v>45806</v>
      </c>
      <c r="K133" t="s">
        <v>794</v>
      </c>
      <c r="L133" t="s">
        <v>795</v>
      </c>
      <c r="M133" t="s">
        <v>793</v>
      </c>
      <c r="N133" t="s">
        <v>1924</v>
      </c>
      <c r="O133" t="s">
        <v>8001</v>
      </c>
      <c r="P133" s="37">
        <v>41621</v>
      </c>
      <c r="Q133">
        <v>12</v>
      </c>
      <c r="R133" t="s">
        <v>7754</v>
      </c>
      <c r="S133">
        <v>11</v>
      </c>
      <c r="T133" t="s">
        <v>7754</v>
      </c>
      <c r="U133" t="s">
        <v>7631</v>
      </c>
      <c r="V133" t="s">
        <v>184</v>
      </c>
      <c r="W133" t="s">
        <v>7641</v>
      </c>
      <c r="X133" t="s">
        <v>7633</v>
      </c>
      <c r="Y133" t="s">
        <v>7633</v>
      </c>
      <c r="Z133" t="s">
        <v>192</v>
      </c>
      <c r="AA133" t="s">
        <v>7634</v>
      </c>
      <c r="AB133" t="s">
        <v>8002</v>
      </c>
      <c r="AC133" t="s">
        <v>7637</v>
      </c>
      <c r="AD133" t="s">
        <v>192</v>
      </c>
      <c r="AE133" t="s">
        <v>192</v>
      </c>
      <c r="AF133" t="s">
        <v>590</v>
      </c>
      <c r="AG133" t="s">
        <v>188</v>
      </c>
      <c r="AH133" s="13" t="str" cm="1">
        <f t="array" ref="AH133">IFERROR(_xlfn.TEXTJOIN(", ", TRUE, _xlfn.UNIQUE(_xlfn._xlws.FILTER(attendance_list[Group number], attendance_list[Child ID]=child_info[[#This Row],[Child ID]]))), "no match")</f>
        <v>9-14 років</v>
      </c>
      <c r="AI133" s="13">
        <f>SUMIFS(attendance_list[Count],attendance_list[Child ID],child_info[[#This Row],[Child ID]])</f>
        <v>2</v>
      </c>
      <c r="AJ133" s="36">
        <f>IFERROR(1/(1/_xlfn.MAXIFS(attendance_list[Date of attendence],attendance_list[Child ID],child_info[[#This Row],[Child ID]],attendance_list[Count Visits],1)),"---")</f>
        <v>45806</v>
      </c>
      <c r="AK133" s="36">
        <f>IFERROR(1/(1/_xlfn.MAXIFS(attendance_list[Date of attendence],attendance_list[Child ID],child_info[[#This Row],[Child ID]],attendance_list[Count Visits],2)),"---")</f>
        <v>45807</v>
      </c>
      <c r="AL133" s="13">
        <f>SUMIFS(attendance_list[Count],attendance_list[Child ID],child_info[[#This Row],[Child ID]],attendance_list[Program],child_info[[#Headers],[TEAM_UP]])</f>
        <v>0</v>
      </c>
      <c r="AM133" s="13" t="str">
        <f>IF(child_info[[#This Row],[TEAM_UP]]&gt;=12,"yes","no")</f>
        <v>no</v>
      </c>
      <c r="AN133" s="36" t="str">
        <f>IFERROR(1/(1/_xlfn.MAXIFS(attendance_list[Date of attendence],attendance_list[Child ID],child_info[[#This Row],[Child ID]],attendance_list[Program],"TEAM_UP",attendance_list[Count2],12)),"---")</f>
        <v>---</v>
      </c>
      <c r="AO133" s="13">
        <f>SUMIFS(attendance_list[Count],attendance_list[Child ID],child_info[[#This Row],[Child ID]],attendance_list[Program],child_info[[#Headers],[HEART]])</f>
        <v>0</v>
      </c>
      <c r="AP133" s="13" t="str">
        <f>IF(child_info[[#This Row],[HEART]]&gt;=10,"yes","no")</f>
        <v>no</v>
      </c>
      <c r="AQ133" s="36" t="str">
        <f>IFERROR(1/(1/_xlfn.MAXIFS(attendance_list[Date of attendence],attendance_list[Child ID],child_info[[#This Row],[Child ID]],attendance_list[Program],"HEART",attendance_list[Count2],10)),"---")</f>
        <v>---</v>
      </c>
      <c r="AR133" s="13">
        <f>SUMIFS(attendance_list[Count],attendance_list[Child ID],child_info[[#This Row],[Child ID]],attendance_list[Program],child_info[[#Headers],[CYR]])</f>
        <v>0</v>
      </c>
      <c r="AS133" s="13" t="str">
        <f>IF(child_info[[#This Row],[CYR]]&gt;=10,"yes","no")</f>
        <v>no</v>
      </c>
      <c r="AT133" s="36" t="str">
        <f>IFERROR(1/(1/_xlfn.MAXIFS(attendance_list[Date of attendence],attendance_list[Child ID],child_info[[#This Row],[Child ID]],attendance_list[Program],"CYR",attendance_list[Count2],10)),"---")</f>
        <v>---</v>
      </c>
      <c r="AU133" s="13">
        <f>SUMIFS(attendance_list[Count],attendance_list[Child ID],child_info[[#This Row],[Child ID]],attendance_list[Program],child_info[[#Headers],[ISMF]])</f>
        <v>0</v>
      </c>
      <c r="AV133" s="13" t="str">
        <f>IF(child_info[[#This Row],[ISMF]]&gt;=10,"yes","no")</f>
        <v>no</v>
      </c>
      <c r="AW133" s="36" t="str">
        <f>IFERROR(1/(1/_xlfn.MAXIFS(attendance_list[Date of attendence],attendance_list[Child ID],child_info[[#This Row],[Child ID]],attendance_list[Program],"ISMF",attendance_list[Count2],10)),"---")</f>
        <v>---</v>
      </c>
      <c r="AX133" s="13">
        <f>SUMIFS(attendance_list[Count],attendance_list[Child ID],child_info[[#This Row],[Child ID]],attendance_list[Program],"safe_families")</f>
        <v>0</v>
      </c>
      <c r="AY133" s="13">
        <f>SUMIFS(attendance_list[Count],attendance_list[Child ID],child_info[[#This Row],[Child ID]],attendance_list[Program],"JSWP")</f>
        <v>0</v>
      </c>
      <c r="AZ133" s="13">
        <f>SUM(child_info[[#This Row],[SF (Safe Families)]:[JSWP (Joint session with parents)]])</f>
        <v>0</v>
      </c>
      <c r="BA133" s="13" t="str">
        <f>IF(child_info[[#This Row],[SF + JSWP]]&gt;=5,"yes","no")</f>
        <v>no</v>
      </c>
      <c r="BB133" s="36" t="str">
        <f>IFERROR(1/(1/_xlfn.MAXIFS(attendance_list[Date of attendence],attendance_list[Child ID],child_info[[#This Row],[Child ID]],attendance_list[Count SF+JSPW],5)),"---")</f>
        <v>---</v>
      </c>
      <c r="BC133" s="40">
        <f>SUMIFS(attendance_list[Count],attendance_list[Child ID],child_info[[#This Row],[Child ID]],attendance_list[Program],"recreational_activity")</f>
        <v>2</v>
      </c>
      <c r="BD133" s="13">
        <f>SUMIFS(attendance_list[Count],attendance_list[Child ID],child_info[[#This Row],[Child ID]],attendance_list[Program],"informal_education_activity")</f>
        <v>0</v>
      </c>
      <c r="BE133" s="13">
        <f>SUMIFS(attendance_list[Count],attendance_list[Child ID],child_info[[#This Row],[Child ID]],attendance_list[Program],child_info[[#Headers],[SEL]])</f>
        <v>0</v>
      </c>
      <c r="BF133" s="13">
        <f>SUMIFS(attendance_list[Count],attendance_list[Child ID],child_info[[#This Row],[Child ID]],attendance_list[Program],child_info[[#Headers],[SOCR]])</f>
        <v>0</v>
      </c>
      <c r="BG133" s="13">
        <f>SUMIFS(attendance_list[Count],attendance_list[Child ID],child_info[[#This Row],[Child ID]],attendance_list[Program],child_info[[#Headers],[EORE]])</f>
        <v>0</v>
      </c>
      <c r="BH133" s="13">
        <f>SUMIFS(attendance_list[Count],attendance_list[Child ID],child_info[[#This Row],[Child ID]],attendance_list[Program],child_info[[#Headers],[GBV]])</f>
        <v>0</v>
      </c>
      <c r="BI133" s="13">
        <f>SUMIFS(attendance_list[Count],attendance_list[Child ID],child_info[[#This Row],[Child ID]],attendance_list[Program],child_info[[#Headers],[LA]])</f>
        <v>0</v>
      </c>
      <c r="BJ133" t="s">
        <v>7636</v>
      </c>
      <c r="BK133" t="s">
        <v>7636</v>
      </c>
      <c r="BL133" t="s">
        <v>7636</v>
      </c>
      <c r="BM133" t="s">
        <v>7636</v>
      </c>
      <c r="BN133" t="s">
        <v>7636</v>
      </c>
      <c r="BO133" t="s">
        <v>19</v>
      </c>
      <c r="BP133" s="1">
        <v>45916.780682870369</v>
      </c>
      <c r="BQ133" s="1">
        <v>46057.597407407404</v>
      </c>
      <c r="BR133" t="s">
        <v>191</v>
      </c>
      <c r="BS133" t="str">
        <f>_xlfn.CONCAT(child_info[[#This Row],[Сhild Full Name]],child_info[[#This Row],[Date of birth]])</f>
        <v>Сургай Дар'я41621</v>
      </c>
    </row>
    <row r="134" spans="1:71" customFormat="1" hidden="1" x14ac:dyDescent="0.25">
      <c r="A134" t="s">
        <v>796</v>
      </c>
      <c r="B134" t="s">
        <v>12</v>
      </c>
      <c r="C134" t="s">
        <v>8003</v>
      </c>
      <c r="D134" t="s">
        <v>14</v>
      </c>
      <c r="E134" t="s">
        <v>15</v>
      </c>
      <c r="F134" t="s">
        <v>16</v>
      </c>
      <c r="G134" t="s">
        <v>17</v>
      </c>
      <c r="H134" t="s">
        <v>18</v>
      </c>
      <c r="I134" t="s">
        <v>13</v>
      </c>
      <c r="J134" s="36">
        <v>45806</v>
      </c>
      <c r="K134" t="s">
        <v>799</v>
      </c>
      <c r="L134" t="s">
        <v>800</v>
      </c>
      <c r="M134" t="s">
        <v>797</v>
      </c>
      <c r="N134" t="s">
        <v>2008</v>
      </c>
      <c r="O134" t="s">
        <v>8004</v>
      </c>
      <c r="P134" s="37">
        <v>41397</v>
      </c>
      <c r="Q134">
        <v>12</v>
      </c>
      <c r="R134" t="s">
        <v>7754</v>
      </c>
      <c r="S134">
        <v>12</v>
      </c>
      <c r="T134" t="s">
        <v>7754</v>
      </c>
      <c r="U134" t="s">
        <v>7631</v>
      </c>
      <c r="V134" t="s">
        <v>184</v>
      </c>
      <c r="W134" t="s">
        <v>7641</v>
      </c>
      <c r="X134" t="s">
        <v>7633</v>
      </c>
      <c r="Y134" t="s">
        <v>7633</v>
      </c>
      <c r="Z134" t="s">
        <v>192</v>
      </c>
      <c r="AA134" t="s">
        <v>7634</v>
      </c>
      <c r="AB134" t="s">
        <v>7974</v>
      </c>
      <c r="AC134" t="s">
        <v>7637</v>
      </c>
      <c r="AD134" t="s">
        <v>192</v>
      </c>
      <c r="AE134" t="s">
        <v>192</v>
      </c>
      <c r="AF134" t="s">
        <v>590</v>
      </c>
      <c r="AG134" t="s">
        <v>188</v>
      </c>
      <c r="AH134" s="13" t="str" cm="1">
        <f t="array" ref="AH134">IFERROR(_xlfn.TEXTJOIN(", ", TRUE, _xlfn.UNIQUE(_xlfn._xlws.FILTER(attendance_list[Group number], attendance_list[Child ID]=child_info[[#This Row],[Child ID]]))), "no match")</f>
        <v>9-14 років</v>
      </c>
      <c r="AI134" s="13">
        <f>SUMIFS(attendance_list[Count],attendance_list[Child ID],child_info[[#This Row],[Child ID]])</f>
        <v>2</v>
      </c>
      <c r="AJ134" s="36">
        <f>IFERROR(1/(1/_xlfn.MAXIFS(attendance_list[Date of attendence],attendance_list[Child ID],child_info[[#This Row],[Child ID]],attendance_list[Count Visits],1)),"---")</f>
        <v>45806</v>
      </c>
      <c r="AK134" s="36">
        <f>IFERROR(1/(1/_xlfn.MAXIFS(attendance_list[Date of attendence],attendance_list[Child ID],child_info[[#This Row],[Child ID]],attendance_list[Count Visits],2)),"---")</f>
        <v>45807</v>
      </c>
      <c r="AL134" s="13">
        <f>SUMIFS(attendance_list[Count],attendance_list[Child ID],child_info[[#This Row],[Child ID]],attendance_list[Program],child_info[[#Headers],[TEAM_UP]])</f>
        <v>0</v>
      </c>
      <c r="AM134" s="13" t="str">
        <f>IF(child_info[[#This Row],[TEAM_UP]]&gt;=12,"yes","no")</f>
        <v>no</v>
      </c>
      <c r="AN134" s="36" t="str">
        <f>IFERROR(1/(1/_xlfn.MAXIFS(attendance_list[Date of attendence],attendance_list[Child ID],child_info[[#This Row],[Child ID]],attendance_list[Program],"TEAM_UP",attendance_list[Count2],12)),"---")</f>
        <v>---</v>
      </c>
      <c r="AO134" s="13">
        <f>SUMIFS(attendance_list[Count],attendance_list[Child ID],child_info[[#This Row],[Child ID]],attendance_list[Program],child_info[[#Headers],[HEART]])</f>
        <v>0</v>
      </c>
      <c r="AP134" s="13" t="str">
        <f>IF(child_info[[#This Row],[HEART]]&gt;=10,"yes","no")</f>
        <v>no</v>
      </c>
      <c r="AQ134" s="36" t="str">
        <f>IFERROR(1/(1/_xlfn.MAXIFS(attendance_list[Date of attendence],attendance_list[Child ID],child_info[[#This Row],[Child ID]],attendance_list[Program],"HEART",attendance_list[Count2],10)),"---")</f>
        <v>---</v>
      </c>
      <c r="AR134" s="13">
        <f>SUMIFS(attendance_list[Count],attendance_list[Child ID],child_info[[#This Row],[Child ID]],attendance_list[Program],child_info[[#Headers],[CYR]])</f>
        <v>0</v>
      </c>
      <c r="AS134" s="13" t="str">
        <f>IF(child_info[[#This Row],[CYR]]&gt;=10,"yes","no")</f>
        <v>no</v>
      </c>
      <c r="AT134" s="36" t="str">
        <f>IFERROR(1/(1/_xlfn.MAXIFS(attendance_list[Date of attendence],attendance_list[Child ID],child_info[[#This Row],[Child ID]],attendance_list[Program],"CYR",attendance_list[Count2],10)),"---")</f>
        <v>---</v>
      </c>
      <c r="AU134" s="13">
        <f>SUMIFS(attendance_list[Count],attendance_list[Child ID],child_info[[#This Row],[Child ID]],attendance_list[Program],child_info[[#Headers],[ISMF]])</f>
        <v>0</v>
      </c>
      <c r="AV134" s="13" t="str">
        <f>IF(child_info[[#This Row],[ISMF]]&gt;=10,"yes","no")</f>
        <v>no</v>
      </c>
      <c r="AW134" s="36" t="str">
        <f>IFERROR(1/(1/_xlfn.MAXIFS(attendance_list[Date of attendence],attendance_list[Child ID],child_info[[#This Row],[Child ID]],attendance_list[Program],"ISMF",attendance_list[Count2],10)),"---")</f>
        <v>---</v>
      </c>
      <c r="AX134" s="13">
        <f>SUMIFS(attendance_list[Count],attendance_list[Child ID],child_info[[#This Row],[Child ID]],attendance_list[Program],"safe_families")</f>
        <v>0</v>
      </c>
      <c r="AY134" s="13">
        <f>SUMIFS(attendance_list[Count],attendance_list[Child ID],child_info[[#This Row],[Child ID]],attendance_list[Program],"JSWP")</f>
        <v>0</v>
      </c>
      <c r="AZ134" s="13">
        <f>SUM(child_info[[#This Row],[SF (Safe Families)]:[JSWP (Joint session with parents)]])</f>
        <v>0</v>
      </c>
      <c r="BA134" s="13" t="str">
        <f>IF(child_info[[#This Row],[SF + JSWP]]&gt;=5,"yes","no")</f>
        <v>no</v>
      </c>
      <c r="BB134" s="36" t="str">
        <f>IFERROR(1/(1/_xlfn.MAXIFS(attendance_list[Date of attendence],attendance_list[Child ID],child_info[[#This Row],[Child ID]],attendance_list[Count SF+JSPW],5)),"---")</f>
        <v>---</v>
      </c>
      <c r="BC134" s="40">
        <f>SUMIFS(attendance_list[Count],attendance_list[Child ID],child_info[[#This Row],[Child ID]],attendance_list[Program],"recreational_activity")</f>
        <v>2</v>
      </c>
      <c r="BD134" s="13">
        <f>SUMIFS(attendance_list[Count],attendance_list[Child ID],child_info[[#This Row],[Child ID]],attendance_list[Program],"informal_education_activity")</f>
        <v>0</v>
      </c>
      <c r="BE134" s="13">
        <f>SUMIFS(attendance_list[Count],attendance_list[Child ID],child_info[[#This Row],[Child ID]],attendance_list[Program],child_info[[#Headers],[SEL]])</f>
        <v>0</v>
      </c>
      <c r="BF134" s="13">
        <f>SUMIFS(attendance_list[Count],attendance_list[Child ID],child_info[[#This Row],[Child ID]],attendance_list[Program],child_info[[#Headers],[SOCR]])</f>
        <v>0</v>
      </c>
      <c r="BG134" s="13">
        <f>SUMIFS(attendance_list[Count],attendance_list[Child ID],child_info[[#This Row],[Child ID]],attendance_list[Program],child_info[[#Headers],[EORE]])</f>
        <v>0</v>
      </c>
      <c r="BH134" s="13">
        <f>SUMIFS(attendance_list[Count],attendance_list[Child ID],child_info[[#This Row],[Child ID]],attendance_list[Program],child_info[[#Headers],[GBV]])</f>
        <v>0</v>
      </c>
      <c r="BI134" s="13">
        <f>SUMIFS(attendance_list[Count],attendance_list[Child ID],child_info[[#This Row],[Child ID]],attendance_list[Program],child_info[[#Headers],[LA]])</f>
        <v>0</v>
      </c>
      <c r="BJ134" t="s">
        <v>7636</v>
      </c>
      <c r="BK134" t="s">
        <v>7913</v>
      </c>
      <c r="BL134" t="s">
        <v>7636</v>
      </c>
      <c r="BM134" t="s">
        <v>7881</v>
      </c>
      <c r="BN134" t="s">
        <v>7913</v>
      </c>
      <c r="BO134" t="s">
        <v>19</v>
      </c>
      <c r="BP134" s="1">
        <v>45916.783402777779</v>
      </c>
      <c r="BQ134" s="1">
        <v>46057.597986111112</v>
      </c>
      <c r="BR134" t="s">
        <v>191</v>
      </c>
      <c r="BS134" t="str">
        <f>_xlfn.CONCAT(child_info[[#This Row],[Сhild Full Name]],child_info[[#This Row],[Date of birth]])</f>
        <v>Ольховська Єлизавета41397</v>
      </c>
    </row>
    <row r="135" spans="1:71" customFormat="1" hidden="1" x14ac:dyDescent="0.25">
      <c r="A135" t="s">
        <v>803</v>
      </c>
      <c r="B135" t="s">
        <v>12</v>
      </c>
      <c r="C135" t="s">
        <v>8005</v>
      </c>
      <c r="D135" t="s">
        <v>14</v>
      </c>
      <c r="E135" t="s">
        <v>15</v>
      </c>
      <c r="F135" t="s">
        <v>16</v>
      </c>
      <c r="G135" t="s">
        <v>17</v>
      </c>
      <c r="H135" t="s">
        <v>18</v>
      </c>
      <c r="I135" t="s">
        <v>13</v>
      </c>
      <c r="J135" s="36">
        <v>45806</v>
      </c>
      <c r="K135" t="s">
        <v>805</v>
      </c>
      <c r="L135" t="s">
        <v>806</v>
      </c>
      <c r="M135" t="s">
        <v>804</v>
      </c>
      <c r="N135" t="s">
        <v>832</v>
      </c>
      <c r="O135" t="s">
        <v>8006</v>
      </c>
      <c r="P135" s="37">
        <v>41340</v>
      </c>
      <c r="Q135">
        <v>12</v>
      </c>
      <c r="R135" t="s">
        <v>7754</v>
      </c>
      <c r="S135">
        <v>12</v>
      </c>
      <c r="T135" t="s">
        <v>7754</v>
      </c>
      <c r="U135" t="s">
        <v>7631</v>
      </c>
      <c r="V135" t="s">
        <v>184</v>
      </c>
      <c r="W135" t="s">
        <v>7641</v>
      </c>
      <c r="X135" t="s">
        <v>7633</v>
      </c>
      <c r="Y135" t="s">
        <v>7633</v>
      </c>
      <c r="Z135" t="s">
        <v>192</v>
      </c>
      <c r="AA135" t="s">
        <v>7634</v>
      </c>
      <c r="AB135" t="s">
        <v>7976</v>
      </c>
      <c r="AC135" t="s">
        <v>7637</v>
      </c>
      <c r="AD135" t="s">
        <v>192</v>
      </c>
      <c r="AE135" t="s">
        <v>192</v>
      </c>
      <c r="AF135" t="s">
        <v>590</v>
      </c>
      <c r="AG135" t="s">
        <v>188</v>
      </c>
      <c r="AH135" s="13" t="str" cm="1">
        <f t="array" ref="AH135">IFERROR(_xlfn.TEXTJOIN(", ", TRUE, _xlfn.UNIQUE(_xlfn._xlws.FILTER(attendance_list[Group number], attendance_list[Child ID]=child_info[[#This Row],[Child ID]]))), "no match")</f>
        <v>9-14 років</v>
      </c>
      <c r="AI135" s="13">
        <f>SUMIFS(attendance_list[Count],attendance_list[Child ID],child_info[[#This Row],[Child ID]])</f>
        <v>2</v>
      </c>
      <c r="AJ135" s="36">
        <f>IFERROR(1/(1/_xlfn.MAXIFS(attendance_list[Date of attendence],attendance_list[Child ID],child_info[[#This Row],[Child ID]],attendance_list[Count Visits],1)),"---")</f>
        <v>45806</v>
      </c>
      <c r="AK135" s="36">
        <f>IFERROR(1/(1/_xlfn.MAXIFS(attendance_list[Date of attendence],attendance_list[Child ID],child_info[[#This Row],[Child ID]],attendance_list[Count Visits],2)),"---")</f>
        <v>45807</v>
      </c>
      <c r="AL135" s="13">
        <f>SUMIFS(attendance_list[Count],attendance_list[Child ID],child_info[[#This Row],[Child ID]],attendance_list[Program],child_info[[#Headers],[TEAM_UP]])</f>
        <v>0</v>
      </c>
      <c r="AM135" s="13" t="str">
        <f>IF(child_info[[#This Row],[TEAM_UP]]&gt;=12,"yes","no")</f>
        <v>no</v>
      </c>
      <c r="AN135" s="36" t="str">
        <f>IFERROR(1/(1/_xlfn.MAXIFS(attendance_list[Date of attendence],attendance_list[Child ID],child_info[[#This Row],[Child ID]],attendance_list[Program],"TEAM_UP",attendance_list[Count2],12)),"---")</f>
        <v>---</v>
      </c>
      <c r="AO135" s="13">
        <f>SUMIFS(attendance_list[Count],attendance_list[Child ID],child_info[[#This Row],[Child ID]],attendance_list[Program],child_info[[#Headers],[HEART]])</f>
        <v>0</v>
      </c>
      <c r="AP135" s="13" t="str">
        <f>IF(child_info[[#This Row],[HEART]]&gt;=10,"yes","no")</f>
        <v>no</v>
      </c>
      <c r="AQ135" s="36" t="str">
        <f>IFERROR(1/(1/_xlfn.MAXIFS(attendance_list[Date of attendence],attendance_list[Child ID],child_info[[#This Row],[Child ID]],attendance_list[Program],"HEART",attendance_list[Count2],10)),"---")</f>
        <v>---</v>
      </c>
      <c r="AR135" s="13">
        <f>SUMIFS(attendance_list[Count],attendance_list[Child ID],child_info[[#This Row],[Child ID]],attendance_list[Program],child_info[[#Headers],[CYR]])</f>
        <v>0</v>
      </c>
      <c r="AS135" s="13" t="str">
        <f>IF(child_info[[#This Row],[CYR]]&gt;=10,"yes","no")</f>
        <v>no</v>
      </c>
      <c r="AT135" s="36" t="str">
        <f>IFERROR(1/(1/_xlfn.MAXIFS(attendance_list[Date of attendence],attendance_list[Child ID],child_info[[#This Row],[Child ID]],attendance_list[Program],"CYR",attendance_list[Count2],10)),"---")</f>
        <v>---</v>
      </c>
      <c r="AU135" s="13">
        <f>SUMIFS(attendance_list[Count],attendance_list[Child ID],child_info[[#This Row],[Child ID]],attendance_list[Program],child_info[[#Headers],[ISMF]])</f>
        <v>0</v>
      </c>
      <c r="AV135" s="13" t="str">
        <f>IF(child_info[[#This Row],[ISMF]]&gt;=10,"yes","no")</f>
        <v>no</v>
      </c>
      <c r="AW135" s="36" t="str">
        <f>IFERROR(1/(1/_xlfn.MAXIFS(attendance_list[Date of attendence],attendance_list[Child ID],child_info[[#This Row],[Child ID]],attendance_list[Program],"ISMF",attendance_list[Count2],10)),"---")</f>
        <v>---</v>
      </c>
      <c r="AX135" s="13">
        <f>SUMIFS(attendance_list[Count],attendance_list[Child ID],child_info[[#This Row],[Child ID]],attendance_list[Program],"safe_families")</f>
        <v>0</v>
      </c>
      <c r="AY135" s="13">
        <f>SUMIFS(attendance_list[Count],attendance_list[Child ID],child_info[[#This Row],[Child ID]],attendance_list[Program],"JSWP")</f>
        <v>0</v>
      </c>
      <c r="AZ135" s="13">
        <f>SUM(child_info[[#This Row],[SF (Safe Families)]:[JSWP (Joint session with parents)]])</f>
        <v>0</v>
      </c>
      <c r="BA135" s="13" t="str">
        <f>IF(child_info[[#This Row],[SF + JSWP]]&gt;=5,"yes","no")</f>
        <v>no</v>
      </c>
      <c r="BB135" s="36" t="str">
        <f>IFERROR(1/(1/_xlfn.MAXIFS(attendance_list[Date of attendence],attendance_list[Child ID],child_info[[#This Row],[Child ID]],attendance_list[Count SF+JSPW],5)),"---")</f>
        <v>---</v>
      </c>
      <c r="BC135" s="40">
        <f>SUMIFS(attendance_list[Count],attendance_list[Child ID],child_info[[#This Row],[Child ID]],attendance_list[Program],"recreational_activity")</f>
        <v>2</v>
      </c>
      <c r="BD135" s="13">
        <f>SUMIFS(attendance_list[Count],attendance_list[Child ID],child_info[[#This Row],[Child ID]],attendance_list[Program],"informal_education_activity")</f>
        <v>0</v>
      </c>
      <c r="BE135" s="13">
        <f>SUMIFS(attendance_list[Count],attendance_list[Child ID],child_info[[#This Row],[Child ID]],attendance_list[Program],child_info[[#Headers],[SEL]])</f>
        <v>0</v>
      </c>
      <c r="BF135" s="13">
        <f>SUMIFS(attendance_list[Count],attendance_list[Child ID],child_info[[#This Row],[Child ID]],attendance_list[Program],child_info[[#Headers],[SOCR]])</f>
        <v>0</v>
      </c>
      <c r="BG135" s="13">
        <f>SUMIFS(attendance_list[Count],attendance_list[Child ID],child_info[[#This Row],[Child ID]],attendance_list[Program],child_info[[#Headers],[EORE]])</f>
        <v>0</v>
      </c>
      <c r="BH135" s="13">
        <f>SUMIFS(attendance_list[Count],attendance_list[Child ID],child_info[[#This Row],[Child ID]],attendance_list[Program],child_info[[#Headers],[GBV]])</f>
        <v>0</v>
      </c>
      <c r="BI135" s="13">
        <f>SUMIFS(attendance_list[Count],attendance_list[Child ID],child_info[[#This Row],[Child ID]],attendance_list[Program],child_info[[#Headers],[LA]])</f>
        <v>0</v>
      </c>
      <c r="BJ135" t="s">
        <v>7645</v>
      </c>
      <c r="BK135" t="s">
        <v>7645</v>
      </c>
      <c r="BL135" t="s">
        <v>7645</v>
      </c>
      <c r="BM135" t="s">
        <v>7645</v>
      </c>
      <c r="BN135" t="s">
        <v>7645</v>
      </c>
      <c r="BO135" t="s">
        <v>19</v>
      </c>
      <c r="BP135" s="1">
        <v>45917.222175925926</v>
      </c>
      <c r="BQ135" s="1">
        <v>46057.598043981481</v>
      </c>
      <c r="BR135" t="s">
        <v>191</v>
      </c>
      <c r="BS135" t="str">
        <f>_xlfn.CONCAT(child_info[[#This Row],[Сhild Full Name]],child_info[[#This Row],[Date of birth]])</f>
        <v>Скрягін Марія41340</v>
      </c>
    </row>
    <row r="136" spans="1:71" customFormat="1" x14ac:dyDescent="0.25">
      <c r="A136" t="s">
        <v>807</v>
      </c>
      <c r="B136" t="s">
        <v>109</v>
      </c>
      <c r="C136" t="s">
        <v>8007</v>
      </c>
      <c r="D136" t="s">
        <v>14</v>
      </c>
      <c r="E136" t="s">
        <v>102</v>
      </c>
      <c r="F136" t="s">
        <v>110</v>
      </c>
      <c r="G136" t="s">
        <v>111</v>
      </c>
      <c r="H136" t="s">
        <v>112</v>
      </c>
      <c r="I136" t="s">
        <v>13</v>
      </c>
      <c r="J136" s="36">
        <v>45911</v>
      </c>
      <c r="K136" t="s">
        <v>809</v>
      </c>
      <c r="L136" t="s">
        <v>810</v>
      </c>
      <c r="M136" t="s">
        <v>808</v>
      </c>
      <c r="N136" t="s">
        <v>682</v>
      </c>
      <c r="O136" t="s">
        <v>8008</v>
      </c>
      <c r="P136" s="37">
        <v>42563</v>
      </c>
      <c r="Q136">
        <v>9</v>
      </c>
      <c r="R136" t="s">
        <v>7630</v>
      </c>
      <c r="S136">
        <v>9</v>
      </c>
      <c r="T136" t="s">
        <v>7630</v>
      </c>
      <c r="U136" t="s">
        <v>7654</v>
      </c>
      <c r="V136" t="s">
        <v>219</v>
      </c>
      <c r="W136" t="s">
        <v>7641</v>
      </c>
      <c r="X136" t="s">
        <v>7633</v>
      </c>
      <c r="Y136" t="s">
        <v>7633</v>
      </c>
      <c r="AA136" t="s">
        <v>7634</v>
      </c>
      <c r="AF136" t="s">
        <v>590</v>
      </c>
      <c r="AG136" t="s">
        <v>188</v>
      </c>
      <c r="AH136" s="13" t="str" cm="1">
        <f t="array" ref="AH136">IFERROR(_xlfn.TEXTJOIN(", ", TRUE, _xlfn.UNIQUE(_xlfn._xlws.FILTER(attendance_list[Group number], attendance_list[Child ID]=child_info[[#This Row],[Child ID]]))), "no match")</f>
        <v>6-13, XI, 6-13 років, XI група, 6-16 років, діти</v>
      </c>
      <c r="AI136" s="13">
        <f>SUMIFS(attendance_list[Count],attendance_list[Child ID],child_info[[#This Row],[Child ID]])</f>
        <v>17</v>
      </c>
      <c r="AJ136" s="36">
        <f>IFERROR(1/(1/_xlfn.MAXIFS(attendance_list[Date of attendence],attendance_list[Child ID],child_info[[#This Row],[Child ID]],attendance_list[Count Visits],1)),"---")</f>
        <v>45911</v>
      </c>
      <c r="AK136" s="36">
        <f>IFERROR(1/(1/_xlfn.MAXIFS(attendance_list[Date of attendence],attendance_list[Child ID],child_info[[#This Row],[Child ID]],attendance_list[Count Visits],2)),"---")</f>
        <v>45918</v>
      </c>
      <c r="AL136" s="13">
        <f>SUMIFS(attendance_list[Count],attendance_list[Child ID],child_info[[#This Row],[Child ID]],attendance_list[Program],child_info[[#Headers],[TEAM_UP]])</f>
        <v>12</v>
      </c>
      <c r="AM136" s="13" t="str">
        <f>IF(child_info[[#This Row],[TEAM_UP]]&gt;=12,"yes","no")</f>
        <v>yes</v>
      </c>
      <c r="AN136" s="36">
        <f>IFERROR(1/(1/_xlfn.MAXIFS(attendance_list[Date of attendence],attendance_list[Child ID],child_info[[#This Row],[Child ID]],attendance_list[Program],"TEAM_UP",attendance_list[Count2],12)),"---")</f>
        <v>45960</v>
      </c>
      <c r="AO136" s="13">
        <f>SUMIFS(attendance_list[Count],attendance_list[Child ID],child_info[[#This Row],[Child ID]],attendance_list[Program],child_info[[#Headers],[HEART]])</f>
        <v>0</v>
      </c>
      <c r="AP136" s="13" t="str">
        <f>IF(child_info[[#This Row],[HEART]]&gt;=10,"yes","no")</f>
        <v>no</v>
      </c>
      <c r="AQ136" s="36" t="str">
        <f>IFERROR(1/(1/_xlfn.MAXIFS(attendance_list[Date of attendence],attendance_list[Child ID],child_info[[#This Row],[Child ID]],attendance_list[Program],"HEART",attendance_list[Count2],10)),"---")</f>
        <v>---</v>
      </c>
      <c r="AR136" s="13">
        <f>SUMIFS(attendance_list[Count],attendance_list[Child ID],child_info[[#This Row],[Child ID]],attendance_list[Program],child_info[[#Headers],[CYR]])</f>
        <v>0</v>
      </c>
      <c r="AS136" s="13" t="str">
        <f>IF(child_info[[#This Row],[CYR]]&gt;=10,"yes","no")</f>
        <v>no</v>
      </c>
      <c r="AT136" s="36" t="str">
        <f>IFERROR(1/(1/_xlfn.MAXIFS(attendance_list[Date of attendence],attendance_list[Child ID],child_info[[#This Row],[Child ID]],attendance_list[Program],"CYR",attendance_list[Count2],10)),"---")</f>
        <v>---</v>
      </c>
      <c r="AU136" s="13">
        <f>SUMIFS(attendance_list[Count],attendance_list[Child ID],child_info[[#This Row],[Child ID]],attendance_list[Program],child_info[[#Headers],[ISMF]])</f>
        <v>0</v>
      </c>
      <c r="AV136" s="13" t="str">
        <f>IF(child_info[[#This Row],[ISMF]]&gt;=10,"yes","no")</f>
        <v>no</v>
      </c>
      <c r="AW136" s="36" t="str">
        <f>IFERROR(1/(1/_xlfn.MAXIFS(attendance_list[Date of attendence],attendance_list[Child ID],child_info[[#This Row],[Child ID]],attendance_list[Program],"ISMF",attendance_list[Count2],10)),"---")</f>
        <v>---</v>
      </c>
      <c r="AX136" s="13">
        <f>SUMIFS(attendance_list[Count],attendance_list[Child ID],child_info[[#This Row],[Child ID]],attendance_list[Program],"safe_families")</f>
        <v>1</v>
      </c>
      <c r="AY136" s="13">
        <f>SUMIFS(attendance_list[Count],attendance_list[Child ID],child_info[[#This Row],[Child ID]],attendance_list[Program],"JSWP")</f>
        <v>0</v>
      </c>
      <c r="AZ136" s="13">
        <f>SUM(child_info[[#This Row],[SF (Safe Families)]:[JSWP (Joint session with parents)]])</f>
        <v>1</v>
      </c>
      <c r="BA136" s="13" t="str">
        <f>IF(child_info[[#This Row],[SF + JSWP]]&gt;=5,"yes","no")</f>
        <v>no</v>
      </c>
      <c r="BB136" s="36" t="str">
        <f>IFERROR(1/(1/_xlfn.MAXIFS(attendance_list[Date of attendence],attendance_list[Child ID],child_info[[#This Row],[Child ID]],attendance_list[Count SF+JSPW],5)),"---")</f>
        <v>---</v>
      </c>
      <c r="BC136" s="40">
        <f>SUMIFS(attendance_list[Count],attendance_list[Child ID],child_info[[#This Row],[Child ID]],attendance_list[Program],"recreational_activity")</f>
        <v>4</v>
      </c>
      <c r="BD136" s="13">
        <f>SUMIFS(attendance_list[Count],attendance_list[Child ID],child_info[[#This Row],[Child ID]],attendance_list[Program],"informal_education_activity")</f>
        <v>0</v>
      </c>
      <c r="BE136" s="13">
        <f>SUMIFS(attendance_list[Count],attendance_list[Child ID],child_info[[#This Row],[Child ID]],attendance_list[Program],child_info[[#Headers],[SEL]])</f>
        <v>0</v>
      </c>
      <c r="BF136" s="13">
        <f>SUMIFS(attendance_list[Count],attendance_list[Child ID],child_info[[#This Row],[Child ID]],attendance_list[Program],child_info[[#Headers],[SOCR]])</f>
        <v>0</v>
      </c>
      <c r="BG136" s="13">
        <f>SUMIFS(attendance_list[Count],attendance_list[Child ID],child_info[[#This Row],[Child ID]],attendance_list[Program],child_info[[#Headers],[EORE]])</f>
        <v>0</v>
      </c>
      <c r="BH136" s="13">
        <f>SUMIFS(attendance_list[Count],attendance_list[Child ID],child_info[[#This Row],[Child ID]],attendance_list[Program],child_info[[#Headers],[GBV]])</f>
        <v>0</v>
      </c>
      <c r="BI136" s="13">
        <f>SUMIFS(attendance_list[Count],attendance_list[Child ID],child_info[[#This Row],[Child ID]],attendance_list[Program],child_info[[#Headers],[LA]])</f>
        <v>0</v>
      </c>
      <c r="BJ136" t="s">
        <v>7913</v>
      </c>
      <c r="BK136" t="s">
        <v>7913</v>
      </c>
      <c r="BL136" t="s">
        <v>7913</v>
      </c>
      <c r="BM136" t="s">
        <v>7636</v>
      </c>
      <c r="BN136" t="s">
        <v>7636</v>
      </c>
      <c r="BO136" t="s">
        <v>21</v>
      </c>
      <c r="BP136" s="1">
        <v>45918.612685185188</v>
      </c>
      <c r="BQ136" s="1">
        <v>46057.602546296293</v>
      </c>
      <c r="BR136" t="s">
        <v>191</v>
      </c>
      <c r="BS136" t="str">
        <f>_xlfn.CONCAT(child_info[[#This Row],[Сhild Full Name]],child_info[[#This Row],[Date of birth]])</f>
        <v>Кіркора Павло42563</v>
      </c>
    </row>
    <row r="137" spans="1:71" customFormat="1" x14ac:dyDescent="0.25">
      <c r="A137" t="s">
        <v>812</v>
      </c>
      <c r="B137" t="s">
        <v>109</v>
      </c>
      <c r="C137" t="s">
        <v>8009</v>
      </c>
      <c r="D137" t="s">
        <v>14</v>
      </c>
      <c r="E137" t="s">
        <v>102</v>
      </c>
      <c r="F137" t="s">
        <v>110</v>
      </c>
      <c r="G137" t="s">
        <v>111</v>
      </c>
      <c r="H137" t="s">
        <v>112</v>
      </c>
      <c r="I137" t="s">
        <v>13</v>
      </c>
      <c r="J137" s="36">
        <v>45911</v>
      </c>
      <c r="K137" t="s">
        <v>809</v>
      </c>
      <c r="L137" t="s">
        <v>810</v>
      </c>
      <c r="M137" t="s">
        <v>808</v>
      </c>
      <c r="N137" t="s">
        <v>8010</v>
      </c>
      <c r="O137" t="s">
        <v>8011</v>
      </c>
      <c r="P137" s="37">
        <v>43778</v>
      </c>
      <c r="Q137">
        <v>6</v>
      </c>
      <c r="R137" t="s">
        <v>7630</v>
      </c>
      <c r="S137">
        <v>5</v>
      </c>
      <c r="T137" t="s">
        <v>7630</v>
      </c>
      <c r="U137" t="s">
        <v>7631</v>
      </c>
      <c r="V137" t="s">
        <v>219</v>
      </c>
      <c r="W137" t="s">
        <v>7641</v>
      </c>
      <c r="X137" t="s">
        <v>7633</v>
      </c>
      <c r="Y137" t="s">
        <v>7633</v>
      </c>
      <c r="AA137" t="s">
        <v>7634</v>
      </c>
      <c r="AF137" t="s">
        <v>590</v>
      </c>
      <c r="AG137" t="s">
        <v>188</v>
      </c>
      <c r="AH137" s="13" t="str" cm="1">
        <f t="array" ref="AH137">IFERROR(_xlfn.TEXTJOIN(", ", TRUE, _xlfn.UNIQUE(_xlfn._xlws.FILTER(attendance_list[Group number], attendance_list[Child ID]=child_info[[#This Row],[Child ID]]))), "no match")</f>
        <v>6-13, XI, 6-13 років, XI група, 6-16 років, діти</v>
      </c>
      <c r="AI137" s="13">
        <f>SUMIFS(attendance_list[Count],attendance_list[Child ID],child_info[[#This Row],[Child ID]])</f>
        <v>17</v>
      </c>
      <c r="AJ137" s="36">
        <f>IFERROR(1/(1/_xlfn.MAXIFS(attendance_list[Date of attendence],attendance_list[Child ID],child_info[[#This Row],[Child ID]],attendance_list[Count Visits],1)),"---")</f>
        <v>45911</v>
      </c>
      <c r="AK137" s="36">
        <f>IFERROR(1/(1/_xlfn.MAXIFS(attendance_list[Date of attendence],attendance_list[Child ID],child_info[[#This Row],[Child ID]],attendance_list[Count Visits],2)),"---")</f>
        <v>45918</v>
      </c>
      <c r="AL137" s="13">
        <f>SUMIFS(attendance_list[Count],attendance_list[Child ID],child_info[[#This Row],[Child ID]],attendance_list[Program],child_info[[#Headers],[TEAM_UP]])</f>
        <v>12</v>
      </c>
      <c r="AM137" s="13" t="str">
        <f>IF(child_info[[#This Row],[TEAM_UP]]&gt;=12,"yes","no")</f>
        <v>yes</v>
      </c>
      <c r="AN137" s="36">
        <f>IFERROR(1/(1/_xlfn.MAXIFS(attendance_list[Date of attendence],attendance_list[Child ID],child_info[[#This Row],[Child ID]],attendance_list[Program],"TEAM_UP",attendance_list[Count2],12)),"---")</f>
        <v>45960</v>
      </c>
      <c r="AO137" s="13">
        <f>SUMIFS(attendance_list[Count],attendance_list[Child ID],child_info[[#This Row],[Child ID]],attendance_list[Program],child_info[[#Headers],[HEART]])</f>
        <v>0</v>
      </c>
      <c r="AP137" s="13" t="str">
        <f>IF(child_info[[#This Row],[HEART]]&gt;=10,"yes","no")</f>
        <v>no</v>
      </c>
      <c r="AQ137" s="36" t="str">
        <f>IFERROR(1/(1/_xlfn.MAXIFS(attendance_list[Date of attendence],attendance_list[Child ID],child_info[[#This Row],[Child ID]],attendance_list[Program],"HEART",attendance_list[Count2],10)),"---")</f>
        <v>---</v>
      </c>
      <c r="AR137" s="13">
        <f>SUMIFS(attendance_list[Count],attendance_list[Child ID],child_info[[#This Row],[Child ID]],attendance_list[Program],child_info[[#Headers],[CYR]])</f>
        <v>0</v>
      </c>
      <c r="AS137" s="13" t="str">
        <f>IF(child_info[[#This Row],[CYR]]&gt;=10,"yes","no")</f>
        <v>no</v>
      </c>
      <c r="AT137" s="36" t="str">
        <f>IFERROR(1/(1/_xlfn.MAXIFS(attendance_list[Date of attendence],attendance_list[Child ID],child_info[[#This Row],[Child ID]],attendance_list[Program],"CYR",attendance_list[Count2],10)),"---")</f>
        <v>---</v>
      </c>
      <c r="AU137" s="13">
        <f>SUMIFS(attendance_list[Count],attendance_list[Child ID],child_info[[#This Row],[Child ID]],attendance_list[Program],child_info[[#Headers],[ISMF]])</f>
        <v>0</v>
      </c>
      <c r="AV137" s="13" t="str">
        <f>IF(child_info[[#This Row],[ISMF]]&gt;=10,"yes","no")</f>
        <v>no</v>
      </c>
      <c r="AW137" s="36" t="str">
        <f>IFERROR(1/(1/_xlfn.MAXIFS(attendance_list[Date of attendence],attendance_list[Child ID],child_info[[#This Row],[Child ID]],attendance_list[Program],"ISMF",attendance_list[Count2],10)),"---")</f>
        <v>---</v>
      </c>
      <c r="AX137" s="13">
        <f>SUMIFS(attendance_list[Count],attendance_list[Child ID],child_info[[#This Row],[Child ID]],attendance_list[Program],"safe_families")</f>
        <v>1</v>
      </c>
      <c r="AY137" s="13">
        <f>SUMIFS(attendance_list[Count],attendance_list[Child ID],child_info[[#This Row],[Child ID]],attendance_list[Program],"JSWP")</f>
        <v>0</v>
      </c>
      <c r="AZ137" s="13">
        <f>SUM(child_info[[#This Row],[SF (Safe Families)]:[JSWP (Joint session with parents)]])</f>
        <v>1</v>
      </c>
      <c r="BA137" s="13" t="str">
        <f>IF(child_info[[#This Row],[SF + JSWP]]&gt;=5,"yes","no")</f>
        <v>no</v>
      </c>
      <c r="BB137" s="36" t="str">
        <f>IFERROR(1/(1/_xlfn.MAXIFS(attendance_list[Date of attendence],attendance_list[Child ID],child_info[[#This Row],[Child ID]],attendance_list[Count SF+JSPW],5)),"---")</f>
        <v>---</v>
      </c>
      <c r="BC137" s="40">
        <f>SUMIFS(attendance_list[Count],attendance_list[Child ID],child_info[[#This Row],[Child ID]],attendance_list[Program],"recreational_activity")</f>
        <v>4</v>
      </c>
      <c r="BD137" s="13">
        <f>SUMIFS(attendance_list[Count],attendance_list[Child ID],child_info[[#This Row],[Child ID]],attendance_list[Program],"informal_education_activity")</f>
        <v>0</v>
      </c>
      <c r="BE137" s="13">
        <f>SUMIFS(attendance_list[Count],attendance_list[Child ID],child_info[[#This Row],[Child ID]],attendance_list[Program],child_info[[#Headers],[SEL]])</f>
        <v>0</v>
      </c>
      <c r="BF137" s="13">
        <f>SUMIFS(attendance_list[Count],attendance_list[Child ID],child_info[[#This Row],[Child ID]],attendance_list[Program],child_info[[#Headers],[SOCR]])</f>
        <v>0</v>
      </c>
      <c r="BG137" s="13">
        <f>SUMIFS(attendance_list[Count],attendance_list[Child ID],child_info[[#This Row],[Child ID]],attendance_list[Program],child_info[[#Headers],[EORE]])</f>
        <v>0</v>
      </c>
      <c r="BH137" s="13">
        <f>SUMIFS(attendance_list[Count],attendance_list[Child ID],child_info[[#This Row],[Child ID]],attendance_list[Program],child_info[[#Headers],[GBV]])</f>
        <v>0</v>
      </c>
      <c r="BI137" s="13">
        <f>SUMIFS(attendance_list[Count],attendance_list[Child ID],child_info[[#This Row],[Child ID]],attendance_list[Program],child_info[[#Headers],[LA]])</f>
        <v>0</v>
      </c>
      <c r="BJ137" t="s">
        <v>7636</v>
      </c>
      <c r="BK137" t="s">
        <v>7913</v>
      </c>
      <c r="BL137" t="s">
        <v>7913</v>
      </c>
      <c r="BM137" t="s">
        <v>7636</v>
      </c>
      <c r="BN137" t="s">
        <v>7913</v>
      </c>
      <c r="BO137" t="s">
        <v>21</v>
      </c>
      <c r="BP137" s="1">
        <v>45918.616111111114</v>
      </c>
      <c r="BQ137" s="1">
        <v>46057.602905092594</v>
      </c>
      <c r="BR137" t="s">
        <v>191</v>
      </c>
      <c r="BS137" t="str">
        <f>_xlfn.CONCAT(child_info[[#This Row],[Сhild Full Name]],child_info[[#This Row],[Date of birth]])</f>
        <v>Кіркора Ульяна43778</v>
      </c>
    </row>
    <row r="138" spans="1:71" customFormat="1" hidden="1" x14ac:dyDescent="0.25">
      <c r="A138" t="s">
        <v>813</v>
      </c>
      <c r="B138" t="s">
        <v>151</v>
      </c>
      <c r="C138" t="s">
        <v>8012</v>
      </c>
      <c r="D138" t="s">
        <v>14</v>
      </c>
      <c r="E138" t="s">
        <v>123</v>
      </c>
      <c r="F138" t="s">
        <v>148</v>
      </c>
      <c r="G138" t="s">
        <v>152</v>
      </c>
      <c r="H138" t="s">
        <v>153</v>
      </c>
      <c r="I138" t="s">
        <v>13</v>
      </c>
      <c r="J138" s="36">
        <v>45855</v>
      </c>
      <c r="K138" t="s">
        <v>815</v>
      </c>
      <c r="L138" t="s">
        <v>816</v>
      </c>
      <c r="M138" t="s">
        <v>8013</v>
      </c>
      <c r="N138" t="s">
        <v>216</v>
      </c>
      <c r="O138" t="s">
        <v>8014</v>
      </c>
      <c r="P138" s="37">
        <v>41197</v>
      </c>
      <c r="Q138">
        <v>13</v>
      </c>
      <c r="R138" t="s">
        <v>7754</v>
      </c>
      <c r="S138">
        <v>12</v>
      </c>
      <c r="T138" t="s">
        <v>7754</v>
      </c>
      <c r="U138" t="s">
        <v>7631</v>
      </c>
      <c r="V138" t="s">
        <v>219</v>
      </c>
      <c r="W138" t="s">
        <v>7641</v>
      </c>
      <c r="X138" t="s">
        <v>7633</v>
      </c>
      <c r="Y138" t="s">
        <v>7633</v>
      </c>
      <c r="AA138" t="s">
        <v>7634</v>
      </c>
      <c r="AF138" t="s">
        <v>590</v>
      </c>
      <c r="AG138" t="s">
        <v>188</v>
      </c>
      <c r="AH138" s="13" t="str" cm="1">
        <f t="array" ref="AH138">IFERROR(_xlfn.TEXTJOIN(", ", TRUE, _xlfn.UNIQUE(_xlfn._xlws.FILTER(attendance_list[Group number], attendance_list[Child ID]=child_info[[#This Row],[Child ID]]))), "no match")</f>
        <v>діти 5-11 років, діти 6+</v>
      </c>
      <c r="AI138" s="13">
        <f>SUMIFS(attendance_list[Count],attendance_list[Child ID],child_info[[#This Row],[Child ID]])</f>
        <v>2</v>
      </c>
      <c r="AJ138" s="36">
        <f>IFERROR(1/(1/_xlfn.MAXIFS(attendance_list[Date of attendence],attendance_list[Child ID],child_info[[#This Row],[Child ID]],attendance_list[Count Visits],1)),"---")</f>
        <v>45855</v>
      </c>
      <c r="AK138" s="36">
        <f>IFERROR(1/(1/_xlfn.MAXIFS(attendance_list[Date of attendence],attendance_list[Child ID],child_info[[#This Row],[Child ID]],attendance_list[Count Visits],2)),"---")</f>
        <v>45896</v>
      </c>
      <c r="AL138" s="13">
        <f>SUMIFS(attendance_list[Count],attendance_list[Child ID],child_info[[#This Row],[Child ID]],attendance_list[Program],child_info[[#Headers],[TEAM_UP]])</f>
        <v>0</v>
      </c>
      <c r="AM138" s="13" t="str">
        <f>IF(child_info[[#This Row],[TEAM_UP]]&gt;=12,"yes","no")</f>
        <v>no</v>
      </c>
      <c r="AN138" s="36" t="str">
        <f>IFERROR(1/(1/_xlfn.MAXIFS(attendance_list[Date of attendence],attendance_list[Child ID],child_info[[#This Row],[Child ID]],attendance_list[Program],"TEAM_UP",attendance_list[Count2],12)),"---")</f>
        <v>---</v>
      </c>
      <c r="AO138" s="13">
        <f>SUMIFS(attendance_list[Count],attendance_list[Child ID],child_info[[#This Row],[Child ID]],attendance_list[Program],child_info[[#Headers],[HEART]])</f>
        <v>0</v>
      </c>
      <c r="AP138" s="13" t="str">
        <f>IF(child_info[[#This Row],[HEART]]&gt;=10,"yes","no")</f>
        <v>no</v>
      </c>
      <c r="AQ138" s="36" t="str">
        <f>IFERROR(1/(1/_xlfn.MAXIFS(attendance_list[Date of attendence],attendance_list[Child ID],child_info[[#This Row],[Child ID]],attendance_list[Program],"HEART",attendance_list[Count2],10)),"---")</f>
        <v>---</v>
      </c>
      <c r="AR138" s="13">
        <f>SUMIFS(attendance_list[Count],attendance_list[Child ID],child_info[[#This Row],[Child ID]],attendance_list[Program],child_info[[#Headers],[CYR]])</f>
        <v>0</v>
      </c>
      <c r="AS138" s="13" t="str">
        <f>IF(child_info[[#This Row],[CYR]]&gt;=10,"yes","no")</f>
        <v>no</v>
      </c>
      <c r="AT138" s="36" t="str">
        <f>IFERROR(1/(1/_xlfn.MAXIFS(attendance_list[Date of attendence],attendance_list[Child ID],child_info[[#This Row],[Child ID]],attendance_list[Program],"CYR",attendance_list[Count2],10)),"---")</f>
        <v>---</v>
      </c>
      <c r="AU138" s="13">
        <f>SUMIFS(attendance_list[Count],attendance_list[Child ID],child_info[[#This Row],[Child ID]],attendance_list[Program],child_info[[#Headers],[ISMF]])</f>
        <v>0</v>
      </c>
      <c r="AV138" s="13" t="str">
        <f>IF(child_info[[#This Row],[ISMF]]&gt;=10,"yes","no")</f>
        <v>no</v>
      </c>
      <c r="AW138" s="36" t="str">
        <f>IFERROR(1/(1/_xlfn.MAXIFS(attendance_list[Date of attendence],attendance_list[Child ID],child_info[[#This Row],[Child ID]],attendance_list[Program],"ISMF",attendance_list[Count2],10)),"---")</f>
        <v>---</v>
      </c>
      <c r="AX138" s="13">
        <f>SUMIFS(attendance_list[Count],attendance_list[Child ID],child_info[[#This Row],[Child ID]],attendance_list[Program],"safe_families")</f>
        <v>0</v>
      </c>
      <c r="AY138" s="13">
        <f>SUMIFS(attendance_list[Count],attendance_list[Child ID],child_info[[#This Row],[Child ID]],attendance_list[Program],"JSWP")</f>
        <v>0</v>
      </c>
      <c r="AZ138" s="13">
        <f>SUM(child_info[[#This Row],[SF (Safe Families)]:[JSWP (Joint session with parents)]])</f>
        <v>0</v>
      </c>
      <c r="BA138" s="13" t="str">
        <f>IF(child_info[[#This Row],[SF + JSWP]]&gt;=5,"yes","no")</f>
        <v>no</v>
      </c>
      <c r="BB138" s="36" t="str">
        <f>IFERROR(1/(1/_xlfn.MAXIFS(attendance_list[Date of attendence],attendance_list[Child ID],child_info[[#This Row],[Child ID]],attendance_list[Count SF+JSPW],5)),"---")</f>
        <v>---</v>
      </c>
      <c r="BC138" s="40">
        <f>SUMIFS(attendance_list[Count],attendance_list[Child ID],child_info[[#This Row],[Child ID]],attendance_list[Program],"recreational_activity")</f>
        <v>2</v>
      </c>
      <c r="BD138" s="13">
        <f>SUMIFS(attendance_list[Count],attendance_list[Child ID],child_info[[#This Row],[Child ID]],attendance_list[Program],"informal_education_activity")</f>
        <v>0</v>
      </c>
      <c r="BE138" s="13">
        <f>SUMIFS(attendance_list[Count],attendance_list[Child ID],child_info[[#This Row],[Child ID]],attendance_list[Program],child_info[[#Headers],[SEL]])</f>
        <v>0</v>
      </c>
      <c r="BF138" s="13">
        <f>SUMIFS(attendance_list[Count],attendance_list[Child ID],child_info[[#This Row],[Child ID]],attendance_list[Program],child_info[[#Headers],[SOCR]])</f>
        <v>0</v>
      </c>
      <c r="BG138" s="13">
        <f>SUMIFS(attendance_list[Count],attendance_list[Child ID],child_info[[#This Row],[Child ID]],attendance_list[Program],child_info[[#Headers],[EORE]])</f>
        <v>0</v>
      </c>
      <c r="BH138" s="13">
        <f>SUMIFS(attendance_list[Count],attendance_list[Child ID],child_info[[#This Row],[Child ID]],attendance_list[Program],child_info[[#Headers],[GBV]])</f>
        <v>0</v>
      </c>
      <c r="BI138" s="13">
        <f>SUMIFS(attendance_list[Count],attendance_list[Child ID],child_info[[#This Row],[Child ID]],attendance_list[Program],child_info[[#Headers],[LA]])</f>
        <v>0</v>
      </c>
      <c r="BJ138" t="s">
        <v>7636</v>
      </c>
      <c r="BK138" t="s">
        <v>7636</v>
      </c>
      <c r="BL138" t="s">
        <v>7913</v>
      </c>
      <c r="BM138" t="s">
        <v>7913</v>
      </c>
      <c r="BN138" t="s">
        <v>7913</v>
      </c>
      <c r="BO138" t="s">
        <v>21</v>
      </c>
      <c r="BP138" s="1">
        <v>45918.642511574071</v>
      </c>
      <c r="BQ138" s="1">
        <v>46057.602824074071</v>
      </c>
      <c r="BR138" t="s">
        <v>191</v>
      </c>
      <c r="BS138" t="str">
        <f>_xlfn.CONCAT(child_info[[#This Row],[Сhild Full Name]],child_info[[#This Row],[Date of birth]])</f>
        <v>Жданова Ганна41197</v>
      </c>
    </row>
    <row r="139" spans="1:71" customFormat="1" hidden="1" x14ac:dyDescent="0.25">
      <c r="A139" t="s">
        <v>820</v>
      </c>
      <c r="B139" t="s">
        <v>151</v>
      </c>
      <c r="C139" t="s">
        <v>8015</v>
      </c>
      <c r="D139" t="s">
        <v>14</v>
      </c>
      <c r="E139" t="s">
        <v>123</v>
      </c>
      <c r="F139" t="s">
        <v>148</v>
      </c>
      <c r="G139" t="s">
        <v>152</v>
      </c>
      <c r="H139" t="s">
        <v>153</v>
      </c>
      <c r="I139" t="s">
        <v>13</v>
      </c>
      <c r="J139" s="36">
        <v>45855</v>
      </c>
      <c r="K139" t="s">
        <v>822</v>
      </c>
      <c r="L139" t="s">
        <v>823</v>
      </c>
      <c r="M139" t="s">
        <v>8016</v>
      </c>
      <c r="N139" t="s">
        <v>1252</v>
      </c>
      <c r="O139" t="s">
        <v>8017</v>
      </c>
      <c r="P139" s="37">
        <v>41672</v>
      </c>
      <c r="Q139">
        <v>12</v>
      </c>
      <c r="R139" t="s">
        <v>7754</v>
      </c>
      <c r="S139">
        <v>11</v>
      </c>
      <c r="T139" t="s">
        <v>7754</v>
      </c>
      <c r="U139" t="s">
        <v>7654</v>
      </c>
      <c r="V139" t="s">
        <v>219</v>
      </c>
      <c r="W139" t="s">
        <v>7641</v>
      </c>
      <c r="X139" t="s">
        <v>7633</v>
      </c>
      <c r="Y139" t="s">
        <v>7633</v>
      </c>
      <c r="AA139" t="s">
        <v>7634</v>
      </c>
      <c r="AF139" t="s">
        <v>590</v>
      </c>
      <c r="AG139" t="s">
        <v>188</v>
      </c>
      <c r="AH139" s="13" t="str" cm="1">
        <f t="array" ref="AH139">IFERROR(_xlfn.TEXTJOIN(", ", TRUE, _xlfn.UNIQUE(_xlfn._xlws.FILTER(attendance_list[Group number], attendance_list[Child ID]=child_info[[#This Row],[Child ID]]))), "no match")</f>
        <v>діти 5-11 років, діти 6+</v>
      </c>
      <c r="AI139" s="13">
        <f>SUMIFS(attendance_list[Count],attendance_list[Child ID],child_info[[#This Row],[Child ID]])</f>
        <v>2</v>
      </c>
      <c r="AJ139" s="36">
        <f>IFERROR(1/(1/_xlfn.MAXIFS(attendance_list[Date of attendence],attendance_list[Child ID],child_info[[#This Row],[Child ID]],attendance_list[Count Visits],1)),"---")</f>
        <v>45855</v>
      </c>
      <c r="AK139" s="36">
        <f>IFERROR(1/(1/_xlfn.MAXIFS(attendance_list[Date of attendence],attendance_list[Child ID],child_info[[#This Row],[Child ID]],attendance_list[Count Visits],2)),"---")</f>
        <v>45896</v>
      </c>
      <c r="AL139" s="13">
        <f>SUMIFS(attendance_list[Count],attendance_list[Child ID],child_info[[#This Row],[Child ID]],attendance_list[Program],child_info[[#Headers],[TEAM_UP]])</f>
        <v>0</v>
      </c>
      <c r="AM139" s="13" t="str">
        <f>IF(child_info[[#This Row],[TEAM_UP]]&gt;=12,"yes","no")</f>
        <v>no</v>
      </c>
      <c r="AN139" s="36" t="str">
        <f>IFERROR(1/(1/_xlfn.MAXIFS(attendance_list[Date of attendence],attendance_list[Child ID],child_info[[#This Row],[Child ID]],attendance_list[Program],"TEAM_UP",attendance_list[Count2],12)),"---")</f>
        <v>---</v>
      </c>
      <c r="AO139" s="13">
        <f>SUMIFS(attendance_list[Count],attendance_list[Child ID],child_info[[#This Row],[Child ID]],attendance_list[Program],child_info[[#Headers],[HEART]])</f>
        <v>0</v>
      </c>
      <c r="AP139" s="13" t="str">
        <f>IF(child_info[[#This Row],[HEART]]&gt;=10,"yes","no")</f>
        <v>no</v>
      </c>
      <c r="AQ139" s="36" t="str">
        <f>IFERROR(1/(1/_xlfn.MAXIFS(attendance_list[Date of attendence],attendance_list[Child ID],child_info[[#This Row],[Child ID]],attendance_list[Program],"HEART",attendance_list[Count2],10)),"---")</f>
        <v>---</v>
      </c>
      <c r="AR139" s="13">
        <f>SUMIFS(attendance_list[Count],attendance_list[Child ID],child_info[[#This Row],[Child ID]],attendance_list[Program],child_info[[#Headers],[CYR]])</f>
        <v>0</v>
      </c>
      <c r="AS139" s="13" t="str">
        <f>IF(child_info[[#This Row],[CYR]]&gt;=10,"yes","no")</f>
        <v>no</v>
      </c>
      <c r="AT139" s="36" t="str">
        <f>IFERROR(1/(1/_xlfn.MAXIFS(attendance_list[Date of attendence],attendance_list[Child ID],child_info[[#This Row],[Child ID]],attendance_list[Program],"CYR",attendance_list[Count2],10)),"---")</f>
        <v>---</v>
      </c>
      <c r="AU139" s="13">
        <f>SUMIFS(attendance_list[Count],attendance_list[Child ID],child_info[[#This Row],[Child ID]],attendance_list[Program],child_info[[#Headers],[ISMF]])</f>
        <v>0</v>
      </c>
      <c r="AV139" s="13" t="str">
        <f>IF(child_info[[#This Row],[ISMF]]&gt;=10,"yes","no")</f>
        <v>no</v>
      </c>
      <c r="AW139" s="36" t="str">
        <f>IFERROR(1/(1/_xlfn.MAXIFS(attendance_list[Date of attendence],attendance_list[Child ID],child_info[[#This Row],[Child ID]],attendance_list[Program],"ISMF",attendance_list[Count2],10)),"---")</f>
        <v>---</v>
      </c>
      <c r="AX139" s="13">
        <f>SUMIFS(attendance_list[Count],attendance_list[Child ID],child_info[[#This Row],[Child ID]],attendance_list[Program],"safe_families")</f>
        <v>0</v>
      </c>
      <c r="AY139" s="13">
        <f>SUMIFS(attendance_list[Count],attendance_list[Child ID],child_info[[#This Row],[Child ID]],attendance_list[Program],"JSWP")</f>
        <v>0</v>
      </c>
      <c r="AZ139" s="13">
        <f>SUM(child_info[[#This Row],[SF (Safe Families)]:[JSWP (Joint session with parents)]])</f>
        <v>0</v>
      </c>
      <c r="BA139" s="13" t="str">
        <f>IF(child_info[[#This Row],[SF + JSWP]]&gt;=5,"yes","no")</f>
        <v>no</v>
      </c>
      <c r="BB139" s="36" t="str">
        <f>IFERROR(1/(1/_xlfn.MAXIFS(attendance_list[Date of attendence],attendance_list[Child ID],child_info[[#This Row],[Child ID]],attendance_list[Count SF+JSPW],5)),"---")</f>
        <v>---</v>
      </c>
      <c r="BC139" s="40">
        <f>SUMIFS(attendance_list[Count],attendance_list[Child ID],child_info[[#This Row],[Child ID]],attendance_list[Program],"recreational_activity")</f>
        <v>2</v>
      </c>
      <c r="BD139" s="13">
        <f>SUMIFS(attendance_list[Count],attendance_list[Child ID],child_info[[#This Row],[Child ID]],attendance_list[Program],"informal_education_activity")</f>
        <v>0</v>
      </c>
      <c r="BE139" s="13">
        <f>SUMIFS(attendance_list[Count],attendance_list[Child ID],child_info[[#This Row],[Child ID]],attendance_list[Program],child_info[[#Headers],[SEL]])</f>
        <v>0</v>
      </c>
      <c r="BF139" s="13">
        <f>SUMIFS(attendance_list[Count],attendance_list[Child ID],child_info[[#This Row],[Child ID]],attendance_list[Program],child_info[[#Headers],[SOCR]])</f>
        <v>0</v>
      </c>
      <c r="BG139" s="13">
        <f>SUMIFS(attendance_list[Count],attendance_list[Child ID],child_info[[#This Row],[Child ID]],attendance_list[Program],child_info[[#Headers],[EORE]])</f>
        <v>0</v>
      </c>
      <c r="BH139" s="13">
        <f>SUMIFS(attendance_list[Count],attendance_list[Child ID],child_info[[#This Row],[Child ID]],attendance_list[Program],child_info[[#Headers],[GBV]])</f>
        <v>0</v>
      </c>
      <c r="BI139" s="13">
        <f>SUMIFS(attendance_list[Count],attendance_list[Child ID],child_info[[#This Row],[Child ID]],attendance_list[Program],child_info[[#Headers],[LA]])</f>
        <v>0</v>
      </c>
      <c r="BJ139" t="s">
        <v>7881</v>
      </c>
      <c r="BK139" t="s">
        <v>7636</v>
      </c>
      <c r="BL139" t="s">
        <v>7636</v>
      </c>
      <c r="BM139" t="s">
        <v>7636</v>
      </c>
      <c r="BN139" t="s">
        <v>7913</v>
      </c>
      <c r="BO139" t="s">
        <v>21</v>
      </c>
      <c r="BP139" s="1">
        <v>45918.646898148145</v>
      </c>
      <c r="BQ139" s="1">
        <v>46057.602581018517</v>
      </c>
      <c r="BR139" t="s">
        <v>191</v>
      </c>
      <c r="BS139" t="str">
        <f>_xlfn.CONCAT(child_info[[#This Row],[Сhild Full Name]],child_info[[#This Row],[Date of birth]])</f>
        <v>Феоктистов Олександр41672</v>
      </c>
    </row>
    <row r="140" spans="1:71" customFormat="1" hidden="1" x14ac:dyDescent="0.25">
      <c r="A140" t="s">
        <v>824</v>
      </c>
      <c r="B140" t="s">
        <v>151</v>
      </c>
      <c r="C140" t="s">
        <v>8018</v>
      </c>
      <c r="D140" t="s">
        <v>14</v>
      </c>
      <c r="E140" t="s">
        <v>123</v>
      </c>
      <c r="F140" t="s">
        <v>148</v>
      </c>
      <c r="G140" t="s">
        <v>152</v>
      </c>
      <c r="H140" t="s">
        <v>153</v>
      </c>
      <c r="I140" t="s">
        <v>13</v>
      </c>
      <c r="J140" s="36">
        <v>45855</v>
      </c>
      <c r="K140" t="s">
        <v>822</v>
      </c>
      <c r="L140" t="s">
        <v>823</v>
      </c>
      <c r="M140" t="s">
        <v>8016</v>
      </c>
      <c r="N140" t="s">
        <v>8019</v>
      </c>
      <c r="O140" t="s">
        <v>8020</v>
      </c>
      <c r="P140" s="37">
        <v>42323</v>
      </c>
      <c r="Q140">
        <v>10</v>
      </c>
      <c r="R140" t="s">
        <v>7754</v>
      </c>
      <c r="S140">
        <v>9</v>
      </c>
      <c r="T140" t="s">
        <v>7630</v>
      </c>
      <c r="U140" t="s">
        <v>7654</v>
      </c>
      <c r="V140" t="s">
        <v>219</v>
      </c>
      <c r="W140" t="s">
        <v>7641</v>
      </c>
      <c r="X140" t="s">
        <v>7633</v>
      </c>
      <c r="Y140" t="s">
        <v>7633</v>
      </c>
      <c r="AA140" t="s">
        <v>7634</v>
      </c>
      <c r="AF140" t="s">
        <v>590</v>
      </c>
      <c r="AG140" t="s">
        <v>188</v>
      </c>
      <c r="AH140" s="13" t="str" cm="1">
        <f t="array" ref="AH140">IFERROR(_xlfn.TEXTJOIN(", ", TRUE, _xlfn.UNIQUE(_xlfn._xlws.FILTER(attendance_list[Group number], attendance_list[Child ID]=child_info[[#This Row],[Child ID]]))), "no match")</f>
        <v>діти 5-11 років, діти 6+</v>
      </c>
      <c r="AI140" s="13">
        <f>SUMIFS(attendance_list[Count],attendance_list[Child ID],child_info[[#This Row],[Child ID]])</f>
        <v>2</v>
      </c>
      <c r="AJ140" s="36">
        <f>IFERROR(1/(1/_xlfn.MAXIFS(attendance_list[Date of attendence],attendance_list[Child ID],child_info[[#This Row],[Child ID]],attendance_list[Count Visits],1)),"---")</f>
        <v>45855</v>
      </c>
      <c r="AK140" s="36">
        <f>IFERROR(1/(1/_xlfn.MAXIFS(attendance_list[Date of attendence],attendance_list[Child ID],child_info[[#This Row],[Child ID]],attendance_list[Count Visits],2)),"---")</f>
        <v>45896</v>
      </c>
      <c r="AL140" s="13">
        <f>SUMIFS(attendance_list[Count],attendance_list[Child ID],child_info[[#This Row],[Child ID]],attendance_list[Program],child_info[[#Headers],[TEAM_UP]])</f>
        <v>0</v>
      </c>
      <c r="AM140" s="13" t="str">
        <f>IF(child_info[[#This Row],[TEAM_UP]]&gt;=12,"yes","no")</f>
        <v>no</v>
      </c>
      <c r="AN140" s="36" t="str">
        <f>IFERROR(1/(1/_xlfn.MAXIFS(attendance_list[Date of attendence],attendance_list[Child ID],child_info[[#This Row],[Child ID]],attendance_list[Program],"TEAM_UP",attendance_list[Count2],12)),"---")</f>
        <v>---</v>
      </c>
      <c r="AO140" s="13">
        <f>SUMIFS(attendance_list[Count],attendance_list[Child ID],child_info[[#This Row],[Child ID]],attendance_list[Program],child_info[[#Headers],[HEART]])</f>
        <v>0</v>
      </c>
      <c r="AP140" s="13" t="str">
        <f>IF(child_info[[#This Row],[HEART]]&gt;=10,"yes","no")</f>
        <v>no</v>
      </c>
      <c r="AQ140" s="36" t="str">
        <f>IFERROR(1/(1/_xlfn.MAXIFS(attendance_list[Date of attendence],attendance_list[Child ID],child_info[[#This Row],[Child ID]],attendance_list[Program],"HEART",attendance_list[Count2],10)),"---")</f>
        <v>---</v>
      </c>
      <c r="AR140" s="13">
        <f>SUMIFS(attendance_list[Count],attendance_list[Child ID],child_info[[#This Row],[Child ID]],attendance_list[Program],child_info[[#Headers],[CYR]])</f>
        <v>0</v>
      </c>
      <c r="AS140" s="13" t="str">
        <f>IF(child_info[[#This Row],[CYR]]&gt;=10,"yes","no")</f>
        <v>no</v>
      </c>
      <c r="AT140" s="36" t="str">
        <f>IFERROR(1/(1/_xlfn.MAXIFS(attendance_list[Date of attendence],attendance_list[Child ID],child_info[[#This Row],[Child ID]],attendance_list[Program],"CYR",attendance_list[Count2],10)),"---")</f>
        <v>---</v>
      </c>
      <c r="AU140" s="13">
        <f>SUMIFS(attendance_list[Count],attendance_list[Child ID],child_info[[#This Row],[Child ID]],attendance_list[Program],child_info[[#Headers],[ISMF]])</f>
        <v>0</v>
      </c>
      <c r="AV140" s="13" t="str">
        <f>IF(child_info[[#This Row],[ISMF]]&gt;=10,"yes","no")</f>
        <v>no</v>
      </c>
      <c r="AW140" s="36" t="str">
        <f>IFERROR(1/(1/_xlfn.MAXIFS(attendance_list[Date of attendence],attendance_list[Child ID],child_info[[#This Row],[Child ID]],attendance_list[Program],"ISMF",attendance_list[Count2],10)),"---")</f>
        <v>---</v>
      </c>
      <c r="AX140" s="13">
        <f>SUMIFS(attendance_list[Count],attendance_list[Child ID],child_info[[#This Row],[Child ID]],attendance_list[Program],"safe_families")</f>
        <v>0</v>
      </c>
      <c r="AY140" s="13">
        <f>SUMIFS(attendance_list[Count],attendance_list[Child ID],child_info[[#This Row],[Child ID]],attendance_list[Program],"JSWP")</f>
        <v>0</v>
      </c>
      <c r="AZ140" s="13">
        <f>SUM(child_info[[#This Row],[SF (Safe Families)]:[JSWP (Joint session with parents)]])</f>
        <v>0</v>
      </c>
      <c r="BA140" s="13" t="str">
        <f>IF(child_info[[#This Row],[SF + JSWP]]&gt;=5,"yes","no")</f>
        <v>no</v>
      </c>
      <c r="BB140" s="36" t="str">
        <f>IFERROR(1/(1/_xlfn.MAXIFS(attendance_list[Date of attendence],attendance_list[Child ID],child_info[[#This Row],[Child ID]],attendance_list[Count SF+JSPW],5)),"---")</f>
        <v>---</v>
      </c>
      <c r="BC140" s="40">
        <f>SUMIFS(attendance_list[Count],attendance_list[Child ID],child_info[[#This Row],[Child ID]],attendance_list[Program],"recreational_activity")</f>
        <v>2</v>
      </c>
      <c r="BD140" s="13">
        <f>SUMIFS(attendance_list[Count],attendance_list[Child ID],child_info[[#This Row],[Child ID]],attendance_list[Program],"informal_education_activity")</f>
        <v>0</v>
      </c>
      <c r="BE140" s="13">
        <f>SUMIFS(attendance_list[Count],attendance_list[Child ID],child_info[[#This Row],[Child ID]],attendance_list[Program],child_info[[#Headers],[SEL]])</f>
        <v>0</v>
      </c>
      <c r="BF140" s="13">
        <f>SUMIFS(attendance_list[Count],attendance_list[Child ID],child_info[[#This Row],[Child ID]],attendance_list[Program],child_info[[#Headers],[SOCR]])</f>
        <v>0</v>
      </c>
      <c r="BG140" s="13">
        <f>SUMIFS(attendance_list[Count],attendance_list[Child ID],child_info[[#This Row],[Child ID]],attendance_list[Program],child_info[[#Headers],[EORE]])</f>
        <v>0</v>
      </c>
      <c r="BH140" s="13">
        <f>SUMIFS(attendance_list[Count],attendance_list[Child ID],child_info[[#This Row],[Child ID]],attendance_list[Program],child_info[[#Headers],[GBV]])</f>
        <v>0</v>
      </c>
      <c r="BI140" s="13">
        <f>SUMIFS(attendance_list[Count],attendance_list[Child ID],child_info[[#This Row],[Child ID]],attendance_list[Program],child_info[[#Headers],[LA]])</f>
        <v>0</v>
      </c>
      <c r="BJ140" t="s">
        <v>7636</v>
      </c>
      <c r="BK140" t="s">
        <v>7913</v>
      </c>
      <c r="BL140" t="s">
        <v>7881</v>
      </c>
      <c r="BM140" t="s">
        <v>7881</v>
      </c>
      <c r="BN140" t="s">
        <v>7913</v>
      </c>
      <c r="BO140" t="s">
        <v>21</v>
      </c>
      <c r="BP140" s="1">
        <v>45918.651273148149</v>
      </c>
      <c r="BQ140" s="1">
        <v>46057.601724537039</v>
      </c>
      <c r="BR140" t="s">
        <v>191</v>
      </c>
      <c r="BS140" t="str">
        <f>_xlfn.CONCAT(child_info[[#This Row],[Сhild Full Name]],child_info[[#This Row],[Date of birth]])</f>
        <v>Феоктистов Тимур42323</v>
      </c>
    </row>
    <row r="141" spans="1:71" customFormat="1" hidden="1" x14ac:dyDescent="0.25">
      <c r="A141" t="s">
        <v>825</v>
      </c>
      <c r="B141" t="s">
        <v>151</v>
      </c>
      <c r="C141" t="s">
        <v>8021</v>
      </c>
      <c r="D141" t="s">
        <v>14</v>
      </c>
      <c r="E141" t="s">
        <v>123</v>
      </c>
      <c r="F141" t="s">
        <v>148</v>
      </c>
      <c r="G141" t="s">
        <v>152</v>
      </c>
      <c r="H141" t="s">
        <v>153</v>
      </c>
      <c r="I141" t="s">
        <v>13</v>
      </c>
      <c r="J141" s="36">
        <v>45855</v>
      </c>
      <c r="K141" t="s">
        <v>827</v>
      </c>
      <c r="L141" t="s">
        <v>828</v>
      </c>
      <c r="M141" t="s">
        <v>826</v>
      </c>
      <c r="N141" t="s">
        <v>1041</v>
      </c>
      <c r="O141" t="s">
        <v>8022</v>
      </c>
      <c r="P141" s="37">
        <v>42586</v>
      </c>
      <c r="Q141">
        <v>9</v>
      </c>
      <c r="R141" t="s">
        <v>7630</v>
      </c>
      <c r="S141">
        <v>8</v>
      </c>
      <c r="T141" t="s">
        <v>7630</v>
      </c>
      <c r="U141" t="s">
        <v>7631</v>
      </c>
      <c r="V141" t="s">
        <v>184</v>
      </c>
      <c r="W141" t="s">
        <v>7641</v>
      </c>
      <c r="X141" t="s">
        <v>7633</v>
      </c>
      <c r="Y141" t="s">
        <v>7633</v>
      </c>
      <c r="AF141" t="s">
        <v>590</v>
      </c>
      <c r="AG141" t="s">
        <v>188</v>
      </c>
      <c r="AH141" s="13" t="str" cm="1">
        <f t="array" ref="AH141">IFERROR(_xlfn.TEXTJOIN(", ", TRUE, _xlfn.UNIQUE(_xlfn._xlws.FILTER(attendance_list[Group number], attendance_list[Child ID]=child_info[[#This Row],[Child ID]]))), "no match")</f>
        <v>діти 5-11 років, діти 6+</v>
      </c>
      <c r="AI141" s="13">
        <f>SUMIFS(attendance_list[Count],attendance_list[Child ID],child_info[[#This Row],[Child ID]])</f>
        <v>2</v>
      </c>
      <c r="AJ141" s="36">
        <f>IFERROR(1/(1/_xlfn.MAXIFS(attendance_list[Date of attendence],attendance_list[Child ID],child_info[[#This Row],[Child ID]],attendance_list[Count Visits],1)),"---")</f>
        <v>45855</v>
      </c>
      <c r="AK141" s="36">
        <f>IFERROR(1/(1/_xlfn.MAXIFS(attendance_list[Date of attendence],attendance_list[Child ID],child_info[[#This Row],[Child ID]],attendance_list[Count Visits],2)),"---")</f>
        <v>45896</v>
      </c>
      <c r="AL141" s="13">
        <f>SUMIFS(attendance_list[Count],attendance_list[Child ID],child_info[[#This Row],[Child ID]],attendance_list[Program],child_info[[#Headers],[TEAM_UP]])</f>
        <v>0</v>
      </c>
      <c r="AM141" s="13" t="str">
        <f>IF(child_info[[#This Row],[TEAM_UP]]&gt;=12,"yes","no")</f>
        <v>no</v>
      </c>
      <c r="AN141" s="36" t="str">
        <f>IFERROR(1/(1/_xlfn.MAXIFS(attendance_list[Date of attendence],attendance_list[Child ID],child_info[[#This Row],[Child ID]],attendance_list[Program],"TEAM_UP",attendance_list[Count2],12)),"---")</f>
        <v>---</v>
      </c>
      <c r="AO141" s="13">
        <f>SUMIFS(attendance_list[Count],attendance_list[Child ID],child_info[[#This Row],[Child ID]],attendance_list[Program],child_info[[#Headers],[HEART]])</f>
        <v>0</v>
      </c>
      <c r="AP141" s="13" t="str">
        <f>IF(child_info[[#This Row],[HEART]]&gt;=10,"yes","no")</f>
        <v>no</v>
      </c>
      <c r="AQ141" s="36" t="str">
        <f>IFERROR(1/(1/_xlfn.MAXIFS(attendance_list[Date of attendence],attendance_list[Child ID],child_info[[#This Row],[Child ID]],attendance_list[Program],"HEART",attendance_list[Count2],10)),"---")</f>
        <v>---</v>
      </c>
      <c r="AR141" s="13">
        <f>SUMIFS(attendance_list[Count],attendance_list[Child ID],child_info[[#This Row],[Child ID]],attendance_list[Program],child_info[[#Headers],[CYR]])</f>
        <v>0</v>
      </c>
      <c r="AS141" s="13" t="str">
        <f>IF(child_info[[#This Row],[CYR]]&gt;=10,"yes","no")</f>
        <v>no</v>
      </c>
      <c r="AT141" s="36" t="str">
        <f>IFERROR(1/(1/_xlfn.MAXIFS(attendance_list[Date of attendence],attendance_list[Child ID],child_info[[#This Row],[Child ID]],attendance_list[Program],"CYR",attendance_list[Count2],10)),"---")</f>
        <v>---</v>
      </c>
      <c r="AU141" s="13">
        <f>SUMIFS(attendance_list[Count],attendance_list[Child ID],child_info[[#This Row],[Child ID]],attendance_list[Program],child_info[[#Headers],[ISMF]])</f>
        <v>0</v>
      </c>
      <c r="AV141" s="13" t="str">
        <f>IF(child_info[[#This Row],[ISMF]]&gt;=10,"yes","no")</f>
        <v>no</v>
      </c>
      <c r="AW141" s="36" t="str">
        <f>IFERROR(1/(1/_xlfn.MAXIFS(attendance_list[Date of attendence],attendance_list[Child ID],child_info[[#This Row],[Child ID]],attendance_list[Program],"ISMF",attendance_list[Count2],10)),"---")</f>
        <v>---</v>
      </c>
      <c r="AX141" s="13">
        <f>SUMIFS(attendance_list[Count],attendance_list[Child ID],child_info[[#This Row],[Child ID]],attendance_list[Program],"safe_families")</f>
        <v>0</v>
      </c>
      <c r="AY141" s="13">
        <f>SUMIFS(attendance_list[Count],attendance_list[Child ID],child_info[[#This Row],[Child ID]],attendance_list[Program],"JSWP")</f>
        <v>0</v>
      </c>
      <c r="AZ141" s="13">
        <f>SUM(child_info[[#This Row],[SF (Safe Families)]:[JSWP (Joint session with parents)]])</f>
        <v>0</v>
      </c>
      <c r="BA141" s="13" t="str">
        <f>IF(child_info[[#This Row],[SF + JSWP]]&gt;=5,"yes","no")</f>
        <v>no</v>
      </c>
      <c r="BB141" s="36" t="str">
        <f>IFERROR(1/(1/_xlfn.MAXIFS(attendance_list[Date of attendence],attendance_list[Child ID],child_info[[#This Row],[Child ID]],attendance_list[Count SF+JSPW],5)),"---")</f>
        <v>---</v>
      </c>
      <c r="BC141" s="40">
        <f>SUMIFS(attendance_list[Count],attendance_list[Child ID],child_info[[#This Row],[Child ID]],attendance_list[Program],"recreational_activity")</f>
        <v>2</v>
      </c>
      <c r="BD141" s="13">
        <f>SUMIFS(attendance_list[Count],attendance_list[Child ID],child_info[[#This Row],[Child ID]],attendance_list[Program],"informal_education_activity")</f>
        <v>0</v>
      </c>
      <c r="BE141" s="13">
        <f>SUMIFS(attendance_list[Count],attendance_list[Child ID],child_info[[#This Row],[Child ID]],attendance_list[Program],child_info[[#Headers],[SEL]])</f>
        <v>0</v>
      </c>
      <c r="BF141" s="13">
        <f>SUMIFS(attendance_list[Count],attendance_list[Child ID],child_info[[#This Row],[Child ID]],attendance_list[Program],child_info[[#Headers],[SOCR]])</f>
        <v>0</v>
      </c>
      <c r="BG141" s="13">
        <f>SUMIFS(attendance_list[Count],attendance_list[Child ID],child_info[[#This Row],[Child ID]],attendance_list[Program],child_info[[#Headers],[EORE]])</f>
        <v>0</v>
      </c>
      <c r="BH141" s="13">
        <f>SUMIFS(attendance_list[Count],attendance_list[Child ID],child_info[[#This Row],[Child ID]],attendance_list[Program],child_info[[#Headers],[GBV]])</f>
        <v>0</v>
      </c>
      <c r="BI141" s="13">
        <f>SUMIFS(attendance_list[Count],attendance_list[Child ID],child_info[[#This Row],[Child ID]],attendance_list[Program],child_info[[#Headers],[LA]])</f>
        <v>0</v>
      </c>
      <c r="BJ141" t="s">
        <v>7913</v>
      </c>
      <c r="BK141" t="s">
        <v>7636</v>
      </c>
      <c r="BL141" t="s">
        <v>7636</v>
      </c>
      <c r="BM141" t="s">
        <v>7881</v>
      </c>
      <c r="BN141" t="s">
        <v>7636</v>
      </c>
      <c r="BO141" t="s">
        <v>21</v>
      </c>
      <c r="BP141" s="1">
        <v>45918.65357638889</v>
      </c>
      <c r="BQ141" s="1">
        <v>46057.602384259262</v>
      </c>
      <c r="BR141" t="s">
        <v>191</v>
      </c>
      <c r="BS141" t="str">
        <f>_xlfn.CONCAT(child_info[[#This Row],[Сhild Full Name]],child_info[[#This Row],[Date of birth]])</f>
        <v>Матвієнко Софія42586</v>
      </c>
    </row>
    <row r="142" spans="1:71" customFormat="1" hidden="1" x14ac:dyDescent="0.25">
      <c r="A142" t="s">
        <v>829</v>
      </c>
      <c r="B142" t="s">
        <v>151</v>
      </c>
      <c r="C142" t="s">
        <v>8023</v>
      </c>
      <c r="D142" t="s">
        <v>14</v>
      </c>
      <c r="E142" t="s">
        <v>123</v>
      </c>
      <c r="F142" t="s">
        <v>148</v>
      </c>
      <c r="G142" t="s">
        <v>152</v>
      </c>
      <c r="H142" t="s">
        <v>153</v>
      </c>
      <c r="I142" t="s">
        <v>13</v>
      </c>
      <c r="J142" s="36">
        <v>45855</v>
      </c>
      <c r="K142" t="s">
        <v>827</v>
      </c>
      <c r="L142" t="s">
        <v>828</v>
      </c>
      <c r="M142" t="s">
        <v>826</v>
      </c>
      <c r="N142" t="s">
        <v>5972</v>
      </c>
      <c r="O142" t="s">
        <v>8024</v>
      </c>
      <c r="P142" s="37">
        <v>44288</v>
      </c>
      <c r="Q142">
        <v>4</v>
      </c>
      <c r="R142" t="s">
        <v>7640</v>
      </c>
      <c r="S142">
        <v>4</v>
      </c>
      <c r="T142" t="s">
        <v>7640</v>
      </c>
      <c r="U142" t="s">
        <v>7654</v>
      </c>
      <c r="V142" t="s">
        <v>184</v>
      </c>
      <c r="W142" t="s">
        <v>7641</v>
      </c>
      <c r="X142" t="s">
        <v>7633</v>
      </c>
      <c r="Y142" t="s">
        <v>7633</v>
      </c>
      <c r="AA142" t="s">
        <v>7642</v>
      </c>
      <c r="AF142" t="s">
        <v>590</v>
      </c>
      <c r="AG142" t="s">
        <v>188</v>
      </c>
      <c r="AH142" s="13" t="str" cm="1">
        <f t="array" ref="AH142">IFERROR(_xlfn.TEXTJOIN(", ", TRUE, _xlfn.UNIQUE(_xlfn._xlws.FILTER(attendance_list[Group number], attendance_list[Child ID]=child_info[[#This Row],[Child ID]]))), "no match")</f>
        <v>діти 5-11 років, діти 6+</v>
      </c>
      <c r="AI142" s="13">
        <f>SUMIFS(attendance_list[Count],attendance_list[Child ID],child_info[[#This Row],[Child ID]])</f>
        <v>2</v>
      </c>
      <c r="AJ142" s="36">
        <f>IFERROR(1/(1/_xlfn.MAXIFS(attendance_list[Date of attendence],attendance_list[Child ID],child_info[[#This Row],[Child ID]],attendance_list[Count Visits],1)),"---")</f>
        <v>45855</v>
      </c>
      <c r="AK142" s="36">
        <f>IFERROR(1/(1/_xlfn.MAXIFS(attendance_list[Date of attendence],attendance_list[Child ID],child_info[[#This Row],[Child ID]],attendance_list[Count Visits],2)),"---")</f>
        <v>45896</v>
      </c>
      <c r="AL142" s="13">
        <f>SUMIFS(attendance_list[Count],attendance_list[Child ID],child_info[[#This Row],[Child ID]],attendance_list[Program],child_info[[#Headers],[TEAM_UP]])</f>
        <v>0</v>
      </c>
      <c r="AM142" s="13" t="str">
        <f>IF(child_info[[#This Row],[TEAM_UP]]&gt;=12,"yes","no")</f>
        <v>no</v>
      </c>
      <c r="AN142" s="36" t="str">
        <f>IFERROR(1/(1/_xlfn.MAXIFS(attendance_list[Date of attendence],attendance_list[Child ID],child_info[[#This Row],[Child ID]],attendance_list[Program],"TEAM_UP",attendance_list[Count2],12)),"---")</f>
        <v>---</v>
      </c>
      <c r="AO142" s="13">
        <f>SUMIFS(attendance_list[Count],attendance_list[Child ID],child_info[[#This Row],[Child ID]],attendance_list[Program],child_info[[#Headers],[HEART]])</f>
        <v>0</v>
      </c>
      <c r="AP142" s="13" t="str">
        <f>IF(child_info[[#This Row],[HEART]]&gt;=10,"yes","no")</f>
        <v>no</v>
      </c>
      <c r="AQ142" s="36" t="str">
        <f>IFERROR(1/(1/_xlfn.MAXIFS(attendance_list[Date of attendence],attendance_list[Child ID],child_info[[#This Row],[Child ID]],attendance_list[Program],"HEART",attendance_list[Count2],10)),"---")</f>
        <v>---</v>
      </c>
      <c r="AR142" s="13">
        <f>SUMIFS(attendance_list[Count],attendance_list[Child ID],child_info[[#This Row],[Child ID]],attendance_list[Program],child_info[[#Headers],[CYR]])</f>
        <v>0</v>
      </c>
      <c r="AS142" s="13" t="str">
        <f>IF(child_info[[#This Row],[CYR]]&gt;=10,"yes","no")</f>
        <v>no</v>
      </c>
      <c r="AT142" s="36" t="str">
        <f>IFERROR(1/(1/_xlfn.MAXIFS(attendance_list[Date of attendence],attendance_list[Child ID],child_info[[#This Row],[Child ID]],attendance_list[Program],"CYR",attendance_list[Count2],10)),"---")</f>
        <v>---</v>
      </c>
      <c r="AU142" s="13">
        <f>SUMIFS(attendance_list[Count],attendance_list[Child ID],child_info[[#This Row],[Child ID]],attendance_list[Program],child_info[[#Headers],[ISMF]])</f>
        <v>0</v>
      </c>
      <c r="AV142" s="13" t="str">
        <f>IF(child_info[[#This Row],[ISMF]]&gt;=10,"yes","no")</f>
        <v>no</v>
      </c>
      <c r="AW142" s="36" t="str">
        <f>IFERROR(1/(1/_xlfn.MAXIFS(attendance_list[Date of attendence],attendance_list[Child ID],child_info[[#This Row],[Child ID]],attendance_list[Program],"ISMF",attendance_list[Count2],10)),"---")</f>
        <v>---</v>
      </c>
      <c r="AX142" s="13">
        <f>SUMIFS(attendance_list[Count],attendance_list[Child ID],child_info[[#This Row],[Child ID]],attendance_list[Program],"safe_families")</f>
        <v>0</v>
      </c>
      <c r="AY142" s="13">
        <f>SUMIFS(attendance_list[Count],attendance_list[Child ID],child_info[[#This Row],[Child ID]],attendance_list[Program],"JSWP")</f>
        <v>0</v>
      </c>
      <c r="AZ142" s="13">
        <f>SUM(child_info[[#This Row],[SF (Safe Families)]:[JSWP (Joint session with parents)]])</f>
        <v>0</v>
      </c>
      <c r="BA142" s="13" t="str">
        <f>IF(child_info[[#This Row],[SF + JSWP]]&gt;=5,"yes","no")</f>
        <v>no</v>
      </c>
      <c r="BB142" s="36" t="str">
        <f>IFERROR(1/(1/_xlfn.MAXIFS(attendance_list[Date of attendence],attendance_list[Child ID],child_info[[#This Row],[Child ID]],attendance_list[Count SF+JSPW],5)),"---")</f>
        <v>---</v>
      </c>
      <c r="BC142" s="40">
        <f>SUMIFS(attendance_list[Count],attendance_list[Child ID],child_info[[#This Row],[Child ID]],attendance_list[Program],"recreational_activity")</f>
        <v>2</v>
      </c>
      <c r="BD142" s="13">
        <f>SUMIFS(attendance_list[Count],attendance_list[Child ID],child_info[[#This Row],[Child ID]],attendance_list[Program],"informal_education_activity")</f>
        <v>0</v>
      </c>
      <c r="BE142" s="13">
        <f>SUMIFS(attendance_list[Count],attendance_list[Child ID],child_info[[#This Row],[Child ID]],attendance_list[Program],child_info[[#Headers],[SEL]])</f>
        <v>0</v>
      </c>
      <c r="BF142" s="13">
        <f>SUMIFS(attendance_list[Count],attendance_list[Child ID],child_info[[#This Row],[Child ID]],attendance_list[Program],child_info[[#Headers],[SOCR]])</f>
        <v>0</v>
      </c>
      <c r="BG142" s="13">
        <f>SUMIFS(attendance_list[Count],attendance_list[Child ID],child_info[[#This Row],[Child ID]],attendance_list[Program],child_info[[#Headers],[EORE]])</f>
        <v>0</v>
      </c>
      <c r="BH142" s="13">
        <f>SUMIFS(attendance_list[Count],attendance_list[Child ID],child_info[[#This Row],[Child ID]],attendance_list[Program],child_info[[#Headers],[GBV]])</f>
        <v>0</v>
      </c>
      <c r="BI142" s="13">
        <f>SUMIFS(attendance_list[Count],attendance_list[Child ID],child_info[[#This Row],[Child ID]],attendance_list[Program],child_info[[#Headers],[LA]])</f>
        <v>0</v>
      </c>
      <c r="BO142" t="s">
        <v>21</v>
      </c>
      <c r="BP142" s="1">
        <v>45918.656134259261</v>
      </c>
      <c r="BQ142" s="1">
        <v>46057.601666666669</v>
      </c>
      <c r="BR142" t="s">
        <v>191</v>
      </c>
      <c r="BS142" t="str">
        <f>_xlfn.CONCAT(child_info[[#This Row],[Сhild Full Name]],child_info[[#This Row],[Date of birth]])</f>
        <v>Матвієнко Іван44288</v>
      </c>
    </row>
    <row r="143" spans="1:71" customFormat="1" hidden="1" x14ac:dyDescent="0.25">
      <c r="A143" t="s">
        <v>830</v>
      </c>
      <c r="B143" t="s">
        <v>151</v>
      </c>
      <c r="C143" t="s">
        <v>8025</v>
      </c>
      <c r="D143" t="s">
        <v>14</v>
      </c>
      <c r="E143" t="s">
        <v>123</v>
      </c>
      <c r="F143" t="s">
        <v>148</v>
      </c>
      <c r="G143" t="s">
        <v>152</v>
      </c>
      <c r="H143" t="s">
        <v>153</v>
      </c>
      <c r="I143" t="s">
        <v>13</v>
      </c>
      <c r="J143" s="36">
        <v>45855</v>
      </c>
      <c r="K143" t="s">
        <v>833</v>
      </c>
      <c r="L143" t="s">
        <v>834</v>
      </c>
      <c r="M143" t="s">
        <v>8026</v>
      </c>
      <c r="N143" t="s">
        <v>8027</v>
      </c>
      <c r="O143" t="s">
        <v>8028</v>
      </c>
      <c r="P143" s="37">
        <v>42462</v>
      </c>
      <c r="Q143">
        <v>9</v>
      </c>
      <c r="R143" t="s">
        <v>7630</v>
      </c>
      <c r="S143">
        <v>9</v>
      </c>
      <c r="T143" t="s">
        <v>7630</v>
      </c>
      <c r="U143" t="s">
        <v>7654</v>
      </c>
      <c r="V143" t="s">
        <v>184</v>
      </c>
      <c r="W143" t="s">
        <v>7641</v>
      </c>
      <c r="X143" t="s">
        <v>7633</v>
      </c>
      <c r="Y143" t="s">
        <v>7633</v>
      </c>
      <c r="AA143" t="s">
        <v>7634</v>
      </c>
      <c r="AF143" t="s">
        <v>590</v>
      </c>
      <c r="AG143" t="s">
        <v>188</v>
      </c>
      <c r="AH143" s="13" t="str" cm="1">
        <f t="array" ref="AH143">IFERROR(_xlfn.TEXTJOIN(", ", TRUE, _xlfn.UNIQUE(_xlfn._xlws.FILTER(attendance_list[Group number], attendance_list[Child ID]=child_info[[#This Row],[Child ID]]))), "no match")</f>
        <v>діти 5-11 років, діти 6+</v>
      </c>
      <c r="AI143" s="13">
        <f>SUMIFS(attendance_list[Count],attendance_list[Child ID],child_info[[#This Row],[Child ID]])</f>
        <v>2</v>
      </c>
      <c r="AJ143" s="36">
        <f>IFERROR(1/(1/_xlfn.MAXIFS(attendance_list[Date of attendence],attendance_list[Child ID],child_info[[#This Row],[Child ID]],attendance_list[Count Visits],1)),"---")</f>
        <v>45855</v>
      </c>
      <c r="AK143" s="36">
        <f>IFERROR(1/(1/_xlfn.MAXIFS(attendance_list[Date of attendence],attendance_list[Child ID],child_info[[#This Row],[Child ID]],attendance_list[Count Visits],2)),"---")</f>
        <v>45896</v>
      </c>
      <c r="AL143" s="13">
        <f>SUMIFS(attendance_list[Count],attendance_list[Child ID],child_info[[#This Row],[Child ID]],attendance_list[Program],child_info[[#Headers],[TEAM_UP]])</f>
        <v>0</v>
      </c>
      <c r="AM143" s="13" t="str">
        <f>IF(child_info[[#This Row],[TEAM_UP]]&gt;=12,"yes","no")</f>
        <v>no</v>
      </c>
      <c r="AN143" s="36" t="str">
        <f>IFERROR(1/(1/_xlfn.MAXIFS(attendance_list[Date of attendence],attendance_list[Child ID],child_info[[#This Row],[Child ID]],attendance_list[Program],"TEAM_UP",attendance_list[Count2],12)),"---")</f>
        <v>---</v>
      </c>
      <c r="AO143" s="13">
        <f>SUMIFS(attendance_list[Count],attendance_list[Child ID],child_info[[#This Row],[Child ID]],attendance_list[Program],child_info[[#Headers],[HEART]])</f>
        <v>0</v>
      </c>
      <c r="AP143" s="13" t="str">
        <f>IF(child_info[[#This Row],[HEART]]&gt;=10,"yes","no")</f>
        <v>no</v>
      </c>
      <c r="AQ143" s="36" t="str">
        <f>IFERROR(1/(1/_xlfn.MAXIFS(attendance_list[Date of attendence],attendance_list[Child ID],child_info[[#This Row],[Child ID]],attendance_list[Program],"HEART",attendance_list[Count2],10)),"---")</f>
        <v>---</v>
      </c>
      <c r="AR143" s="13">
        <f>SUMIFS(attendance_list[Count],attendance_list[Child ID],child_info[[#This Row],[Child ID]],attendance_list[Program],child_info[[#Headers],[CYR]])</f>
        <v>0</v>
      </c>
      <c r="AS143" s="13" t="str">
        <f>IF(child_info[[#This Row],[CYR]]&gt;=10,"yes","no")</f>
        <v>no</v>
      </c>
      <c r="AT143" s="36" t="str">
        <f>IFERROR(1/(1/_xlfn.MAXIFS(attendance_list[Date of attendence],attendance_list[Child ID],child_info[[#This Row],[Child ID]],attendance_list[Program],"CYR",attendance_list[Count2],10)),"---")</f>
        <v>---</v>
      </c>
      <c r="AU143" s="13">
        <f>SUMIFS(attendance_list[Count],attendance_list[Child ID],child_info[[#This Row],[Child ID]],attendance_list[Program],child_info[[#Headers],[ISMF]])</f>
        <v>0</v>
      </c>
      <c r="AV143" s="13" t="str">
        <f>IF(child_info[[#This Row],[ISMF]]&gt;=10,"yes","no")</f>
        <v>no</v>
      </c>
      <c r="AW143" s="36" t="str">
        <f>IFERROR(1/(1/_xlfn.MAXIFS(attendance_list[Date of attendence],attendance_list[Child ID],child_info[[#This Row],[Child ID]],attendance_list[Program],"ISMF",attendance_list[Count2],10)),"---")</f>
        <v>---</v>
      </c>
      <c r="AX143" s="13">
        <f>SUMIFS(attendance_list[Count],attendance_list[Child ID],child_info[[#This Row],[Child ID]],attendance_list[Program],"safe_families")</f>
        <v>0</v>
      </c>
      <c r="AY143" s="13">
        <f>SUMIFS(attendance_list[Count],attendance_list[Child ID],child_info[[#This Row],[Child ID]],attendance_list[Program],"JSWP")</f>
        <v>0</v>
      </c>
      <c r="AZ143" s="13">
        <f>SUM(child_info[[#This Row],[SF (Safe Families)]:[JSWP (Joint session with parents)]])</f>
        <v>0</v>
      </c>
      <c r="BA143" s="13" t="str">
        <f>IF(child_info[[#This Row],[SF + JSWP]]&gt;=5,"yes","no")</f>
        <v>no</v>
      </c>
      <c r="BB143" s="36" t="str">
        <f>IFERROR(1/(1/_xlfn.MAXIFS(attendance_list[Date of attendence],attendance_list[Child ID],child_info[[#This Row],[Child ID]],attendance_list[Count SF+JSPW],5)),"---")</f>
        <v>---</v>
      </c>
      <c r="BC143" s="40">
        <f>SUMIFS(attendance_list[Count],attendance_list[Child ID],child_info[[#This Row],[Child ID]],attendance_list[Program],"recreational_activity")</f>
        <v>2</v>
      </c>
      <c r="BD143" s="13">
        <f>SUMIFS(attendance_list[Count],attendance_list[Child ID],child_info[[#This Row],[Child ID]],attendance_list[Program],"informal_education_activity")</f>
        <v>0</v>
      </c>
      <c r="BE143" s="13">
        <f>SUMIFS(attendance_list[Count],attendance_list[Child ID],child_info[[#This Row],[Child ID]],attendance_list[Program],child_info[[#Headers],[SEL]])</f>
        <v>0</v>
      </c>
      <c r="BF143" s="13">
        <f>SUMIFS(attendance_list[Count],attendance_list[Child ID],child_info[[#This Row],[Child ID]],attendance_list[Program],child_info[[#Headers],[SOCR]])</f>
        <v>0</v>
      </c>
      <c r="BG143" s="13">
        <f>SUMIFS(attendance_list[Count],attendance_list[Child ID],child_info[[#This Row],[Child ID]],attendance_list[Program],child_info[[#Headers],[EORE]])</f>
        <v>0</v>
      </c>
      <c r="BH143" s="13">
        <f>SUMIFS(attendance_list[Count],attendance_list[Child ID],child_info[[#This Row],[Child ID]],attendance_list[Program],child_info[[#Headers],[GBV]])</f>
        <v>0</v>
      </c>
      <c r="BI143" s="13">
        <f>SUMIFS(attendance_list[Count],attendance_list[Child ID],child_info[[#This Row],[Child ID]],attendance_list[Program],child_info[[#Headers],[LA]])</f>
        <v>0</v>
      </c>
      <c r="BJ143" t="s">
        <v>7881</v>
      </c>
      <c r="BK143" t="s">
        <v>7636</v>
      </c>
      <c r="BL143" t="s">
        <v>7913</v>
      </c>
      <c r="BM143" t="s">
        <v>7636</v>
      </c>
      <c r="BN143" t="s">
        <v>7913</v>
      </c>
      <c r="BO143" t="s">
        <v>21</v>
      </c>
      <c r="BP143" s="1">
        <v>45918.691550925927</v>
      </c>
      <c r="BQ143" s="1">
        <v>46057.602511574078</v>
      </c>
      <c r="BR143" t="s">
        <v>191</v>
      </c>
      <c r="BS143" t="str">
        <f>_xlfn.CONCAT(child_info[[#This Row],[Сhild Full Name]],child_info[[#This Row],[Date of birth]])</f>
        <v>Жуга Арсеній42462</v>
      </c>
    </row>
    <row r="144" spans="1:71" customFormat="1" x14ac:dyDescent="0.25">
      <c r="A144" t="s">
        <v>835</v>
      </c>
      <c r="B144" t="s">
        <v>12</v>
      </c>
      <c r="C144" t="s">
        <v>8029</v>
      </c>
      <c r="D144" t="s">
        <v>14</v>
      </c>
      <c r="E144" t="s">
        <v>15</v>
      </c>
      <c r="F144" t="s">
        <v>16</v>
      </c>
      <c r="G144" t="s">
        <v>17</v>
      </c>
      <c r="H144" t="s">
        <v>18</v>
      </c>
      <c r="I144" t="s">
        <v>13</v>
      </c>
      <c r="J144" s="36">
        <v>45919</v>
      </c>
      <c r="K144" t="s">
        <v>837</v>
      </c>
      <c r="L144" t="s">
        <v>838</v>
      </c>
      <c r="M144" t="s">
        <v>836</v>
      </c>
      <c r="N144" t="s">
        <v>7795</v>
      </c>
      <c r="O144" t="s">
        <v>8030</v>
      </c>
      <c r="P144" s="37">
        <v>43383</v>
      </c>
      <c r="Q144">
        <v>7</v>
      </c>
      <c r="R144" t="s">
        <v>7630</v>
      </c>
      <c r="S144">
        <v>6</v>
      </c>
      <c r="T144" t="s">
        <v>7630</v>
      </c>
      <c r="U144" t="s">
        <v>7631</v>
      </c>
      <c r="V144" t="s">
        <v>219</v>
      </c>
      <c r="W144" t="s">
        <v>7641</v>
      </c>
      <c r="X144" t="s">
        <v>7633</v>
      </c>
      <c r="Y144" t="s">
        <v>7633</v>
      </c>
      <c r="AA144" t="s">
        <v>7634</v>
      </c>
      <c r="AF144" t="s">
        <v>590</v>
      </c>
      <c r="AG144" t="s">
        <v>188</v>
      </c>
      <c r="AH144" s="13" t="str" cm="1">
        <f t="array" ref="AH144">IFERROR(_xlfn.TEXTJOIN(", ", TRUE, _xlfn.UNIQUE(_xlfn._xlws.FILTER(attendance_list[Group number], attendance_list[Child ID]=child_info[[#This Row],[Child ID]]))), "no match")</f>
        <v>5-8 років, V, 6-7 років</v>
      </c>
      <c r="AI144" s="13">
        <f>SUMIFS(attendance_list[Count],attendance_list[Child ID],child_info[[#This Row],[Child ID]])</f>
        <v>15</v>
      </c>
      <c r="AJ144" s="36">
        <f>IFERROR(1/(1/_xlfn.MAXIFS(attendance_list[Date of attendence],attendance_list[Child ID],child_info[[#This Row],[Child ID]],attendance_list[Count Visits],1)),"---")</f>
        <v>45804</v>
      </c>
      <c r="AK144" s="36">
        <f>IFERROR(1/(1/_xlfn.MAXIFS(attendance_list[Date of attendence],attendance_list[Child ID],child_info[[#This Row],[Child ID]],attendance_list[Count Visits],2)),"---")</f>
        <v>45805</v>
      </c>
      <c r="AL144" s="13">
        <f>SUMIFS(attendance_list[Count],attendance_list[Child ID],child_info[[#This Row],[Child ID]],attendance_list[Program],child_info[[#Headers],[TEAM_UP]])</f>
        <v>12</v>
      </c>
      <c r="AM144" s="13" t="str">
        <f>IF(child_info[[#This Row],[TEAM_UP]]&gt;=12,"yes","no")</f>
        <v>yes</v>
      </c>
      <c r="AN144" s="36">
        <f>IFERROR(1/(1/_xlfn.MAXIFS(attendance_list[Date of attendence],attendance_list[Child ID],child_info[[#This Row],[Child ID]],attendance_list[Program],"TEAM_UP",attendance_list[Count2],12)),"---")</f>
        <v>45957</v>
      </c>
      <c r="AO144" s="13">
        <f>SUMIFS(attendance_list[Count],attendance_list[Child ID],child_info[[#This Row],[Child ID]],attendance_list[Program],child_info[[#Headers],[HEART]])</f>
        <v>0</v>
      </c>
      <c r="AP144" s="13" t="str">
        <f>IF(child_info[[#This Row],[HEART]]&gt;=10,"yes","no")</f>
        <v>no</v>
      </c>
      <c r="AQ144" s="36" t="str">
        <f>IFERROR(1/(1/_xlfn.MAXIFS(attendance_list[Date of attendence],attendance_list[Child ID],child_info[[#This Row],[Child ID]],attendance_list[Program],"HEART",attendance_list[Count2],10)),"---")</f>
        <v>---</v>
      </c>
      <c r="AR144" s="13">
        <f>SUMIFS(attendance_list[Count],attendance_list[Child ID],child_info[[#This Row],[Child ID]],attendance_list[Program],child_info[[#Headers],[CYR]])</f>
        <v>0</v>
      </c>
      <c r="AS144" s="13" t="str">
        <f>IF(child_info[[#This Row],[CYR]]&gt;=10,"yes","no")</f>
        <v>no</v>
      </c>
      <c r="AT144" s="36" t="str">
        <f>IFERROR(1/(1/_xlfn.MAXIFS(attendance_list[Date of attendence],attendance_list[Child ID],child_info[[#This Row],[Child ID]],attendance_list[Program],"CYR",attendance_list[Count2],10)),"---")</f>
        <v>---</v>
      </c>
      <c r="AU144" s="13">
        <f>SUMIFS(attendance_list[Count],attendance_list[Child ID],child_info[[#This Row],[Child ID]],attendance_list[Program],child_info[[#Headers],[ISMF]])</f>
        <v>0</v>
      </c>
      <c r="AV144" s="13" t="str">
        <f>IF(child_info[[#This Row],[ISMF]]&gt;=10,"yes","no")</f>
        <v>no</v>
      </c>
      <c r="AW144" s="36" t="str">
        <f>IFERROR(1/(1/_xlfn.MAXIFS(attendance_list[Date of attendence],attendance_list[Child ID],child_info[[#This Row],[Child ID]],attendance_list[Program],"ISMF",attendance_list[Count2],10)),"---")</f>
        <v>---</v>
      </c>
      <c r="AX144" s="13">
        <f>SUMIFS(attendance_list[Count],attendance_list[Child ID],child_info[[#This Row],[Child ID]],attendance_list[Program],"safe_families")</f>
        <v>0</v>
      </c>
      <c r="AY144" s="13">
        <f>SUMIFS(attendance_list[Count],attendance_list[Child ID],child_info[[#This Row],[Child ID]],attendance_list[Program],"JSWP")</f>
        <v>0</v>
      </c>
      <c r="AZ144" s="13">
        <f>SUM(child_info[[#This Row],[SF (Safe Families)]:[JSWP (Joint session with parents)]])</f>
        <v>0</v>
      </c>
      <c r="BA144" s="13" t="str">
        <f>IF(child_info[[#This Row],[SF + JSWP]]&gt;=5,"yes","no")</f>
        <v>no</v>
      </c>
      <c r="BB144" s="36" t="str">
        <f>IFERROR(1/(1/_xlfn.MAXIFS(attendance_list[Date of attendence],attendance_list[Child ID],child_info[[#This Row],[Child ID]],attendance_list[Count SF+JSPW],5)),"---")</f>
        <v>---</v>
      </c>
      <c r="BC144" s="40">
        <f>SUMIFS(attendance_list[Count],attendance_list[Child ID],child_info[[#This Row],[Child ID]],attendance_list[Program],"recreational_activity")</f>
        <v>3</v>
      </c>
      <c r="BD144" s="13">
        <f>SUMIFS(attendance_list[Count],attendance_list[Child ID],child_info[[#This Row],[Child ID]],attendance_list[Program],"informal_education_activity")</f>
        <v>0</v>
      </c>
      <c r="BE144" s="13">
        <f>SUMIFS(attendance_list[Count],attendance_list[Child ID],child_info[[#This Row],[Child ID]],attendance_list[Program],child_info[[#Headers],[SEL]])</f>
        <v>0</v>
      </c>
      <c r="BF144" s="13">
        <f>SUMIFS(attendance_list[Count],attendance_list[Child ID],child_info[[#This Row],[Child ID]],attendance_list[Program],child_info[[#Headers],[SOCR]])</f>
        <v>0</v>
      </c>
      <c r="BG144" s="13">
        <f>SUMIFS(attendance_list[Count],attendance_list[Child ID],child_info[[#This Row],[Child ID]],attendance_list[Program],child_info[[#Headers],[EORE]])</f>
        <v>0</v>
      </c>
      <c r="BH144" s="13">
        <f>SUMIFS(attendance_list[Count],attendance_list[Child ID],child_info[[#This Row],[Child ID]],attendance_list[Program],child_info[[#Headers],[GBV]])</f>
        <v>0</v>
      </c>
      <c r="BI144" s="13">
        <f>SUMIFS(attendance_list[Count],attendance_list[Child ID],child_info[[#This Row],[Child ID]],attendance_list[Program],child_info[[#Headers],[LA]])</f>
        <v>0</v>
      </c>
      <c r="BJ144" t="s">
        <v>7913</v>
      </c>
      <c r="BK144" t="s">
        <v>7913</v>
      </c>
      <c r="BL144" t="s">
        <v>7913</v>
      </c>
      <c r="BM144" t="s">
        <v>7913</v>
      </c>
      <c r="BN144" t="s">
        <v>7913</v>
      </c>
      <c r="BO144" t="s">
        <v>19</v>
      </c>
      <c r="BP144" s="1">
        <v>45919.838229166664</v>
      </c>
      <c r="BQ144" s="1">
        <v>46057.597407407404</v>
      </c>
      <c r="BR144" t="s">
        <v>191</v>
      </c>
      <c r="BS144" t="str">
        <f>_xlfn.CONCAT(child_info[[#This Row],[Сhild Full Name]],child_info[[#This Row],[Date of birth]])</f>
        <v>Алексейчик Мілана43383</v>
      </c>
    </row>
    <row r="145" spans="1:71" customFormat="1" x14ac:dyDescent="0.25">
      <c r="A145" t="s">
        <v>840</v>
      </c>
      <c r="B145" t="s">
        <v>12</v>
      </c>
      <c r="C145" t="s">
        <v>8031</v>
      </c>
      <c r="D145" t="s">
        <v>14</v>
      </c>
      <c r="E145" t="s">
        <v>15</v>
      </c>
      <c r="F145" t="s">
        <v>16</v>
      </c>
      <c r="G145" t="s">
        <v>17</v>
      </c>
      <c r="H145" t="s">
        <v>18</v>
      </c>
      <c r="I145" t="s">
        <v>13</v>
      </c>
      <c r="J145" s="36">
        <v>45804</v>
      </c>
      <c r="K145" t="s">
        <v>841</v>
      </c>
      <c r="L145" t="s">
        <v>842</v>
      </c>
      <c r="M145" t="s">
        <v>758</v>
      </c>
      <c r="N145" t="s">
        <v>949</v>
      </c>
      <c r="O145" t="s">
        <v>8032</v>
      </c>
      <c r="P145" s="37">
        <v>43383</v>
      </c>
      <c r="Q145">
        <v>7</v>
      </c>
      <c r="R145" t="s">
        <v>7630</v>
      </c>
      <c r="S145">
        <v>6</v>
      </c>
      <c r="T145" t="s">
        <v>7630</v>
      </c>
      <c r="U145" t="s">
        <v>7631</v>
      </c>
      <c r="V145" t="s">
        <v>184</v>
      </c>
      <c r="W145" t="s">
        <v>7641</v>
      </c>
      <c r="X145" t="s">
        <v>7633</v>
      </c>
      <c r="Y145" t="s">
        <v>7633</v>
      </c>
      <c r="AA145" t="s">
        <v>7634</v>
      </c>
      <c r="AB145" t="s">
        <v>7974</v>
      </c>
      <c r="AC145" t="s">
        <v>7881</v>
      </c>
      <c r="AF145" t="s">
        <v>590</v>
      </c>
      <c r="AG145" t="s">
        <v>188</v>
      </c>
      <c r="AH145" s="13" t="str" cm="1">
        <f t="array" ref="AH145">IFERROR(_xlfn.TEXTJOIN(", ", TRUE, _xlfn.UNIQUE(_xlfn._xlws.FILTER(attendance_list[Group number], attendance_list[Child ID]=child_info[[#This Row],[Child ID]]))), "no match")</f>
        <v>5-8 років, V, 6-7 років</v>
      </c>
      <c r="AI145" s="13">
        <f>SUMIFS(attendance_list[Count],attendance_list[Child ID],child_info[[#This Row],[Child ID]])</f>
        <v>16</v>
      </c>
      <c r="AJ145" s="36">
        <f>IFERROR(1/(1/_xlfn.MAXIFS(attendance_list[Date of attendence],attendance_list[Child ID],child_info[[#This Row],[Child ID]],attendance_list[Count Visits],1)),"---")</f>
        <v>45804</v>
      </c>
      <c r="AK145" s="36">
        <f>IFERROR(1/(1/_xlfn.MAXIFS(attendance_list[Date of attendence],attendance_list[Child ID],child_info[[#This Row],[Child ID]],attendance_list[Count Visits],2)),"---")</f>
        <v>45805</v>
      </c>
      <c r="AL145" s="13">
        <f>SUMIFS(attendance_list[Count],attendance_list[Child ID],child_info[[#This Row],[Child ID]],attendance_list[Program],child_info[[#Headers],[TEAM_UP]])</f>
        <v>12</v>
      </c>
      <c r="AM145" s="13" t="str">
        <f>IF(child_info[[#This Row],[TEAM_UP]]&gt;=12,"yes","no")</f>
        <v>yes</v>
      </c>
      <c r="AN145" s="36">
        <f>IFERROR(1/(1/_xlfn.MAXIFS(attendance_list[Date of attendence],attendance_list[Child ID],child_info[[#This Row],[Child ID]],attendance_list[Program],"TEAM_UP",attendance_list[Count2],12)),"---")</f>
        <v>45957</v>
      </c>
      <c r="AO145" s="13">
        <f>SUMIFS(attendance_list[Count],attendance_list[Child ID],child_info[[#This Row],[Child ID]],attendance_list[Program],child_info[[#Headers],[HEART]])</f>
        <v>0</v>
      </c>
      <c r="AP145" s="13" t="str">
        <f>IF(child_info[[#This Row],[HEART]]&gt;=10,"yes","no")</f>
        <v>no</v>
      </c>
      <c r="AQ145" s="36" t="str">
        <f>IFERROR(1/(1/_xlfn.MAXIFS(attendance_list[Date of attendence],attendance_list[Child ID],child_info[[#This Row],[Child ID]],attendance_list[Program],"HEART",attendance_list[Count2],10)),"---")</f>
        <v>---</v>
      </c>
      <c r="AR145" s="13">
        <f>SUMIFS(attendance_list[Count],attendance_list[Child ID],child_info[[#This Row],[Child ID]],attendance_list[Program],child_info[[#Headers],[CYR]])</f>
        <v>0</v>
      </c>
      <c r="AS145" s="13" t="str">
        <f>IF(child_info[[#This Row],[CYR]]&gt;=10,"yes","no")</f>
        <v>no</v>
      </c>
      <c r="AT145" s="36" t="str">
        <f>IFERROR(1/(1/_xlfn.MAXIFS(attendance_list[Date of attendence],attendance_list[Child ID],child_info[[#This Row],[Child ID]],attendance_list[Program],"CYR",attendance_list[Count2],10)),"---")</f>
        <v>---</v>
      </c>
      <c r="AU145" s="13">
        <f>SUMIFS(attendance_list[Count],attendance_list[Child ID],child_info[[#This Row],[Child ID]],attendance_list[Program],child_info[[#Headers],[ISMF]])</f>
        <v>0</v>
      </c>
      <c r="AV145" s="13" t="str">
        <f>IF(child_info[[#This Row],[ISMF]]&gt;=10,"yes","no")</f>
        <v>no</v>
      </c>
      <c r="AW145" s="36" t="str">
        <f>IFERROR(1/(1/_xlfn.MAXIFS(attendance_list[Date of attendence],attendance_list[Child ID],child_info[[#This Row],[Child ID]],attendance_list[Program],"ISMF",attendance_list[Count2],10)),"---")</f>
        <v>---</v>
      </c>
      <c r="AX145" s="13">
        <f>SUMIFS(attendance_list[Count],attendance_list[Child ID],child_info[[#This Row],[Child ID]],attendance_list[Program],"safe_families")</f>
        <v>0</v>
      </c>
      <c r="AY145" s="13">
        <f>SUMIFS(attendance_list[Count],attendance_list[Child ID],child_info[[#This Row],[Child ID]],attendance_list[Program],"JSWP")</f>
        <v>0</v>
      </c>
      <c r="AZ145" s="13">
        <f>SUM(child_info[[#This Row],[SF (Safe Families)]:[JSWP (Joint session with parents)]])</f>
        <v>0</v>
      </c>
      <c r="BA145" s="13" t="str">
        <f>IF(child_info[[#This Row],[SF + JSWP]]&gt;=5,"yes","no")</f>
        <v>no</v>
      </c>
      <c r="BB145" s="36" t="str">
        <f>IFERROR(1/(1/_xlfn.MAXIFS(attendance_list[Date of attendence],attendance_list[Child ID],child_info[[#This Row],[Child ID]],attendance_list[Count SF+JSPW],5)),"---")</f>
        <v>---</v>
      </c>
      <c r="BC145" s="40">
        <f>SUMIFS(attendance_list[Count],attendance_list[Child ID],child_info[[#This Row],[Child ID]],attendance_list[Program],"recreational_activity")</f>
        <v>4</v>
      </c>
      <c r="BD145" s="13">
        <f>SUMIFS(attendance_list[Count],attendance_list[Child ID],child_info[[#This Row],[Child ID]],attendance_list[Program],"informal_education_activity")</f>
        <v>0</v>
      </c>
      <c r="BE145" s="13">
        <f>SUMIFS(attendance_list[Count],attendance_list[Child ID],child_info[[#This Row],[Child ID]],attendance_list[Program],child_info[[#Headers],[SEL]])</f>
        <v>0</v>
      </c>
      <c r="BF145" s="13">
        <f>SUMIFS(attendance_list[Count],attendance_list[Child ID],child_info[[#This Row],[Child ID]],attendance_list[Program],child_info[[#Headers],[SOCR]])</f>
        <v>0</v>
      </c>
      <c r="BG145" s="13">
        <f>SUMIFS(attendance_list[Count],attendance_list[Child ID],child_info[[#This Row],[Child ID]],attendance_list[Program],child_info[[#Headers],[EORE]])</f>
        <v>0</v>
      </c>
      <c r="BH145" s="13">
        <f>SUMIFS(attendance_list[Count],attendance_list[Child ID],child_info[[#This Row],[Child ID]],attendance_list[Program],child_info[[#Headers],[GBV]])</f>
        <v>0</v>
      </c>
      <c r="BI145" s="13">
        <f>SUMIFS(attendance_list[Count],attendance_list[Child ID],child_info[[#This Row],[Child ID]],attendance_list[Program],child_info[[#Headers],[LA]])</f>
        <v>0</v>
      </c>
      <c r="BJ145" t="s">
        <v>7913</v>
      </c>
      <c r="BK145" t="s">
        <v>7913</v>
      </c>
      <c r="BL145" t="s">
        <v>7913</v>
      </c>
      <c r="BM145" t="s">
        <v>7913</v>
      </c>
      <c r="BN145" t="s">
        <v>7913</v>
      </c>
      <c r="BO145" t="s">
        <v>19</v>
      </c>
      <c r="BP145" s="1">
        <v>45919.843657407408</v>
      </c>
      <c r="BQ145" s="1">
        <v>46057.597546296296</v>
      </c>
      <c r="BR145" t="s">
        <v>191</v>
      </c>
      <c r="BS145" t="str">
        <f>_xlfn.CONCAT(child_info[[#This Row],[Сhild Full Name]],child_info[[#This Row],[Date of birth]])</f>
        <v>Гордієнко Альона43383</v>
      </c>
    </row>
    <row r="146" spans="1:71" customFormat="1" hidden="1" x14ac:dyDescent="0.25">
      <c r="A146" t="s">
        <v>843</v>
      </c>
      <c r="B146" t="s">
        <v>12</v>
      </c>
      <c r="C146" t="s">
        <v>8033</v>
      </c>
      <c r="D146" t="s">
        <v>14</v>
      </c>
      <c r="E146" t="s">
        <v>15</v>
      </c>
      <c r="F146" t="s">
        <v>16</v>
      </c>
      <c r="G146" t="s">
        <v>17</v>
      </c>
      <c r="H146" t="s">
        <v>18</v>
      </c>
      <c r="I146" t="s">
        <v>13</v>
      </c>
      <c r="J146" s="36">
        <v>45806</v>
      </c>
      <c r="K146" t="s">
        <v>845</v>
      </c>
      <c r="L146" t="s">
        <v>846</v>
      </c>
      <c r="M146" t="s">
        <v>8034</v>
      </c>
      <c r="N146" t="s">
        <v>4093</v>
      </c>
      <c r="O146" t="s">
        <v>8035</v>
      </c>
      <c r="P146" s="37">
        <v>43719</v>
      </c>
      <c r="Q146">
        <v>6</v>
      </c>
      <c r="R146" t="s">
        <v>7630</v>
      </c>
      <c r="S146">
        <v>5</v>
      </c>
      <c r="T146" t="s">
        <v>7630</v>
      </c>
      <c r="U146" t="s">
        <v>7654</v>
      </c>
      <c r="V146" t="s">
        <v>184</v>
      </c>
      <c r="W146" t="s">
        <v>7641</v>
      </c>
      <c r="X146" t="s">
        <v>7633</v>
      </c>
      <c r="Y146" t="s">
        <v>7633</v>
      </c>
      <c r="AA146" t="s">
        <v>7642</v>
      </c>
      <c r="AF146" t="s">
        <v>590</v>
      </c>
      <c r="AG146" t="s">
        <v>188</v>
      </c>
      <c r="AH146" s="13" t="str" cm="1">
        <f t="array" ref="AH146">IFERROR(_xlfn.TEXTJOIN(", ", TRUE, _xlfn.UNIQUE(_xlfn._xlws.FILTER(attendance_list[Group number], attendance_list[Child ID]=child_info[[#This Row],[Child ID]]))), "no match")</f>
        <v>5-8 років</v>
      </c>
      <c r="AI146" s="13">
        <f>SUMIFS(attendance_list[Count],attendance_list[Child ID],child_info[[#This Row],[Child ID]])</f>
        <v>2</v>
      </c>
      <c r="AJ146" s="36">
        <f>IFERROR(1/(1/_xlfn.MAXIFS(attendance_list[Date of attendence],attendance_list[Child ID],child_info[[#This Row],[Child ID]],attendance_list[Count Visits],1)),"---")</f>
        <v>45806</v>
      </c>
      <c r="AK146" s="36">
        <f>IFERROR(1/(1/_xlfn.MAXIFS(attendance_list[Date of attendence],attendance_list[Child ID],child_info[[#This Row],[Child ID]],attendance_list[Count Visits],2)),"---")</f>
        <v>45807</v>
      </c>
      <c r="AL146" s="13">
        <f>SUMIFS(attendance_list[Count],attendance_list[Child ID],child_info[[#This Row],[Child ID]],attendance_list[Program],child_info[[#Headers],[TEAM_UP]])</f>
        <v>0</v>
      </c>
      <c r="AM146" s="13" t="str">
        <f>IF(child_info[[#This Row],[TEAM_UP]]&gt;=12,"yes","no")</f>
        <v>no</v>
      </c>
      <c r="AN146" s="36" t="str">
        <f>IFERROR(1/(1/_xlfn.MAXIFS(attendance_list[Date of attendence],attendance_list[Child ID],child_info[[#This Row],[Child ID]],attendance_list[Program],"TEAM_UP",attendance_list[Count2],12)),"---")</f>
        <v>---</v>
      </c>
      <c r="AO146" s="13">
        <f>SUMIFS(attendance_list[Count],attendance_list[Child ID],child_info[[#This Row],[Child ID]],attendance_list[Program],child_info[[#Headers],[HEART]])</f>
        <v>0</v>
      </c>
      <c r="AP146" s="13" t="str">
        <f>IF(child_info[[#This Row],[HEART]]&gt;=10,"yes","no")</f>
        <v>no</v>
      </c>
      <c r="AQ146" s="36" t="str">
        <f>IFERROR(1/(1/_xlfn.MAXIFS(attendance_list[Date of attendence],attendance_list[Child ID],child_info[[#This Row],[Child ID]],attendance_list[Program],"HEART",attendance_list[Count2],10)),"---")</f>
        <v>---</v>
      </c>
      <c r="AR146" s="13">
        <f>SUMIFS(attendance_list[Count],attendance_list[Child ID],child_info[[#This Row],[Child ID]],attendance_list[Program],child_info[[#Headers],[CYR]])</f>
        <v>0</v>
      </c>
      <c r="AS146" s="13" t="str">
        <f>IF(child_info[[#This Row],[CYR]]&gt;=10,"yes","no")</f>
        <v>no</v>
      </c>
      <c r="AT146" s="36" t="str">
        <f>IFERROR(1/(1/_xlfn.MAXIFS(attendance_list[Date of attendence],attendance_list[Child ID],child_info[[#This Row],[Child ID]],attendance_list[Program],"CYR",attendance_list[Count2],10)),"---")</f>
        <v>---</v>
      </c>
      <c r="AU146" s="13">
        <f>SUMIFS(attendance_list[Count],attendance_list[Child ID],child_info[[#This Row],[Child ID]],attendance_list[Program],child_info[[#Headers],[ISMF]])</f>
        <v>0</v>
      </c>
      <c r="AV146" s="13" t="str">
        <f>IF(child_info[[#This Row],[ISMF]]&gt;=10,"yes","no")</f>
        <v>no</v>
      </c>
      <c r="AW146" s="36" t="str">
        <f>IFERROR(1/(1/_xlfn.MAXIFS(attendance_list[Date of attendence],attendance_list[Child ID],child_info[[#This Row],[Child ID]],attendance_list[Program],"ISMF",attendance_list[Count2],10)),"---")</f>
        <v>---</v>
      </c>
      <c r="AX146" s="13">
        <f>SUMIFS(attendance_list[Count],attendance_list[Child ID],child_info[[#This Row],[Child ID]],attendance_list[Program],"safe_families")</f>
        <v>0</v>
      </c>
      <c r="AY146" s="13">
        <f>SUMIFS(attendance_list[Count],attendance_list[Child ID],child_info[[#This Row],[Child ID]],attendance_list[Program],"JSWP")</f>
        <v>0</v>
      </c>
      <c r="AZ146" s="13">
        <f>SUM(child_info[[#This Row],[SF (Safe Families)]:[JSWP (Joint session with parents)]])</f>
        <v>0</v>
      </c>
      <c r="BA146" s="13" t="str">
        <f>IF(child_info[[#This Row],[SF + JSWP]]&gt;=5,"yes","no")</f>
        <v>no</v>
      </c>
      <c r="BB146" s="36" t="str">
        <f>IFERROR(1/(1/_xlfn.MAXIFS(attendance_list[Date of attendence],attendance_list[Child ID],child_info[[#This Row],[Child ID]],attendance_list[Count SF+JSPW],5)),"---")</f>
        <v>---</v>
      </c>
      <c r="BC146" s="40">
        <f>SUMIFS(attendance_list[Count],attendance_list[Child ID],child_info[[#This Row],[Child ID]],attendance_list[Program],"recreational_activity")</f>
        <v>2</v>
      </c>
      <c r="BD146" s="13">
        <f>SUMIFS(attendance_list[Count],attendance_list[Child ID],child_info[[#This Row],[Child ID]],attendance_list[Program],"informal_education_activity")</f>
        <v>0</v>
      </c>
      <c r="BE146" s="13">
        <f>SUMIFS(attendance_list[Count],attendance_list[Child ID],child_info[[#This Row],[Child ID]],attendance_list[Program],child_info[[#Headers],[SEL]])</f>
        <v>0</v>
      </c>
      <c r="BF146" s="13">
        <f>SUMIFS(attendance_list[Count],attendance_list[Child ID],child_info[[#This Row],[Child ID]],attendance_list[Program],child_info[[#Headers],[SOCR]])</f>
        <v>0</v>
      </c>
      <c r="BG146" s="13">
        <f>SUMIFS(attendance_list[Count],attendance_list[Child ID],child_info[[#This Row],[Child ID]],attendance_list[Program],child_info[[#Headers],[EORE]])</f>
        <v>0</v>
      </c>
      <c r="BH146" s="13">
        <f>SUMIFS(attendance_list[Count],attendance_list[Child ID],child_info[[#This Row],[Child ID]],attendance_list[Program],child_info[[#Headers],[GBV]])</f>
        <v>0</v>
      </c>
      <c r="BI146" s="13">
        <f>SUMIFS(attendance_list[Count],attendance_list[Child ID],child_info[[#This Row],[Child ID]],attendance_list[Program],child_info[[#Headers],[LA]])</f>
        <v>0</v>
      </c>
      <c r="BJ146" t="s">
        <v>7913</v>
      </c>
      <c r="BK146" t="s">
        <v>7913</v>
      </c>
      <c r="BL146" t="s">
        <v>7913</v>
      </c>
      <c r="BM146" t="s">
        <v>7913</v>
      </c>
      <c r="BN146" t="s">
        <v>7913</v>
      </c>
      <c r="BO146" t="s">
        <v>19</v>
      </c>
      <c r="BP146" s="1">
        <v>45920.258379629631</v>
      </c>
      <c r="BQ146" s="1">
        <v>46057.597754629627</v>
      </c>
      <c r="BR146" t="s">
        <v>191</v>
      </c>
      <c r="BS146" t="str">
        <f>_xlfn.CONCAT(child_info[[#This Row],[Сhild Full Name]],child_info[[#This Row],[Date of birth]])</f>
        <v>Пономарьов Арсен43719</v>
      </c>
    </row>
    <row r="147" spans="1:71" customFormat="1" hidden="1" x14ac:dyDescent="0.25">
      <c r="A147" t="s">
        <v>847</v>
      </c>
      <c r="B147" t="s">
        <v>115</v>
      </c>
      <c r="C147" t="s">
        <v>8036</v>
      </c>
      <c r="D147" t="s">
        <v>14</v>
      </c>
      <c r="E147" t="s">
        <v>102</v>
      </c>
      <c r="F147" t="s">
        <v>116</v>
      </c>
      <c r="G147" t="s">
        <v>117</v>
      </c>
      <c r="H147" t="s">
        <v>118</v>
      </c>
      <c r="I147" t="s">
        <v>13</v>
      </c>
      <c r="J147" s="36">
        <v>45903</v>
      </c>
      <c r="K147" t="s">
        <v>849</v>
      </c>
      <c r="L147" t="s">
        <v>850</v>
      </c>
      <c r="M147" t="s">
        <v>848</v>
      </c>
      <c r="N147" t="s">
        <v>1924</v>
      </c>
      <c r="O147" t="s">
        <v>8037</v>
      </c>
      <c r="P147" s="37">
        <v>43157</v>
      </c>
      <c r="Q147">
        <v>7</v>
      </c>
      <c r="R147" t="s">
        <v>7630</v>
      </c>
      <c r="S147">
        <v>7</v>
      </c>
      <c r="T147" t="s">
        <v>7630</v>
      </c>
      <c r="U147" t="s">
        <v>7631</v>
      </c>
      <c r="V147" t="s">
        <v>219</v>
      </c>
      <c r="W147" t="s">
        <v>7641</v>
      </c>
      <c r="X147" t="s">
        <v>7633</v>
      </c>
      <c r="Y147" t="s">
        <v>7633</v>
      </c>
      <c r="AA147" t="s">
        <v>7634</v>
      </c>
      <c r="AC147" t="s">
        <v>7881</v>
      </c>
      <c r="AF147" t="s">
        <v>590</v>
      </c>
      <c r="AG147" t="s">
        <v>188</v>
      </c>
      <c r="AH147" s="13" t="str" cm="1">
        <f t="array" ref="AH147">IFERROR(_xlfn.TEXTJOIN(", ", TRUE, _xlfn.UNIQUE(_xlfn._xlws.FILTER(attendance_list[Group number], attendance_list[Child ID]=child_info[[#This Row],[Child ID]]))), "no match")</f>
        <v>IV, 6-9 років</v>
      </c>
      <c r="AI147" s="13">
        <f>SUMIFS(attendance_list[Count],attendance_list[Child ID],child_info[[#This Row],[Child ID]])</f>
        <v>6</v>
      </c>
      <c r="AJ147" s="36">
        <f>IFERROR(1/(1/_xlfn.MAXIFS(attendance_list[Date of attendence],attendance_list[Child ID],child_info[[#This Row],[Child ID]],attendance_list[Count Visits],1)),"---")</f>
        <v>45903</v>
      </c>
      <c r="AK147" s="36">
        <f>IFERROR(1/(1/_xlfn.MAXIFS(attendance_list[Date of attendence],attendance_list[Child ID],child_info[[#This Row],[Child ID]],attendance_list[Count Visits],2)),"---")</f>
        <v>45910</v>
      </c>
      <c r="AL147" s="13">
        <f>SUMIFS(attendance_list[Count],attendance_list[Child ID],child_info[[#This Row],[Child ID]],attendance_list[Program],child_info[[#Headers],[TEAM_UP]])</f>
        <v>0</v>
      </c>
      <c r="AM147" s="13" t="str">
        <f>IF(child_info[[#This Row],[TEAM_UP]]&gt;=12,"yes","no")</f>
        <v>no</v>
      </c>
      <c r="AN147" s="36" t="str">
        <f>IFERROR(1/(1/_xlfn.MAXIFS(attendance_list[Date of attendence],attendance_list[Child ID],child_info[[#This Row],[Child ID]],attendance_list[Program],"TEAM_UP",attendance_list[Count2],12)),"---")</f>
        <v>---</v>
      </c>
      <c r="AO147" s="13">
        <f>SUMIFS(attendance_list[Count],attendance_list[Child ID],child_info[[#This Row],[Child ID]],attendance_list[Program],child_info[[#Headers],[HEART]])</f>
        <v>5</v>
      </c>
      <c r="AP147" s="13" t="str">
        <f>IF(child_info[[#This Row],[HEART]]&gt;=10,"yes","no")</f>
        <v>no</v>
      </c>
      <c r="AQ147" s="36" t="str">
        <f>IFERROR(1/(1/_xlfn.MAXIFS(attendance_list[Date of attendence],attendance_list[Child ID],child_info[[#This Row],[Child ID]],attendance_list[Program],"HEART",attendance_list[Count2],10)),"---")</f>
        <v>---</v>
      </c>
      <c r="AR147" s="13">
        <f>SUMIFS(attendance_list[Count],attendance_list[Child ID],child_info[[#This Row],[Child ID]],attendance_list[Program],child_info[[#Headers],[CYR]])</f>
        <v>0</v>
      </c>
      <c r="AS147" s="13" t="str">
        <f>IF(child_info[[#This Row],[CYR]]&gt;=10,"yes","no")</f>
        <v>no</v>
      </c>
      <c r="AT147" s="36" t="str">
        <f>IFERROR(1/(1/_xlfn.MAXIFS(attendance_list[Date of attendence],attendance_list[Child ID],child_info[[#This Row],[Child ID]],attendance_list[Program],"CYR",attendance_list[Count2],10)),"---")</f>
        <v>---</v>
      </c>
      <c r="AU147" s="13">
        <f>SUMIFS(attendance_list[Count],attendance_list[Child ID],child_info[[#This Row],[Child ID]],attendance_list[Program],child_info[[#Headers],[ISMF]])</f>
        <v>0</v>
      </c>
      <c r="AV147" s="13" t="str">
        <f>IF(child_info[[#This Row],[ISMF]]&gt;=10,"yes","no")</f>
        <v>no</v>
      </c>
      <c r="AW147" s="36" t="str">
        <f>IFERROR(1/(1/_xlfn.MAXIFS(attendance_list[Date of attendence],attendance_list[Child ID],child_info[[#This Row],[Child ID]],attendance_list[Program],"ISMF",attendance_list[Count2],10)),"---")</f>
        <v>---</v>
      </c>
      <c r="AX147" s="13">
        <f>SUMIFS(attendance_list[Count],attendance_list[Child ID],child_info[[#This Row],[Child ID]],attendance_list[Program],"safe_families")</f>
        <v>0</v>
      </c>
      <c r="AY147" s="13">
        <f>SUMIFS(attendance_list[Count],attendance_list[Child ID],child_info[[#This Row],[Child ID]],attendance_list[Program],"JSWP")</f>
        <v>0</v>
      </c>
      <c r="AZ147" s="13">
        <f>SUM(child_info[[#This Row],[SF (Safe Families)]:[JSWP (Joint session with parents)]])</f>
        <v>0</v>
      </c>
      <c r="BA147" s="13" t="str">
        <f>IF(child_info[[#This Row],[SF + JSWP]]&gt;=5,"yes","no")</f>
        <v>no</v>
      </c>
      <c r="BB147" s="36" t="str">
        <f>IFERROR(1/(1/_xlfn.MAXIFS(attendance_list[Date of attendence],attendance_list[Child ID],child_info[[#This Row],[Child ID]],attendance_list[Count SF+JSPW],5)),"---")</f>
        <v>---</v>
      </c>
      <c r="BC147" s="40">
        <f>SUMIFS(attendance_list[Count],attendance_list[Child ID],child_info[[#This Row],[Child ID]],attendance_list[Program],"recreational_activity")</f>
        <v>1</v>
      </c>
      <c r="BD147" s="13">
        <f>SUMIFS(attendance_list[Count],attendance_list[Child ID],child_info[[#This Row],[Child ID]],attendance_list[Program],"informal_education_activity")</f>
        <v>0</v>
      </c>
      <c r="BE147" s="13">
        <f>SUMIFS(attendance_list[Count],attendance_list[Child ID],child_info[[#This Row],[Child ID]],attendance_list[Program],child_info[[#Headers],[SEL]])</f>
        <v>0</v>
      </c>
      <c r="BF147" s="13">
        <f>SUMIFS(attendance_list[Count],attendance_list[Child ID],child_info[[#This Row],[Child ID]],attendance_list[Program],child_info[[#Headers],[SOCR]])</f>
        <v>0</v>
      </c>
      <c r="BG147" s="13">
        <f>SUMIFS(attendance_list[Count],attendance_list[Child ID],child_info[[#This Row],[Child ID]],attendance_list[Program],child_info[[#Headers],[EORE]])</f>
        <v>0</v>
      </c>
      <c r="BH147" s="13">
        <f>SUMIFS(attendance_list[Count],attendance_list[Child ID],child_info[[#This Row],[Child ID]],attendance_list[Program],child_info[[#Headers],[GBV]])</f>
        <v>0</v>
      </c>
      <c r="BI147" s="13">
        <f>SUMIFS(attendance_list[Count],attendance_list[Child ID],child_info[[#This Row],[Child ID]],attendance_list[Program],child_info[[#Headers],[LA]])</f>
        <v>0</v>
      </c>
      <c r="BJ147" t="s">
        <v>7645</v>
      </c>
      <c r="BK147" t="s">
        <v>7645</v>
      </c>
      <c r="BL147" t="s">
        <v>7645</v>
      </c>
      <c r="BM147" t="s">
        <v>7645</v>
      </c>
      <c r="BN147" t="s">
        <v>7645</v>
      </c>
      <c r="BO147" t="s">
        <v>21</v>
      </c>
      <c r="BP147" s="1">
        <v>45920.443460648145</v>
      </c>
      <c r="BQ147" s="1">
        <v>46057.602303240739</v>
      </c>
      <c r="BR147" t="s">
        <v>191</v>
      </c>
      <c r="BS147" t="str">
        <f>_xlfn.CONCAT(child_info[[#This Row],[Сhild Full Name]],child_info[[#This Row],[Date of birth]])</f>
        <v>Махмадумаєва Дар'я43157</v>
      </c>
    </row>
    <row r="148" spans="1:71" customFormat="1" hidden="1" x14ac:dyDescent="0.25">
      <c r="A148" t="s">
        <v>853</v>
      </c>
      <c r="B148" t="s">
        <v>115</v>
      </c>
      <c r="C148" t="s">
        <v>8038</v>
      </c>
      <c r="D148" t="s">
        <v>14</v>
      </c>
      <c r="E148" t="s">
        <v>102</v>
      </c>
      <c r="F148" t="s">
        <v>116</v>
      </c>
      <c r="G148" t="s">
        <v>117</v>
      </c>
      <c r="H148" t="s">
        <v>118</v>
      </c>
      <c r="I148" t="s">
        <v>13</v>
      </c>
      <c r="J148" s="36">
        <v>45903</v>
      </c>
      <c r="K148" t="s">
        <v>855</v>
      </c>
      <c r="L148" t="s">
        <v>856</v>
      </c>
      <c r="M148" t="s">
        <v>854</v>
      </c>
      <c r="N148" t="s">
        <v>1021</v>
      </c>
      <c r="O148" t="s">
        <v>8039</v>
      </c>
      <c r="P148" s="37">
        <v>42371</v>
      </c>
      <c r="Q148">
        <v>10</v>
      </c>
      <c r="R148" t="s">
        <v>7754</v>
      </c>
      <c r="S148">
        <v>9</v>
      </c>
      <c r="T148" t="s">
        <v>7630</v>
      </c>
      <c r="U148" t="s">
        <v>7631</v>
      </c>
      <c r="V148" t="s">
        <v>184</v>
      </c>
      <c r="W148" t="s">
        <v>7641</v>
      </c>
      <c r="X148" t="s">
        <v>7633</v>
      </c>
      <c r="Y148" t="s">
        <v>7633</v>
      </c>
      <c r="AA148" t="s">
        <v>7634</v>
      </c>
      <c r="AB148" t="s">
        <v>8040</v>
      </c>
      <c r="AC148" t="s">
        <v>7913</v>
      </c>
      <c r="AF148" t="s">
        <v>590</v>
      </c>
      <c r="AG148" t="s">
        <v>188</v>
      </c>
      <c r="AH148" s="13" t="str" cm="1">
        <f t="array" ref="AH148">IFERROR(_xlfn.TEXTJOIN(", ", TRUE, _xlfn.UNIQUE(_xlfn._xlws.FILTER(attendance_list[Group number], attendance_list[Child ID]=child_info[[#This Row],[Child ID]]))), "no match")</f>
        <v>IV</v>
      </c>
      <c r="AI148" s="13">
        <f>SUMIFS(attendance_list[Count],attendance_list[Child ID],child_info[[#This Row],[Child ID]])</f>
        <v>5</v>
      </c>
      <c r="AJ148" s="36">
        <f>IFERROR(1/(1/_xlfn.MAXIFS(attendance_list[Date of attendence],attendance_list[Child ID],child_info[[#This Row],[Child ID]],attendance_list[Count Visits],1)),"---")</f>
        <v>45903</v>
      </c>
      <c r="AK148" s="36">
        <f>IFERROR(1/(1/_xlfn.MAXIFS(attendance_list[Date of attendence],attendance_list[Child ID],child_info[[#This Row],[Child ID]],attendance_list[Count Visits],2)),"---")</f>
        <v>45910</v>
      </c>
      <c r="AL148" s="13">
        <f>SUMIFS(attendance_list[Count],attendance_list[Child ID],child_info[[#This Row],[Child ID]],attendance_list[Program],child_info[[#Headers],[TEAM_UP]])</f>
        <v>0</v>
      </c>
      <c r="AM148" s="13" t="str">
        <f>IF(child_info[[#This Row],[TEAM_UP]]&gt;=12,"yes","no")</f>
        <v>no</v>
      </c>
      <c r="AN148" s="36" t="str">
        <f>IFERROR(1/(1/_xlfn.MAXIFS(attendance_list[Date of attendence],attendance_list[Child ID],child_info[[#This Row],[Child ID]],attendance_list[Program],"TEAM_UP",attendance_list[Count2],12)),"---")</f>
        <v>---</v>
      </c>
      <c r="AO148" s="13">
        <f>SUMIFS(attendance_list[Count],attendance_list[Child ID],child_info[[#This Row],[Child ID]],attendance_list[Program],child_info[[#Headers],[HEART]])</f>
        <v>5</v>
      </c>
      <c r="AP148" s="13" t="str">
        <f>IF(child_info[[#This Row],[HEART]]&gt;=10,"yes","no")</f>
        <v>no</v>
      </c>
      <c r="AQ148" s="36" t="str">
        <f>IFERROR(1/(1/_xlfn.MAXIFS(attendance_list[Date of attendence],attendance_list[Child ID],child_info[[#This Row],[Child ID]],attendance_list[Program],"HEART",attendance_list[Count2],10)),"---")</f>
        <v>---</v>
      </c>
      <c r="AR148" s="13">
        <f>SUMIFS(attendance_list[Count],attendance_list[Child ID],child_info[[#This Row],[Child ID]],attendance_list[Program],child_info[[#Headers],[CYR]])</f>
        <v>0</v>
      </c>
      <c r="AS148" s="13" t="str">
        <f>IF(child_info[[#This Row],[CYR]]&gt;=10,"yes","no")</f>
        <v>no</v>
      </c>
      <c r="AT148" s="36" t="str">
        <f>IFERROR(1/(1/_xlfn.MAXIFS(attendance_list[Date of attendence],attendance_list[Child ID],child_info[[#This Row],[Child ID]],attendance_list[Program],"CYR",attendance_list[Count2],10)),"---")</f>
        <v>---</v>
      </c>
      <c r="AU148" s="13">
        <f>SUMIFS(attendance_list[Count],attendance_list[Child ID],child_info[[#This Row],[Child ID]],attendance_list[Program],child_info[[#Headers],[ISMF]])</f>
        <v>0</v>
      </c>
      <c r="AV148" s="13" t="str">
        <f>IF(child_info[[#This Row],[ISMF]]&gt;=10,"yes","no")</f>
        <v>no</v>
      </c>
      <c r="AW148" s="36" t="str">
        <f>IFERROR(1/(1/_xlfn.MAXIFS(attendance_list[Date of attendence],attendance_list[Child ID],child_info[[#This Row],[Child ID]],attendance_list[Program],"ISMF",attendance_list[Count2],10)),"---")</f>
        <v>---</v>
      </c>
      <c r="AX148" s="13">
        <f>SUMIFS(attendance_list[Count],attendance_list[Child ID],child_info[[#This Row],[Child ID]],attendance_list[Program],"safe_families")</f>
        <v>0</v>
      </c>
      <c r="AY148" s="13">
        <f>SUMIFS(attendance_list[Count],attendance_list[Child ID],child_info[[#This Row],[Child ID]],attendance_list[Program],"JSWP")</f>
        <v>0</v>
      </c>
      <c r="AZ148" s="13">
        <f>SUM(child_info[[#This Row],[SF (Safe Families)]:[JSWP (Joint session with parents)]])</f>
        <v>0</v>
      </c>
      <c r="BA148" s="13" t="str">
        <f>IF(child_info[[#This Row],[SF + JSWP]]&gt;=5,"yes","no")</f>
        <v>no</v>
      </c>
      <c r="BB148" s="36" t="str">
        <f>IFERROR(1/(1/_xlfn.MAXIFS(attendance_list[Date of attendence],attendance_list[Child ID],child_info[[#This Row],[Child ID]],attendance_list[Count SF+JSPW],5)),"---")</f>
        <v>---</v>
      </c>
      <c r="BC148" s="40">
        <f>SUMIFS(attendance_list[Count],attendance_list[Child ID],child_info[[#This Row],[Child ID]],attendance_list[Program],"recreational_activity")</f>
        <v>0</v>
      </c>
      <c r="BD148" s="13">
        <f>SUMIFS(attendance_list[Count],attendance_list[Child ID],child_info[[#This Row],[Child ID]],attendance_list[Program],"informal_education_activity")</f>
        <v>0</v>
      </c>
      <c r="BE148" s="13">
        <f>SUMIFS(attendance_list[Count],attendance_list[Child ID],child_info[[#This Row],[Child ID]],attendance_list[Program],child_info[[#Headers],[SEL]])</f>
        <v>0</v>
      </c>
      <c r="BF148" s="13">
        <f>SUMIFS(attendance_list[Count],attendance_list[Child ID],child_info[[#This Row],[Child ID]],attendance_list[Program],child_info[[#Headers],[SOCR]])</f>
        <v>0</v>
      </c>
      <c r="BG148" s="13">
        <f>SUMIFS(attendance_list[Count],attendance_list[Child ID],child_info[[#This Row],[Child ID]],attendance_list[Program],child_info[[#Headers],[EORE]])</f>
        <v>0</v>
      </c>
      <c r="BH148" s="13">
        <f>SUMIFS(attendance_list[Count],attendance_list[Child ID],child_info[[#This Row],[Child ID]],attendance_list[Program],child_info[[#Headers],[GBV]])</f>
        <v>0</v>
      </c>
      <c r="BI148" s="13">
        <f>SUMIFS(attendance_list[Count],attendance_list[Child ID],child_info[[#This Row],[Child ID]],attendance_list[Program],child_info[[#Headers],[LA]])</f>
        <v>0</v>
      </c>
      <c r="BJ148" t="s">
        <v>7913</v>
      </c>
      <c r="BK148" t="s">
        <v>7636</v>
      </c>
      <c r="BL148" t="s">
        <v>7645</v>
      </c>
      <c r="BM148" t="s">
        <v>7913</v>
      </c>
      <c r="BN148" t="s">
        <v>7913</v>
      </c>
      <c r="BO148" t="s">
        <v>21</v>
      </c>
      <c r="BP148" s="1">
        <v>45920.626655092594</v>
      </c>
      <c r="BQ148" s="1">
        <v>46057.602048611108</v>
      </c>
      <c r="BR148" t="s">
        <v>191</v>
      </c>
      <c r="BS148" t="str">
        <f>_xlfn.CONCAT(child_info[[#This Row],[Сhild Full Name]],child_info[[#This Row],[Date of birth]])</f>
        <v>Ніконова Дарина42371</v>
      </c>
    </row>
    <row r="149" spans="1:71" customFormat="1" hidden="1" x14ac:dyDescent="0.25">
      <c r="A149" t="s">
        <v>857</v>
      </c>
      <c r="B149" t="s">
        <v>115</v>
      </c>
      <c r="C149" t="s">
        <v>8041</v>
      </c>
      <c r="D149" t="s">
        <v>14</v>
      </c>
      <c r="E149" t="s">
        <v>102</v>
      </c>
      <c r="F149" t="s">
        <v>116</v>
      </c>
      <c r="G149" t="s">
        <v>117</v>
      </c>
      <c r="H149" t="s">
        <v>118</v>
      </c>
      <c r="I149" t="s">
        <v>13</v>
      </c>
      <c r="J149" s="36">
        <v>45903</v>
      </c>
      <c r="K149" t="s">
        <v>860</v>
      </c>
      <c r="L149" t="s">
        <v>861</v>
      </c>
      <c r="M149" t="s">
        <v>6372</v>
      </c>
      <c r="N149" t="s">
        <v>2694</v>
      </c>
      <c r="O149" t="s">
        <v>8042</v>
      </c>
      <c r="P149" s="37">
        <v>42974</v>
      </c>
      <c r="Q149">
        <v>8</v>
      </c>
      <c r="R149" t="s">
        <v>7630</v>
      </c>
      <c r="S149">
        <v>8</v>
      </c>
      <c r="T149" t="s">
        <v>7630</v>
      </c>
      <c r="U149" t="s">
        <v>7631</v>
      </c>
      <c r="V149" t="s">
        <v>184</v>
      </c>
      <c r="W149" t="s">
        <v>7641</v>
      </c>
      <c r="X149" t="s">
        <v>7633</v>
      </c>
      <c r="Y149" t="s">
        <v>7633</v>
      </c>
      <c r="AA149" t="s">
        <v>7634</v>
      </c>
      <c r="AB149" t="s">
        <v>8040</v>
      </c>
      <c r="AC149" t="s">
        <v>7636</v>
      </c>
      <c r="AF149" t="s">
        <v>590</v>
      </c>
      <c r="AG149" t="s">
        <v>188</v>
      </c>
      <c r="AH149" s="13" t="str" cm="1">
        <f t="array" ref="AH149">IFERROR(_xlfn.TEXTJOIN(", ", TRUE, _xlfn.UNIQUE(_xlfn._xlws.FILTER(attendance_list[Group number], attendance_list[Child ID]=child_info[[#This Row],[Child ID]]))), "no match")</f>
        <v>IV</v>
      </c>
      <c r="AI149" s="13">
        <f>SUMIFS(attendance_list[Count],attendance_list[Child ID],child_info[[#This Row],[Child ID]])</f>
        <v>5</v>
      </c>
      <c r="AJ149" s="36">
        <f>IFERROR(1/(1/_xlfn.MAXIFS(attendance_list[Date of attendence],attendance_list[Child ID],child_info[[#This Row],[Child ID]],attendance_list[Count Visits],1)),"---")</f>
        <v>45903</v>
      </c>
      <c r="AK149" s="36">
        <f>IFERROR(1/(1/_xlfn.MAXIFS(attendance_list[Date of attendence],attendance_list[Child ID],child_info[[#This Row],[Child ID]],attendance_list[Count Visits],2)),"---")</f>
        <v>45910</v>
      </c>
      <c r="AL149" s="13">
        <f>SUMIFS(attendance_list[Count],attendance_list[Child ID],child_info[[#This Row],[Child ID]],attendance_list[Program],child_info[[#Headers],[TEAM_UP]])</f>
        <v>0</v>
      </c>
      <c r="AM149" s="13" t="str">
        <f>IF(child_info[[#This Row],[TEAM_UP]]&gt;=12,"yes","no")</f>
        <v>no</v>
      </c>
      <c r="AN149" s="36" t="str">
        <f>IFERROR(1/(1/_xlfn.MAXIFS(attendance_list[Date of attendence],attendance_list[Child ID],child_info[[#This Row],[Child ID]],attendance_list[Program],"TEAM_UP",attendance_list[Count2],12)),"---")</f>
        <v>---</v>
      </c>
      <c r="AO149" s="13">
        <f>SUMIFS(attendance_list[Count],attendance_list[Child ID],child_info[[#This Row],[Child ID]],attendance_list[Program],child_info[[#Headers],[HEART]])</f>
        <v>5</v>
      </c>
      <c r="AP149" s="13" t="str">
        <f>IF(child_info[[#This Row],[HEART]]&gt;=10,"yes","no")</f>
        <v>no</v>
      </c>
      <c r="AQ149" s="36" t="str">
        <f>IFERROR(1/(1/_xlfn.MAXIFS(attendance_list[Date of attendence],attendance_list[Child ID],child_info[[#This Row],[Child ID]],attendance_list[Program],"HEART",attendance_list[Count2],10)),"---")</f>
        <v>---</v>
      </c>
      <c r="AR149" s="13">
        <f>SUMIFS(attendance_list[Count],attendance_list[Child ID],child_info[[#This Row],[Child ID]],attendance_list[Program],child_info[[#Headers],[CYR]])</f>
        <v>0</v>
      </c>
      <c r="AS149" s="13" t="str">
        <f>IF(child_info[[#This Row],[CYR]]&gt;=10,"yes","no")</f>
        <v>no</v>
      </c>
      <c r="AT149" s="36" t="str">
        <f>IFERROR(1/(1/_xlfn.MAXIFS(attendance_list[Date of attendence],attendance_list[Child ID],child_info[[#This Row],[Child ID]],attendance_list[Program],"CYR",attendance_list[Count2],10)),"---")</f>
        <v>---</v>
      </c>
      <c r="AU149" s="13">
        <f>SUMIFS(attendance_list[Count],attendance_list[Child ID],child_info[[#This Row],[Child ID]],attendance_list[Program],child_info[[#Headers],[ISMF]])</f>
        <v>0</v>
      </c>
      <c r="AV149" s="13" t="str">
        <f>IF(child_info[[#This Row],[ISMF]]&gt;=10,"yes","no")</f>
        <v>no</v>
      </c>
      <c r="AW149" s="36" t="str">
        <f>IFERROR(1/(1/_xlfn.MAXIFS(attendance_list[Date of attendence],attendance_list[Child ID],child_info[[#This Row],[Child ID]],attendance_list[Program],"ISMF",attendance_list[Count2],10)),"---")</f>
        <v>---</v>
      </c>
      <c r="AX149" s="13">
        <f>SUMIFS(attendance_list[Count],attendance_list[Child ID],child_info[[#This Row],[Child ID]],attendance_list[Program],"safe_families")</f>
        <v>0</v>
      </c>
      <c r="AY149" s="13">
        <f>SUMIFS(attendance_list[Count],attendance_list[Child ID],child_info[[#This Row],[Child ID]],attendance_list[Program],"JSWP")</f>
        <v>0</v>
      </c>
      <c r="AZ149" s="13">
        <f>SUM(child_info[[#This Row],[SF (Safe Families)]:[JSWP (Joint session with parents)]])</f>
        <v>0</v>
      </c>
      <c r="BA149" s="13" t="str">
        <f>IF(child_info[[#This Row],[SF + JSWP]]&gt;=5,"yes","no")</f>
        <v>no</v>
      </c>
      <c r="BB149" s="36" t="str">
        <f>IFERROR(1/(1/_xlfn.MAXIFS(attendance_list[Date of attendence],attendance_list[Child ID],child_info[[#This Row],[Child ID]],attendance_list[Count SF+JSPW],5)),"---")</f>
        <v>---</v>
      </c>
      <c r="BC149" s="40">
        <f>SUMIFS(attendance_list[Count],attendance_list[Child ID],child_info[[#This Row],[Child ID]],attendance_list[Program],"recreational_activity")</f>
        <v>0</v>
      </c>
      <c r="BD149" s="13">
        <f>SUMIFS(attendance_list[Count],attendance_list[Child ID],child_info[[#This Row],[Child ID]],attendance_list[Program],"informal_education_activity")</f>
        <v>0</v>
      </c>
      <c r="BE149" s="13">
        <f>SUMIFS(attendance_list[Count],attendance_list[Child ID],child_info[[#This Row],[Child ID]],attendance_list[Program],child_info[[#Headers],[SEL]])</f>
        <v>0</v>
      </c>
      <c r="BF149" s="13">
        <f>SUMIFS(attendance_list[Count],attendance_list[Child ID],child_info[[#This Row],[Child ID]],attendance_list[Program],child_info[[#Headers],[SOCR]])</f>
        <v>0</v>
      </c>
      <c r="BG149" s="13">
        <f>SUMIFS(attendance_list[Count],attendance_list[Child ID],child_info[[#This Row],[Child ID]],attendance_list[Program],child_info[[#Headers],[EORE]])</f>
        <v>0</v>
      </c>
      <c r="BH149" s="13">
        <f>SUMIFS(attendance_list[Count],attendance_list[Child ID],child_info[[#This Row],[Child ID]],attendance_list[Program],child_info[[#Headers],[GBV]])</f>
        <v>0</v>
      </c>
      <c r="BI149" s="13">
        <f>SUMIFS(attendance_list[Count],attendance_list[Child ID],child_info[[#This Row],[Child ID]],attendance_list[Program],child_info[[#Headers],[LA]])</f>
        <v>0</v>
      </c>
      <c r="BJ149" t="s">
        <v>7645</v>
      </c>
      <c r="BK149" t="s">
        <v>7645</v>
      </c>
      <c r="BL149" t="s">
        <v>7913</v>
      </c>
      <c r="BM149" t="s">
        <v>7645</v>
      </c>
      <c r="BN149" t="s">
        <v>7645</v>
      </c>
      <c r="BO149" t="s">
        <v>21</v>
      </c>
      <c r="BP149" s="1">
        <v>45920.629016203704</v>
      </c>
      <c r="BQ149" s="1">
        <v>46057.601712962962</v>
      </c>
      <c r="BR149" t="s">
        <v>191</v>
      </c>
      <c r="BS149" t="str">
        <f>_xlfn.CONCAT(child_info[[#This Row],[Сhild Full Name]],child_info[[#This Row],[Date of birth]])</f>
        <v>Медведева Аліса42974</v>
      </c>
    </row>
    <row r="150" spans="1:71" customFormat="1" hidden="1" x14ac:dyDescent="0.25">
      <c r="A150" t="s">
        <v>862</v>
      </c>
      <c r="B150" t="s">
        <v>115</v>
      </c>
      <c r="C150" t="s">
        <v>8043</v>
      </c>
      <c r="D150" t="s">
        <v>14</v>
      </c>
      <c r="E150" t="s">
        <v>102</v>
      </c>
      <c r="F150" t="s">
        <v>116</v>
      </c>
      <c r="G150" t="s">
        <v>117</v>
      </c>
      <c r="H150" t="s">
        <v>118</v>
      </c>
      <c r="I150" t="s">
        <v>13</v>
      </c>
      <c r="J150" s="36">
        <v>45903</v>
      </c>
      <c r="K150" t="s">
        <v>864</v>
      </c>
      <c r="L150" t="s">
        <v>865</v>
      </c>
      <c r="M150" t="s">
        <v>863</v>
      </c>
      <c r="N150" t="s">
        <v>210</v>
      </c>
      <c r="O150" t="s">
        <v>8044</v>
      </c>
      <c r="P150" s="37">
        <v>41346</v>
      </c>
      <c r="Q150">
        <v>12</v>
      </c>
      <c r="R150" t="s">
        <v>7754</v>
      </c>
      <c r="S150">
        <v>12</v>
      </c>
      <c r="T150" t="s">
        <v>7754</v>
      </c>
      <c r="U150" t="s">
        <v>7631</v>
      </c>
      <c r="V150" t="s">
        <v>184</v>
      </c>
      <c r="W150" t="s">
        <v>7641</v>
      </c>
      <c r="X150" t="s">
        <v>7633</v>
      </c>
      <c r="Y150" t="s">
        <v>7633</v>
      </c>
      <c r="AA150" t="s">
        <v>7634</v>
      </c>
      <c r="AB150" t="s">
        <v>8040</v>
      </c>
      <c r="AC150" t="s">
        <v>7767</v>
      </c>
      <c r="AF150" t="s">
        <v>590</v>
      </c>
      <c r="AG150" t="s">
        <v>188</v>
      </c>
      <c r="AH150" s="13" t="str" cm="1">
        <f t="array" ref="AH150">IFERROR(_xlfn.TEXTJOIN(", ", TRUE, _xlfn.UNIQUE(_xlfn._xlws.FILTER(attendance_list[Group number], attendance_list[Child ID]=child_info[[#This Row],[Child ID]]))), "no match")</f>
        <v>IV</v>
      </c>
      <c r="AI150" s="13">
        <f>SUMIFS(attendance_list[Count],attendance_list[Child ID],child_info[[#This Row],[Child ID]])</f>
        <v>5</v>
      </c>
      <c r="AJ150" s="36">
        <f>IFERROR(1/(1/_xlfn.MAXIFS(attendance_list[Date of attendence],attendance_list[Child ID],child_info[[#This Row],[Child ID]],attendance_list[Count Visits],1)),"---")</f>
        <v>45903</v>
      </c>
      <c r="AK150" s="36">
        <f>IFERROR(1/(1/_xlfn.MAXIFS(attendance_list[Date of attendence],attendance_list[Child ID],child_info[[#This Row],[Child ID]],attendance_list[Count Visits],2)),"---")</f>
        <v>45910</v>
      </c>
      <c r="AL150" s="13">
        <f>SUMIFS(attendance_list[Count],attendance_list[Child ID],child_info[[#This Row],[Child ID]],attendance_list[Program],child_info[[#Headers],[TEAM_UP]])</f>
        <v>0</v>
      </c>
      <c r="AM150" s="13" t="str">
        <f>IF(child_info[[#This Row],[TEAM_UP]]&gt;=12,"yes","no")</f>
        <v>no</v>
      </c>
      <c r="AN150" s="36" t="str">
        <f>IFERROR(1/(1/_xlfn.MAXIFS(attendance_list[Date of attendence],attendance_list[Child ID],child_info[[#This Row],[Child ID]],attendance_list[Program],"TEAM_UP",attendance_list[Count2],12)),"---")</f>
        <v>---</v>
      </c>
      <c r="AO150" s="13">
        <f>SUMIFS(attendance_list[Count],attendance_list[Child ID],child_info[[#This Row],[Child ID]],attendance_list[Program],child_info[[#Headers],[HEART]])</f>
        <v>5</v>
      </c>
      <c r="AP150" s="13" t="str">
        <f>IF(child_info[[#This Row],[HEART]]&gt;=10,"yes","no")</f>
        <v>no</v>
      </c>
      <c r="AQ150" s="36" t="str">
        <f>IFERROR(1/(1/_xlfn.MAXIFS(attendance_list[Date of attendence],attendance_list[Child ID],child_info[[#This Row],[Child ID]],attendance_list[Program],"HEART",attendance_list[Count2],10)),"---")</f>
        <v>---</v>
      </c>
      <c r="AR150" s="13">
        <f>SUMIFS(attendance_list[Count],attendance_list[Child ID],child_info[[#This Row],[Child ID]],attendance_list[Program],child_info[[#Headers],[CYR]])</f>
        <v>0</v>
      </c>
      <c r="AS150" s="13" t="str">
        <f>IF(child_info[[#This Row],[CYR]]&gt;=10,"yes","no")</f>
        <v>no</v>
      </c>
      <c r="AT150" s="36" t="str">
        <f>IFERROR(1/(1/_xlfn.MAXIFS(attendance_list[Date of attendence],attendance_list[Child ID],child_info[[#This Row],[Child ID]],attendance_list[Program],"CYR",attendance_list[Count2],10)),"---")</f>
        <v>---</v>
      </c>
      <c r="AU150" s="13">
        <f>SUMIFS(attendance_list[Count],attendance_list[Child ID],child_info[[#This Row],[Child ID]],attendance_list[Program],child_info[[#Headers],[ISMF]])</f>
        <v>0</v>
      </c>
      <c r="AV150" s="13" t="str">
        <f>IF(child_info[[#This Row],[ISMF]]&gt;=10,"yes","no")</f>
        <v>no</v>
      </c>
      <c r="AW150" s="36" t="str">
        <f>IFERROR(1/(1/_xlfn.MAXIFS(attendance_list[Date of attendence],attendance_list[Child ID],child_info[[#This Row],[Child ID]],attendance_list[Program],"ISMF",attendance_list[Count2],10)),"---")</f>
        <v>---</v>
      </c>
      <c r="AX150" s="13">
        <f>SUMIFS(attendance_list[Count],attendance_list[Child ID],child_info[[#This Row],[Child ID]],attendance_list[Program],"safe_families")</f>
        <v>0</v>
      </c>
      <c r="AY150" s="13">
        <f>SUMIFS(attendance_list[Count],attendance_list[Child ID],child_info[[#This Row],[Child ID]],attendance_list[Program],"JSWP")</f>
        <v>0</v>
      </c>
      <c r="AZ150" s="13">
        <f>SUM(child_info[[#This Row],[SF (Safe Families)]:[JSWP (Joint session with parents)]])</f>
        <v>0</v>
      </c>
      <c r="BA150" s="13" t="str">
        <f>IF(child_info[[#This Row],[SF + JSWP]]&gt;=5,"yes","no")</f>
        <v>no</v>
      </c>
      <c r="BB150" s="36" t="str">
        <f>IFERROR(1/(1/_xlfn.MAXIFS(attendance_list[Date of attendence],attendance_list[Child ID],child_info[[#This Row],[Child ID]],attendance_list[Count SF+JSPW],5)),"---")</f>
        <v>---</v>
      </c>
      <c r="BC150" s="40">
        <f>SUMIFS(attendance_list[Count],attendance_list[Child ID],child_info[[#This Row],[Child ID]],attendance_list[Program],"recreational_activity")</f>
        <v>0</v>
      </c>
      <c r="BD150" s="13">
        <f>SUMIFS(attendance_list[Count],attendance_list[Child ID],child_info[[#This Row],[Child ID]],attendance_list[Program],"informal_education_activity")</f>
        <v>0</v>
      </c>
      <c r="BE150" s="13">
        <f>SUMIFS(attendance_list[Count],attendance_list[Child ID],child_info[[#This Row],[Child ID]],attendance_list[Program],child_info[[#Headers],[SEL]])</f>
        <v>0</v>
      </c>
      <c r="BF150" s="13">
        <f>SUMIFS(attendance_list[Count],attendance_list[Child ID],child_info[[#This Row],[Child ID]],attendance_list[Program],child_info[[#Headers],[SOCR]])</f>
        <v>0</v>
      </c>
      <c r="BG150" s="13">
        <f>SUMIFS(attendance_list[Count],attendance_list[Child ID],child_info[[#This Row],[Child ID]],attendance_list[Program],child_info[[#Headers],[EORE]])</f>
        <v>0</v>
      </c>
      <c r="BH150" s="13">
        <f>SUMIFS(attendance_list[Count],attendance_list[Child ID],child_info[[#This Row],[Child ID]],attendance_list[Program],child_info[[#Headers],[GBV]])</f>
        <v>0</v>
      </c>
      <c r="BI150" s="13">
        <f>SUMIFS(attendance_list[Count],attendance_list[Child ID],child_info[[#This Row],[Child ID]],attendance_list[Program],child_info[[#Headers],[LA]])</f>
        <v>0</v>
      </c>
      <c r="BJ150" t="s">
        <v>7913</v>
      </c>
      <c r="BK150" t="s">
        <v>7913</v>
      </c>
      <c r="BL150" t="s">
        <v>7913</v>
      </c>
      <c r="BM150" t="s">
        <v>7913</v>
      </c>
      <c r="BN150" t="s">
        <v>7913</v>
      </c>
      <c r="BO150" t="s">
        <v>21</v>
      </c>
      <c r="BP150" s="1">
        <v>45920.633159722223</v>
      </c>
      <c r="BQ150" s="1">
        <v>46057.601666666669</v>
      </c>
      <c r="BR150" t="s">
        <v>191</v>
      </c>
      <c r="BS150" t="str">
        <f>_xlfn.CONCAT(child_info[[#This Row],[Сhild Full Name]],child_info[[#This Row],[Date of birth]])</f>
        <v>Гончарова Надія41346</v>
      </c>
    </row>
    <row r="151" spans="1:71" customFormat="1" hidden="1" x14ac:dyDescent="0.25">
      <c r="A151" t="s">
        <v>862</v>
      </c>
      <c r="B151" t="s">
        <v>115</v>
      </c>
      <c r="C151" t="s">
        <v>8045</v>
      </c>
      <c r="D151" t="s">
        <v>14</v>
      </c>
      <c r="E151" t="s">
        <v>102</v>
      </c>
      <c r="F151" t="s">
        <v>116</v>
      </c>
      <c r="G151" t="s">
        <v>117</v>
      </c>
      <c r="H151" t="s">
        <v>118</v>
      </c>
      <c r="I151" t="s">
        <v>13</v>
      </c>
      <c r="J151" s="36">
        <v>45903</v>
      </c>
      <c r="K151" t="s">
        <v>864</v>
      </c>
      <c r="L151" t="s">
        <v>865</v>
      </c>
      <c r="M151" t="s">
        <v>863</v>
      </c>
      <c r="N151" t="s">
        <v>1188</v>
      </c>
      <c r="O151" t="s">
        <v>8046</v>
      </c>
      <c r="P151" s="37">
        <v>40959</v>
      </c>
      <c r="Q151">
        <v>13</v>
      </c>
      <c r="R151" t="s">
        <v>7754</v>
      </c>
      <c r="S151">
        <v>13</v>
      </c>
      <c r="T151" t="s">
        <v>7754</v>
      </c>
      <c r="U151" t="s">
        <v>7631</v>
      </c>
      <c r="V151" t="s">
        <v>184</v>
      </c>
      <c r="W151" t="s">
        <v>7641</v>
      </c>
      <c r="X151" t="s">
        <v>7633</v>
      </c>
      <c r="Y151" t="s">
        <v>7633</v>
      </c>
      <c r="AA151" t="s">
        <v>7634</v>
      </c>
      <c r="AB151" t="s">
        <v>8040</v>
      </c>
      <c r="AC151" t="s">
        <v>8047</v>
      </c>
      <c r="AF151" t="s">
        <v>590</v>
      </c>
      <c r="AG151" t="s">
        <v>188</v>
      </c>
      <c r="AH151" s="13" t="str" cm="1">
        <f t="array" ref="AH151">IFERROR(_xlfn.TEXTJOIN(", ", TRUE, _xlfn.UNIQUE(_xlfn._xlws.FILTER(attendance_list[Group number], attendance_list[Child ID]=child_info[[#This Row],[Child ID]]))), "no match")</f>
        <v>IV</v>
      </c>
      <c r="AI151" s="13">
        <f>SUMIFS(attendance_list[Count],attendance_list[Child ID],child_info[[#This Row],[Child ID]])</f>
        <v>5</v>
      </c>
      <c r="AJ151" s="36">
        <f>IFERROR(1/(1/_xlfn.MAXIFS(attendance_list[Date of attendence],attendance_list[Child ID],child_info[[#This Row],[Child ID]],attendance_list[Count Visits],1)),"---")</f>
        <v>45903</v>
      </c>
      <c r="AK151" s="36">
        <f>IFERROR(1/(1/_xlfn.MAXIFS(attendance_list[Date of attendence],attendance_list[Child ID],child_info[[#This Row],[Child ID]],attendance_list[Count Visits],2)),"---")</f>
        <v>45910</v>
      </c>
      <c r="AL151" s="13">
        <f>SUMIFS(attendance_list[Count],attendance_list[Child ID],child_info[[#This Row],[Child ID]],attendance_list[Program],child_info[[#Headers],[TEAM_UP]])</f>
        <v>0</v>
      </c>
      <c r="AM151" s="13" t="str">
        <f>IF(child_info[[#This Row],[TEAM_UP]]&gt;=12,"yes","no")</f>
        <v>no</v>
      </c>
      <c r="AN151" s="36" t="str">
        <f>IFERROR(1/(1/_xlfn.MAXIFS(attendance_list[Date of attendence],attendance_list[Child ID],child_info[[#This Row],[Child ID]],attendance_list[Program],"TEAM_UP",attendance_list[Count2],12)),"---")</f>
        <v>---</v>
      </c>
      <c r="AO151" s="13">
        <f>SUMIFS(attendance_list[Count],attendance_list[Child ID],child_info[[#This Row],[Child ID]],attendance_list[Program],child_info[[#Headers],[HEART]])</f>
        <v>5</v>
      </c>
      <c r="AP151" s="13" t="str">
        <f>IF(child_info[[#This Row],[HEART]]&gt;=10,"yes","no")</f>
        <v>no</v>
      </c>
      <c r="AQ151" s="36" t="str">
        <f>IFERROR(1/(1/_xlfn.MAXIFS(attendance_list[Date of attendence],attendance_list[Child ID],child_info[[#This Row],[Child ID]],attendance_list[Program],"HEART",attendance_list[Count2],10)),"---")</f>
        <v>---</v>
      </c>
      <c r="AR151" s="13">
        <f>SUMIFS(attendance_list[Count],attendance_list[Child ID],child_info[[#This Row],[Child ID]],attendance_list[Program],child_info[[#Headers],[CYR]])</f>
        <v>0</v>
      </c>
      <c r="AS151" s="13" t="str">
        <f>IF(child_info[[#This Row],[CYR]]&gt;=10,"yes","no")</f>
        <v>no</v>
      </c>
      <c r="AT151" s="36" t="str">
        <f>IFERROR(1/(1/_xlfn.MAXIFS(attendance_list[Date of attendence],attendance_list[Child ID],child_info[[#This Row],[Child ID]],attendance_list[Program],"CYR",attendance_list[Count2],10)),"---")</f>
        <v>---</v>
      </c>
      <c r="AU151" s="13">
        <f>SUMIFS(attendance_list[Count],attendance_list[Child ID],child_info[[#This Row],[Child ID]],attendance_list[Program],child_info[[#Headers],[ISMF]])</f>
        <v>0</v>
      </c>
      <c r="AV151" s="13" t="str">
        <f>IF(child_info[[#This Row],[ISMF]]&gt;=10,"yes","no")</f>
        <v>no</v>
      </c>
      <c r="AW151" s="36" t="str">
        <f>IFERROR(1/(1/_xlfn.MAXIFS(attendance_list[Date of attendence],attendance_list[Child ID],child_info[[#This Row],[Child ID]],attendance_list[Program],"ISMF",attendance_list[Count2],10)),"---")</f>
        <v>---</v>
      </c>
      <c r="AX151" s="13">
        <f>SUMIFS(attendance_list[Count],attendance_list[Child ID],child_info[[#This Row],[Child ID]],attendance_list[Program],"safe_families")</f>
        <v>0</v>
      </c>
      <c r="AY151" s="13">
        <f>SUMIFS(attendance_list[Count],attendance_list[Child ID],child_info[[#This Row],[Child ID]],attendance_list[Program],"JSWP")</f>
        <v>0</v>
      </c>
      <c r="AZ151" s="13">
        <f>SUM(child_info[[#This Row],[SF (Safe Families)]:[JSWP (Joint session with parents)]])</f>
        <v>0</v>
      </c>
      <c r="BA151" s="13" t="str">
        <f>IF(child_info[[#This Row],[SF + JSWP]]&gt;=5,"yes","no")</f>
        <v>no</v>
      </c>
      <c r="BB151" s="36" t="str">
        <f>IFERROR(1/(1/_xlfn.MAXIFS(attendance_list[Date of attendence],attendance_list[Child ID],child_info[[#This Row],[Child ID]],attendance_list[Count SF+JSPW],5)),"---")</f>
        <v>---</v>
      </c>
      <c r="BC151" s="40">
        <f>SUMIFS(attendance_list[Count],attendance_list[Child ID],child_info[[#This Row],[Child ID]],attendance_list[Program],"recreational_activity")</f>
        <v>0</v>
      </c>
      <c r="BD151" s="13">
        <f>SUMIFS(attendance_list[Count],attendance_list[Child ID],child_info[[#This Row],[Child ID]],attendance_list[Program],"informal_education_activity")</f>
        <v>0</v>
      </c>
      <c r="BE151" s="13">
        <f>SUMIFS(attendance_list[Count],attendance_list[Child ID],child_info[[#This Row],[Child ID]],attendance_list[Program],child_info[[#Headers],[SEL]])</f>
        <v>0</v>
      </c>
      <c r="BF151" s="13">
        <f>SUMIFS(attendance_list[Count],attendance_list[Child ID],child_info[[#This Row],[Child ID]],attendance_list[Program],child_info[[#Headers],[SOCR]])</f>
        <v>0</v>
      </c>
      <c r="BG151" s="13">
        <f>SUMIFS(attendance_list[Count],attendance_list[Child ID],child_info[[#This Row],[Child ID]],attendance_list[Program],child_info[[#Headers],[EORE]])</f>
        <v>0</v>
      </c>
      <c r="BH151" s="13">
        <f>SUMIFS(attendance_list[Count],attendance_list[Child ID],child_info[[#This Row],[Child ID]],attendance_list[Program],child_info[[#Headers],[GBV]])</f>
        <v>0</v>
      </c>
      <c r="BI151" s="13">
        <f>SUMIFS(attendance_list[Count],attendance_list[Child ID],child_info[[#This Row],[Child ID]],attendance_list[Program],child_info[[#Headers],[LA]])</f>
        <v>0</v>
      </c>
      <c r="BJ151" t="s">
        <v>7913</v>
      </c>
      <c r="BK151" t="s">
        <v>7645</v>
      </c>
      <c r="BL151" t="s">
        <v>7645</v>
      </c>
      <c r="BM151" t="s">
        <v>7636</v>
      </c>
      <c r="BN151" t="s">
        <v>7645</v>
      </c>
      <c r="BO151" t="s">
        <v>21</v>
      </c>
      <c r="BP151" s="1">
        <v>45920.633159722223</v>
      </c>
      <c r="BQ151" s="1">
        <v>46057.602013888885</v>
      </c>
      <c r="BR151" t="s">
        <v>191</v>
      </c>
      <c r="BS151" t="str">
        <f>_xlfn.CONCAT(child_info[[#This Row],[Сhild Full Name]],child_info[[#This Row],[Date of birth]])</f>
        <v>Гончарова Олександра40959</v>
      </c>
    </row>
    <row r="152" spans="1:71" customFormat="1" hidden="1" x14ac:dyDescent="0.25">
      <c r="A152" t="s">
        <v>862</v>
      </c>
      <c r="B152" t="s">
        <v>115</v>
      </c>
      <c r="C152" t="s">
        <v>8048</v>
      </c>
      <c r="D152" t="s">
        <v>14</v>
      </c>
      <c r="E152" t="s">
        <v>102</v>
      </c>
      <c r="F152" t="s">
        <v>116</v>
      </c>
      <c r="G152" t="s">
        <v>117</v>
      </c>
      <c r="H152" t="s">
        <v>118</v>
      </c>
      <c r="I152" t="s">
        <v>13</v>
      </c>
      <c r="J152" s="36">
        <v>45903</v>
      </c>
      <c r="K152" t="s">
        <v>864</v>
      </c>
      <c r="L152" t="s">
        <v>865</v>
      </c>
      <c r="M152" t="s">
        <v>863</v>
      </c>
      <c r="N152" t="s">
        <v>894</v>
      </c>
      <c r="O152" t="s">
        <v>8049</v>
      </c>
      <c r="P152" s="37">
        <v>43097</v>
      </c>
      <c r="Q152">
        <v>8</v>
      </c>
      <c r="R152" t="s">
        <v>7630</v>
      </c>
      <c r="S152">
        <v>7</v>
      </c>
      <c r="T152" t="s">
        <v>7630</v>
      </c>
      <c r="U152" t="s">
        <v>7631</v>
      </c>
      <c r="V152" t="s">
        <v>184</v>
      </c>
      <c r="W152" t="s">
        <v>7641</v>
      </c>
      <c r="X152" t="s">
        <v>7633</v>
      </c>
      <c r="Y152" t="s">
        <v>7633</v>
      </c>
      <c r="AA152" t="s">
        <v>7634</v>
      </c>
      <c r="AC152" t="s">
        <v>7913</v>
      </c>
      <c r="AF152" t="s">
        <v>590</v>
      </c>
      <c r="AG152" t="s">
        <v>188</v>
      </c>
      <c r="AH152" s="13" t="str" cm="1">
        <f t="array" ref="AH152">IFERROR(_xlfn.TEXTJOIN(", ", TRUE, _xlfn.UNIQUE(_xlfn._xlws.FILTER(attendance_list[Group number], attendance_list[Child ID]=child_info[[#This Row],[Child ID]]))), "no match")</f>
        <v>IV, 6-9 років</v>
      </c>
      <c r="AI152" s="13">
        <f>SUMIFS(attendance_list[Count],attendance_list[Child ID],child_info[[#This Row],[Child ID]])</f>
        <v>6</v>
      </c>
      <c r="AJ152" s="36">
        <f>IFERROR(1/(1/_xlfn.MAXIFS(attendance_list[Date of attendence],attendance_list[Child ID],child_info[[#This Row],[Child ID]],attendance_list[Count Visits],1)),"---")</f>
        <v>45903</v>
      </c>
      <c r="AK152" s="36">
        <f>IFERROR(1/(1/_xlfn.MAXIFS(attendance_list[Date of attendence],attendance_list[Child ID],child_info[[#This Row],[Child ID]],attendance_list[Count Visits],2)),"---")</f>
        <v>45910</v>
      </c>
      <c r="AL152" s="13">
        <f>SUMIFS(attendance_list[Count],attendance_list[Child ID],child_info[[#This Row],[Child ID]],attendance_list[Program],child_info[[#Headers],[TEAM_UP]])</f>
        <v>0</v>
      </c>
      <c r="AM152" s="13" t="str">
        <f>IF(child_info[[#This Row],[TEAM_UP]]&gt;=12,"yes","no")</f>
        <v>no</v>
      </c>
      <c r="AN152" s="36" t="str">
        <f>IFERROR(1/(1/_xlfn.MAXIFS(attendance_list[Date of attendence],attendance_list[Child ID],child_info[[#This Row],[Child ID]],attendance_list[Program],"TEAM_UP",attendance_list[Count2],12)),"---")</f>
        <v>---</v>
      </c>
      <c r="AO152" s="13">
        <f>SUMIFS(attendance_list[Count],attendance_list[Child ID],child_info[[#This Row],[Child ID]],attendance_list[Program],child_info[[#Headers],[HEART]])</f>
        <v>5</v>
      </c>
      <c r="AP152" s="13" t="str">
        <f>IF(child_info[[#This Row],[HEART]]&gt;=10,"yes","no")</f>
        <v>no</v>
      </c>
      <c r="AQ152" s="36" t="str">
        <f>IFERROR(1/(1/_xlfn.MAXIFS(attendance_list[Date of attendence],attendance_list[Child ID],child_info[[#This Row],[Child ID]],attendance_list[Program],"HEART",attendance_list[Count2],10)),"---")</f>
        <v>---</v>
      </c>
      <c r="AR152" s="13">
        <f>SUMIFS(attendance_list[Count],attendance_list[Child ID],child_info[[#This Row],[Child ID]],attendance_list[Program],child_info[[#Headers],[CYR]])</f>
        <v>0</v>
      </c>
      <c r="AS152" s="13" t="str">
        <f>IF(child_info[[#This Row],[CYR]]&gt;=10,"yes","no")</f>
        <v>no</v>
      </c>
      <c r="AT152" s="36" t="str">
        <f>IFERROR(1/(1/_xlfn.MAXIFS(attendance_list[Date of attendence],attendance_list[Child ID],child_info[[#This Row],[Child ID]],attendance_list[Program],"CYR",attendance_list[Count2],10)),"---")</f>
        <v>---</v>
      </c>
      <c r="AU152" s="13">
        <f>SUMIFS(attendance_list[Count],attendance_list[Child ID],child_info[[#This Row],[Child ID]],attendance_list[Program],child_info[[#Headers],[ISMF]])</f>
        <v>0</v>
      </c>
      <c r="AV152" s="13" t="str">
        <f>IF(child_info[[#This Row],[ISMF]]&gt;=10,"yes","no")</f>
        <v>no</v>
      </c>
      <c r="AW152" s="36" t="str">
        <f>IFERROR(1/(1/_xlfn.MAXIFS(attendance_list[Date of attendence],attendance_list[Child ID],child_info[[#This Row],[Child ID]],attendance_list[Program],"ISMF",attendance_list[Count2],10)),"---")</f>
        <v>---</v>
      </c>
      <c r="AX152" s="13">
        <f>SUMIFS(attendance_list[Count],attendance_list[Child ID],child_info[[#This Row],[Child ID]],attendance_list[Program],"safe_families")</f>
        <v>0</v>
      </c>
      <c r="AY152" s="13">
        <f>SUMIFS(attendance_list[Count],attendance_list[Child ID],child_info[[#This Row],[Child ID]],attendance_list[Program],"JSWP")</f>
        <v>0</v>
      </c>
      <c r="AZ152" s="13">
        <f>SUM(child_info[[#This Row],[SF (Safe Families)]:[JSWP (Joint session with parents)]])</f>
        <v>0</v>
      </c>
      <c r="BA152" s="13" t="str">
        <f>IF(child_info[[#This Row],[SF + JSWP]]&gt;=5,"yes","no")</f>
        <v>no</v>
      </c>
      <c r="BB152" s="36" t="str">
        <f>IFERROR(1/(1/_xlfn.MAXIFS(attendance_list[Date of attendence],attendance_list[Child ID],child_info[[#This Row],[Child ID]],attendance_list[Count SF+JSPW],5)),"---")</f>
        <v>---</v>
      </c>
      <c r="BC152" s="40">
        <f>SUMIFS(attendance_list[Count],attendance_list[Child ID],child_info[[#This Row],[Child ID]],attendance_list[Program],"recreational_activity")</f>
        <v>1</v>
      </c>
      <c r="BD152" s="13">
        <f>SUMIFS(attendance_list[Count],attendance_list[Child ID],child_info[[#This Row],[Child ID]],attendance_list[Program],"informal_education_activity")</f>
        <v>0</v>
      </c>
      <c r="BE152" s="13">
        <f>SUMIFS(attendance_list[Count],attendance_list[Child ID],child_info[[#This Row],[Child ID]],attendance_list[Program],child_info[[#Headers],[SEL]])</f>
        <v>0</v>
      </c>
      <c r="BF152" s="13">
        <f>SUMIFS(attendance_list[Count],attendance_list[Child ID],child_info[[#This Row],[Child ID]],attendance_list[Program],child_info[[#Headers],[SOCR]])</f>
        <v>0</v>
      </c>
      <c r="BG152" s="13">
        <f>SUMIFS(attendance_list[Count],attendance_list[Child ID],child_info[[#This Row],[Child ID]],attendance_list[Program],child_info[[#Headers],[EORE]])</f>
        <v>0</v>
      </c>
      <c r="BH152" s="13">
        <f>SUMIFS(attendance_list[Count],attendance_list[Child ID],child_info[[#This Row],[Child ID]],attendance_list[Program],child_info[[#Headers],[GBV]])</f>
        <v>0</v>
      </c>
      <c r="BI152" s="13">
        <f>SUMIFS(attendance_list[Count],attendance_list[Child ID],child_info[[#This Row],[Child ID]],attendance_list[Program],child_info[[#Headers],[LA]])</f>
        <v>0</v>
      </c>
      <c r="BJ152" t="s">
        <v>7913</v>
      </c>
      <c r="BK152" t="s">
        <v>7645</v>
      </c>
      <c r="BL152" t="s">
        <v>7645</v>
      </c>
      <c r="BM152" t="s">
        <v>7913</v>
      </c>
      <c r="BN152" t="s">
        <v>7645</v>
      </c>
      <c r="BO152" t="s">
        <v>21</v>
      </c>
      <c r="BP152" s="1">
        <v>45920.633159722223</v>
      </c>
      <c r="BQ152" s="1">
        <v>46057.602175925924</v>
      </c>
      <c r="BR152" t="s">
        <v>191</v>
      </c>
      <c r="BS152" t="str">
        <f>_xlfn.CONCAT(child_info[[#This Row],[Сhild Full Name]],child_info[[#This Row],[Date of birth]])</f>
        <v>Гончарова Вероніка43097</v>
      </c>
    </row>
    <row r="153" spans="1:71" customFormat="1" hidden="1" x14ac:dyDescent="0.25">
      <c r="A153" t="s">
        <v>862</v>
      </c>
      <c r="B153" t="s">
        <v>115</v>
      </c>
      <c r="C153" t="s">
        <v>8050</v>
      </c>
      <c r="D153" t="s">
        <v>14</v>
      </c>
      <c r="E153" t="s">
        <v>102</v>
      </c>
      <c r="F153" t="s">
        <v>116</v>
      </c>
      <c r="G153" t="s">
        <v>117</v>
      </c>
      <c r="H153" t="s">
        <v>118</v>
      </c>
      <c r="I153" t="s">
        <v>13</v>
      </c>
      <c r="J153" s="36">
        <v>45903</v>
      </c>
      <c r="K153" t="s">
        <v>864</v>
      </c>
      <c r="L153" t="s">
        <v>865</v>
      </c>
      <c r="M153" t="s">
        <v>863</v>
      </c>
      <c r="N153" t="s">
        <v>605</v>
      </c>
      <c r="O153" t="s">
        <v>8051</v>
      </c>
      <c r="P153" s="37">
        <v>42563</v>
      </c>
      <c r="Q153">
        <v>9</v>
      </c>
      <c r="R153" t="s">
        <v>7630</v>
      </c>
      <c r="S153">
        <v>9</v>
      </c>
      <c r="T153" t="s">
        <v>7630</v>
      </c>
      <c r="U153" t="s">
        <v>7631</v>
      </c>
      <c r="V153" t="s">
        <v>184</v>
      </c>
      <c r="W153" t="s">
        <v>7641</v>
      </c>
      <c r="X153" t="s">
        <v>7633</v>
      </c>
      <c r="Y153" t="s">
        <v>7633</v>
      </c>
      <c r="AA153" t="s">
        <v>7634</v>
      </c>
      <c r="AC153" t="s">
        <v>7945</v>
      </c>
      <c r="AF153" t="s">
        <v>590</v>
      </c>
      <c r="AG153" t="s">
        <v>188</v>
      </c>
      <c r="AH153" s="13" t="str" cm="1">
        <f t="array" ref="AH153">IFERROR(_xlfn.TEXTJOIN(", ", TRUE, _xlfn.UNIQUE(_xlfn._xlws.FILTER(attendance_list[Group number], attendance_list[Child ID]=child_info[[#This Row],[Child ID]]))), "no match")</f>
        <v>IV, 6-9 років</v>
      </c>
      <c r="AI153" s="13">
        <f>SUMIFS(attendance_list[Count],attendance_list[Child ID],child_info[[#This Row],[Child ID]])</f>
        <v>6</v>
      </c>
      <c r="AJ153" s="36">
        <f>IFERROR(1/(1/_xlfn.MAXIFS(attendance_list[Date of attendence],attendance_list[Child ID],child_info[[#This Row],[Child ID]],attendance_list[Count Visits],1)),"---")</f>
        <v>45903</v>
      </c>
      <c r="AK153" s="36">
        <f>IFERROR(1/(1/_xlfn.MAXIFS(attendance_list[Date of attendence],attendance_list[Child ID],child_info[[#This Row],[Child ID]],attendance_list[Count Visits],2)),"---")</f>
        <v>45910</v>
      </c>
      <c r="AL153" s="13">
        <f>SUMIFS(attendance_list[Count],attendance_list[Child ID],child_info[[#This Row],[Child ID]],attendance_list[Program],child_info[[#Headers],[TEAM_UP]])</f>
        <v>0</v>
      </c>
      <c r="AM153" s="13" t="str">
        <f>IF(child_info[[#This Row],[TEAM_UP]]&gt;=12,"yes","no")</f>
        <v>no</v>
      </c>
      <c r="AN153" s="36" t="str">
        <f>IFERROR(1/(1/_xlfn.MAXIFS(attendance_list[Date of attendence],attendance_list[Child ID],child_info[[#This Row],[Child ID]],attendance_list[Program],"TEAM_UP",attendance_list[Count2],12)),"---")</f>
        <v>---</v>
      </c>
      <c r="AO153" s="13">
        <f>SUMIFS(attendance_list[Count],attendance_list[Child ID],child_info[[#This Row],[Child ID]],attendance_list[Program],child_info[[#Headers],[HEART]])</f>
        <v>5</v>
      </c>
      <c r="AP153" s="13" t="str">
        <f>IF(child_info[[#This Row],[HEART]]&gt;=10,"yes","no")</f>
        <v>no</v>
      </c>
      <c r="AQ153" s="36" t="str">
        <f>IFERROR(1/(1/_xlfn.MAXIFS(attendance_list[Date of attendence],attendance_list[Child ID],child_info[[#This Row],[Child ID]],attendance_list[Program],"HEART",attendance_list[Count2],10)),"---")</f>
        <v>---</v>
      </c>
      <c r="AR153" s="13">
        <f>SUMIFS(attendance_list[Count],attendance_list[Child ID],child_info[[#This Row],[Child ID]],attendance_list[Program],child_info[[#Headers],[CYR]])</f>
        <v>0</v>
      </c>
      <c r="AS153" s="13" t="str">
        <f>IF(child_info[[#This Row],[CYR]]&gt;=10,"yes","no")</f>
        <v>no</v>
      </c>
      <c r="AT153" s="36" t="str">
        <f>IFERROR(1/(1/_xlfn.MAXIFS(attendance_list[Date of attendence],attendance_list[Child ID],child_info[[#This Row],[Child ID]],attendance_list[Program],"CYR",attendance_list[Count2],10)),"---")</f>
        <v>---</v>
      </c>
      <c r="AU153" s="13">
        <f>SUMIFS(attendance_list[Count],attendance_list[Child ID],child_info[[#This Row],[Child ID]],attendance_list[Program],child_info[[#Headers],[ISMF]])</f>
        <v>0</v>
      </c>
      <c r="AV153" s="13" t="str">
        <f>IF(child_info[[#This Row],[ISMF]]&gt;=10,"yes","no")</f>
        <v>no</v>
      </c>
      <c r="AW153" s="36" t="str">
        <f>IFERROR(1/(1/_xlfn.MAXIFS(attendance_list[Date of attendence],attendance_list[Child ID],child_info[[#This Row],[Child ID]],attendance_list[Program],"ISMF",attendance_list[Count2],10)),"---")</f>
        <v>---</v>
      </c>
      <c r="AX153" s="13">
        <f>SUMIFS(attendance_list[Count],attendance_list[Child ID],child_info[[#This Row],[Child ID]],attendance_list[Program],"safe_families")</f>
        <v>0</v>
      </c>
      <c r="AY153" s="13">
        <f>SUMIFS(attendance_list[Count],attendance_list[Child ID],child_info[[#This Row],[Child ID]],attendance_list[Program],"JSWP")</f>
        <v>0</v>
      </c>
      <c r="AZ153" s="13">
        <f>SUM(child_info[[#This Row],[SF (Safe Families)]:[JSWP (Joint session with parents)]])</f>
        <v>0</v>
      </c>
      <c r="BA153" s="13" t="str">
        <f>IF(child_info[[#This Row],[SF + JSWP]]&gt;=5,"yes","no")</f>
        <v>no</v>
      </c>
      <c r="BB153" s="36" t="str">
        <f>IFERROR(1/(1/_xlfn.MAXIFS(attendance_list[Date of attendence],attendance_list[Child ID],child_info[[#This Row],[Child ID]],attendance_list[Count SF+JSPW],5)),"---")</f>
        <v>---</v>
      </c>
      <c r="BC153" s="40">
        <f>SUMIFS(attendance_list[Count],attendance_list[Child ID],child_info[[#This Row],[Child ID]],attendance_list[Program],"recreational_activity")</f>
        <v>1</v>
      </c>
      <c r="BD153" s="13">
        <f>SUMIFS(attendance_list[Count],attendance_list[Child ID],child_info[[#This Row],[Child ID]],attendance_list[Program],"informal_education_activity")</f>
        <v>0</v>
      </c>
      <c r="BE153" s="13">
        <f>SUMIFS(attendance_list[Count],attendance_list[Child ID],child_info[[#This Row],[Child ID]],attendance_list[Program],child_info[[#Headers],[SEL]])</f>
        <v>0</v>
      </c>
      <c r="BF153" s="13">
        <f>SUMIFS(attendance_list[Count],attendance_list[Child ID],child_info[[#This Row],[Child ID]],attendance_list[Program],child_info[[#Headers],[SOCR]])</f>
        <v>0</v>
      </c>
      <c r="BG153" s="13">
        <f>SUMIFS(attendance_list[Count],attendance_list[Child ID],child_info[[#This Row],[Child ID]],attendance_list[Program],child_info[[#Headers],[EORE]])</f>
        <v>0</v>
      </c>
      <c r="BH153" s="13">
        <f>SUMIFS(attendance_list[Count],attendance_list[Child ID],child_info[[#This Row],[Child ID]],attendance_list[Program],child_info[[#Headers],[GBV]])</f>
        <v>0</v>
      </c>
      <c r="BI153" s="13">
        <f>SUMIFS(attendance_list[Count],attendance_list[Child ID],child_info[[#This Row],[Child ID]],attendance_list[Program],child_info[[#Headers],[LA]])</f>
        <v>0</v>
      </c>
      <c r="BJ153" t="s">
        <v>7649</v>
      </c>
      <c r="BK153" t="s">
        <v>7650</v>
      </c>
      <c r="BL153" t="s">
        <v>7650</v>
      </c>
      <c r="BM153" t="s">
        <v>7650</v>
      </c>
      <c r="BN153" t="s">
        <v>7650</v>
      </c>
      <c r="BO153" t="s">
        <v>21</v>
      </c>
      <c r="BP153" s="1">
        <v>45920.633159722223</v>
      </c>
      <c r="BQ153" s="1">
        <v>46057.602754629632</v>
      </c>
      <c r="BR153" t="s">
        <v>191</v>
      </c>
      <c r="BS153" t="str">
        <f>_xlfn.CONCAT(child_info[[#This Row],[Сhild Full Name]],child_info[[#This Row],[Date of birth]])</f>
        <v>Гончарова Галина42563</v>
      </c>
    </row>
    <row r="154" spans="1:71" customFormat="1" hidden="1" x14ac:dyDescent="0.25">
      <c r="A154" t="s">
        <v>866</v>
      </c>
      <c r="B154" t="s">
        <v>115</v>
      </c>
      <c r="C154" t="s">
        <v>8052</v>
      </c>
      <c r="D154" t="s">
        <v>14</v>
      </c>
      <c r="E154" t="s">
        <v>102</v>
      </c>
      <c r="F154" t="s">
        <v>116</v>
      </c>
      <c r="G154" t="s">
        <v>117</v>
      </c>
      <c r="H154" t="s">
        <v>118</v>
      </c>
      <c r="I154" t="s">
        <v>13</v>
      </c>
      <c r="J154" s="36">
        <v>45903</v>
      </c>
      <c r="K154" t="s">
        <v>867</v>
      </c>
      <c r="L154" t="s">
        <v>868</v>
      </c>
      <c r="M154" t="s">
        <v>766</v>
      </c>
      <c r="N154" t="s">
        <v>8053</v>
      </c>
      <c r="O154" t="s">
        <v>8054</v>
      </c>
      <c r="P154" s="37">
        <v>43485</v>
      </c>
      <c r="Q154">
        <v>7</v>
      </c>
      <c r="R154" t="s">
        <v>7630</v>
      </c>
      <c r="S154">
        <v>6</v>
      </c>
      <c r="T154" t="s">
        <v>7630</v>
      </c>
      <c r="U154" t="s">
        <v>7631</v>
      </c>
      <c r="V154" t="s">
        <v>184</v>
      </c>
      <c r="W154" t="s">
        <v>7641</v>
      </c>
      <c r="X154" t="s">
        <v>7633</v>
      </c>
      <c r="Y154" t="s">
        <v>7633</v>
      </c>
      <c r="AA154" t="s">
        <v>7634</v>
      </c>
      <c r="AB154" t="s">
        <v>8040</v>
      </c>
      <c r="AC154" t="s">
        <v>7881</v>
      </c>
      <c r="AF154" t="s">
        <v>590</v>
      </c>
      <c r="AG154" t="s">
        <v>188</v>
      </c>
      <c r="AH154" s="13" t="str" cm="1">
        <f t="array" ref="AH154">IFERROR(_xlfn.TEXTJOIN(", ", TRUE, _xlfn.UNIQUE(_xlfn._xlws.FILTER(attendance_list[Group number], attendance_list[Child ID]=child_info[[#This Row],[Child ID]]))), "no match")</f>
        <v>VII</v>
      </c>
      <c r="AI154" s="13">
        <f>SUMIFS(attendance_list[Count],attendance_list[Child ID],child_info[[#This Row],[Child ID]])</f>
        <v>3</v>
      </c>
      <c r="AJ154" s="36">
        <f>IFERROR(1/(1/_xlfn.MAXIFS(attendance_list[Date of attendence],attendance_list[Child ID],child_info[[#This Row],[Child ID]],attendance_list[Count Visits],1)),"---")</f>
        <v>45912</v>
      </c>
      <c r="AK154" s="36">
        <f>IFERROR(1/(1/_xlfn.MAXIFS(attendance_list[Date of attendence],attendance_list[Child ID],child_info[[#This Row],[Child ID]],attendance_list[Count Visits],2)),"---")</f>
        <v>45919</v>
      </c>
      <c r="AL154" s="13">
        <f>SUMIFS(attendance_list[Count],attendance_list[Child ID],child_info[[#This Row],[Child ID]],attendance_list[Program],child_info[[#Headers],[TEAM_UP]])</f>
        <v>0</v>
      </c>
      <c r="AM154" s="13" t="str">
        <f>IF(child_info[[#This Row],[TEAM_UP]]&gt;=12,"yes","no")</f>
        <v>no</v>
      </c>
      <c r="AN154" s="36" t="str">
        <f>IFERROR(1/(1/_xlfn.MAXIFS(attendance_list[Date of attendence],attendance_list[Child ID],child_info[[#This Row],[Child ID]],attendance_list[Program],"TEAM_UP",attendance_list[Count2],12)),"---")</f>
        <v>---</v>
      </c>
      <c r="AO154" s="13">
        <f>SUMIFS(attendance_list[Count],attendance_list[Child ID],child_info[[#This Row],[Child ID]],attendance_list[Program],child_info[[#Headers],[HEART]])</f>
        <v>3</v>
      </c>
      <c r="AP154" s="13" t="str">
        <f>IF(child_info[[#This Row],[HEART]]&gt;=10,"yes","no")</f>
        <v>no</v>
      </c>
      <c r="AQ154" s="36" t="str">
        <f>IFERROR(1/(1/_xlfn.MAXIFS(attendance_list[Date of attendence],attendance_list[Child ID],child_info[[#This Row],[Child ID]],attendance_list[Program],"HEART",attendance_list[Count2],10)),"---")</f>
        <v>---</v>
      </c>
      <c r="AR154" s="13">
        <f>SUMIFS(attendance_list[Count],attendance_list[Child ID],child_info[[#This Row],[Child ID]],attendance_list[Program],child_info[[#Headers],[CYR]])</f>
        <v>0</v>
      </c>
      <c r="AS154" s="13" t="str">
        <f>IF(child_info[[#This Row],[CYR]]&gt;=10,"yes","no")</f>
        <v>no</v>
      </c>
      <c r="AT154" s="36" t="str">
        <f>IFERROR(1/(1/_xlfn.MAXIFS(attendance_list[Date of attendence],attendance_list[Child ID],child_info[[#This Row],[Child ID]],attendance_list[Program],"CYR",attendance_list[Count2],10)),"---")</f>
        <v>---</v>
      </c>
      <c r="AU154" s="13">
        <f>SUMIFS(attendance_list[Count],attendance_list[Child ID],child_info[[#This Row],[Child ID]],attendance_list[Program],child_info[[#Headers],[ISMF]])</f>
        <v>0</v>
      </c>
      <c r="AV154" s="13" t="str">
        <f>IF(child_info[[#This Row],[ISMF]]&gt;=10,"yes","no")</f>
        <v>no</v>
      </c>
      <c r="AW154" s="36" t="str">
        <f>IFERROR(1/(1/_xlfn.MAXIFS(attendance_list[Date of attendence],attendance_list[Child ID],child_info[[#This Row],[Child ID]],attendance_list[Program],"ISMF",attendance_list[Count2],10)),"---")</f>
        <v>---</v>
      </c>
      <c r="AX154" s="13">
        <f>SUMIFS(attendance_list[Count],attendance_list[Child ID],child_info[[#This Row],[Child ID]],attendance_list[Program],"safe_families")</f>
        <v>0</v>
      </c>
      <c r="AY154" s="13">
        <f>SUMIFS(attendance_list[Count],attendance_list[Child ID],child_info[[#This Row],[Child ID]],attendance_list[Program],"JSWP")</f>
        <v>0</v>
      </c>
      <c r="AZ154" s="13">
        <f>SUM(child_info[[#This Row],[SF (Safe Families)]:[JSWP (Joint session with parents)]])</f>
        <v>0</v>
      </c>
      <c r="BA154" s="13" t="str">
        <f>IF(child_info[[#This Row],[SF + JSWP]]&gt;=5,"yes","no")</f>
        <v>no</v>
      </c>
      <c r="BB154" s="36" t="str">
        <f>IFERROR(1/(1/_xlfn.MAXIFS(attendance_list[Date of attendence],attendance_list[Child ID],child_info[[#This Row],[Child ID]],attendance_list[Count SF+JSPW],5)),"---")</f>
        <v>---</v>
      </c>
      <c r="BC154" s="40">
        <f>SUMIFS(attendance_list[Count],attendance_list[Child ID],child_info[[#This Row],[Child ID]],attendance_list[Program],"recreational_activity")</f>
        <v>0</v>
      </c>
      <c r="BD154" s="13">
        <f>SUMIFS(attendance_list[Count],attendance_list[Child ID],child_info[[#This Row],[Child ID]],attendance_list[Program],"informal_education_activity")</f>
        <v>0</v>
      </c>
      <c r="BE154" s="13">
        <f>SUMIFS(attendance_list[Count],attendance_list[Child ID],child_info[[#This Row],[Child ID]],attendance_list[Program],child_info[[#Headers],[SEL]])</f>
        <v>0</v>
      </c>
      <c r="BF154" s="13">
        <f>SUMIFS(attendance_list[Count],attendance_list[Child ID],child_info[[#This Row],[Child ID]],attendance_list[Program],child_info[[#Headers],[SOCR]])</f>
        <v>0</v>
      </c>
      <c r="BG154" s="13">
        <f>SUMIFS(attendance_list[Count],attendance_list[Child ID],child_info[[#This Row],[Child ID]],attendance_list[Program],child_info[[#Headers],[EORE]])</f>
        <v>0</v>
      </c>
      <c r="BH154" s="13">
        <f>SUMIFS(attendance_list[Count],attendance_list[Child ID],child_info[[#This Row],[Child ID]],attendance_list[Program],child_info[[#Headers],[GBV]])</f>
        <v>0</v>
      </c>
      <c r="BI154" s="13">
        <f>SUMIFS(attendance_list[Count],attendance_list[Child ID],child_info[[#This Row],[Child ID]],attendance_list[Program],child_info[[#Headers],[LA]])</f>
        <v>0</v>
      </c>
      <c r="BJ154" t="s">
        <v>7645</v>
      </c>
      <c r="BK154" t="s">
        <v>7913</v>
      </c>
      <c r="BL154" t="s">
        <v>7636</v>
      </c>
      <c r="BM154" t="s">
        <v>7913</v>
      </c>
      <c r="BN154" t="s">
        <v>7636</v>
      </c>
      <c r="BO154" t="s">
        <v>21</v>
      </c>
      <c r="BP154" s="1">
        <v>45920.63553240741</v>
      </c>
      <c r="BQ154" s="1">
        <v>46057.602303240739</v>
      </c>
      <c r="BR154" t="s">
        <v>191</v>
      </c>
      <c r="BS154" t="str">
        <f>_xlfn.CONCAT(child_info[[#This Row],[Сhild Full Name]],child_info[[#This Row],[Date of birth]])</f>
        <v>Кравченко Дараміра43485</v>
      </c>
    </row>
    <row r="155" spans="1:71" customFormat="1" hidden="1" x14ac:dyDescent="0.25">
      <c r="A155" t="s">
        <v>869</v>
      </c>
      <c r="B155" t="s">
        <v>115</v>
      </c>
      <c r="C155" t="s">
        <v>8055</v>
      </c>
      <c r="D155" t="s">
        <v>14</v>
      </c>
      <c r="E155" t="s">
        <v>102</v>
      </c>
      <c r="F155" t="s">
        <v>116</v>
      </c>
      <c r="G155" t="s">
        <v>117</v>
      </c>
      <c r="H155" t="s">
        <v>118</v>
      </c>
      <c r="I155" t="s">
        <v>13</v>
      </c>
      <c r="J155" s="36">
        <v>45903</v>
      </c>
      <c r="K155" t="s">
        <v>871</v>
      </c>
      <c r="L155" t="s">
        <v>872</v>
      </c>
      <c r="M155" t="s">
        <v>870</v>
      </c>
      <c r="N155" t="s">
        <v>4798</v>
      </c>
      <c r="O155" t="s">
        <v>8056</v>
      </c>
      <c r="P155" s="37">
        <v>43363</v>
      </c>
      <c r="Q155">
        <v>7</v>
      </c>
      <c r="R155" t="s">
        <v>7630</v>
      </c>
      <c r="S155">
        <v>6</v>
      </c>
      <c r="T155" t="s">
        <v>7630</v>
      </c>
      <c r="U155" t="s">
        <v>7631</v>
      </c>
      <c r="V155" t="s">
        <v>184</v>
      </c>
      <c r="W155" t="s">
        <v>7641</v>
      </c>
      <c r="X155" t="s">
        <v>7633</v>
      </c>
      <c r="Y155" t="s">
        <v>7633</v>
      </c>
      <c r="AA155" t="s">
        <v>7634</v>
      </c>
      <c r="AB155" t="s">
        <v>8040</v>
      </c>
      <c r="AC155" t="s">
        <v>7881</v>
      </c>
      <c r="AF155" t="s">
        <v>590</v>
      </c>
      <c r="AG155" t="s">
        <v>188</v>
      </c>
      <c r="AH155" s="13" t="str" cm="1">
        <f t="array" ref="AH155">IFERROR(_xlfn.TEXTJOIN(", ", TRUE, _xlfn.UNIQUE(_xlfn._xlws.FILTER(attendance_list[Group number], attendance_list[Child ID]=child_info[[#This Row],[Child ID]]))), "no match")</f>
        <v>IV</v>
      </c>
      <c r="AI155" s="13">
        <f>SUMIFS(attendance_list[Count],attendance_list[Child ID],child_info[[#This Row],[Child ID]])</f>
        <v>5</v>
      </c>
      <c r="AJ155" s="36">
        <f>IFERROR(1/(1/_xlfn.MAXIFS(attendance_list[Date of attendence],attendance_list[Child ID],child_info[[#This Row],[Child ID]],attendance_list[Count Visits],1)),"---")</f>
        <v>45903</v>
      </c>
      <c r="AK155" s="36">
        <f>IFERROR(1/(1/_xlfn.MAXIFS(attendance_list[Date of attendence],attendance_list[Child ID],child_info[[#This Row],[Child ID]],attendance_list[Count Visits],2)),"---")</f>
        <v>45910</v>
      </c>
      <c r="AL155" s="13">
        <f>SUMIFS(attendance_list[Count],attendance_list[Child ID],child_info[[#This Row],[Child ID]],attendance_list[Program],child_info[[#Headers],[TEAM_UP]])</f>
        <v>0</v>
      </c>
      <c r="AM155" s="13" t="str">
        <f>IF(child_info[[#This Row],[TEAM_UP]]&gt;=12,"yes","no")</f>
        <v>no</v>
      </c>
      <c r="AN155" s="36" t="str">
        <f>IFERROR(1/(1/_xlfn.MAXIFS(attendance_list[Date of attendence],attendance_list[Child ID],child_info[[#This Row],[Child ID]],attendance_list[Program],"TEAM_UP",attendance_list[Count2],12)),"---")</f>
        <v>---</v>
      </c>
      <c r="AO155" s="13">
        <f>SUMIFS(attendance_list[Count],attendance_list[Child ID],child_info[[#This Row],[Child ID]],attendance_list[Program],child_info[[#Headers],[HEART]])</f>
        <v>5</v>
      </c>
      <c r="AP155" s="13" t="str">
        <f>IF(child_info[[#This Row],[HEART]]&gt;=10,"yes","no")</f>
        <v>no</v>
      </c>
      <c r="AQ155" s="36" t="str">
        <f>IFERROR(1/(1/_xlfn.MAXIFS(attendance_list[Date of attendence],attendance_list[Child ID],child_info[[#This Row],[Child ID]],attendance_list[Program],"HEART",attendance_list[Count2],10)),"---")</f>
        <v>---</v>
      </c>
      <c r="AR155" s="13">
        <f>SUMIFS(attendance_list[Count],attendance_list[Child ID],child_info[[#This Row],[Child ID]],attendance_list[Program],child_info[[#Headers],[CYR]])</f>
        <v>0</v>
      </c>
      <c r="AS155" s="13" t="str">
        <f>IF(child_info[[#This Row],[CYR]]&gt;=10,"yes","no")</f>
        <v>no</v>
      </c>
      <c r="AT155" s="36" t="str">
        <f>IFERROR(1/(1/_xlfn.MAXIFS(attendance_list[Date of attendence],attendance_list[Child ID],child_info[[#This Row],[Child ID]],attendance_list[Program],"CYR",attendance_list[Count2],10)),"---")</f>
        <v>---</v>
      </c>
      <c r="AU155" s="13">
        <f>SUMIFS(attendance_list[Count],attendance_list[Child ID],child_info[[#This Row],[Child ID]],attendance_list[Program],child_info[[#Headers],[ISMF]])</f>
        <v>0</v>
      </c>
      <c r="AV155" s="13" t="str">
        <f>IF(child_info[[#This Row],[ISMF]]&gt;=10,"yes","no")</f>
        <v>no</v>
      </c>
      <c r="AW155" s="36" t="str">
        <f>IFERROR(1/(1/_xlfn.MAXIFS(attendance_list[Date of attendence],attendance_list[Child ID],child_info[[#This Row],[Child ID]],attendance_list[Program],"ISMF",attendance_list[Count2],10)),"---")</f>
        <v>---</v>
      </c>
      <c r="AX155" s="13">
        <f>SUMIFS(attendance_list[Count],attendance_list[Child ID],child_info[[#This Row],[Child ID]],attendance_list[Program],"safe_families")</f>
        <v>0</v>
      </c>
      <c r="AY155" s="13">
        <f>SUMIFS(attendance_list[Count],attendance_list[Child ID],child_info[[#This Row],[Child ID]],attendance_list[Program],"JSWP")</f>
        <v>0</v>
      </c>
      <c r="AZ155" s="13">
        <f>SUM(child_info[[#This Row],[SF (Safe Families)]:[JSWP (Joint session with parents)]])</f>
        <v>0</v>
      </c>
      <c r="BA155" s="13" t="str">
        <f>IF(child_info[[#This Row],[SF + JSWP]]&gt;=5,"yes","no")</f>
        <v>no</v>
      </c>
      <c r="BB155" s="36" t="str">
        <f>IFERROR(1/(1/_xlfn.MAXIFS(attendance_list[Date of attendence],attendance_list[Child ID],child_info[[#This Row],[Child ID]],attendance_list[Count SF+JSPW],5)),"---")</f>
        <v>---</v>
      </c>
      <c r="BC155" s="40">
        <f>SUMIFS(attendance_list[Count],attendance_list[Child ID],child_info[[#This Row],[Child ID]],attendance_list[Program],"recreational_activity")</f>
        <v>0</v>
      </c>
      <c r="BD155" s="13">
        <f>SUMIFS(attendance_list[Count],attendance_list[Child ID],child_info[[#This Row],[Child ID]],attendance_list[Program],"informal_education_activity")</f>
        <v>0</v>
      </c>
      <c r="BE155" s="13">
        <f>SUMIFS(attendance_list[Count],attendance_list[Child ID],child_info[[#This Row],[Child ID]],attendance_list[Program],child_info[[#Headers],[SEL]])</f>
        <v>0</v>
      </c>
      <c r="BF155" s="13">
        <f>SUMIFS(attendance_list[Count],attendance_list[Child ID],child_info[[#This Row],[Child ID]],attendance_list[Program],child_info[[#Headers],[SOCR]])</f>
        <v>0</v>
      </c>
      <c r="BG155" s="13">
        <f>SUMIFS(attendance_list[Count],attendance_list[Child ID],child_info[[#This Row],[Child ID]],attendance_list[Program],child_info[[#Headers],[EORE]])</f>
        <v>0</v>
      </c>
      <c r="BH155" s="13">
        <f>SUMIFS(attendance_list[Count],attendance_list[Child ID],child_info[[#This Row],[Child ID]],attendance_list[Program],child_info[[#Headers],[GBV]])</f>
        <v>0</v>
      </c>
      <c r="BI155" s="13">
        <f>SUMIFS(attendance_list[Count],attendance_list[Child ID],child_info[[#This Row],[Child ID]],attendance_list[Program],child_info[[#Headers],[LA]])</f>
        <v>0</v>
      </c>
      <c r="BJ155" t="s">
        <v>7913</v>
      </c>
      <c r="BK155" t="s">
        <v>7913</v>
      </c>
      <c r="BL155" t="s">
        <v>7636</v>
      </c>
      <c r="BM155" t="s">
        <v>7913</v>
      </c>
      <c r="BN155" t="s">
        <v>7645</v>
      </c>
      <c r="BO155" t="s">
        <v>21</v>
      </c>
      <c r="BP155" s="1">
        <v>45920.637233796297</v>
      </c>
      <c r="BQ155" s="1">
        <v>46057.602256944447</v>
      </c>
      <c r="BR155" t="s">
        <v>191</v>
      </c>
      <c r="BS155" t="str">
        <f>_xlfn.CONCAT(child_info[[#This Row],[Сhild Full Name]],child_info[[#This Row],[Date of birth]])</f>
        <v>Процак Кристина43363</v>
      </c>
    </row>
    <row r="156" spans="1:71" customFormat="1" hidden="1" x14ac:dyDescent="0.25">
      <c r="A156" t="s">
        <v>873</v>
      </c>
      <c r="B156" t="s">
        <v>128</v>
      </c>
      <c r="C156" t="s">
        <v>8057</v>
      </c>
      <c r="D156" t="s">
        <v>14</v>
      </c>
      <c r="E156" t="s">
        <v>123</v>
      </c>
      <c r="F156" t="s">
        <v>124</v>
      </c>
      <c r="G156" t="s">
        <v>125</v>
      </c>
      <c r="H156" t="s">
        <v>129</v>
      </c>
      <c r="I156" t="s">
        <v>13</v>
      </c>
      <c r="J156" s="36">
        <v>45757</v>
      </c>
      <c r="K156" t="s">
        <v>875</v>
      </c>
      <c r="L156" t="s">
        <v>876</v>
      </c>
      <c r="M156" t="s">
        <v>874</v>
      </c>
      <c r="N156" t="s">
        <v>8058</v>
      </c>
      <c r="O156" t="s">
        <v>8059</v>
      </c>
      <c r="P156" s="37">
        <v>42694</v>
      </c>
      <c r="Q156">
        <v>9</v>
      </c>
      <c r="R156" t="s">
        <v>7630</v>
      </c>
      <c r="S156">
        <v>8</v>
      </c>
      <c r="T156" t="s">
        <v>7630</v>
      </c>
      <c r="U156" t="s">
        <v>7631</v>
      </c>
      <c r="V156" t="s">
        <v>184</v>
      </c>
      <c r="W156" t="s">
        <v>7641</v>
      </c>
      <c r="X156" t="s">
        <v>7633</v>
      </c>
      <c r="Y156" t="s">
        <v>7633</v>
      </c>
      <c r="AA156" t="s">
        <v>7634</v>
      </c>
      <c r="AC156" t="s">
        <v>7913</v>
      </c>
      <c r="AF156" t="s">
        <v>590</v>
      </c>
      <c r="AG156" t="s">
        <v>188</v>
      </c>
      <c r="AH156" s="13" t="str" cm="1">
        <f t="array" ref="AH156">IFERROR(_xlfn.TEXTJOIN(", ", TRUE, _xlfn.UNIQUE(_xlfn._xlws.FILTER(attendance_list[Group number], attendance_list[Child ID]=child_info[[#This Row],[Child ID]]))), "no match")</f>
        <v>VII, 6-9 років</v>
      </c>
      <c r="AI156" s="13">
        <f>SUMIFS(attendance_list[Count],attendance_list[Child ID],child_info[[#This Row],[Child ID]])</f>
        <v>4</v>
      </c>
      <c r="AJ156" s="36">
        <f>IFERROR(1/(1/_xlfn.MAXIFS(attendance_list[Date of attendence],attendance_list[Child ID],child_info[[#This Row],[Child ID]],attendance_list[Count Visits],1)),"---")</f>
        <v>45912</v>
      </c>
      <c r="AK156" s="36">
        <f>IFERROR(1/(1/_xlfn.MAXIFS(attendance_list[Date of attendence],attendance_list[Child ID],child_info[[#This Row],[Child ID]],attendance_list[Count Visits],2)),"---")</f>
        <v>45919</v>
      </c>
      <c r="AL156" s="13">
        <f>SUMIFS(attendance_list[Count],attendance_list[Child ID],child_info[[#This Row],[Child ID]],attendance_list[Program],child_info[[#Headers],[TEAM_UP]])</f>
        <v>0</v>
      </c>
      <c r="AM156" s="13" t="str">
        <f>IF(child_info[[#This Row],[TEAM_UP]]&gt;=12,"yes","no")</f>
        <v>no</v>
      </c>
      <c r="AN156" s="36" t="str">
        <f>IFERROR(1/(1/_xlfn.MAXIFS(attendance_list[Date of attendence],attendance_list[Child ID],child_info[[#This Row],[Child ID]],attendance_list[Program],"TEAM_UP",attendance_list[Count2],12)),"---")</f>
        <v>---</v>
      </c>
      <c r="AO156" s="13">
        <f>SUMIFS(attendance_list[Count],attendance_list[Child ID],child_info[[#This Row],[Child ID]],attendance_list[Program],child_info[[#Headers],[HEART]])</f>
        <v>3</v>
      </c>
      <c r="AP156" s="13" t="str">
        <f>IF(child_info[[#This Row],[HEART]]&gt;=10,"yes","no")</f>
        <v>no</v>
      </c>
      <c r="AQ156" s="36" t="str">
        <f>IFERROR(1/(1/_xlfn.MAXIFS(attendance_list[Date of attendence],attendance_list[Child ID],child_info[[#This Row],[Child ID]],attendance_list[Program],"HEART",attendance_list[Count2],10)),"---")</f>
        <v>---</v>
      </c>
      <c r="AR156" s="13">
        <f>SUMIFS(attendance_list[Count],attendance_list[Child ID],child_info[[#This Row],[Child ID]],attendance_list[Program],child_info[[#Headers],[CYR]])</f>
        <v>0</v>
      </c>
      <c r="AS156" s="13" t="str">
        <f>IF(child_info[[#This Row],[CYR]]&gt;=10,"yes","no")</f>
        <v>no</v>
      </c>
      <c r="AT156" s="36" t="str">
        <f>IFERROR(1/(1/_xlfn.MAXIFS(attendance_list[Date of attendence],attendance_list[Child ID],child_info[[#This Row],[Child ID]],attendance_list[Program],"CYR",attendance_list[Count2],10)),"---")</f>
        <v>---</v>
      </c>
      <c r="AU156" s="13">
        <f>SUMIFS(attendance_list[Count],attendance_list[Child ID],child_info[[#This Row],[Child ID]],attendance_list[Program],child_info[[#Headers],[ISMF]])</f>
        <v>0</v>
      </c>
      <c r="AV156" s="13" t="str">
        <f>IF(child_info[[#This Row],[ISMF]]&gt;=10,"yes","no")</f>
        <v>no</v>
      </c>
      <c r="AW156" s="36" t="str">
        <f>IFERROR(1/(1/_xlfn.MAXIFS(attendance_list[Date of attendence],attendance_list[Child ID],child_info[[#This Row],[Child ID]],attendance_list[Program],"ISMF",attendance_list[Count2],10)),"---")</f>
        <v>---</v>
      </c>
      <c r="AX156" s="13">
        <f>SUMIFS(attendance_list[Count],attendance_list[Child ID],child_info[[#This Row],[Child ID]],attendance_list[Program],"safe_families")</f>
        <v>0</v>
      </c>
      <c r="AY156" s="13">
        <f>SUMIFS(attendance_list[Count],attendance_list[Child ID],child_info[[#This Row],[Child ID]],attendance_list[Program],"JSWP")</f>
        <v>0</v>
      </c>
      <c r="AZ156" s="13">
        <f>SUM(child_info[[#This Row],[SF (Safe Families)]:[JSWP (Joint session with parents)]])</f>
        <v>0</v>
      </c>
      <c r="BA156" s="13" t="str">
        <f>IF(child_info[[#This Row],[SF + JSWP]]&gt;=5,"yes","no")</f>
        <v>no</v>
      </c>
      <c r="BB156" s="36" t="str">
        <f>IFERROR(1/(1/_xlfn.MAXIFS(attendance_list[Date of attendence],attendance_list[Child ID],child_info[[#This Row],[Child ID]],attendance_list[Count SF+JSPW],5)),"---")</f>
        <v>---</v>
      </c>
      <c r="BC156" s="40">
        <f>SUMIFS(attendance_list[Count],attendance_list[Child ID],child_info[[#This Row],[Child ID]],attendance_list[Program],"recreational_activity")</f>
        <v>1</v>
      </c>
      <c r="BD156" s="13">
        <f>SUMIFS(attendance_list[Count],attendance_list[Child ID],child_info[[#This Row],[Child ID]],attendance_list[Program],"informal_education_activity")</f>
        <v>0</v>
      </c>
      <c r="BE156" s="13">
        <f>SUMIFS(attendance_list[Count],attendance_list[Child ID],child_info[[#This Row],[Child ID]],attendance_list[Program],child_info[[#Headers],[SEL]])</f>
        <v>0</v>
      </c>
      <c r="BF156" s="13">
        <f>SUMIFS(attendance_list[Count],attendance_list[Child ID],child_info[[#This Row],[Child ID]],attendance_list[Program],child_info[[#Headers],[SOCR]])</f>
        <v>0</v>
      </c>
      <c r="BG156" s="13">
        <f>SUMIFS(attendance_list[Count],attendance_list[Child ID],child_info[[#This Row],[Child ID]],attendance_list[Program],child_info[[#Headers],[EORE]])</f>
        <v>0</v>
      </c>
      <c r="BH156" s="13">
        <f>SUMIFS(attendance_list[Count],attendance_list[Child ID],child_info[[#This Row],[Child ID]],attendance_list[Program],child_info[[#Headers],[GBV]])</f>
        <v>0</v>
      </c>
      <c r="BI156" s="13">
        <f>SUMIFS(attendance_list[Count],attendance_list[Child ID],child_info[[#This Row],[Child ID]],attendance_list[Program],child_info[[#Headers],[LA]])</f>
        <v>0</v>
      </c>
      <c r="BJ156" t="s">
        <v>7645</v>
      </c>
      <c r="BK156" t="s">
        <v>7645</v>
      </c>
      <c r="BL156" t="s">
        <v>7913</v>
      </c>
      <c r="BM156" t="s">
        <v>7913</v>
      </c>
      <c r="BN156" t="s">
        <v>7645</v>
      </c>
      <c r="BO156" t="s">
        <v>21</v>
      </c>
      <c r="BP156" s="1">
        <v>45920.640277777777</v>
      </c>
      <c r="BQ156" s="1">
        <v>46057.602743055555</v>
      </c>
      <c r="BR156" t="s">
        <v>191</v>
      </c>
      <c r="BS156" t="str">
        <f>_xlfn.CONCAT(child_info[[#This Row],[Сhild Full Name]],child_info[[#This Row],[Date of birth]])</f>
        <v>Д'яченко Ярослава42694</v>
      </c>
    </row>
    <row r="157" spans="1:71" customFormat="1" hidden="1" x14ac:dyDescent="0.25">
      <c r="A157" t="s">
        <v>879</v>
      </c>
      <c r="B157" t="s">
        <v>115</v>
      </c>
      <c r="C157" t="s">
        <v>8060</v>
      </c>
      <c r="D157" t="s">
        <v>14</v>
      </c>
      <c r="E157" t="s">
        <v>102</v>
      </c>
      <c r="F157" t="s">
        <v>116</v>
      </c>
      <c r="G157" t="s">
        <v>117</v>
      </c>
      <c r="H157" t="s">
        <v>118</v>
      </c>
      <c r="I157" t="s">
        <v>13</v>
      </c>
      <c r="J157" s="36">
        <v>45903</v>
      </c>
      <c r="K157" t="s">
        <v>881</v>
      </c>
      <c r="L157" t="s">
        <v>882</v>
      </c>
      <c r="M157" t="s">
        <v>880</v>
      </c>
      <c r="N157" t="s">
        <v>2628</v>
      </c>
      <c r="O157" t="s">
        <v>8061</v>
      </c>
      <c r="P157" s="37">
        <v>42938</v>
      </c>
      <c r="Q157">
        <v>8</v>
      </c>
      <c r="R157" t="s">
        <v>7630</v>
      </c>
      <c r="S157">
        <v>8</v>
      </c>
      <c r="T157" t="s">
        <v>7630</v>
      </c>
      <c r="U157" t="s">
        <v>7631</v>
      </c>
      <c r="V157" t="s">
        <v>184</v>
      </c>
      <c r="W157" t="s">
        <v>7641</v>
      </c>
      <c r="X157" t="s">
        <v>7633</v>
      </c>
      <c r="Y157" t="s">
        <v>7633</v>
      </c>
      <c r="AA157" t="s">
        <v>7634</v>
      </c>
      <c r="AB157" t="s">
        <v>8040</v>
      </c>
      <c r="AC157" t="s">
        <v>7913</v>
      </c>
      <c r="AF157" t="s">
        <v>590</v>
      </c>
      <c r="AG157" t="s">
        <v>188</v>
      </c>
      <c r="AH157" s="13" t="str" cm="1">
        <f t="array" ref="AH157">IFERROR(_xlfn.TEXTJOIN(", ", TRUE, _xlfn.UNIQUE(_xlfn._xlws.FILTER(attendance_list[Group number], attendance_list[Child ID]=child_info[[#This Row],[Child ID]]))), "no match")</f>
        <v>VII</v>
      </c>
      <c r="AI157" s="13">
        <f>SUMIFS(attendance_list[Count],attendance_list[Child ID],child_info[[#This Row],[Child ID]])</f>
        <v>3</v>
      </c>
      <c r="AJ157" s="36">
        <f>IFERROR(1/(1/_xlfn.MAXIFS(attendance_list[Date of attendence],attendance_list[Child ID],child_info[[#This Row],[Child ID]],attendance_list[Count Visits],1)),"---")</f>
        <v>45912</v>
      </c>
      <c r="AK157" s="36">
        <f>IFERROR(1/(1/_xlfn.MAXIFS(attendance_list[Date of attendence],attendance_list[Child ID],child_info[[#This Row],[Child ID]],attendance_list[Count Visits],2)),"---")</f>
        <v>45919</v>
      </c>
      <c r="AL157" s="13">
        <f>SUMIFS(attendance_list[Count],attendance_list[Child ID],child_info[[#This Row],[Child ID]],attendance_list[Program],child_info[[#Headers],[TEAM_UP]])</f>
        <v>0</v>
      </c>
      <c r="AM157" s="13" t="str">
        <f>IF(child_info[[#This Row],[TEAM_UP]]&gt;=12,"yes","no")</f>
        <v>no</v>
      </c>
      <c r="AN157" s="36" t="str">
        <f>IFERROR(1/(1/_xlfn.MAXIFS(attendance_list[Date of attendence],attendance_list[Child ID],child_info[[#This Row],[Child ID]],attendance_list[Program],"TEAM_UP",attendance_list[Count2],12)),"---")</f>
        <v>---</v>
      </c>
      <c r="AO157" s="13">
        <f>SUMIFS(attendance_list[Count],attendance_list[Child ID],child_info[[#This Row],[Child ID]],attendance_list[Program],child_info[[#Headers],[HEART]])</f>
        <v>3</v>
      </c>
      <c r="AP157" s="13" t="str">
        <f>IF(child_info[[#This Row],[HEART]]&gt;=10,"yes","no")</f>
        <v>no</v>
      </c>
      <c r="AQ157" s="36" t="str">
        <f>IFERROR(1/(1/_xlfn.MAXIFS(attendance_list[Date of attendence],attendance_list[Child ID],child_info[[#This Row],[Child ID]],attendance_list[Program],"HEART",attendance_list[Count2],10)),"---")</f>
        <v>---</v>
      </c>
      <c r="AR157" s="13">
        <f>SUMIFS(attendance_list[Count],attendance_list[Child ID],child_info[[#This Row],[Child ID]],attendance_list[Program],child_info[[#Headers],[CYR]])</f>
        <v>0</v>
      </c>
      <c r="AS157" s="13" t="str">
        <f>IF(child_info[[#This Row],[CYR]]&gt;=10,"yes","no")</f>
        <v>no</v>
      </c>
      <c r="AT157" s="36" t="str">
        <f>IFERROR(1/(1/_xlfn.MAXIFS(attendance_list[Date of attendence],attendance_list[Child ID],child_info[[#This Row],[Child ID]],attendance_list[Program],"CYR",attendance_list[Count2],10)),"---")</f>
        <v>---</v>
      </c>
      <c r="AU157" s="13">
        <f>SUMIFS(attendance_list[Count],attendance_list[Child ID],child_info[[#This Row],[Child ID]],attendance_list[Program],child_info[[#Headers],[ISMF]])</f>
        <v>0</v>
      </c>
      <c r="AV157" s="13" t="str">
        <f>IF(child_info[[#This Row],[ISMF]]&gt;=10,"yes","no")</f>
        <v>no</v>
      </c>
      <c r="AW157" s="36" t="str">
        <f>IFERROR(1/(1/_xlfn.MAXIFS(attendance_list[Date of attendence],attendance_list[Child ID],child_info[[#This Row],[Child ID]],attendance_list[Program],"ISMF",attendance_list[Count2],10)),"---")</f>
        <v>---</v>
      </c>
      <c r="AX157" s="13">
        <f>SUMIFS(attendance_list[Count],attendance_list[Child ID],child_info[[#This Row],[Child ID]],attendance_list[Program],"safe_families")</f>
        <v>0</v>
      </c>
      <c r="AY157" s="13">
        <f>SUMIFS(attendance_list[Count],attendance_list[Child ID],child_info[[#This Row],[Child ID]],attendance_list[Program],"JSWP")</f>
        <v>0</v>
      </c>
      <c r="AZ157" s="13">
        <f>SUM(child_info[[#This Row],[SF (Safe Families)]:[JSWP (Joint session with parents)]])</f>
        <v>0</v>
      </c>
      <c r="BA157" s="13" t="str">
        <f>IF(child_info[[#This Row],[SF + JSWP]]&gt;=5,"yes","no")</f>
        <v>no</v>
      </c>
      <c r="BB157" s="36" t="str">
        <f>IFERROR(1/(1/_xlfn.MAXIFS(attendance_list[Date of attendence],attendance_list[Child ID],child_info[[#This Row],[Child ID]],attendance_list[Count SF+JSPW],5)),"---")</f>
        <v>---</v>
      </c>
      <c r="BC157" s="40">
        <f>SUMIFS(attendance_list[Count],attendance_list[Child ID],child_info[[#This Row],[Child ID]],attendance_list[Program],"recreational_activity")</f>
        <v>0</v>
      </c>
      <c r="BD157" s="13">
        <f>SUMIFS(attendance_list[Count],attendance_list[Child ID],child_info[[#This Row],[Child ID]],attendance_list[Program],"informal_education_activity")</f>
        <v>0</v>
      </c>
      <c r="BE157" s="13">
        <f>SUMIFS(attendance_list[Count],attendance_list[Child ID],child_info[[#This Row],[Child ID]],attendance_list[Program],child_info[[#Headers],[SEL]])</f>
        <v>0</v>
      </c>
      <c r="BF157" s="13">
        <f>SUMIFS(attendance_list[Count],attendance_list[Child ID],child_info[[#This Row],[Child ID]],attendance_list[Program],child_info[[#Headers],[SOCR]])</f>
        <v>0</v>
      </c>
      <c r="BG157" s="13">
        <f>SUMIFS(attendance_list[Count],attendance_list[Child ID],child_info[[#This Row],[Child ID]],attendance_list[Program],child_info[[#Headers],[EORE]])</f>
        <v>0</v>
      </c>
      <c r="BH157" s="13">
        <f>SUMIFS(attendance_list[Count],attendance_list[Child ID],child_info[[#This Row],[Child ID]],attendance_list[Program],child_info[[#Headers],[GBV]])</f>
        <v>0</v>
      </c>
      <c r="BI157" s="13">
        <f>SUMIFS(attendance_list[Count],attendance_list[Child ID],child_info[[#This Row],[Child ID]],attendance_list[Program],child_info[[#Headers],[LA]])</f>
        <v>0</v>
      </c>
      <c r="BJ157" t="s">
        <v>7913</v>
      </c>
      <c r="BK157" t="s">
        <v>7913</v>
      </c>
      <c r="BL157" t="s">
        <v>7636</v>
      </c>
      <c r="BM157" t="s">
        <v>7913</v>
      </c>
      <c r="BN157" t="s">
        <v>7645</v>
      </c>
      <c r="BO157" t="s">
        <v>21</v>
      </c>
      <c r="BP157" s="1">
        <v>45920.642175925925</v>
      </c>
      <c r="BQ157" s="1">
        <v>46057.602337962962</v>
      </c>
      <c r="BR157" t="s">
        <v>191</v>
      </c>
      <c r="BS157" t="str">
        <f>_xlfn.CONCAT(child_info[[#This Row],[Сhild Full Name]],child_info[[#This Row],[Date of birth]])</f>
        <v>Демченко Дарія42938</v>
      </c>
    </row>
    <row r="158" spans="1:71" customFormat="1" hidden="1" x14ac:dyDescent="0.25">
      <c r="A158" t="s">
        <v>883</v>
      </c>
      <c r="B158" t="s">
        <v>115</v>
      </c>
      <c r="C158" t="s">
        <v>8062</v>
      </c>
      <c r="D158" t="s">
        <v>14</v>
      </c>
      <c r="E158" t="s">
        <v>102</v>
      </c>
      <c r="F158" t="s">
        <v>116</v>
      </c>
      <c r="G158" t="s">
        <v>117</v>
      </c>
      <c r="H158" t="s">
        <v>118</v>
      </c>
      <c r="I158" t="s">
        <v>13</v>
      </c>
      <c r="J158" s="36">
        <v>45903</v>
      </c>
      <c r="K158" t="s">
        <v>885</v>
      </c>
      <c r="L158" t="s">
        <v>886</v>
      </c>
      <c r="M158" t="s">
        <v>884</v>
      </c>
      <c r="N158" t="s">
        <v>7682</v>
      </c>
      <c r="O158" t="s">
        <v>8063</v>
      </c>
      <c r="P158" s="37">
        <v>42824</v>
      </c>
      <c r="Q158">
        <v>8</v>
      </c>
      <c r="R158" t="s">
        <v>7630</v>
      </c>
      <c r="S158">
        <v>8</v>
      </c>
      <c r="T158" t="s">
        <v>7630</v>
      </c>
      <c r="U158" t="s">
        <v>7631</v>
      </c>
      <c r="V158" t="s">
        <v>184</v>
      </c>
      <c r="W158" t="s">
        <v>7641</v>
      </c>
      <c r="X158" t="s">
        <v>7633</v>
      </c>
      <c r="Y158" t="s">
        <v>7633</v>
      </c>
      <c r="AA158" t="s">
        <v>7634</v>
      </c>
      <c r="AB158" t="s">
        <v>8040</v>
      </c>
      <c r="AC158" t="s">
        <v>7913</v>
      </c>
      <c r="AF158" t="s">
        <v>590</v>
      </c>
      <c r="AG158" t="s">
        <v>188</v>
      </c>
      <c r="AH158" s="13" t="str" cm="1">
        <f t="array" ref="AH158">IFERROR(_xlfn.TEXTJOIN(", ", TRUE, _xlfn.UNIQUE(_xlfn._xlws.FILTER(attendance_list[Group number], attendance_list[Child ID]=child_info[[#This Row],[Child ID]]))), "no match")</f>
        <v>IV, 6-11</v>
      </c>
      <c r="AI158" s="13">
        <f>SUMIFS(attendance_list[Count],attendance_list[Child ID],child_info[[#This Row],[Child ID]])</f>
        <v>6</v>
      </c>
      <c r="AJ158" s="36">
        <f>IFERROR(1/(1/_xlfn.MAXIFS(attendance_list[Date of attendence],attendance_list[Child ID],child_info[[#This Row],[Child ID]],attendance_list[Count Visits],1)),"---")</f>
        <v>45903</v>
      </c>
      <c r="AK158" s="36">
        <f>IFERROR(1/(1/_xlfn.MAXIFS(attendance_list[Date of attendence],attendance_list[Child ID],child_info[[#This Row],[Child ID]],attendance_list[Count Visits],2)),"---")</f>
        <v>45910</v>
      </c>
      <c r="AL158" s="13">
        <f>SUMIFS(attendance_list[Count],attendance_list[Child ID],child_info[[#This Row],[Child ID]],attendance_list[Program],child_info[[#Headers],[TEAM_UP]])</f>
        <v>0</v>
      </c>
      <c r="AM158" s="13" t="str">
        <f>IF(child_info[[#This Row],[TEAM_UP]]&gt;=12,"yes","no")</f>
        <v>no</v>
      </c>
      <c r="AN158" s="36" t="str">
        <f>IFERROR(1/(1/_xlfn.MAXIFS(attendance_list[Date of attendence],attendance_list[Child ID],child_info[[#This Row],[Child ID]],attendance_list[Program],"TEAM_UP",attendance_list[Count2],12)),"---")</f>
        <v>---</v>
      </c>
      <c r="AO158" s="13">
        <f>SUMIFS(attendance_list[Count],attendance_list[Child ID],child_info[[#This Row],[Child ID]],attendance_list[Program],child_info[[#Headers],[HEART]])</f>
        <v>5</v>
      </c>
      <c r="AP158" s="13" t="str">
        <f>IF(child_info[[#This Row],[HEART]]&gt;=10,"yes","no")</f>
        <v>no</v>
      </c>
      <c r="AQ158" s="36" t="str">
        <f>IFERROR(1/(1/_xlfn.MAXIFS(attendance_list[Date of attendence],attendance_list[Child ID],child_info[[#This Row],[Child ID]],attendance_list[Program],"HEART",attendance_list[Count2],10)),"---")</f>
        <v>---</v>
      </c>
      <c r="AR158" s="13">
        <f>SUMIFS(attendance_list[Count],attendance_list[Child ID],child_info[[#This Row],[Child ID]],attendance_list[Program],child_info[[#Headers],[CYR]])</f>
        <v>0</v>
      </c>
      <c r="AS158" s="13" t="str">
        <f>IF(child_info[[#This Row],[CYR]]&gt;=10,"yes","no")</f>
        <v>no</v>
      </c>
      <c r="AT158" s="36" t="str">
        <f>IFERROR(1/(1/_xlfn.MAXIFS(attendance_list[Date of attendence],attendance_list[Child ID],child_info[[#This Row],[Child ID]],attendance_list[Program],"CYR",attendance_list[Count2],10)),"---")</f>
        <v>---</v>
      </c>
      <c r="AU158" s="13">
        <f>SUMIFS(attendance_list[Count],attendance_list[Child ID],child_info[[#This Row],[Child ID]],attendance_list[Program],child_info[[#Headers],[ISMF]])</f>
        <v>0</v>
      </c>
      <c r="AV158" s="13" t="str">
        <f>IF(child_info[[#This Row],[ISMF]]&gt;=10,"yes","no")</f>
        <v>no</v>
      </c>
      <c r="AW158" s="36" t="str">
        <f>IFERROR(1/(1/_xlfn.MAXIFS(attendance_list[Date of attendence],attendance_list[Child ID],child_info[[#This Row],[Child ID]],attendance_list[Program],"ISMF",attendance_list[Count2],10)),"---")</f>
        <v>---</v>
      </c>
      <c r="AX158" s="13">
        <f>SUMIFS(attendance_list[Count],attendance_list[Child ID],child_info[[#This Row],[Child ID]],attendance_list[Program],"safe_families")</f>
        <v>0</v>
      </c>
      <c r="AY158" s="13">
        <f>SUMIFS(attendance_list[Count],attendance_list[Child ID],child_info[[#This Row],[Child ID]],attendance_list[Program],"JSWP")</f>
        <v>0</v>
      </c>
      <c r="AZ158" s="13">
        <f>SUM(child_info[[#This Row],[SF (Safe Families)]:[JSWP (Joint session with parents)]])</f>
        <v>0</v>
      </c>
      <c r="BA158" s="13" t="str">
        <f>IF(child_info[[#This Row],[SF + JSWP]]&gt;=5,"yes","no")</f>
        <v>no</v>
      </c>
      <c r="BB158" s="36" t="str">
        <f>IFERROR(1/(1/_xlfn.MAXIFS(attendance_list[Date of attendence],attendance_list[Child ID],child_info[[#This Row],[Child ID]],attendance_list[Count SF+JSPW],5)),"---")</f>
        <v>---</v>
      </c>
      <c r="BC158" s="40">
        <f>SUMIFS(attendance_list[Count],attendance_list[Child ID],child_info[[#This Row],[Child ID]],attendance_list[Program],"recreational_activity")</f>
        <v>1</v>
      </c>
      <c r="BD158" s="13">
        <f>SUMIFS(attendance_list[Count],attendance_list[Child ID],child_info[[#This Row],[Child ID]],attendance_list[Program],"informal_education_activity")</f>
        <v>0</v>
      </c>
      <c r="BE158" s="13">
        <f>SUMIFS(attendance_list[Count],attendance_list[Child ID],child_info[[#This Row],[Child ID]],attendance_list[Program],child_info[[#Headers],[SEL]])</f>
        <v>0</v>
      </c>
      <c r="BF158" s="13">
        <f>SUMIFS(attendance_list[Count],attendance_list[Child ID],child_info[[#This Row],[Child ID]],attendance_list[Program],child_info[[#Headers],[SOCR]])</f>
        <v>0</v>
      </c>
      <c r="BG158" s="13">
        <f>SUMIFS(attendance_list[Count],attendance_list[Child ID],child_info[[#This Row],[Child ID]],attendance_list[Program],child_info[[#Headers],[EORE]])</f>
        <v>0</v>
      </c>
      <c r="BH158" s="13">
        <f>SUMIFS(attendance_list[Count],attendance_list[Child ID],child_info[[#This Row],[Child ID]],attendance_list[Program],child_info[[#Headers],[GBV]])</f>
        <v>0</v>
      </c>
      <c r="BI158" s="13">
        <f>SUMIFS(attendance_list[Count],attendance_list[Child ID],child_info[[#This Row],[Child ID]],attendance_list[Program],child_info[[#Headers],[LA]])</f>
        <v>0</v>
      </c>
      <c r="BJ158" t="s">
        <v>7649</v>
      </c>
      <c r="BK158" t="s">
        <v>7645</v>
      </c>
      <c r="BL158" t="s">
        <v>7645</v>
      </c>
      <c r="BM158" t="s">
        <v>7636</v>
      </c>
      <c r="BN158" t="s">
        <v>7645</v>
      </c>
      <c r="BO158" t="s">
        <v>21</v>
      </c>
      <c r="BP158" s="1">
        <v>45920.644317129627</v>
      </c>
      <c r="BQ158" s="1">
        <v>46057.602303240739</v>
      </c>
      <c r="BR158" t="s">
        <v>191</v>
      </c>
      <c r="BS158" t="str">
        <f>_xlfn.CONCAT(child_info[[#This Row],[Сhild Full Name]],child_info[[#This Row],[Date of birth]])</f>
        <v>Тертишнік Кіра42824</v>
      </c>
    </row>
    <row r="159" spans="1:71" customFormat="1" hidden="1" x14ac:dyDescent="0.25">
      <c r="A159" t="s">
        <v>887</v>
      </c>
      <c r="B159" t="s">
        <v>115</v>
      </c>
      <c r="C159" t="s">
        <v>8064</v>
      </c>
      <c r="D159" t="s">
        <v>14</v>
      </c>
      <c r="E159" t="s">
        <v>102</v>
      </c>
      <c r="F159" t="s">
        <v>116</v>
      </c>
      <c r="G159" t="s">
        <v>117</v>
      </c>
      <c r="H159" t="s">
        <v>118</v>
      </c>
      <c r="I159" t="s">
        <v>13</v>
      </c>
      <c r="J159" s="36">
        <v>45903</v>
      </c>
      <c r="K159" t="s">
        <v>889</v>
      </c>
      <c r="L159" t="s">
        <v>890</v>
      </c>
      <c r="M159" t="s">
        <v>888</v>
      </c>
      <c r="N159" t="s">
        <v>7776</v>
      </c>
      <c r="O159" t="s">
        <v>8065</v>
      </c>
      <c r="P159" s="37">
        <v>43728</v>
      </c>
      <c r="Q159">
        <v>6</v>
      </c>
      <c r="R159" t="s">
        <v>7630</v>
      </c>
      <c r="S159">
        <v>5</v>
      </c>
      <c r="T159" t="s">
        <v>7630</v>
      </c>
      <c r="U159" t="s">
        <v>7654</v>
      </c>
      <c r="V159" t="s">
        <v>184</v>
      </c>
      <c r="W159" t="s">
        <v>7641</v>
      </c>
      <c r="X159" t="s">
        <v>7633</v>
      </c>
      <c r="Y159" t="s">
        <v>7633</v>
      </c>
      <c r="AA159" t="s">
        <v>7634</v>
      </c>
      <c r="AB159" t="s">
        <v>8040</v>
      </c>
      <c r="AC159" t="s">
        <v>7881</v>
      </c>
      <c r="AF159" t="s">
        <v>590</v>
      </c>
      <c r="AG159" t="s">
        <v>188</v>
      </c>
      <c r="AH159" s="13" t="str" cm="1">
        <f t="array" ref="AH159">IFERROR(_xlfn.TEXTJOIN(", ", TRUE, _xlfn.UNIQUE(_xlfn._xlws.FILTER(attendance_list[Group number], attendance_list[Child ID]=child_info[[#This Row],[Child ID]]))), "no match")</f>
        <v>IV</v>
      </c>
      <c r="AI159" s="13">
        <f>SUMIFS(attendance_list[Count],attendance_list[Child ID],child_info[[#This Row],[Child ID]])</f>
        <v>5</v>
      </c>
      <c r="AJ159" s="36">
        <f>IFERROR(1/(1/_xlfn.MAXIFS(attendance_list[Date of attendence],attendance_list[Child ID],child_info[[#This Row],[Child ID]],attendance_list[Count Visits],1)),"---")</f>
        <v>45903</v>
      </c>
      <c r="AK159" s="36">
        <f>IFERROR(1/(1/_xlfn.MAXIFS(attendance_list[Date of attendence],attendance_list[Child ID],child_info[[#This Row],[Child ID]],attendance_list[Count Visits],2)),"---")</f>
        <v>45910</v>
      </c>
      <c r="AL159" s="13">
        <f>SUMIFS(attendance_list[Count],attendance_list[Child ID],child_info[[#This Row],[Child ID]],attendance_list[Program],child_info[[#Headers],[TEAM_UP]])</f>
        <v>0</v>
      </c>
      <c r="AM159" s="13" t="str">
        <f>IF(child_info[[#This Row],[TEAM_UP]]&gt;=12,"yes","no")</f>
        <v>no</v>
      </c>
      <c r="AN159" s="36" t="str">
        <f>IFERROR(1/(1/_xlfn.MAXIFS(attendance_list[Date of attendence],attendance_list[Child ID],child_info[[#This Row],[Child ID]],attendance_list[Program],"TEAM_UP",attendance_list[Count2],12)),"---")</f>
        <v>---</v>
      </c>
      <c r="AO159" s="13">
        <f>SUMIFS(attendance_list[Count],attendance_list[Child ID],child_info[[#This Row],[Child ID]],attendance_list[Program],child_info[[#Headers],[HEART]])</f>
        <v>5</v>
      </c>
      <c r="AP159" s="13" t="str">
        <f>IF(child_info[[#This Row],[HEART]]&gt;=10,"yes","no")</f>
        <v>no</v>
      </c>
      <c r="AQ159" s="36" t="str">
        <f>IFERROR(1/(1/_xlfn.MAXIFS(attendance_list[Date of attendence],attendance_list[Child ID],child_info[[#This Row],[Child ID]],attendance_list[Program],"HEART",attendance_list[Count2],10)),"---")</f>
        <v>---</v>
      </c>
      <c r="AR159" s="13">
        <f>SUMIFS(attendance_list[Count],attendance_list[Child ID],child_info[[#This Row],[Child ID]],attendance_list[Program],child_info[[#Headers],[CYR]])</f>
        <v>0</v>
      </c>
      <c r="AS159" s="13" t="str">
        <f>IF(child_info[[#This Row],[CYR]]&gt;=10,"yes","no")</f>
        <v>no</v>
      </c>
      <c r="AT159" s="36" t="str">
        <f>IFERROR(1/(1/_xlfn.MAXIFS(attendance_list[Date of attendence],attendance_list[Child ID],child_info[[#This Row],[Child ID]],attendance_list[Program],"CYR",attendance_list[Count2],10)),"---")</f>
        <v>---</v>
      </c>
      <c r="AU159" s="13">
        <f>SUMIFS(attendance_list[Count],attendance_list[Child ID],child_info[[#This Row],[Child ID]],attendance_list[Program],child_info[[#Headers],[ISMF]])</f>
        <v>0</v>
      </c>
      <c r="AV159" s="13" t="str">
        <f>IF(child_info[[#This Row],[ISMF]]&gt;=10,"yes","no")</f>
        <v>no</v>
      </c>
      <c r="AW159" s="36" t="str">
        <f>IFERROR(1/(1/_xlfn.MAXIFS(attendance_list[Date of attendence],attendance_list[Child ID],child_info[[#This Row],[Child ID]],attendance_list[Program],"ISMF",attendance_list[Count2],10)),"---")</f>
        <v>---</v>
      </c>
      <c r="AX159" s="13">
        <f>SUMIFS(attendance_list[Count],attendance_list[Child ID],child_info[[#This Row],[Child ID]],attendance_list[Program],"safe_families")</f>
        <v>0</v>
      </c>
      <c r="AY159" s="13">
        <f>SUMIFS(attendance_list[Count],attendance_list[Child ID],child_info[[#This Row],[Child ID]],attendance_list[Program],"JSWP")</f>
        <v>0</v>
      </c>
      <c r="AZ159" s="13">
        <f>SUM(child_info[[#This Row],[SF (Safe Families)]:[JSWP (Joint session with parents)]])</f>
        <v>0</v>
      </c>
      <c r="BA159" s="13" t="str">
        <f>IF(child_info[[#This Row],[SF + JSWP]]&gt;=5,"yes","no")</f>
        <v>no</v>
      </c>
      <c r="BB159" s="36" t="str">
        <f>IFERROR(1/(1/_xlfn.MAXIFS(attendance_list[Date of attendence],attendance_list[Child ID],child_info[[#This Row],[Child ID]],attendance_list[Count SF+JSPW],5)),"---")</f>
        <v>---</v>
      </c>
      <c r="BC159" s="40">
        <f>SUMIFS(attendance_list[Count],attendance_list[Child ID],child_info[[#This Row],[Child ID]],attendance_list[Program],"recreational_activity")</f>
        <v>0</v>
      </c>
      <c r="BD159" s="13">
        <f>SUMIFS(attendance_list[Count],attendance_list[Child ID],child_info[[#This Row],[Child ID]],attendance_list[Program],"informal_education_activity")</f>
        <v>0</v>
      </c>
      <c r="BE159" s="13">
        <f>SUMIFS(attendance_list[Count],attendance_list[Child ID],child_info[[#This Row],[Child ID]],attendance_list[Program],child_info[[#Headers],[SEL]])</f>
        <v>0</v>
      </c>
      <c r="BF159" s="13">
        <f>SUMIFS(attendance_list[Count],attendance_list[Child ID],child_info[[#This Row],[Child ID]],attendance_list[Program],child_info[[#Headers],[SOCR]])</f>
        <v>0</v>
      </c>
      <c r="BG159" s="13">
        <f>SUMIFS(attendance_list[Count],attendance_list[Child ID],child_info[[#This Row],[Child ID]],attendance_list[Program],child_info[[#Headers],[EORE]])</f>
        <v>0</v>
      </c>
      <c r="BH159" s="13">
        <f>SUMIFS(attendance_list[Count],attendance_list[Child ID],child_info[[#This Row],[Child ID]],attendance_list[Program],child_info[[#Headers],[GBV]])</f>
        <v>0</v>
      </c>
      <c r="BI159" s="13">
        <f>SUMIFS(attendance_list[Count],attendance_list[Child ID],child_info[[#This Row],[Child ID]],attendance_list[Program],child_info[[#Headers],[LA]])</f>
        <v>0</v>
      </c>
      <c r="BJ159" t="s">
        <v>7649</v>
      </c>
      <c r="BK159" t="s">
        <v>7650</v>
      </c>
      <c r="BL159" t="s">
        <v>7650</v>
      </c>
      <c r="BM159" t="s">
        <v>7650</v>
      </c>
      <c r="BN159" t="s">
        <v>7650</v>
      </c>
      <c r="BO159" t="s">
        <v>21</v>
      </c>
      <c r="BP159" s="1">
        <v>45920.678553240738</v>
      </c>
      <c r="BQ159" s="1">
        <v>46057.602141203701</v>
      </c>
      <c r="BR159" t="s">
        <v>191</v>
      </c>
      <c r="BS159" t="str">
        <f>_xlfn.CONCAT(child_info[[#This Row],[Сhild Full Name]],child_info[[#This Row],[Date of birth]])</f>
        <v>Мендюра Артем43728</v>
      </c>
    </row>
    <row r="160" spans="1:71" customFormat="1" hidden="1" x14ac:dyDescent="0.25">
      <c r="A160" t="s">
        <v>892</v>
      </c>
      <c r="B160" t="s">
        <v>115</v>
      </c>
      <c r="C160" t="s">
        <v>8066</v>
      </c>
      <c r="D160" t="s">
        <v>14</v>
      </c>
      <c r="E160" t="s">
        <v>102</v>
      </c>
      <c r="F160" t="s">
        <v>116</v>
      </c>
      <c r="G160" t="s">
        <v>117</v>
      </c>
      <c r="H160" t="s">
        <v>118</v>
      </c>
      <c r="I160" t="s">
        <v>13</v>
      </c>
      <c r="J160" s="36">
        <v>45903</v>
      </c>
      <c r="K160" t="s">
        <v>895</v>
      </c>
      <c r="L160" t="s">
        <v>896</v>
      </c>
      <c r="M160" t="s">
        <v>893</v>
      </c>
      <c r="N160" t="s">
        <v>540</v>
      </c>
      <c r="O160" t="s">
        <v>8067</v>
      </c>
      <c r="P160" s="37">
        <v>41318</v>
      </c>
      <c r="Q160">
        <v>12</v>
      </c>
      <c r="R160" t="s">
        <v>7754</v>
      </c>
      <c r="S160">
        <v>12</v>
      </c>
      <c r="T160" t="s">
        <v>7754</v>
      </c>
      <c r="U160" t="s">
        <v>7631</v>
      </c>
      <c r="V160" t="s">
        <v>184</v>
      </c>
      <c r="W160" t="s">
        <v>7641</v>
      </c>
      <c r="X160" t="s">
        <v>7633</v>
      </c>
      <c r="Y160" t="s">
        <v>7633</v>
      </c>
      <c r="AA160" t="s">
        <v>7634</v>
      </c>
      <c r="AB160" t="s">
        <v>8040</v>
      </c>
      <c r="AC160" t="s">
        <v>7913</v>
      </c>
      <c r="AF160" t="s">
        <v>590</v>
      </c>
      <c r="AG160" t="s">
        <v>188</v>
      </c>
      <c r="AH160" s="13" t="str" cm="1">
        <f t="array" ref="AH160">IFERROR(_xlfn.TEXTJOIN(", ", TRUE, _xlfn.UNIQUE(_xlfn._xlws.FILTER(attendance_list[Group number], attendance_list[Child ID]=child_info[[#This Row],[Child ID]]))), "no match")</f>
        <v>IV, 6-11, 6-9 років</v>
      </c>
      <c r="AI160" s="13">
        <f>SUMIFS(attendance_list[Count],attendance_list[Child ID],child_info[[#This Row],[Child ID]])</f>
        <v>7</v>
      </c>
      <c r="AJ160" s="36">
        <f>IFERROR(1/(1/_xlfn.MAXIFS(attendance_list[Date of attendence],attendance_list[Child ID],child_info[[#This Row],[Child ID]],attendance_list[Count Visits],1)),"---")</f>
        <v>45903</v>
      </c>
      <c r="AK160" s="36">
        <f>IFERROR(1/(1/_xlfn.MAXIFS(attendance_list[Date of attendence],attendance_list[Child ID],child_info[[#This Row],[Child ID]],attendance_list[Count Visits],2)),"---")</f>
        <v>45910</v>
      </c>
      <c r="AL160" s="13">
        <f>SUMIFS(attendance_list[Count],attendance_list[Child ID],child_info[[#This Row],[Child ID]],attendance_list[Program],child_info[[#Headers],[TEAM_UP]])</f>
        <v>0</v>
      </c>
      <c r="AM160" s="13" t="str">
        <f>IF(child_info[[#This Row],[TEAM_UP]]&gt;=12,"yes","no")</f>
        <v>no</v>
      </c>
      <c r="AN160" s="36" t="str">
        <f>IFERROR(1/(1/_xlfn.MAXIFS(attendance_list[Date of attendence],attendance_list[Child ID],child_info[[#This Row],[Child ID]],attendance_list[Program],"TEAM_UP",attendance_list[Count2],12)),"---")</f>
        <v>---</v>
      </c>
      <c r="AO160" s="13">
        <f>SUMIFS(attendance_list[Count],attendance_list[Child ID],child_info[[#This Row],[Child ID]],attendance_list[Program],child_info[[#Headers],[HEART]])</f>
        <v>5</v>
      </c>
      <c r="AP160" s="13" t="str">
        <f>IF(child_info[[#This Row],[HEART]]&gt;=10,"yes","no")</f>
        <v>no</v>
      </c>
      <c r="AQ160" s="36" t="str">
        <f>IFERROR(1/(1/_xlfn.MAXIFS(attendance_list[Date of attendence],attendance_list[Child ID],child_info[[#This Row],[Child ID]],attendance_list[Program],"HEART",attendance_list[Count2],10)),"---")</f>
        <v>---</v>
      </c>
      <c r="AR160" s="13">
        <f>SUMIFS(attendance_list[Count],attendance_list[Child ID],child_info[[#This Row],[Child ID]],attendance_list[Program],child_info[[#Headers],[CYR]])</f>
        <v>0</v>
      </c>
      <c r="AS160" s="13" t="str">
        <f>IF(child_info[[#This Row],[CYR]]&gt;=10,"yes","no")</f>
        <v>no</v>
      </c>
      <c r="AT160" s="36" t="str">
        <f>IFERROR(1/(1/_xlfn.MAXIFS(attendance_list[Date of attendence],attendance_list[Child ID],child_info[[#This Row],[Child ID]],attendance_list[Program],"CYR",attendance_list[Count2],10)),"---")</f>
        <v>---</v>
      </c>
      <c r="AU160" s="13">
        <f>SUMIFS(attendance_list[Count],attendance_list[Child ID],child_info[[#This Row],[Child ID]],attendance_list[Program],child_info[[#Headers],[ISMF]])</f>
        <v>0</v>
      </c>
      <c r="AV160" s="13" t="str">
        <f>IF(child_info[[#This Row],[ISMF]]&gt;=10,"yes","no")</f>
        <v>no</v>
      </c>
      <c r="AW160" s="36" t="str">
        <f>IFERROR(1/(1/_xlfn.MAXIFS(attendance_list[Date of attendence],attendance_list[Child ID],child_info[[#This Row],[Child ID]],attendance_list[Program],"ISMF",attendance_list[Count2],10)),"---")</f>
        <v>---</v>
      </c>
      <c r="AX160" s="13">
        <f>SUMIFS(attendance_list[Count],attendance_list[Child ID],child_info[[#This Row],[Child ID]],attendance_list[Program],"safe_families")</f>
        <v>0</v>
      </c>
      <c r="AY160" s="13">
        <f>SUMIFS(attendance_list[Count],attendance_list[Child ID],child_info[[#This Row],[Child ID]],attendance_list[Program],"JSWP")</f>
        <v>0</v>
      </c>
      <c r="AZ160" s="13">
        <f>SUM(child_info[[#This Row],[SF (Safe Families)]:[JSWP (Joint session with parents)]])</f>
        <v>0</v>
      </c>
      <c r="BA160" s="13" t="str">
        <f>IF(child_info[[#This Row],[SF + JSWP]]&gt;=5,"yes","no")</f>
        <v>no</v>
      </c>
      <c r="BB160" s="36" t="str">
        <f>IFERROR(1/(1/_xlfn.MAXIFS(attendance_list[Date of attendence],attendance_list[Child ID],child_info[[#This Row],[Child ID]],attendance_list[Count SF+JSPW],5)),"---")</f>
        <v>---</v>
      </c>
      <c r="BC160" s="40">
        <f>SUMIFS(attendance_list[Count],attendance_list[Child ID],child_info[[#This Row],[Child ID]],attendance_list[Program],"recreational_activity")</f>
        <v>2</v>
      </c>
      <c r="BD160" s="13">
        <f>SUMIFS(attendance_list[Count],attendance_list[Child ID],child_info[[#This Row],[Child ID]],attendance_list[Program],"informal_education_activity")</f>
        <v>0</v>
      </c>
      <c r="BE160" s="13">
        <f>SUMIFS(attendance_list[Count],attendance_list[Child ID],child_info[[#This Row],[Child ID]],attendance_list[Program],child_info[[#Headers],[SEL]])</f>
        <v>0</v>
      </c>
      <c r="BF160" s="13">
        <f>SUMIFS(attendance_list[Count],attendance_list[Child ID],child_info[[#This Row],[Child ID]],attendance_list[Program],child_info[[#Headers],[SOCR]])</f>
        <v>0</v>
      </c>
      <c r="BG160" s="13">
        <f>SUMIFS(attendance_list[Count],attendance_list[Child ID],child_info[[#This Row],[Child ID]],attendance_list[Program],child_info[[#Headers],[EORE]])</f>
        <v>0</v>
      </c>
      <c r="BH160" s="13">
        <f>SUMIFS(attendance_list[Count],attendance_list[Child ID],child_info[[#This Row],[Child ID]],attendance_list[Program],child_info[[#Headers],[GBV]])</f>
        <v>0</v>
      </c>
      <c r="BI160" s="13">
        <f>SUMIFS(attendance_list[Count],attendance_list[Child ID],child_info[[#This Row],[Child ID]],attendance_list[Program],child_info[[#Headers],[LA]])</f>
        <v>0</v>
      </c>
      <c r="BJ160" t="s">
        <v>7645</v>
      </c>
      <c r="BK160" t="s">
        <v>7645</v>
      </c>
      <c r="BL160" t="s">
        <v>7645</v>
      </c>
      <c r="BM160" t="s">
        <v>7645</v>
      </c>
      <c r="BN160" t="s">
        <v>7913</v>
      </c>
      <c r="BO160" t="s">
        <v>21</v>
      </c>
      <c r="BP160" s="1">
        <v>45920.680532407408</v>
      </c>
      <c r="BQ160" s="1">
        <v>46057.601967592593</v>
      </c>
      <c r="BR160" t="s">
        <v>191</v>
      </c>
      <c r="BS160" t="str">
        <f>_xlfn.CONCAT(child_info[[#This Row],[Сhild Full Name]],child_info[[#This Row],[Date of birth]])</f>
        <v>Гуслєва Варвара41318</v>
      </c>
    </row>
    <row r="161" spans="1:71" customFormat="1" hidden="1" x14ac:dyDescent="0.25">
      <c r="A161" t="s">
        <v>897</v>
      </c>
      <c r="B161" t="s">
        <v>115</v>
      </c>
      <c r="C161" t="s">
        <v>8068</v>
      </c>
      <c r="D161" t="s">
        <v>14</v>
      </c>
      <c r="E161" t="s">
        <v>102</v>
      </c>
      <c r="F161" t="s">
        <v>116</v>
      </c>
      <c r="G161" t="s">
        <v>117</v>
      </c>
      <c r="H161" t="s">
        <v>118</v>
      </c>
      <c r="I161" t="s">
        <v>13</v>
      </c>
      <c r="J161" s="36">
        <v>45910</v>
      </c>
      <c r="K161" t="s">
        <v>899</v>
      </c>
      <c r="L161" t="s">
        <v>900</v>
      </c>
      <c r="M161" t="s">
        <v>898</v>
      </c>
      <c r="N161" t="s">
        <v>1041</v>
      </c>
      <c r="O161" t="s">
        <v>8069</v>
      </c>
      <c r="P161" s="37">
        <v>43363</v>
      </c>
      <c r="Q161">
        <v>7</v>
      </c>
      <c r="R161" t="s">
        <v>7630</v>
      </c>
      <c r="S161">
        <v>6</v>
      </c>
      <c r="T161" t="s">
        <v>7630</v>
      </c>
      <c r="U161" t="s">
        <v>7631</v>
      </c>
      <c r="V161" t="s">
        <v>184</v>
      </c>
      <c r="W161" t="s">
        <v>7641</v>
      </c>
      <c r="X161" t="s">
        <v>7633</v>
      </c>
      <c r="Y161" t="s">
        <v>7633</v>
      </c>
      <c r="AA161" t="s">
        <v>7634</v>
      </c>
      <c r="AB161" t="s">
        <v>8040</v>
      </c>
      <c r="AC161" t="s">
        <v>7636</v>
      </c>
      <c r="AF161" t="s">
        <v>901</v>
      </c>
      <c r="AG161" t="s">
        <v>188</v>
      </c>
      <c r="AH161" s="13" t="str" cm="1">
        <f t="array" ref="AH161">IFERROR(_xlfn.TEXTJOIN(", ", TRUE, _xlfn.UNIQUE(_xlfn._xlws.FILTER(attendance_list[Group number], attendance_list[Child ID]=child_info[[#This Row],[Child ID]]))), "no match")</f>
        <v>VII</v>
      </c>
      <c r="AI161" s="13">
        <f>SUMIFS(attendance_list[Count],attendance_list[Child ID],child_info[[#This Row],[Child ID]])</f>
        <v>3</v>
      </c>
      <c r="AJ161" s="36">
        <f>IFERROR(1/(1/_xlfn.MAXIFS(attendance_list[Date of attendence],attendance_list[Child ID],child_info[[#This Row],[Child ID]],attendance_list[Count Visits],1)),"---")</f>
        <v>45912</v>
      </c>
      <c r="AK161" s="36">
        <f>IFERROR(1/(1/_xlfn.MAXIFS(attendance_list[Date of attendence],attendance_list[Child ID],child_info[[#This Row],[Child ID]],attendance_list[Count Visits],2)),"---")</f>
        <v>45919</v>
      </c>
      <c r="AL161" s="13">
        <f>SUMIFS(attendance_list[Count],attendance_list[Child ID],child_info[[#This Row],[Child ID]],attendance_list[Program],child_info[[#Headers],[TEAM_UP]])</f>
        <v>0</v>
      </c>
      <c r="AM161" s="13" t="str">
        <f>IF(child_info[[#This Row],[TEAM_UP]]&gt;=12,"yes","no")</f>
        <v>no</v>
      </c>
      <c r="AN161" s="36" t="str">
        <f>IFERROR(1/(1/_xlfn.MAXIFS(attendance_list[Date of attendence],attendance_list[Child ID],child_info[[#This Row],[Child ID]],attendance_list[Program],"TEAM_UP",attendance_list[Count2],12)),"---")</f>
        <v>---</v>
      </c>
      <c r="AO161" s="13">
        <f>SUMIFS(attendance_list[Count],attendance_list[Child ID],child_info[[#This Row],[Child ID]],attendance_list[Program],child_info[[#Headers],[HEART]])</f>
        <v>3</v>
      </c>
      <c r="AP161" s="13" t="str">
        <f>IF(child_info[[#This Row],[HEART]]&gt;=10,"yes","no")</f>
        <v>no</v>
      </c>
      <c r="AQ161" s="36" t="str">
        <f>IFERROR(1/(1/_xlfn.MAXIFS(attendance_list[Date of attendence],attendance_list[Child ID],child_info[[#This Row],[Child ID]],attendance_list[Program],"HEART",attendance_list[Count2],10)),"---")</f>
        <v>---</v>
      </c>
      <c r="AR161" s="13">
        <f>SUMIFS(attendance_list[Count],attendance_list[Child ID],child_info[[#This Row],[Child ID]],attendance_list[Program],child_info[[#Headers],[CYR]])</f>
        <v>0</v>
      </c>
      <c r="AS161" s="13" t="str">
        <f>IF(child_info[[#This Row],[CYR]]&gt;=10,"yes","no")</f>
        <v>no</v>
      </c>
      <c r="AT161" s="36" t="str">
        <f>IFERROR(1/(1/_xlfn.MAXIFS(attendance_list[Date of attendence],attendance_list[Child ID],child_info[[#This Row],[Child ID]],attendance_list[Program],"CYR",attendance_list[Count2],10)),"---")</f>
        <v>---</v>
      </c>
      <c r="AU161" s="13">
        <f>SUMIFS(attendance_list[Count],attendance_list[Child ID],child_info[[#This Row],[Child ID]],attendance_list[Program],child_info[[#Headers],[ISMF]])</f>
        <v>0</v>
      </c>
      <c r="AV161" s="13" t="str">
        <f>IF(child_info[[#This Row],[ISMF]]&gt;=10,"yes","no")</f>
        <v>no</v>
      </c>
      <c r="AW161" s="36" t="str">
        <f>IFERROR(1/(1/_xlfn.MAXIFS(attendance_list[Date of attendence],attendance_list[Child ID],child_info[[#This Row],[Child ID]],attendance_list[Program],"ISMF",attendance_list[Count2],10)),"---")</f>
        <v>---</v>
      </c>
      <c r="AX161" s="13">
        <f>SUMIFS(attendance_list[Count],attendance_list[Child ID],child_info[[#This Row],[Child ID]],attendance_list[Program],"safe_families")</f>
        <v>0</v>
      </c>
      <c r="AY161" s="13">
        <f>SUMIFS(attendance_list[Count],attendance_list[Child ID],child_info[[#This Row],[Child ID]],attendance_list[Program],"JSWP")</f>
        <v>0</v>
      </c>
      <c r="AZ161" s="13">
        <f>SUM(child_info[[#This Row],[SF (Safe Families)]:[JSWP (Joint session with parents)]])</f>
        <v>0</v>
      </c>
      <c r="BA161" s="13" t="str">
        <f>IF(child_info[[#This Row],[SF + JSWP]]&gt;=5,"yes","no")</f>
        <v>no</v>
      </c>
      <c r="BB161" s="36" t="str">
        <f>IFERROR(1/(1/_xlfn.MAXIFS(attendance_list[Date of attendence],attendance_list[Child ID],child_info[[#This Row],[Child ID]],attendance_list[Count SF+JSPW],5)),"---")</f>
        <v>---</v>
      </c>
      <c r="BC161" s="40">
        <f>SUMIFS(attendance_list[Count],attendance_list[Child ID],child_info[[#This Row],[Child ID]],attendance_list[Program],"recreational_activity")</f>
        <v>0</v>
      </c>
      <c r="BD161" s="13">
        <f>SUMIFS(attendance_list[Count],attendance_list[Child ID],child_info[[#This Row],[Child ID]],attendance_list[Program],"informal_education_activity")</f>
        <v>0</v>
      </c>
      <c r="BE161" s="13">
        <f>SUMIFS(attendance_list[Count],attendance_list[Child ID],child_info[[#This Row],[Child ID]],attendance_list[Program],child_info[[#Headers],[SEL]])</f>
        <v>0</v>
      </c>
      <c r="BF161" s="13">
        <f>SUMIFS(attendance_list[Count],attendance_list[Child ID],child_info[[#This Row],[Child ID]],attendance_list[Program],child_info[[#Headers],[SOCR]])</f>
        <v>0</v>
      </c>
      <c r="BG161" s="13">
        <f>SUMIFS(attendance_list[Count],attendance_list[Child ID],child_info[[#This Row],[Child ID]],attendance_list[Program],child_info[[#Headers],[EORE]])</f>
        <v>0</v>
      </c>
      <c r="BH161" s="13">
        <f>SUMIFS(attendance_list[Count],attendance_list[Child ID],child_info[[#This Row],[Child ID]],attendance_list[Program],child_info[[#Headers],[GBV]])</f>
        <v>0</v>
      </c>
      <c r="BI161" s="13">
        <f>SUMIFS(attendance_list[Count],attendance_list[Child ID],child_info[[#This Row],[Child ID]],attendance_list[Program],child_info[[#Headers],[LA]])</f>
        <v>0</v>
      </c>
      <c r="BL161" t="s">
        <v>7645</v>
      </c>
      <c r="BM161" t="s">
        <v>7645</v>
      </c>
      <c r="BN161" t="s">
        <v>7645</v>
      </c>
      <c r="BO161" t="s">
        <v>21</v>
      </c>
      <c r="BP161" s="1">
        <v>45920.683055555557</v>
      </c>
      <c r="BQ161" s="1">
        <v>46057.602349537039</v>
      </c>
      <c r="BR161" t="s">
        <v>191</v>
      </c>
      <c r="BS161" t="str">
        <f>_xlfn.CONCAT(child_info[[#This Row],[Сhild Full Name]],child_info[[#This Row],[Date of birth]])</f>
        <v>Каткова Софія43363</v>
      </c>
    </row>
    <row r="162" spans="1:71" customFormat="1" hidden="1" x14ac:dyDescent="0.25">
      <c r="A162" t="s">
        <v>903</v>
      </c>
      <c r="B162" t="s">
        <v>12</v>
      </c>
      <c r="C162" t="s">
        <v>8070</v>
      </c>
      <c r="D162" t="s">
        <v>14</v>
      </c>
      <c r="E162" t="s">
        <v>15</v>
      </c>
      <c r="F162" t="s">
        <v>16</v>
      </c>
      <c r="G162" t="s">
        <v>17</v>
      </c>
      <c r="H162" t="s">
        <v>18</v>
      </c>
      <c r="I162" t="s">
        <v>13</v>
      </c>
      <c r="J162" s="36">
        <v>45810</v>
      </c>
      <c r="K162" t="s">
        <v>905</v>
      </c>
      <c r="L162" t="s">
        <v>906</v>
      </c>
      <c r="M162" t="s">
        <v>8071</v>
      </c>
      <c r="N162" t="s">
        <v>7721</v>
      </c>
      <c r="O162" t="s">
        <v>8072</v>
      </c>
      <c r="P162" s="37">
        <v>41684</v>
      </c>
      <c r="Q162">
        <v>11</v>
      </c>
      <c r="R162" t="s">
        <v>7754</v>
      </c>
      <c r="S162">
        <v>11</v>
      </c>
      <c r="T162" t="s">
        <v>7754</v>
      </c>
      <c r="U162" t="s">
        <v>7654</v>
      </c>
      <c r="V162" t="s">
        <v>184</v>
      </c>
      <c r="W162" t="s">
        <v>7641</v>
      </c>
      <c r="X162" t="s">
        <v>7633</v>
      </c>
      <c r="Y162" t="s">
        <v>7633</v>
      </c>
      <c r="AA162" t="s">
        <v>7634</v>
      </c>
      <c r="AB162" t="s">
        <v>7974</v>
      </c>
      <c r="AC162" t="s">
        <v>7637</v>
      </c>
      <c r="AF162" t="s">
        <v>590</v>
      </c>
      <c r="AG162" t="s">
        <v>188</v>
      </c>
      <c r="AH162" s="13" t="str" cm="1">
        <f t="array" ref="AH162">IFERROR(_xlfn.TEXTJOIN(", ", TRUE, _xlfn.UNIQUE(_xlfn._xlws.FILTER(attendance_list[Group number], attendance_list[Child ID]=child_info[[#This Row],[Child ID]]))), "no match")</f>
        <v>9-14 років</v>
      </c>
      <c r="AI162" s="13">
        <f>SUMIFS(attendance_list[Count],attendance_list[Child ID],child_info[[#This Row],[Child ID]])</f>
        <v>4</v>
      </c>
      <c r="AJ162" s="36">
        <f>IFERROR(1/(1/_xlfn.MAXIFS(attendance_list[Date of attendence],attendance_list[Child ID],child_info[[#This Row],[Child ID]],attendance_list[Count Visits],1)),"---")</f>
        <v>45810</v>
      </c>
      <c r="AK162" s="36">
        <f>IFERROR(1/(1/_xlfn.MAXIFS(attendance_list[Date of attendence],attendance_list[Child ID],child_info[[#This Row],[Child ID]],attendance_list[Count Visits],2)),"---")</f>
        <v>45812</v>
      </c>
      <c r="AL162" s="13">
        <f>SUMIFS(attendance_list[Count],attendance_list[Child ID],child_info[[#This Row],[Child ID]],attendance_list[Program],child_info[[#Headers],[TEAM_UP]])</f>
        <v>0</v>
      </c>
      <c r="AM162" s="13" t="str">
        <f>IF(child_info[[#This Row],[TEAM_UP]]&gt;=12,"yes","no")</f>
        <v>no</v>
      </c>
      <c r="AN162" s="36" t="str">
        <f>IFERROR(1/(1/_xlfn.MAXIFS(attendance_list[Date of attendence],attendance_list[Child ID],child_info[[#This Row],[Child ID]],attendance_list[Program],"TEAM_UP",attendance_list[Count2],12)),"---")</f>
        <v>---</v>
      </c>
      <c r="AO162" s="13">
        <f>SUMIFS(attendance_list[Count],attendance_list[Child ID],child_info[[#This Row],[Child ID]],attendance_list[Program],child_info[[#Headers],[HEART]])</f>
        <v>0</v>
      </c>
      <c r="AP162" s="13" t="str">
        <f>IF(child_info[[#This Row],[HEART]]&gt;=10,"yes","no")</f>
        <v>no</v>
      </c>
      <c r="AQ162" s="36" t="str">
        <f>IFERROR(1/(1/_xlfn.MAXIFS(attendance_list[Date of attendence],attendance_list[Child ID],child_info[[#This Row],[Child ID]],attendance_list[Program],"HEART",attendance_list[Count2],10)),"---")</f>
        <v>---</v>
      </c>
      <c r="AR162" s="13">
        <f>SUMIFS(attendance_list[Count],attendance_list[Child ID],child_info[[#This Row],[Child ID]],attendance_list[Program],child_info[[#Headers],[CYR]])</f>
        <v>0</v>
      </c>
      <c r="AS162" s="13" t="str">
        <f>IF(child_info[[#This Row],[CYR]]&gt;=10,"yes","no")</f>
        <v>no</v>
      </c>
      <c r="AT162" s="36" t="str">
        <f>IFERROR(1/(1/_xlfn.MAXIFS(attendance_list[Date of attendence],attendance_list[Child ID],child_info[[#This Row],[Child ID]],attendance_list[Program],"CYR",attendance_list[Count2],10)),"---")</f>
        <v>---</v>
      </c>
      <c r="AU162" s="13">
        <f>SUMIFS(attendance_list[Count],attendance_list[Child ID],child_info[[#This Row],[Child ID]],attendance_list[Program],child_info[[#Headers],[ISMF]])</f>
        <v>0</v>
      </c>
      <c r="AV162" s="13" t="str">
        <f>IF(child_info[[#This Row],[ISMF]]&gt;=10,"yes","no")</f>
        <v>no</v>
      </c>
      <c r="AW162" s="36" t="str">
        <f>IFERROR(1/(1/_xlfn.MAXIFS(attendance_list[Date of attendence],attendance_list[Child ID],child_info[[#This Row],[Child ID]],attendance_list[Program],"ISMF",attendance_list[Count2],10)),"---")</f>
        <v>---</v>
      </c>
      <c r="AX162" s="13">
        <f>SUMIFS(attendance_list[Count],attendance_list[Child ID],child_info[[#This Row],[Child ID]],attendance_list[Program],"safe_families")</f>
        <v>0</v>
      </c>
      <c r="AY162" s="13">
        <f>SUMIFS(attendance_list[Count],attendance_list[Child ID],child_info[[#This Row],[Child ID]],attendance_list[Program],"JSWP")</f>
        <v>0</v>
      </c>
      <c r="AZ162" s="13">
        <f>SUM(child_info[[#This Row],[SF (Safe Families)]:[JSWP (Joint session with parents)]])</f>
        <v>0</v>
      </c>
      <c r="BA162" s="13" t="str">
        <f>IF(child_info[[#This Row],[SF + JSWP]]&gt;=5,"yes","no")</f>
        <v>no</v>
      </c>
      <c r="BB162" s="36" t="str">
        <f>IFERROR(1/(1/_xlfn.MAXIFS(attendance_list[Date of attendence],attendance_list[Child ID],child_info[[#This Row],[Child ID]],attendance_list[Count SF+JSPW],5)),"---")</f>
        <v>---</v>
      </c>
      <c r="BC162" s="40">
        <f>SUMIFS(attendance_list[Count],attendance_list[Child ID],child_info[[#This Row],[Child ID]],attendance_list[Program],"recreational_activity")</f>
        <v>4</v>
      </c>
      <c r="BD162" s="13">
        <f>SUMIFS(attendance_list[Count],attendance_list[Child ID],child_info[[#This Row],[Child ID]],attendance_list[Program],"informal_education_activity")</f>
        <v>0</v>
      </c>
      <c r="BE162" s="13">
        <f>SUMIFS(attendance_list[Count],attendance_list[Child ID],child_info[[#This Row],[Child ID]],attendance_list[Program],child_info[[#Headers],[SEL]])</f>
        <v>0</v>
      </c>
      <c r="BF162" s="13">
        <f>SUMIFS(attendance_list[Count],attendance_list[Child ID],child_info[[#This Row],[Child ID]],attendance_list[Program],child_info[[#Headers],[SOCR]])</f>
        <v>0</v>
      </c>
      <c r="BG162" s="13">
        <f>SUMIFS(attendance_list[Count],attendance_list[Child ID],child_info[[#This Row],[Child ID]],attendance_list[Program],child_info[[#Headers],[EORE]])</f>
        <v>0</v>
      </c>
      <c r="BH162" s="13">
        <f>SUMIFS(attendance_list[Count],attendance_list[Child ID],child_info[[#This Row],[Child ID]],attendance_list[Program],child_info[[#Headers],[GBV]])</f>
        <v>0</v>
      </c>
      <c r="BI162" s="13">
        <f>SUMIFS(attendance_list[Count],attendance_list[Child ID],child_info[[#This Row],[Child ID]],attendance_list[Program],child_info[[#Headers],[LA]])</f>
        <v>0</v>
      </c>
      <c r="BJ162" t="s">
        <v>7913</v>
      </c>
      <c r="BK162" t="s">
        <v>7913</v>
      </c>
      <c r="BL162" t="s">
        <v>7913</v>
      </c>
      <c r="BM162" t="s">
        <v>7913</v>
      </c>
      <c r="BN162" t="s">
        <v>7913</v>
      </c>
      <c r="BO162" t="s">
        <v>19</v>
      </c>
      <c r="BP162" s="1">
        <v>45922.524687500001</v>
      </c>
      <c r="BQ162" s="1">
        <v>46057.597291666665</v>
      </c>
      <c r="BR162" t="s">
        <v>191</v>
      </c>
      <c r="BS162" t="str">
        <f>_xlfn.CONCAT(child_info[[#This Row],[Сhild Full Name]],child_info[[#This Row],[Date of birth]])</f>
        <v>Миргородський Даніл41684</v>
      </c>
    </row>
    <row r="163" spans="1:71" customFormat="1" hidden="1" x14ac:dyDescent="0.25">
      <c r="A163" t="s">
        <v>908</v>
      </c>
      <c r="B163" t="s">
        <v>12</v>
      </c>
      <c r="C163" t="s">
        <v>8073</v>
      </c>
      <c r="D163" t="s">
        <v>14</v>
      </c>
      <c r="E163" t="s">
        <v>15</v>
      </c>
      <c r="F163" t="s">
        <v>16</v>
      </c>
      <c r="G163" t="s">
        <v>17</v>
      </c>
      <c r="H163" t="s">
        <v>18</v>
      </c>
      <c r="I163" t="s">
        <v>13</v>
      </c>
      <c r="J163" s="36">
        <v>45810</v>
      </c>
      <c r="K163" t="s">
        <v>910</v>
      </c>
      <c r="L163" t="s">
        <v>911</v>
      </c>
      <c r="M163" t="s">
        <v>8074</v>
      </c>
      <c r="N163" t="s">
        <v>1041</v>
      </c>
      <c r="O163" t="s">
        <v>8075</v>
      </c>
      <c r="P163" s="37">
        <v>41601</v>
      </c>
      <c r="Q163">
        <v>12</v>
      </c>
      <c r="R163" t="s">
        <v>7754</v>
      </c>
      <c r="S163">
        <v>11</v>
      </c>
      <c r="T163" t="s">
        <v>7754</v>
      </c>
      <c r="U163" t="s">
        <v>7631</v>
      </c>
      <c r="V163" t="s">
        <v>184</v>
      </c>
      <c r="W163" t="s">
        <v>7641</v>
      </c>
      <c r="X163" t="s">
        <v>7633</v>
      </c>
      <c r="Y163" t="s">
        <v>7633</v>
      </c>
      <c r="AA163" t="s">
        <v>7634</v>
      </c>
      <c r="AB163" t="s">
        <v>7976</v>
      </c>
      <c r="AC163" t="s">
        <v>7637</v>
      </c>
      <c r="AF163" t="s">
        <v>590</v>
      </c>
      <c r="AG163" t="s">
        <v>188</v>
      </c>
      <c r="AH163" s="13" t="str" cm="1">
        <f t="array" ref="AH163">IFERROR(_xlfn.TEXTJOIN(", ", TRUE, _xlfn.UNIQUE(_xlfn._xlws.FILTER(attendance_list[Group number], attendance_list[Child ID]=child_info[[#This Row],[Child ID]]))), "no match")</f>
        <v>9-14 років</v>
      </c>
      <c r="AI163" s="13">
        <f>SUMIFS(attendance_list[Count],attendance_list[Child ID],child_info[[#This Row],[Child ID]])</f>
        <v>3</v>
      </c>
      <c r="AJ163" s="36">
        <f>IFERROR(1/(1/_xlfn.MAXIFS(attendance_list[Date of attendence],attendance_list[Child ID],child_info[[#This Row],[Child ID]],attendance_list[Count Visits],1)),"---")</f>
        <v>45810</v>
      </c>
      <c r="AK163" s="36">
        <f>IFERROR(1/(1/_xlfn.MAXIFS(attendance_list[Date of attendence],attendance_list[Child ID],child_info[[#This Row],[Child ID]],attendance_list[Count Visits],2)),"---")</f>
        <v>45812</v>
      </c>
      <c r="AL163" s="13">
        <f>SUMIFS(attendance_list[Count],attendance_list[Child ID],child_info[[#This Row],[Child ID]],attendance_list[Program],child_info[[#Headers],[TEAM_UP]])</f>
        <v>0</v>
      </c>
      <c r="AM163" s="13" t="str">
        <f>IF(child_info[[#This Row],[TEAM_UP]]&gt;=12,"yes","no")</f>
        <v>no</v>
      </c>
      <c r="AN163" s="36" t="str">
        <f>IFERROR(1/(1/_xlfn.MAXIFS(attendance_list[Date of attendence],attendance_list[Child ID],child_info[[#This Row],[Child ID]],attendance_list[Program],"TEAM_UP",attendance_list[Count2],12)),"---")</f>
        <v>---</v>
      </c>
      <c r="AO163" s="13">
        <f>SUMIFS(attendance_list[Count],attendance_list[Child ID],child_info[[#This Row],[Child ID]],attendance_list[Program],child_info[[#Headers],[HEART]])</f>
        <v>0</v>
      </c>
      <c r="AP163" s="13" t="str">
        <f>IF(child_info[[#This Row],[HEART]]&gt;=10,"yes","no")</f>
        <v>no</v>
      </c>
      <c r="AQ163" s="36" t="str">
        <f>IFERROR(1/(1/_xlfn.MAXIFS(attendance_list[Date of attendence],attendance_list[Child ID],child_info[[#This Row],[Child ID]],attendance_list[Program],"HEART",attendance_list[Count2],10)),"---")</f>
        <v>---</v>
      </c>
      <c r="AR163" s="13">
        <f>SUMIFS(attendance_list[Count],attendance_list[Child ID],child_info[[#This Row],[Child ID]],attendance_list[Program],child_info[[#Headers],[CYR]])</f>
        <v>0</v>
      </c>
      <c r="AS163" s="13" t="str">
        <f>IF(child_info[[#This Row],[CYR]]&gt;=10,"yes","no")</f>
        <v>no</v>
      </c>
      <c r="AT163" s="36" t="str">
        <f>IFERROR(1/(1/_xlfn.MAXIFS(attendance_list[Date of attendence],attendance_list[Child ID],child_info[[#This Row],[Child ID]],attendance_list[Program],"CYR",attendance_list[Count2],10)),"---")</f>
        <v>---</v>
      </c>
      <c r="AU163" s="13">
        <f>SUMIFS(attendance_list[Count],attendance_list[Child ID],child_info[[#This Row],[Child ID]],attendance_list[Program],child_info[[#Headers],[ISMF]])</f>
        <v>0</v>
      </c>
      <c r="AV163" s="13" t="str">
        <f>IF(child_info[[#This Row],[ISMF]]&gt;=10,"yes","no")</f>
        <v>no</v>
      </c>
      <c r="AW163" s="36" t="str">
        <f>IFERROR(1/(1/_xlfn.MAXIFS(attendance_list[Date of attendence],attendance_list[Child ID],child_info[[#This Row],[Child ID]],attendance_list[Program],"ISMF",attendance_list[Count2],10)),"---")</f>
        <v>---</v>
      </c>
      <c r="AX163" s="13">
        <f>SUMIFS(attendance_list[Count],attendance_list[Child ID],child_info[[#This Row],[Child ID]],attendance_list[Program],"safe_families")</f>
        <v>0</v>
      </c>
      <c r="AY163" s="13">
        <f>SUMIFS(attendance_list[Count],attendance_list[Child ID],child_info[[#This Row],[Child ID]],attendance_list[Program],"JSWP")</f>
        <v>0</v>
      </c>
      <c r="AZ163" s="13">
        <f>SUM(child_info[[#This Row],[SF (Safe Families)]:[JSWP (Joint session with parents)]])</f>
        <v>0</v>
      </c>
      <c r="BA163" s="13" t="str">
        <f>IF(child_info[[#This Row],[SF + JSWP]]&gt;=5,"yes","no")</f>
        <v>no</v>
      </c>
      <c r="BB163" s="36" t="str">
        <f>IFERROR(1/(1/_xlfn.MAXIFS(attendance_list[Date of attendence],attendance_list[Child ID],child_info[[#This Row],[Child ID]],attendance_list[Count SF+JSPW],5)),"---")</f>
        <v>---</v>
      </c>
      <c r="BC163" s="40">
        <f>SUMIFS(attendance_list[Count],attendance_list[Child ID],child_info[[#This Row],[Child ID]],attendance_list[Program],"recreational_activity")</f>
        <v>3</v>
      </c>
      <c r="BD163" s="13">
        <f>SUMIFS(attendance_list[Count],attendance_list[Child ID],child_info[[#This Row],[Child ID]],attendance_list[Program],"informal_education_activity")</f>
        <v>0</v>
      </c>
      <c r="BE163" s="13">
        <f>SUMIFS(attendance_list[Count],attendance_list[Child ID],child_info[[#This Row],[Child ID]],attendance_list[Program],child_info[[#Headers],[SEL]])</f>
        <v>0</v>
      </c>
      <c r="BF163" s="13">
        <f>SUMIFS(attendance_list[Count],attendance_list[Child ID],child_info[[#This Row],[Child ID]],attendance_list[Program],child_info[[#Headers],[SOCR]])</f>
        <v>0</v>
      </c>
      <c r="BG163" s="13">
        <f>SUMIFS(attendance_list[Count],attendance_list[Child ID],child_info[[#This Row],[Child ID]],attendance_list[Program],child_info[[#Headers],[EORE]])</f>
        <v>0</v>
      </c>
      <c r="BH163" s="13">
        <f>SUMIFS(attendance_list[Count],attendance_list[Child ID],child_info[[#This Row],[Child ID]],attendance_list[Program],child_info[[#Headers],[GBV]])</f>
        <v>0</v>
      </c>
      <c r="BI163" s="13">
        <f>SUMIFS(attendance_list[Count],attendance_list[Child ID],child_info[[#This Row],[Child ID]],attendance_list[Program],child_info[[#Headers],[LA]])</f>
        <v>0</v>
      </c>
      <c r="BJ163" t="s">
        <v>7913</v>
      </c>
      <c r="BK163" t="s">
        <v>7645</v>
      </c>
      <c r="BL163" t="s">
        <v>7913</v>
      </c>
      <c r="BM163" t="s">
        <v>7913</v>
      </c>
      <c r="BN163" t="s">
        <v>7913</v>
      </c>
      <c r="BO163" t="s">
        <v>19</v>
      </c>
      <c r="BP163" s="1">
        <v>45922.528541666667</v>
      </c>
      <c r="BQ163" s="1">
        <v>46057.597754629627</v>
      </c>
      <c r="BR163" t="s">
        <v>191</v>
      </c>
      <c r="BS163" t="str">
        <f>_xlfn.CONCAT(child_info[[#This Row],[Сhild Full Name]],child_info[[#This Row],[Date of birth]])</f>
        <v>Караулова Софія41601</v>
      </c>
    </row>
    <row r="164" spans="1:71" customFormat="1" hidden="1" x14ac:dyDescent="0.25">
      <c r="A164" t="s">
        <v>912</v>
      </c>
      <c r="B164" t="s">
        <v>12</v>
      </c>
      <c r="C164" t="s">
        <v>8076</v>
      </c>
      <c r="D164" t="s">
        <v>14</v>
      </c>
      <c r="E164" t="s">
        <v>15</v>
      </c>
      <c r="F164" t="s">
        <v>16</v>
      </c>
      <c r="G164" t="s">
        <v>17</v>
      </c>
      <c r="H164" t="s">
        <v>18</v>
      </c>
      <c r="I164" t="s">
        <v>13</v>
      </c>
      <c r="J164" s="36">
        <v>45810</v>
      </c>
      <c r="K164" t="s">
        <v>914</v>
      </c>
      <c r="L164" t="s">
        <v>915</v>
      </c>
      <c r="M164" t="s">
        <v>913</v>
      </c>
      <c r="N164" t="s">
        <v>250</v>
      </c>
      <c r="O164" t="s">
        <v>8077</v>
      </c>
      <c r="P164" s="37">
        <v>44638</v>
      </c>
      <c r="Q164">
        <v>3</v>
      </c>
      <c r="R164" t="s">
        <v>7640</v>
      </c>
      <c r="S164">
        <v>3</v>
      </c>
      <c r="T164" t="s">
        <v>7640</v>
      </c>
      <c r="U164" t="s">
        <v>7631</v>
      </c>
      <c r="V164" t="s">
        <v>184</v>
      </c>
      <c r="W164" t="s">
        <v>7641</v>
      </c>
      <c r="X164" t="s">
        <v>7633</v>
      </c>
      <c r="Y164" t="s">
        <v>7633</v>
      </c>
      <c r="AA164" t="s">
        <v>7642</v>
      </c>
      <c r="AF164" t="s">
        <v>590</v>
      </c>
      <c r="AG164" t="s">
        <v>188</v>
      </c>
      <c r="AH164" s="13" t="str" cm="1">
        <f t="array" ref="AH164">IFERROR(_xlfn.TEXTJOIN(", ", TRUE, _xlfn.UNIQUE(_xlfn._xlws.FILTER(attendance_list[Group number], attendance_list[Child ID]=child_info[[#This Row],[Child ID]]))), "no match")</f>
        <v>3-4 роки</v>
      </c>
      <c r="AI164" s="13">
        <f>SUMIFS(attendance_list[Count],attendance_list[Child ID],child_info[[#This Row],[Child ID]])</f>
        <v>2</v>
      </c>
      <c r="AJ164" s="36">
        <f>IFERROR(1/(1/_xlfn.MAXIFS(attendance_list[Date of attendence],attendance_list[Child ID],child_info[[#This Row],[Child ID]],attendance_list[Count Visits],1)),"---")</f>
        <v>45810</v>
      </c>
      <c r="AK164" s="36">
        <f>IFERROR(1/(1/_xlfn.MAXIFS(attendance_list[Date of attendence],attendance_list[Child ID],child_info[[#This Row],[Child ID]],attendance_list[Count Visits],2)),"---")</f>
        <v>45827</v>
      </c>
      <c r="AL164" s="13">
        <f>SUMIFS(attendance_list[Count],attendance_list[Child ID],child_info[[#This Row],[Child ID]],attendance_list[Program],child_info[[#Headers],[TEAM_UP]])</f>
        <v>0</v>
      </c>
      <c r="AM164" s="13" t="str">
        <f>IF(child_info[[#This Row],[TEAM_UP]]&gt;=12,"yes","no")</f>
        <v>no</v>
      </c>
      <c r="AN164" s="36" t="str">
        <f>IFERROR(1/(1/_xlfn.MAXIFS(attendance_list[Date of attendence],attendance_list[Child ID],child_info[[#This Row],[Child ID]],attendance_list[Program],"TEAM_UP",attendance_list[Count2],12)),"---")</f>
        <v>---</v>
      </c>
      <c r="AO164" s="13">
        <f>SUMIFS(attendance_list[Count],attendance_list[Child ID],child_info[[#This Row],[Child ID]],attendance_list[Program],child_info[[#Headers],[HEART]])</f>
        <v>0</v>
      </c>
      <c r="AP164" s="13" t="str">
        <f>IF(child_info[[#This Row],[HEART]]&gt;=10,"yes","no")</f>
        <v>no</v>
      </c>
      <c r="AQ164" s="36" t="str">
        <f>IFERROR(1/(1/_xlfn.MAXIFS(attendance_list[Date of attendence],attendance_list[Child ID],child_info[[#This Row],[Child ID]],attendance_list[Program],"HEART",attendance_list[Count2],10)),"---")</f>
        <v>---</v>
      </c>
      <c r="AR164" s="13">
        <f>SUMIFS(attendance_list[Count],attendance_list[Child ID],child_info[[#This Row],[Child ID]],attendance_list[Program],child_info[[#Headers],[CYR]])</f>
        <v>0</v>
      </c>
      <c r="AS164" s="13" t="str">
        <f>IF(child_info[[#This Row],[CYR]]&gt;=10,"yes","no")</f>
        <v>no</v>
      </c>
      <c r="AT164" s="36" t="str">
        <f>IFERROR(1/(1/_xlfn.MAXIFS(attendance_list[Date of attendence],attendance_list[Child ID],child_info[[#This Row],[Child ID]],attendance_list[Program],"CYR",attendance_list[Count2],10)),"---")</f>
        <v>---</v>
      </c>
      <c r="AU164" s="13">
        <f>SUMIFS(attendance_list[Count],attendance_list[Child ID],child_info[[#This Row],[Child ID]],attendance_list[Program],child_info[[#Headers],[ISMF]])</f>
        <v>0</v>
      </c>
      <c r="AV164" s="13" t="str">
        <f>IF(child_info[[#This Row],[ISMF]]&gt;=10,"yes","no")</f>
        <v>no</v>
      </c>
      <c r="AW164" s="36" t="str">
        <f>IFERROR(1/(1/_xlfn.MAXIFS(attendance_list[Date of attendence],attendance_list[Child ID],child_info[[#This Row],[Child ID]],attendance_list[Program],"ISMF",attendance_list[Count2],10)),"---")</f>
        <v>---</v>
      </c>
      <c r="AX164" s="13">
        <f>SUMIFS(attendance_list[Count],attendance_list[Child ID],child_info[[#This Row],[Child ID]],attendance_list[Program],"safe_families")</f>
        <v>0</v>
      </c>
      <c r="AY164" s="13">
        <f>SUMIFS(attendance_list[Count],attendance_list[Child ID],child_info[[#This Row],[Child ID]],attendance_list[Program],"JSWP")</f>
        <v>0</v>
      </c>
      <c r="AZ164" s="13">
        <f>SUM(child_info[[#This Row],[SF (Safe Families)]:[JSWP (Joint session with parents)]])</f>
        <v>0</v>
      </c>
      <c r="BA164" s="13" t="str">
        <f>IF(child_info[[#This Row],[SF + JSWP]]&gt;=5,"yes","no")</f>
        <v>no</v>
      </c>
      <c r="BB164" s="36" t="str">
        <f>IFERROR(1/(1/_xlfn.MAXIFS(attendance_list[Date of attendence],attendance_list[Child ID],child_info[[#This Row],[Child ID]],attendance_list[Count SF+JSPW],5)),"---")</f>
        <v>---</v>
      </c>
      <c r="BC164" s="40">
        <f>SUMIFS(attendance_list[Count],attendance_list[Child ID],child_info[[#This Row],[Child ID]],attendance_list[Program],"recreational_activity")</f>
        <v>2</v>
      </c>
      <c r="BD164" s="13">
        <f>SUMIFS(attendance_list[Count],attendance_list[Child ID],child_info[[#This Row],[Child ID]],attendance_list[Program],"informal_education_activity")</f>
        <v>0</v>
      </c>
      <c r="BE164" s="13">
        <f>SUMIFS(attendance_list[Count],attendance_list[Child ID],child_info[[#This Row],[Child ID]],attendance_list[Program],child_info[[#Headers],[SEL]])</f>
        <v>0</v>
      </c>
      <c r="BF164" s="13">
        <f>SUMIFS(attendance_list[Count],attendance_list[Child ID],child_info[[#This Row],[Child ID]],attendance_list[Program],child_info[[#Headers],[SOCR]])</f>
        <v>0</v>
      </c>
      <c r="BG164" s="13">
        <f>SUMIFS(attendance_list[Count],attendance_list[Child ID],child_info[[#This Row],[Child ID]],attendance_list[Program],child_info[[#Headers],[EORE]])</f>
        <v>0</v>
      </c>
      <c r="BH164" s="13">
        <f>SUMIFS(attendance_list[Count],attendance_list[Child ID],child_info[[#This Row],[Child ID]],attendance_list[Program],child_info[[#Headers],[GBV]])</f>
        <v>0</v>
      </c>
      <c r="BI164" s="13">
        <f>SUMIFS(attendance_list[Count],attendance_list[Child ID],child_info[[#This Row],[Child ID]],attendance_list[Program],child_info[[#Headers],[LA]])</f>
        <v>0</v>
      </c>
      <c r="BJ164" t="s">
        <v>7913</v>
      </c>
      <c r="BK164" t="s">
        <v>7913</v>
      </c>
      <c r="BL164" t="s">
        <v>7636</v>
      </c>
      <c r="BM164" t="s">
        <v>7913</v>
      </c>
      <c r="BN164" t="s">
        <v>7913</v>
      </c>
      <c r="BO164" t="s">
        <v>19</v>
      </c>
      <c r="BP164" s="1">
        <v>45922.762476851851</v>
      </c>
      <c r="BQ164" s="1">
        <v>46057.597407407404</v>
      </c>
      <c r="BR164" t="s">
        <v>191</v>
      </c>
      <c r="BS164" t="str">
        <f>_xlfn.CONCAT(child_info[[#This Row],[Сhild Full Name]],child_info[[#This Row],[Date of birth]])</f>
        <v>Шимілович Анастасія44638</v>
      </c>
    </row>
    <row r="165" spans="1:71" customFormat="1" hidden="1" x14ac:dyDescent="0.25">
      <c r="A165" t="s">
        <v>912</v>
      </c>
      <c r="B165" t="s">
        <v>12</v>
      </c>
      <c r="C165" t="s">
        <v>8078</v>
      </c>
      <c r="D165" t="s">
        <v>14</v>
      </c>
      <c r="E165" t="s">
        <v>15</v>
      </c>
      <c r="F165" t="s">
        <v>16</v>
      </c>
      <c r="G165" t="s">
        <v>17</v>
      </c>
      <c r="H165" t="s">
        <v>18</v>
      </c>
      <c r="I165" t="s">
        <v>13</v>
      </c>
      <c r="J165" s="36">
        <v>45810</v>
      </c>
      <c r="K165" t="s">
        <v>914</v>
      </c>
      <c r="L165" t="s">
        <v>915</v>
      </c>
      <c r="M165" t="s">
        <v>913</v>
      </c>
      <c r="N165" t="s">
        <v>268</v>
      </c>
      <c r="O165" t="s">
        <v>8079</v>
      </c>
      <c r="P165" s="37">
        <v>41471</v>
      </c>
      <c r="Q165">
        <v>12</v>
      </c>
      <c r="R165" t="s">
        <v>7754</v>
      </c>
      <c r="S165">
        <v>11</v>
      </c>
      <c r="T165" t="s">
        <v>7754</v>
      </c>
      <c r="U165" t="s">
        <v>7631</v>
      </c>
      <c r="V165" t="s">
        <v>184</v>
      </c>
      <c r="W165" t="s">
        <v>7641</v>
      </c>
      <c r="X165" t="s">
        <v>7633</v>
      </c>
      <c r="Y165" t="s">
        <v>7633</v>
      </c>
      <c r="AA165" t="s">
        <v>7634</v>
      </c>
      <c r="AB165" t="s">
        <v>7974</v>
      </c>
      <c r="AC165" t="s">
        <v>7637</v>
      </c>
      <c r="AF165" t="s">
        <v>590</v>
      </c>
      <c r="AG165" t="s">
        <v>188</v>
      </c>
      <c r="AH165" s="13" t="str" cm="1">
        <f t="array" ref="AH165">IFERROR(_xlfn.TEXTJOIN(", ", TRUE, _xlfn.UNIQUE(_xlfn._xlws.FILTER(attendance_list[Group number], attendance_list[Child ID]=child_info[[#This Row],[Child ID]]))), "no match")</f>
        <v>9-14 років</v>
      </c>
      <c r="AI165" s="13">
        <f>SUMIFS(attendance_list[Count],attendance_list[Child ID],child_info[[#This Row],[Child ID]])</f>
        <v>2</v>
      </c>
      <c r="AJ165" s="36">
        <f>IFERROR(1/(1/_xlfn.MAXIFS(attendance_list[Date of attendence],attendance_list[Child ID],child_info[[#This Row],[Child ID]],attendance_list[Count Visits],1)),"---")</f>
        <v>45810</v>
      </c>
      <c r="AK165" s="36">
        <f>IFERROR(1/(1/_xlfn.MAXIFS(attendance_list[Date of attendence],attendance_list[Child ID],child_info[[#This Row],[Child ID]],attendance_list[Count Visits],2)),"---")</f>
        <v>45812</v>
      </c>
      <c r="AL165" s="13">
        <f>SUMIFS(attendance_list[Count],attendance_list[Child ID],child_info[[#This Row],[Child ID]],attendance_list[Program],child_info[[#Headers],[TEAM_UP]])</f>
        <v>0</v>
      </c>
      <c r="AM165" s="13" t="str">
        <f>IF(child_info[[#This Row],[TEAM_UP]]&gt;=12,"yes","no")</f>
        <v>no</v>
      </c>
      <c r="AN165" s="36" t="str">
        <f>IFERROR(1/(1/_xlfn.MAXIFS(attendance_list[Date of attendence],attendance_list[Child ID],child_info[[#This Row],[Child ID]],attendance_list[Program],"TEAM_UP",attendance_list[Count2],12)),"---")</f>
        <v>---</v>
      </c>
      <c r="AO165" s="13">
        <f>SUMIFS(attendance_list[Count],attendance_list[Child ID],child_info[[#This Row],[Child ID]],attendance_list[Program],child_info[[#Headers],[HEART]])</f>
        <v>0</v>
      </c>
      <c r="AP165" s="13" t="str">
        <f>IF(child_info[[#This Row],[HEART]]&gt;=10,"yes","no")</f>
        <v>no</v>
      </c>
      <c r="AQ165" s="36" t="str">
        <f>IFERROR(1/(1/_xlfn.MAXIFS(attendance_list[Date of attendence],attendance_list[Child ID],child_info[[#This Row],[Child ID]],attendance_list[Program],"HEART",attendance_list[Count2],10)),"---")</f>
        <v>---</v>
      </c>
      <c r="AR165" s="13">
        <f>SUMIFS(attendance_list[Count],attendance_list[Child ID],child_info[[#This Row],[Child ID]],attendance_list[Program],child_info[[#Headers],[CYR]])</f>
        <v>0</v>
      </c>
      <c r="AS165" s="13" t="str">
        <f>IF(child_info[[#This Row],[CYR]]&gt;=10,"yes","no")</f>
        <v>no</v>
      </c>
      <c r="AT165" s="36" t="str">
        <f>IFERROR(1/(1/_xlfn.MAXIFS(attendance_list[Date of attendence],attendance_list[Child ID],child_info[[#This Row],[Child ID]],attendance_list[Program],"CYR",attendance_list[Count2],10)),"---")</f>
        <v>---</v>
      </c>
      <c r="AU165" s="13">
        <f>SUMIFS(attendance_list[Count],attendance_list[Child ID],child_info[[#This Row],[Child ID]],attendance_list[Program],child_info[[#Headers],[ISMF]])</f>
        <v>0</v>
      </c>
      <c r="AV165" s="13" t="str">
        <f>IF(child_info[[#This Row],[ISMF]]&gt;=10,"yes","no")</f>
        <v>no</v>
      </c>
      <c r="AW165" s="36" t="str">
        <f>IFERROR(1/(1/_xlfn.MAXIFS(attendance_list[Date of attendence],attendance_list[Child ID],child_info[[#This Row],[Child ID]],attendance_list[Program],"ISMF",attendance_list[Count2],10)),"---")</f>
        <v>---</v>
      </c>
      <c r="AX165" s="13">
        <f>SUMIFS(attendance_list[Count],attendance_list[Child ID],child_info[[#This Row],[Child ID]],attendance_list[Program],"safe_families")</f>
        <v>0</v>
      </c>
      <c r="AY165" s="13">
        <f>SUMIFS(attendance_list[Count],attendance_list[Child ID],child_info[[#This Row],[Child ID]],attendance_list[Program],"JSWP")</f>
        <v>0</v>
      </c>
      <c r="AZ165" s="13">
        <f>SUM(child_info[[#This Row],[SF (Safe Families)]:[JSWP (Joint session with parents)]])</f>
        <v>0</v>
      </c>
      <c r="BA165" s="13" t="str">
        <f>IF(child_info[[#This Row],[SF + JSWP]]&gt;=5,"yes","no")</f>
        <v>no</v>
      </c>
      <c r="BB165" s="36" t="str">
        <f>IFERROR(1/(1/_xlfn.MAXIFS(attendance_list[Date of attendence],attendance_list[Child ID],child_info[[#This Row],[Child ID]],attendance_list[Count SF+JSPW],5)),"---")</f>
        <v>---</v>
      </c>
      <c r="BC165" s="40">
        <f>SUMIFS(attendance_list[Count],attendance_list[Child ID],child_info[[#This Row],[Child ID]],attendance_list[Program],"recreational_activity")</f>
        <v>2</v>
      </c>
      <c r="BD165" s="13">
        <f>SUMIFS(attendance_list[Count],attendance_list[Child ID],child_info[[#This Row],[Child ID]],attendance_list[Program],"informal_education_activity")</f>
        <v>0</v>
      </c>
      <c r="BE165" s="13">
        <f>SUMIFS(attendance_list[Count],attendance_list[Child ID],child_info[[#This Row],[Child ID]],attendance_list[Program],child_info[[#Headers],[SEL]])</f>
        <v>0</v>
      </c>
      <c r="BF165" s="13">
        <f>SUMIFS(attendance_list[Count],attendance_list[Child ID],child_info[[#This Row],[Child ID]],attendance_list[Program],child_info[[#Headers],[SOCR]])</f>
        <v>0</v>
      </c>
      <c r="BG165" s="13">
        <f>SUMIFS(attendance_list[Count],attendance_list[Child ID],child_info[[#This Row],[Child ID]],attendance_list[Program],child_info[[#Headers],[EORE]])</f>
        <v>0</v>
      </c>
      <c r="BH165" s="13">
        <f>SUMIFS(attendance_list[Count],attendance_list[Child ID],child_info[[#This Row],[Child ID]],attendance_list[Program],child_info[[#Headers],[GBV]])</f>
        <v>0</v>
      </c>
      <c r="BI165" s="13">
        <f>SUMIFS(attendance_list[Count],attendance_list[Child ID],child_info[[#This Row],[Child ID]],attendance_list[Program],child_info[[#Headers],[LA]])</f>
        <v>0</v>
      </c>
      <c r="BJ165" t="s">
        <v>7913</v>
      </c>
      <c r="BK165" t="s">
        <v>7913</v>
      </c>
      <c r="BL165" t="s">
        <v>7913</v>
      </c>
      <c r="BM165" t="s">
        <v>7913</v>
      </c>
      <c r="BN165" t="s">
        <v>7913</v>
      </c>
      <c r="BO165" t="s">
        <v>19</v>
      </c>
      <c r="BP165" s="1">
        <v>45922.762476851851</v>
      </c>
      <c r="BQ165" s="1">
        <v>46057.597604166665</v>
      </c>
      <c r="BR165" t="s">
        <v>191</v>
      </c>
      <c r="BS165" t="str">
        <f>_xlfn.CONCAT(child_info[[#This Row],[Сhild Full Name]],child_info[[#This Row],[Date of birth]])</f>
        <v>Шимілович Яна41471</v>
      </c>
    </row>
    <row r="166" spans="1:71" customFormat="1" hidden="1" x14ac:dyDescent="0.25">
      <c r="A166" t="s">
        <v>916</v>
      </c>
      <c r="B166" t="s">
        <v>12</v>
      </c>
      <c r="C166" t="s">
        <v>8080</v>
      </c>
      <c r="D166" t="s">
        <v>14</v>
      </c>
      <c r="E166" t="s">
        <v>15</v>
      </c>
      <c r="F166" t="s">
        <v>16</v>
      </c>
      <c r="G166" t="s">
        <v>17</v>
      </c>
      <c r="H166" t="s">
        <v>18</v>
      </c>
      <c r="I166" t="s">
        <v>13</v>
      </c>
      <c r="J166" s="36">
        <v>45810</v>
      </c>
      <c r="K166" t="s">
        <v>919</v>
      </c>
      <c r="L166" t="s">
        <v>920</v>
      </c>
      <c r="M166" t="s">
        <v>124</v>
      </c>
      <c r="N166" t="s">
        <v>3795</v>
      </c>
      <c r="O166" t="s">
        <v>8081</v>
      </c>
      <c r="P166" s="37">
        <v>41283</v>
      </c>
      <c r="Q166">
        <v>13</v>
      </c>
      <c r="R166" t="s">
        <v>7754</v>
      </c>
      <c r="S166">
        <v>12</v>
      </c>
      <c r="T166" t="s">
        <v>7754</v>
      </c>
      <c r="U166" t="s">
        <v>7631</v>
      </c>
      <c r="V166" t="s">
        <v>184</v>
      </c>
      <c r="W166" t="s">
        <v>7641</v>
      </c>
      <c r="X166" t="s">
        <v>7633</v>
      </c>
      <c r="Y166" t="s">
        <v>7633</v>
      </c>
      <c r="AA166" t="s">
        <v>7634</v>
      </c>
      <c r="AB166" t="s">
        <v>7974</v>
      </c>
      <c r="AC166" t="s">
        <v>7637</v>
      </c>
      <c r="AF166" t="s">
        <v>590</v>
      </c>
      <c r="AG166" t="s">
        <v>188</v>
      </c>
      <c r="AH166" s="13" t="str" cm="1">
        <f t="array" ref="AH166">IFERROR(_xlfn.TEXTJOIN(", ", TRUE, _xlfn.UNIQUE(_xlfn._xlws.FILTER(attendance_list[Group number], attendance_list[Child ID]=child_info[[#This Row],[Child ID]]))), "no match")</f>
        <v>9-14 років</v>
      </c>
      <c r="AI166" s="13">
        <f>SUMIFS(attendance_list[Count],attendance_list[Child ID],child_info[[#This Row],[Child ID]])</f>
        <v>2</v>
      </c>
      <c r="AJ166" s="36">
        <f>IFERROR(1/(1/_xlfn.MAXIFS(attendance_list[Date of attendence],attendance_list[Child ID],child_info[[#This Row],[Child ID]],attendance_list[Count Visits],1)),"---")</f>
        <v>45810</v>
      </c>
      <c r="AK166" s="36">
        <f>IFERROR(1/(1/_xlfn.MAXIFS(attendance_list[Date of attendence],attendance_list[Child ID],child_info[[#This Row],[Child ID]],attendance_list[Count Visits],2)),"---")</f>
        <v>45812</v>
      </c>
      <c r="AL166" s="13">
        <f>SUMIFS(attendance_list[Count],attendance_list[Child ID],child_info[[#This Row],[Child ID]],attendance_list[Program],child_info[[#Headers],[TEAM_UP]])</f>
        <v>0</v>
      </c>
      <c r="AM166" s="13" t="str">
        <f>IF(child_info[[#This Row],[TEAM_UP]]&gt;=12,"yes","no")</f>
        <v>no</v>
      </c>
      <c r="AN166" s="36" t="str">
        <f>IFERROR(1/(1/_xlfn.MAXIFS(attendance_list[Date of attendence],attendance_list[Child ID],child_info[[#This Row],[Child ID]],attendance_list[Program],"TEAM_UP",attendance_list[Count2],12)),"---")</f>
        <v>---</v>
      </c>
      <c r="AO166" s="13">
        <f>SUMIFS(attendance_list[Count],attendance_list[Child ID],child_info[[#This Row],[Child ID]],attendance_list[Program],child_info[[#Headers],[HEART]])</f>
        <v>0</v>
      </c>
      <c r="AP166" s="13" t="str">
        <f>IF(child_info[[#This Row],[HEART]]&gt;=10,"yes","no")</f>
        <v>no</v>
      </c>
      <c r="AQ166" s="36" t="str">
        <f>IFERROR(1/(1/_xlfn.MAXIFS(attendance_list[Date of attendence],attendance_list[Child ID],child_info[[#This Row],[Child ID]],attendance_list[Program],"HEART",attendance_list[Count2],10)),"---")</f>
        <v>---</v>
      </c>
      <c r="AR166" s="13">
        <f>SUMIFS(attendance_list[Count],attendance_list[Child ID],child_info[[#This Row],[Child ID]],attendance_list[Program],child_info[[#Headers],[CYR]])</f>
        <v>0</v>
      </c>
      <c r="AS166" s="13" t="str">
        <f>IF(child_info[[#This Row],[CYR]]&gt;=10,"yes","no")</f>
        <v>no</v>
      </c>
      <c r="AT166" s="36" t="str">
        <f>IFERROR(1/(1/_xlfn.MAXIFS(attendance_list[Date of attendence],attendance_list[Child ID],child_info[[#This Row],[Child ID]],attendance_list[Program],"CYR",attendance_list[Count2],10)),"---")</f>
        <v>---</v>
      </c>
      <c r="AU166" s="13">
        <f>SUMIFS(attendance_list[Count],attendance_list[Child ID],child_info[[#This Row],[Child ID]],attendance_list[Program],child_info[[#Headers],[ISMF]])</f>
        <v>0</v>
      </c>
      <c r="AV166" s="13" t="str">
        <f>IF(child_info[[#This Row],[ISMF]]&gt;=10,"yes","no")</f>
        <v>no</v>
      </c>
      <c r="AW166" s="36" t="str">
        <f>IFERROR(1/(1/_xlfn.MAXIFS(attendance_list[Date of attendence],attendance_list[Child ID],child_info[[#This Row],[Child ID]],attendance_list[Program],"ISMF",attendance_list[Count2],10)),"---")</f>
        <v>---</v>
      </c>
      <c r="AX166" s="13">
        <f>SUMIFS(attendance_list[Count],attendance_list[Child ID],child_info[[#This Row],[Child ID]],attendance_list[Program],"safe_families")</f>
        <v>0</v>
      </c>
      <c r="AY166" s="13">
        <f>SUMIFS(attendance_list[Count],attendance_list[Child ID],child_info[[#This Row],[Child ID]],attendance_list[Program],"JSWP")</f>
        <v>0</v>
      </c>
      <c r="AZ166" s="13">
        <f>SUM(child_info[[#This Row],[SF (Safe Families)]:[JSWP (Joint session with parents)]])</f>
        <v>0</v>
      </c>
      <c r="BA166" s="13" t="str">
        <f>IF(child_info[[#This Row],[SF + JSWP]]&gt;=5,"yes","no")</f>
        <v>no</v>
      </c>
      <c r="BB166" s="36" t="str">
        <f>IFERROR(1/(1/_xlfn.MAXIFS(attendance_list[Date of attendence],attendance_list[Child ID],child_info[[#This Row],[Child ID]],attendance_list[Count SF+JSPW],5)),"---")</f>
        <v>---</v>
      </c>
      <c r="BC166" s="40">
        <f>SUMIFS(attendance_list[Count],attendance_list[Child ID],child_info[[#This Row],[Child ID]],attendance_list[Program],"recreational_activity")</f>
        <v>2</v>
      </c>
      <c r="BD166" s="13">
        <f>SUMIFS(attendance_list[Count],attendance_list[Child ID],child_info[[#This Row],[Child ID]],attendance_list[Program],"informal_education_activity")</f>
        <v>0</v>
      </c>
      <c r="BE166" s="13">
        <f>SUMIFS(attendance_list[Count],attendance_list[Child ID],child_info[[#This Row],[Child ID]],attendance_list[Program],child_info[[#Headers],[SEL]])</f>
        <v>0</v>
      </c>
      <c r="BF166" s="13">
        <f>SUMIFS(attendance_list[Count],attendance_list[Child ID],child_info[[#This Row],[Child ID]],attendance_list[Program],child_info[[#Headers],[SOCR]])</f>
        <v>0</v>
      </c>
      <c r="BG166" s="13">
        <f>SUMIFS(attendance_list[Count],attendance_list[Child ID],child_info[[#This Row],[Child ID]],attendance_list[Program],child_info[[#Headers],[EORE]])</f>
        <v>0</v>
      </c>
      <c r="BH166" s="13">
        <f>SUMIFS(attendance_list[Count],attendance_list[Child ID],child_info[[#This Row],[Child ID]],attendance_list[Program],child_info[[#Headers],[GBV]])</f>
        <v>0</v>
      </c>
      <c r="BI166" s="13">
        <f>SUMIFS(attendance_list[Count],attendance_list[Child ID],child_info[[#This Row],[Child ID]],attendance_list[Program],child_info[[#Headers],[LA]])</f>
        <v>0</v>
      </c>
      <c r="BJ166" t="s">
        <v>7913</v>
      </c>
      <c r="BK166" t="s">
        <v>7913</v>
      </c>
      <c r="BL166" t="s">
        <v>7913</v>
      </c>
      <c r="BM166" t="s">
        <v>7913</v>
      </c>
      <c r="BN166" t="s">
        <v>7913</v>
      </c>
      <c r="BO166" t="s">
        <v>19</v>
      </c>
      <c r="BP166" s="1">
        <v>45922.766793981478</v>
      </c>
      <c r="BQ166" s="1">
        <v>46057.597951388889</v>
      </c>
      <c r="BR166" t="s">
        <v>191</v>
      </c>
      <c r="BS166" t="str">
        <f>_xlfn.CONCAT(child_info[[#This Row],[Сhild Full Name]],child_info[[#This Row],[Date of birth]])</f>
        <v>Зміївська Руслана41283</v>
      </c>
    </row>
    <row r="167" spans="1:71" customFormat="1" hidden="1" x14ac:dyDescent="0.25">
      <c r="A167" t="s">
        <v>922</v>
      </c>
      <c r="B167" t="s">
        <v>12</v>
      </c>
      <c r="C167" t="s">
        <v>8082</v>
      </c>
      <c r="D167" t="s">
        <v>14</v>
      </c>
      <c r="E167" t="s">
        <v>15</v>
      </c>
      <c r="F167" t="s">
        <v>16</v>
      </c>
      <c r="G167" t="s">
        <v>17</v>
      </c>
      <c r="H167" t="s">
        <v>18</v>
      </c>
      <c r="I167" t="s">
        <v>13</v>
      </c>
      <c r="J167" s="36">
        <v>45810</v>
      </c>
      <c r="K167" t="s">
        <v>923</v>
      </c>
      <c r="L167" t="s">
        <v>924</v>
      </c>
      <c r="M167" t="s">
        <v>395</v>
      </c>
      <c r="N167" t="s">
        <v>2008</v>
      </c>
      <c r="O167" t="s">
        <v>8083</v>
      </c>
      <c r="P167" s="37">
        <v>41711</v>
      </c>
      <c r="Q167">
        <v>11</v>
      </c>
      <c r="R167" t="s">
        <v>7754</v>
      </c>
      <c r="S167">
        <v>11</v>
      </c>
      <c r="T167" t="s">
        <v>7754</v>
      </c>
      <c r="U167" t="s">
        <v>7631</v>
      </c>
      <c r="V167" t="s">
        <v>184</v>
      </c>
      <c r="W167" t="s">
        <v>7632</v>
      </c>
      <c r="X167" t="s">
        <v>7633</v>
      </c>
      <c r="Y167" t="s">
        <v>7633</v>
      </c>
      <c r="AA167" t="s">
        <v>7634</v>
      </c>
      <c r="AB167" t="s">
        <v>7976</v>
      </c>
      <c r="AC167" t="s">
        <v>7637</v>
      </c>
      <c r="AF167" t="s">
        <v>590</v>
      </c>
      <c r="AG167" t="s">
        <v>188</v>
      </c>
      <c r="AH167" s="13" t="str" cm="1">
        <f t="array" ref="AH167">IFERROR(_xlfn.TEXTJOIN(", ", TRUE, _xlfn.UNIQUE(_xlfn._xlws.FILTER(attendance_list[Group number], attendance_list[Child ID]=child_info[[#This Row],[Child ID]]))), "no match")</f>
        <v>9-14 років, 9-14</v>
      </c>
      <c r="AI167" s="13">
        <f>SUMIFS(attendance_list[Count],attendance_list[Child ID],child_info[[#This Row],[Child ID]])</f>
        <v>11</v>
      </c>
      <c r="AJ167" s="36">
        <f>IFERROR(1/(1/_xlfn.MAXIFS(attendance_list[Date of attendence],attendance_list[Child ID],child_info[[#This Row],[Child ID]],attendance_list[Count Visits],1)),"---")</f>
        <v>45810</v>
      </c>
      <c r="AK167" s="36">
        <f>IFERROR(1/(1/_xlfn.MAXIFS(attendance_list[Date of attendence],attendance_list[Child ID],child_info[[#This Row],[Child ID]],attendance_list[Count Visits],2)),"---")</f>
        <v>45812</v>
      </c>
      <c r="AL167" s="13">
        <f>SUMIFS(attendance_list[Count],attendance_list[Child ID],child_info[[#This Row],[Child ID]],attendance_list[Program],child_info[[#Headers],[TEAM_UP]])</f>
        <v>0</v>
      </c>
      <c r="AM167" s="13" t="str">
        <f>IF(child_info[[#This Row],[TEAM_UP]]&gt;=12,"yes","no")</f>
        <v>no</v>
      </c>
      <c r="AN167" s="36" t="str">
        <f>IFERROR(1/(1/_xlfn.MAXIFS(attendance_list[Date of attendence],attendance_list[Child ID],child_info[[#This Row],[Child ID]],attendance_list[Program],"TEAM_UP",attendance_list[Count2],12)),"---")</f>
        <v>---</v>
      </c>
      <c r="AO167" s="13">
        <f>SUMIFS(attendance_list[Count],attendance_list[Child ID],child_info[[#This Row],[Child ID]],attendance_list[Program],child_info[[#Headers],[HEART]])</f>
        <v>0</v>
      </c>
      <c r="AP167" s="13" t="str">
        <f>IF(child_info[[#This Row],[HEART]]&gt;=10,"yes","no")</f>
        <v>no</v>
      </c>
      <c r="AQ167" s="36" t="str">
        <f>IFERROR(1/(1/_xlfn.MAXIFS(attendance_list[Date of attendence],attendance_list[Child ID],child_info[[#This Row],[Child ID]],attendance_list[Program],"HEART",attendance_list[Count2],10)),"---")</f>
        <v>---</v>
      </c>
      <c r="AR167" s="13">
        <f>SUMIFS(attendance_list[Count],attendance_list[Child ID],child_info[[#This Row],[Child ID]],attendance_list[Program],child_info[[#Headers],[CYR]])</f>
        <v>0</v>
      </c>
      <c r="AS167" s="13" t="str">
        <f>IF(child_info[[#This Row],[CYR]]&gt;=10,"yes","no")</f>
        <v>no</v>
      </c>
      <c r="AT167" s="36" t="str">
        <f>IFERROR(1/(1/_xlfn.MAXIFS(attendance_list[Date of attendence],attendance_list[Child ID],child_info[[#This Row],[Child ID]],attendance_list[Program],"CYR",attendance_list[Count2],10)),"---")</f>
        <v>---</v>
      </c>
      <c r="AU167" s="13">
        <f>SUMIFS(attendance_list[Count],attendance_list[Child ID],child_info[[#This Row],[Child ID]],attendance_list[Program],child_info[[#Headers],[ISMF]])</f>
        <v>0</v>
      </c>
      <c r="AV167" s="13" t="str">
        <f>IF(child_info[[#This Row],[ISMF]]&gt;=10,"yes","no")</f>
        <v>no</v>
      </c>
      <c r="AW167" s="36" t="str">
        <f>IFERROR(1/(1/_xlfn.MAXIFS(attendance_list[Date of attendence],attendance_list[Child ID],child_info[[#This Row],[Child ID]],attendance_list[Program],"ISMF",attendance_list[Count2],10)),"---")</f>
        <v>---</v>
      </c>
      <c r="AX167" s="13">
        <f>SUMIFS(attendance_list[Count],attendance_list[Child ID],child_info[[#This Row],[Child ID]],attendance_list[Program],"safe_families")</f>
        <v>0</v>
      </c>
      <c r="AY167" s="13">
        <f>SUMIFS(attendance_list[Count],attendance_list[Child ID],child_info[[#This Row],[Child ID]],attendance_list[Program],"JSWP")</f>
        <v>0</v>
      </c>
      <c r="AZ167" s="13">
        <f>SUM(child_info[[#This Row],[SF (Safe Families)]:[JSWP (Joint session with parents)]])</f>
        <v>0</v>
      </c>
      <c r="BA167" s="13" t="str">
        <f>IF(child_info[[#This Row],[SF + JSWP]]&gt;=5,"yes","no")</f>
        <v>no</v>
      </c>
      <c r="BB167" s="36" t="str">
        <f>IFERROR(1/(1/_xlfn.MAXIFS(attendance_list[Date of attendence],attendance_list[Child ID],child_info[[#This Row],[Child ID]],attendance_list[Count SF+JSPW],5)),"---")</f>
        <v>---</v>
      </c>
      <c r="BC167" s="40">
        <f>SUMIFS(attendance_list[Count],attendance_list[Child ID],child_info[[#This Row],[Child ID]],attendance_list[Program],"recreational_activity")</f>
        <v>11</v>
      </c>
      <c r="BD167" s="13">
        <f>SUMIFS(attendance_list[Count],attendance_list[Child ID],child_info[[#This Row],[Child ID]],attendance_list[Program],"informal_education_activity")</f>
        <v>0</v>
      </c>
      <c r="BE167" s="13">
        <f>SUMIFS(attendance_list[Count],attendance_list[Child ID],child_info[[#This Row],[Child ID]],attendance_list[Program],child_info[[#Headers],[SEL]])</f>
        <v>0</v>
      </c>
      <c r="BF167" s="13">
        <f>SUMIFS(attendance_list[Count],attendance_list[Child ID],child_info[[#This Row],[Child ID]],attendance_list[Program],child_info[[#Headers],[SOCR]])</f>
        <v>0</v>
      </c>
      <c r="BG167" s="13">
        <f>SUMIFS(attendance_list[Count],attendance_list[Child ID],child_info[[#This Row],[Child ID]],attendance_list[Program],child_info[[#Headers],[EORE]])</f>
        <v>0</v>
      </c>
      <c r="BH167" s="13">
        <f>SUMIFS(attendance_list[Count],attendance_list[Child ID],child_info[[#This Row],[Child ID]],attendance_list[Program],child_info[[#Headers],[GBV]])</f>
        <v>0</v>
      </c>
      <c r="BI167" s="13">
        <f>SUMIFS(attendance_list[Count],attendance_list[Child ID],child_info[[#This Row],[Child ID]],attendance_list[Program],child_info[[#Headers],[LA]])</f>
        <v>0</v>
      </c>
      <c r="BJ167" t="s">
        <v>7913</v>
      </c>
      <c r="BK167" t="s">
        <v>7913</v>
      </c>
      <c r="BL167" t="s">
        <v>7913</v>
      </c>
      <c r="BM167" t="s">
        <v>7913</v>
      </c>
      <c r="BN167" t="s">
        <v>7913</v>
      </c>
      <c r="BO167" t="s">
        <v>19</v>
      </c>
      <c r="BP167" s="1">
        <v>45922.769988425927</v>
      </c>
      <c r="BQ167" s="1">
        <v>46057.598090277781</v>
      </c>
      <c r="BR167" t="s">
        <v>191</v>
      </c>
      <c r="BS167" t="str">
        <f>_xlfn.CONCAT(child_info[[#This Row],[Сhild Full Name]],child_info[[#This Row],[Date of birth]])</f>
        <v>Неонета Єлизавета41711</v>
      </c>
    </row>
    <row r="168" spans="1:71" customFormat="1" hidden="1" x14ac:dyDescent="0.25">
      <c r="A168" t="s">
        <v>925</v>
      </c>
      <c r="B168" t="s">
        <v>12</v>
      </c>
      <c r="C168" t="s">
        <v>8084</v>
      </c>
      <c r="D168" t="s">
        <v>14</v>
      </c>
      <c r="E168" t="s">
        <v>15</v>
      </c>
      <c r="F168" t="s">
        <v>16</v>
      </c>
      <c r="G168" t="s">
        <v>17</v>
      </c>
      <c r="H168" t="s">
        <v>18</v>
      </c>
      <c r="I168" t="s">
        <v>13</v>
      </c>
      <c r="J168" s="36">
        <v>45810</v>
      </c>
      <c r="K168" t="s">
        <v>927</v>
      </c>
      <c r="L168" t="s">
        <v>928</v>
      </c>
      <c r="M168" t="s">
        <v>8085</v>
      </c>
      <c r="N168" t="s">
        <v>275</v>
      </c>
      <c r="O168" t="s">
        <v>8086</v>
      </c>
      <c r="P168" s="37">
        <v>41871</v>
      </c>
      <c r="Q168">
        <v>11</v>
      </c>
      <c r="R168" t="s">
        <v>7754</v>
      </c>
      <c r="S168">
        <v>10</v>
      </c>
      <c r="T168" t="s">
        <v>7754</v>
      </c>
      <c r="U168" t="s">
        <v>7631</v>
      </c>
      <c r="V168" t="s">
        <v>184</v>
      </c>
      <c r="W168" t="s">
        <v>7632</v>
      </c>
      <c r="X168" t="s">
        <v>7633</v>
      </c>
      <c r="Y168" t="s">
        <v>7633</v>
      </c>
      <c r="AA168" t="s">
        <v>7634</v>
      </c>
      <c r="AB168" t="s">
        <v>7976</v>
      </c>
      <c r="AC168" t="s">
        <v>7637</v>
      </c>
      <c r="AF168" t="s">
        <v>590</v>
      </c>
      <c r="AG168" t="s">
        <v>188</v>
      </c>
      <c r="AH168" s="13" t="str" cm="1">
        <f t="array" ref="AH168">IFERROR(_xlfn.TEXTJOIN(", ", TRUE, _xlfn.UNIQUE(_xlfn._xlws.FILTER(attendance_list[Group number], attendance_list[Child ID]=child_info[[#This Row],[Child ID]]))), "no match")</f>
        <v>9-14 років, 9-14</v>
      </c>
      <c r="AI168" s="13">
        <f>SUMIFS(attendance_list[Count],attendance_list[Child ID],child_info[[#This Row],[Child ID]])</f>
        <v>11</v>
      </c>
      <c r="AJ168" s="36">
        <f>IFERROR(1/(1/_xlfn.MAXIFS(attendance_list[Date of attendence],attendance_list[Child ID],child_info[[#This Row],[Child ID]],attendance_list[Count Visits],1)),"---")</f>
        <v>45810</v>
      </c>
      <c r="AK168" s="36">
        <f>IFERROR(1/(1/_xlfn.MAXIFS(attendance_list[Date of attendence],attendance_list[Child ID],child_info[[#This Row],[Child ID]],attendance_list[Count Visits],2)),"---")</f>
        <v>45812</v>
      </c>
      <c r="AL168" s="13">
        <f>SUMIFS(attendance_list[Count],attendance_list[Child ID],child_info[[#This Row],[Child ID]],attendance_list[Program],child_info[[#Headers],[TEAM_UP]])</f>
        <v>0</v>
      </c>
      <c r="AM168" s="13" t="str">
        <f>IF(child_info[[#This Row],[TEAM_UP]]&gt;=12,"yes","no")</f>
        <v>no</v>
      </c>
      <c r="AN168" s="36" t="str">
        <f>IFERROR(1/(1/_xlfn.MAXIFS(attendance_list[Date of attendence],attendance_list[Child ID],child_info[[#This Row],[Child ID]],attendance_list[Program],"TEAM_UP",attendance_list[Count2],12)),"---")</f>
        <v>---</v>
      </c>
      <c r="AO168" s="13">
        <f>SUMIFS(attendance_list[Count],attendance_list[Child ID],child_info[[#This Row],[Child ID]],attendance_list[Program],child_info[[#Headers],[HEART]])</f>
        <v>0</v>
      </c>
      <c r="AP168" s="13" t="str">
        <f>IF(child_info[[#This Row],[HEART]]&gt;=10,"yes","no")</f>
        <v>no</v>
      </c>
      <c r="AQ168" s="36" t="str">
        <f>IFERROR(1/(1/_xlfn.MAXIFS(attendance_list[Date of attendence],attendance_list[Child ID],child_info[[#This Row],[Child ID]],attendance_list[Program],"HEART",attendance_list[Count2],10)),"---")</f>
        <v>---</v>
      </c>
      <c r="AR168" s="13">
        <f>SUMIFS(attendance_list[Count],attendance_list[Child ID],child_info[[#This Row],[Child ID]],attendance_list[Program],child_info[[#Headers],[CYR]])</f>
        <v>0</v>
      </c>
      <c r="AS168" s="13" t="str">
        <f>IF(child_info[[#This Row],[CYR]]&gt;=10,"yes","no")</f>
        <v>no</v>
      </c>
      <c r="AT168" s="36" t="str">
        <f>IFERROR(1/(1/_xlfn.MAXIFS(attendance_list[Date of attendence],attendance_list[Child ID],child_info[[#This Row],[Child ID]],attendance_list[Program],"CYR",attendance_list[Count2],10)),"---")</f>
        <v>---</v>
      </c>
      <c r="AU168" s="13">
        <f>SUMIFS(attendance_list[Count],attendance_list[Child ID],child_info[[#This Row],[Child ID]],attendance_list[Program],child_info[[#Headers],[ISMF]])</f>
        <v>0</v>
      </c>
      <c r="AV168" s="13" t="str">
        <f>IF(child_info[[#This Row],[ISMF]]&gt;=10,"yes","no")</f>
        <v>no</v>
      </c>
      <c r="AW168" s="36" t="str">
        <f>IFERROR(1/(1/_xlfn.MAXIFS(attendance_list[Date of attendence],attendance_list[Child ID],child_info[[#This Row],[Child ID]],attendance_list[Program],"ISMF",attendance_list[Count2],10)),"---")</f>
        <v>---</v>
      </c>
      <c r="AX168" s="13">
        <f>SUMIFS(attendance_list[Count],attendance_list[Child ID],child_info[[#This Row],[Child ID]],attendance_list[Program],"safe_families")</f>
        <v>0</v>
      </c>
      <c r="AY168" s="13">
        <f>SUMIFS(attendance_list[Count],attendance_list[Child ID],child_info[[#This Row],[Child ID]],attendance_list[Program],"JSWP")</f>
        <v>0</v>
      </c>
      <c r="AZ168" s="13">
        <f>SUM(child_info[[#This Row],[SF (Safe Families)]:[JSWP (Joint session with parents)]])</f>
        <v>0</v>
      </c>
      <c r="BA168" s="13" t="str">
        <f>IF(child_info[[#This Row],[SF + JSWP]]&gt;=5,"yes","no")</f>
        <v>no</v>
      </c>
      <c r="BB168" s="36" t="str">
        <f>IFERROR(1/(1/_xlfn.MAXIFS(attendance_list[Date of attendence],attendance_list[Child ID],child_info[[#This Row],[Child ID]],attendance_list[Count SF+JSPW],5)),"---")</f>
        <v>---</v>
      </c>
      <c r="BC168" s="40">
        <f>SUMIFS(attendance_list[Count],attendance_list[Child ID],child_info[[#This Row],[Child ID]],attendance_list[Program],"recreational_activity")</f>
        <v>11</v>
      </c>
      <c r="BD168" s="13">
        <f>SUMIFS(attendance_list[Count],attendance_list[Child ID],child_info[[#This Row],[Child ID]],attendance_list[Program],"informal_education_activity")</f>
        <v>0</v>
      </c>
      <c r="BE168" s="13">
        <f>SUMIFS(attendance_list[Count],attendance_list[Child ID],child_info[[#This Row],[Child ID]],attendance_list[Program],child_info[[#Headers],[SEL]])</f>
        <v>0</v>
      </c>
      <c r="BF168" s="13">
        <f>SUMIFS(attendance_list[Count],attendance_list[Child ID],child_info[[#This Row],[Child ID]],attendance_list[Program],child_info[[#Headers],[SOCR]])</f>
        <v>0</v>
      </c>
      <c r="BG168" s="13">
        <f>SUMIFS(attendance_list[Count],attendance_list[Child ID],child_info[[#This Row],[Child ID]],attendance_list[Program],child_info[[#Headers],[EORE]])</f>
        <v>0</v>
      </c>
      <c r="BH168" s="13">
        <f>SUMIFS(attendance_list[Count],attendance_list[Child ID],child_info[[#This Row],[Child ID]],attendance_list[Program],child_info[[#Headers],[GBV]])</f>
        <v>0</v>
      </c>
      <c r="BI168" s="13">
        <f>SUMIFS(attendance_list[Count],attendance_list[Child ID],child_info[[#This Row],[Child ID]],attendance_list[Program],child_info[[#Headers],[LA]])</f>
        <v>0</v>
      </c>
      <c r="BJ168" t="s">
        <v>7913</v>
      </c>
      <c r="BK168" t="s">
        <v>7913</v>
      </c>
      <c r="BL168" t="s">
        <v>7913</v>
      </c>
      <c r="BM168" t="s">
        <v>7913</v>
      </c>
      <c r="BN168" t="s">
        <v>7913</v>
      </c>
      <c r="BO168" t="s">
        <v>19</v>
      </c>
      <c r="BP168" s="1">
        <v>45922.774745370371</v>
      </c>
      <c r="BQ168" s="1">
        <v>46057.597291666665</v>
      </c>
      <c r="BR168" t="s">
        <v>191</v>
      </c>
      <c r="BS168" t="str">
        <f>_xlfn.CONCAT(child_info[[#This Row],[Сhild Full Name]],child_info[[#This Row],[Date of birth]])</f>
        <v>Гупса Вікторія41871</v>
      </c>
    </row>
    <row r="169" spans="1:71" customFormat="1" hidden="1" x14ac:dyDescent="0.25">
      <c r="A169" t="s">
        <v>929</v>
      </c>
      <c r="B169" t="s">
        <v>12</v>
      </c>
      <c r="C169" t="s">
        <v>8087</v>
      </c>
      <c r="D169" t="s">
        <v>14</v>
      </c>
      <c r="E169" t="s">
        <v>15</v>
      </c>
      <c r="F169" t="s">
        <v>16</v>
      </c>
      <c r="G169" t="s">
        <v>17</v>
      </c>
      <c r="H169" t="s">
        <v>18</v>
      </c>
      <c r="I169" t="s">
        <v>13</v>
      </c>
      <c r="J169" s="36">
        <v>45811</v>
      </c>
      <c r="K169" t="s">
        <v>931</v>
      </c>
      <c r="L169" t="s">
        <v>932</v>
      </c>
      <c r="M169" t="s">
        <v>930</v>
      </c>
      <c r="N169" t="s">
        <v>2694</v>
      </c>
      <c r="O169" t="s">
        <v>8088</v>
      </c>
      <c r="P169" s="37">
        <v>43254</v>
      </c>
      <c r="Q169">
        <v>7</v>
      </c>
      <c r="R169" t="s">
        <v>7630</v>
      </c>
      <c r="S169">
        <v>7</v>
      </c>
      <c r="T169" t="s">
        <v>7630</v>
      </c>
      <c r="U169" t="s">
        <v>7631</v>
      </c>
      <c r="V169" t="s">
        <v>184</v>
      </c>
      <c r="W169" t="s">
        <v>7632</v>
      </c>
      <c r="X169" t="s">
        <v>7633</v>
      </c>
      <c r="Y169" t="s">
        <v>7633</v>
      </c>
      <c r="AA169" t="s">
        <v>7634</v>
      </c>
      <c r="AB169" t="s">
        <v>8089</v>
      </c>
      <c r="AC169" t="s">
        <v>7881</v>
      </c>
      <c r="AF169" t="s">
        <v>590</v>
      </c>
      <c r="AG169" t="s">
        <v>188</v>
      </c>
      <c r="AH169" s="13" t="str" cm="1">
        <f t="array" ref="AH169">IFERROR(_xlfn.TEXTJOIN(", ", TRUE, _xlfn.UNIQUE(_xlfn._xlws.FILTER(attendance_list[Group number], attendance_list[Child ID]=child_info[[#This Row],[Child ID]]))), "no match")</f>
        <v>5-8 років, VII, 7-8 років</v>
      </c>
      <c r="AI169" s="13">
        <f>SUMIFS(attendance_list[Count],attendance_list[Child ID],child_info[[#This Row],[Child ID]])</f>
        <v>15</v>
      </c>
      <c r="AJ169" s="36">
        <f>IFERROR(1/(1/_xlfn.MAXIFS(attendance_list[Date of attendence],attendance_list[Child ID],child_info[[#This Row],[Child ID]],attendance_list[Count Visits],1)),"---")</f>
        <v>45812</v>
      </c>
      <c r="AK169" s="36">
        <f>IFERROR(1/(1/_xlfn.MAXIFS(attendance_list[Date of attendence],attendance_list[Child ID],child_info[[#This Row],[Child ID]],attendance_list[Count Visits],2)),"---")</f>
        <v>45832</v>
      </c>
      <c r="AL169" s="13">
        <f>SUMIFS(attendance_list[Count],attendance_list[Child ID],child_info[[#This Row],[Child ID]],attendance_list[Program],child_info[[#Headers],[TEAM_UP]])</f>
        <v>0</v>
      </c>
      <c r="AM169" s="13" t="str">
        <f>IF(child_info[[#This Row],[TEAM_UP]]&gt;=12,"yes","no")</f>
        <v>no</v>
      </c>
      <c r="AN169" s="36" t="str">
        <f>IFERROR(1/(1/_xlfn.MAXIFS(attendance_list[Date of attendence],attendance_list[Child ID],child_info[[#This Row],[Child ID]],attendance_list[Program],"TEAM_UP",attendance_list[Count2],12)),"---")</f>
        <v>---</v>
      </c>
      <c r="AO169" s="13">
        <f>SUMIFS(attendance_list[Count],attendance_list[Child ID],child_info[[#This Row],[Child ID]],attendance_list[Program],child_info[[#Headers],[HEART]])</f>
        <v>0</v>
      </c>
      <c r="AP169" s="13" t="str">
        <f>IF(child_info[[#This Row],[HEART]]&gt;=10,"yes","no")</f>
        <v>no</v>
      </c>
      <c r="AQ169" s="36" t="str">
        <f>IFERROR(1/(1/_xlfn.MAXIFS(attendance_list[Date of attendence],attendance_list[Child ID],child_info[[#This Row],[Child ID]],attendance_list[Program],"HEART",attendance_list[Count2],10)),"---")</f>
        <v>---</v>
      </c>
      <c r="AR169" s="13">
        <f>SUMIFS(attendance_list[Count],attendance_list[Child ID],child_info[[#This Row],[Child ID]],attendance_list[Program],child_info[[#Headers],[CYR]])</f>
        <v>0</v>
      </c>
      <c r="AS169" s="13" t="str">
        <f>IF(child_info[[#This Row],[CYR]]&gt;=10,"yes","no")</f>
        <v>no</v>
      </c>
      <c r="AT169" s="36" t="str">
        <f>IFERROR(1/(1/_xlfn.MAXIFS(attendance_list[Date of attendence],attendance_list[Child ID],child_info[[#This Row],[Child ID]],attendance_list[Program],"CYR",attendance_list[Count2],10)),"---")</f>
        <v>---</v>
      </c>
      <c r="AU169" s="13">
        <f>SUMIFS(attendance_list[Count],attendance_list[Child ID],child_info[[#This Row],[Child ID]],attendance_list[Program],child_info[[#Headers],[ISMF]])</f>
        <v>0</v>
      </c>
      <c r="AV169" s="13" t="str">
        <f>IF(child_info[[#This Row],[ISMF]]&gt;=10,"yes","no")</f>
        <v>no</v>
      </c>
      <c r="AW169" s="36" t="str">
        <f>IFERROR(1/(1/_xlfn.MAXIFS(attendance_list[Date of attendence],attendance_list[Child ID],child_info[[#This Row],[Child ID]],attendance_list[Program],"ISMF",attendance_list[Count2],10)),"---")</f>
        <v>---</v>
      </c>
      <c r="AX169" s="13">
        <f>SUMIFS(attendance_list[Count],attendance_list[Child ID],child_info[[#This Row],[Child ID]],attendance_list[Program],"safe_families")</f>
        <v>7</v>
      </c>
      <c r="AY169" s="13">
        <f>SUMIFS(attendance_list[Count],attendance_list[Child ID],child_info[[#This Row],[Child ID]],attendance_list[Program],"JSWP")</f>
        <v>0</v>
      </c>
      <c r="AZ169" s="13">
        <f>SUM(child_info[[#This Row],[SF (Safe Families)]:[JSWP (Joint session with parents)]])</f>
        <v>7</v>
      </c>
      <c r="BA169" s="13" t="str">
        <f>IF(child_info[[#This Row],[SF + JSWP]]&gt;=5,"yes","no")</f>
        <v>yes</v>
      </c>
      <c r="BB169" s="36">
        <f>IFERROR(1/(1/_xlfn.MAXIFS(attendance_list[Date of attendence],attendance_list[Child ID],child_info[[#This Row],[Child ID]],attendance_list[Count SF+JSPW],5)),"---")</f>
        <v>45899</v>
      </c>
      <c r="BC169" s="40">
        <f>SUMIFS(attendance_list[Count],attendance_list[Child ID],child_info[[#This Row],[Child ID]],attendance_list[Program],"recreational_activity")</f>
        <v>8</v>
      </c>
      <c r="BD169" s="13">
        <f>SUMIFS(attendance_list[Count],attendance_list[Child ID],child_info[[#This Row],[Child ID]],attendance_list[Program],"informal_education_activity")</f>
        <v>0</v>
      </c>
      <c r="BE169" s="13">
        <f>SUMIFS(attendance_list[Count],attendance_list[Child ID],child_info[[#This Row],[Child ID]],attendance_list[Program],child_info[[#Headers],[SEL]])</f>
        <v>0</v>
      </c>
      <c r="BF169" s="13">
        <f>SUMIFS(attendance_list[Count],attendance_list[Child ID],child_info[[#This Row],[Child ID]],attendance_list[Program],child_info[[#Headers],[SOCR]])</f>
        <v>0</v>
      </c>
      <c r="BG169" s="13">
        <f>SUMIFS(attendance_list[Count],attendance_list[Child ID],child_info[[#This Row],[Child ID]],attendance_list[Program],child_info[[#Headers],[EORE]])</f>
        <v>0</v>
      </c>
      <c r="BH169" s="13">
        <f>SUMIFS(attendance_list[Count],attendance_list[Child ID],child_info[[#This Row],[Child ID]],attendance_list[Program],child_info[[#Headers],[GBV]])</f>
        <v>0</v>
      </c>
      <c r="BI169" s="13">
        <f>SUMIFS(attendance_list[Count],attendance_list[Child ID],child_info[[#This Row],[Child ID]],attendance_list[Program],child_info[[#Headers],[LA]])</f>
        <v>0</v>
      </c>
      <c r="BJ169" t="s">
        <v>7913</v>
      </c>
      <c r="BK169" t="s">
        <v>7913</v>
      </c>
      <c r="BL169" t="s">
        <v>7913</v>
      </c>
      <c r="BM169" t="s">
        <v>7913</v>
      </c>
      <c r="BN169" t="s">
        <v>7913</v>
      </c>
      <c r="BO169" t="s">
        <v>19</v>
      </c>
      <c r="BP169" s="1">
        <v>45922.777662037035</v>
      </c>
      <c r="BQ169" s="1">
        <v>46057.597754629627</v>
      </c>
      <c r="BR169" t="s">
        <v>191</v>
      </c>
      <c r="BS169" t="str">
        <f>_xlfn.CONCAT(child_info[[#This Row],[Сhild Full Name]],child_info[[#This Row],[Date of birth]])</f>
        <v>Мірошніченко Аліса43254</v>
      </c>
    </row>
    <row r="170" spans="1:71" customFormat="1" hidden="1" x14ac:dyDescent="0.25">
      <c r="A170" t="s">
        <v>935</v>
      </c>
      <c r="B170" t="s">
        <v>12</v>
      </c>
      <c r="C170" t="s">
        <v>8090</v>
      </c>
      <c r="D170" t="s">
        <v>14</v>
      </c>
      <c r="E170" t="s">
        <v>15</v>
      </c>
      <c r="F170" t="s">
        <v>16</v>
      </c>
      <c r="G170" t="s">
        <v>17</v>
      </c>
      <c r="H170" t="s">
        <v>18</v>
      </c>
      <c r="I170" t="s">
        <v>13</v>
      </c>
      <c r="J170" s="36">
        <v>45811</v>
      </c>
      <c r="K170" t="s">
        <v>937</v>
      </c>
      <c r="L170" t="s">
        <v>938</v>
      </c>
      <c r="M170" t="s">
        <v>936</v>
      </c>
      <c r="N170" t="s">
        <v>1041</v>
      </c>
      <c r="O170" t="s">
        <v>8091</v>
      </c>
      <c r="P170" s="37">
        <v>43092</v>
      </c>
      <c r="Q170">
        <v>8</v>
      </c>
      <c r="R170" t="s">
        <v>7630</v>
      </c>
      <c r="S170">
        <v>7</v>
      </c>
      <c r="T170" t="s">
        <v>7630</v>
      </c>
      <c r="U170" t="s">
        <v>7631</v>
      </c>
      <c r="V170" t="s">
        <v>184</v>
      </c>
      <c r="W170" t="s">
        <v>7632</v>
      </c>
      <c r="X170" t="s">
        <v>7633</v>
      </c>
      <c r="Y170" t="s">
        <v>7633</v>
      </c>
      <c r="AA170" t="s">
        <v>7634</v>
      </c>
      <c r="AB170" t="s">
        <v>8092</v>
      </c>
      <c r="AC170" t="s">
        <v>7881</v>
      </c>
      <c r="AF170" t="s">
        <v>590</v>
      </c>
      <c r="AG170" t="s">
        <v>188</v>
      </c>
      <c r="AH170" s="13" t="str" cm="1">
        <f t="array" ref="AH170">IFERROR(_xlfn.TEXTJOIN(", ", TRUE, _xlfn.UNIQUE(_xlfn._xlws.FILTER(attendance_list[Group number], attendance_list[Child ID]=child_info[[#This Row],[Child ID]]))), "no match")</f>
        <v>5-8 років, 7-8 років</v>
      </c>
      <c r="AI170" s="13">
        <f>SUMIFS(attendance_list[Count],attendance_list[Child ID],child_info[[#This Row],[Child ID]])</f>
        <v>13</v>
      </c>
      <c r="AJ170" s="36">
        <f>IFERROR(1/(1/_xlfn.MAXIFS(attendance_list[Date of attendence],attendance_list[Child ID],child_info[[#This Row],[Child ID]],attendance_list[Count Visits],1)),"---")</f>
        <v>45811</v>
      </c>
      <c r="AK170" s="36">
        <f>IFERROR(1/(1/_xlfn.MAXIFS(attendance_list[Date of attendence],attendance_list[Child ID],child_info[[#This Row],[Child ID]],attendance_list[Count Visits],2)),"---")</f>
        <v>45812</v>
      </c>
      <c r="AL170" s="13">
        <f>SUMIFS(attendance_list[Count],attendance_list[Child ID],child_info[[#This Row],[Child ID]],attendance_list[Program],child_info[[#Headers],[TEAM_UP]])</f>
        <v>0</v>
      </c>
      <c r="AM170" s="13" t="str">
        <f>IF(child_info[[#This Row],[TEAM_UP]]&gt;=12,"yes","no")</f>
        <v>no</v>
      </c>
      <c r="AN170" s="36" t="str">
        <f>IFERROR(1/(1/_xlfn.MAXIFS(attendance_list[Date of attendence],attendance_list[Child ID],child_info[[#This Row],[Child ID]],attendance_list[Program],"TEAM_UP",attendance_list[Count2],12)),"---")</f>
        <v>---</v>
      </c>
      <c r="AO170" s="13">
        <f>SUMIFS(attendance_list[Count],attendance_list[Child ID],child_info[[#This Row],[Child ID]],attendance_list[Program],child_info[[#Headers],[HEART]])</f>
        <v>0</v>
      </c>
      <c r="AP170" s="13" t="str">
        <f>IF(child_info[[#This Row],[HEART]]&gt;=10,"yes","no")</f>
        <v>no</v>
      </c>
      <c r="AQ170" s="36" t="str">
        <f>IFERROR(1/(1/_xlfn.MAXIFS(attendance_list[Date of attendence],attendance_list[Child ID],child_info[[#This Row],[Child ID]],attendance_list[Program],"HEART",attendance_list[Count2],10)),"---")</f>
        <v>---</v>
      </c>
      <c r="AR170" s="13">
        <f>SUMIFS(attendance_list[Count],attendance_list[Child ID],child_info[[#This Row],[Child ID]],attendance_list[Program],child_info[[#Headers],[CYR]])</f>
        <v>0</v>
      </c>
      <c r="AS170" s="13" t="str">
        <f>IF(child_info[[#This Row],[CYR]]&gt;=10,"yes","no")</f>
        <v>no</v>
      </c>
      <c r="AT170" s="36" t="str">
        <f>IFERROR(1/(1/_xlfn.MAXIFS(attendance_list[Date of attendence],attendance_list[Child ID],child_info[[#This Row],[Child ID]],attendance_list[Program],"CYR",attendance_list[Count2],10)),"---")</f>
        <v>---</v>
      </c>
      <c r="AU170" s="13">
        <f>SUMIFS(attendance_list[Count],attendance_list[Child ID],child_info[[#This Row],[Child ID]],attendance_list[Program],child_info[[#Headers],[ISMF]])</f>
        <v>0</v>
      </c>
      <c r="AV170" s="13" t="str">
        <f>IF(child_info[[#This Row],[ISMF]]&gt;=10,"yes","no")</f>
        <v>no</v>
      </c>
      <c r="AW170" s="36" t="str">
        <f>IFERROR(1/(1/_xlfn.MAXIFS(attendance_list[Date of attendence],attendance_list[Child ID],child_info[[#This Row],[Child ID]],attendance_list[Program],"ISMF",attendance_list[Count2],10)),"---")</f>
        <v>---</v>
      </c>
      <c r="AX170" s="13">
        <f>SUMIFS(attendance_list[Count],attendance_list[Child ID],child_info[[#This Row],[Child ID]],attendance_list[Program],"safe_families")</f>
        <v>0</v>
      </c>
      <c r="AY170" s="13">
        <f>SUMIFS(attendance_list[Count],attendance_list[Child ID],child_info[[#This Row],[Child ID]],attendance_list[Program],"JSWP")</f>
        <v>0</v>
      </c>
      <c r="AZ170" s="13">
        <f>SUM(child_info[[#This Row],[SF (Safe Families)]:[JSWP (Joint session with parents)]])</f>
        <v>0</v>
      </c>
      <c r="BA170" s="13" t="str">
        <f>IF(child_info[[#This Row],[SF + JSWP]]&gt;=5,"yes","no")</f>
        <v>no</v>
      </c>
      <c r="BB170" s="36" t="str">
        <f>IFERROR(1/(1/_xlfn.MAXIFS(attendance_list[Date of attendence],attendance_list[Child ID],child_info[[#This Row],[Child ID]],attendance_list[Count SF+JSPW],5)),"---")</f>
        <v>---</v>
      </c>
      <c r="BC170" s="40">
        <f>SUMIFS(attendance_list[Count],attendance_list[Child ID],child_info[[#This Row],[Child ID]],attendance_list[Program],"recreational_activity")</f>
        <v>13</v>
      </c>
      <c r="BD170" s="13">
        <f>SUMIFS(attendance_list[Count],attendance_list[Child ID],child_info[[#This Row],[Child ID]],attendance_list[Program],"informal_education_activity")</f>
        <v>0</v>
      </c>
      <c r="BE170" s="13">
        <f>SUMIFS(attendance_list[Count],attendance_list[Child ID],child_info[[#This Row],[Child ID]],attendance_list[Program],child_info[[#Headers],[SEL]])</f>
        <v>0</v>
      </c>
      <c r="BF170" s="13">
        <f>SUMIFS(attendance_list[Count],attendance_list[Child ID],child_info[[#This Row],[Child ID]],attendance_list[Program],child_info[[#Headers],[SOCR]])</f>
        <v>0</v>
      </c>
      <c r="BG170" s="13">
        <f>SUMIFS(attendance_list[Count],attendance_list[Child ID],child_info[[#This Row],[Child ID]],attendance_list[Program],child_info[[#Headers],[EORE]])</f>
        <v>0</v>
      </c>
      <c r="BH170" s="13">
        <f>SUMIFS(attendance_list[Count],attendance_list[Child ID],child_info[[#This Row],[Child ID]],attendance_list[Program],child_info[[#Headers],[GBV]])</f>
        <v>0</v>
      </c>
      <c r="BI170" s="13">
        <f>SUMIFS(attendance_list[Count],attendance_list[Child ID],child_info[[#This Row],[Child ID]],attendance_list[Program],child_info[[#Headers],[LA]])</f>
        <v>0</v>
      </c>
      <c r="BJ170" t="s">
        <v>7645</v>
      </c>
      <c r="BK170" t="s">
        <v>7645</v>
      </c>
      <c r="BL170" t="s">
        <v>7645</v>
      </c>
      <c r="BM170" t="s">
        <v>7645</v>
      </c>
      <c r="BN170" t="s">
        <v>7645</v>
      </c>
      <c r="BO170" t="s">
        <v>19</v>
      </c>
      <c r="BP170" s="1">
        <v>45922.782465277778</v>
      </c>
      <c r="BQ170" s="1">
        <v>46057.597500000003</v>
      </c>
      <c r="BR170" t="s">
        <v>191</v>
      </c>
      <c r="BS170" t="str">
        <f>_xlfn.CONCAT(child_info[[#This Row],[Сhild Full Name]],child_info[[#This Row],[Date of birth]])</f>
        <v>Прошутя Софія43092</v>
      </c>
    </row>
    <row r="171" spans="1:71" customFormat="1" hidden="1" x14ac:dyDescent="0.25">
      <c r="A171" t="s">
        <v>939</v>
      </c>
      <c r="B171" t="s">
        <v>12</v>
      </c>
      <c r="C171" t="s">
        <v>8093</v>
      </c>
      <c r="D171" t="s">
        <v>14</v>
      </c>
      <c r="E171" t="s">
        <v>15</v>
      </c>
      <c r="F171" t="s">
        <v>16</v>
      </c>
      <c r="G171" t="s">
        <v>17</v>
      </c>
      <c r="H171" t="s">
        <v>18</v>
      </c>
      <c r="I171" t="s">
        <v>13</v>
      </c>
      <c r="J171" s="36">
        <v>45811</v>
      </c>
      <c r="K171" t="s">
        <v>941</v>
      </c>
      <c r="L171" t="s">
        <v>942</v>
      </c>
      <c r="M171" t="s">
        <v>940</v>
      </c>
      <c r="N171" t="s">
        <v>894</v>
      </c>
      <c r="O171" t="s">
        <v>8094</v>
      </c>
      <c r="P171" s="37">
        <v>43575</v>
      </c>
      <c r="Q171">
        <v>6</v>
      </c>
      <c r="R171" t="s">
        <v>7630</v>
      </c>
      <c r="S171">
        <v>6</v>
      </c>
      <c r="T171" t="s">
        <v>7630</v>
      </c>
      <c r="U171" t="s">
        <v>7631</v>
      </c>
      <c r="V171" t="s">
        <v>184</v>
      </c>
      <c r="W171" t="s">
        <v>7632</v>
      </c>
      <c r="X171" t="s">
        <v>7633</v>
      </c>
      <c r="Y171" t="s">
        <v>7633</v>
      </c>
      <c r="AA171" t="s">
        <v>7642</v>
      </c>
      <c r="AB171" t="s">
        <v>7655</v>
      </c>
      <c r="AD171" t="s">
        <v>7704</v>
      </c>
      <c r="AF171" t="s">
        <v>590</v>
      </c>
      <c r="AG171" t="s">
        <v>188</v>
      </c>
      <c r="AH171" s="13" t="str" cm="1">
        <f t="array" ref="AH171">IFERROR(_xlfn.TEXTJOIN(", ", TRUE, _xlfn.UNIQUE(_xlfn._xlws.FILTER(attendance_list[Group number], attendance_list[Child ID]=child_info[[#This Row],[Child ID]]))), "no match")</f>
        <v>5-8 років, V, 6-7 років</v>
      </c>
      <c r="AI171" s="13">
        <f>SUMIFS(attendance_list[Count],attendance_list[Child ID],child_info[[#This Row],[Child ID]])</f>
        <v>13</v>
      </c>
      <c r="AJ171" s="36">
        <f>IFERROR(1/(1/_xlfn.MAXIFS(attendance_list[Date of attendence],attendance_list[Child ID],child_info[[#This Row],[Child ID]],attendance_list[Count Visits],1)),"---")</f>
        <v>45811</v>
      </c>
      <c r="AK171" s="36">
        <f>IFERROR(1/(1/_xlfn.MAXIFS(attendance_list[Date of attendence],attendance_list[Child ID],child_info[[#This Row],[Child ID]],attendance_list[Count Visits],2)),"---")</f>
        <v>45812</v>
      </c>
      <c r="AL171" s="13">
        <f>SUMIFS(attendance_list[Count],attendance_list[Child ID],child_info[[#This Row],[Child ID]],attendance_list[Program],child_info[[#Headers],[TEAM_UP]])</f>
        <v>0</v>
      </c>
      <c r="AM171" s="13" t="str">
        <f>IF(child_info[[#This Row],[TEAM_UP]]&gt;=12,"yes","no")</f>
        <v>no</v>
      </c>
      <c r="AN171" s="36" t="str">
        <f>IFERROR(1/(1/_xlfn.MAXIFS(attendance_list[Date of attendence],attendance_list[Child ID],child_info[[#This Row],[Child ID]],attendance_list[Program],"TEAM_UP",attendance_list[Count2],12)),"---")</f>
        <v>---</v>
      </c>
      <c r="AO171" s="13">
        <f>SUMIFS(attendance_list[Count],attendance_list[Child ID],child_info[[#This Row],[Child ID]],attendance_list[Program],child_info[[#Headers],[HEART]])</f>
        <v>10</v>
      </c>
      <c r="AP171" s="13" t="str">
        <f>IF(child_info[[#This Row],[HEART]]&gt;=10,"yes","no")</f>
        <v>yes</v>
      </c>
      <c r="AQ171" s="36">
        <f>IFERROR(1/(1/_xlfn.MAXIFS(attendance_list[Date of attendence],attendance_list[Child ID],child_info[[#This Row],[Child ID]],attendance_list[Program],"HEART",attendance_list[Count2],10)),"---")</f>
        <v>45955</v>
      </c>
      <c r="AR171" s="13">
        <f>SUMIFS(attendance_list[Count],attendance_list[Child ID],child_info[[#This Row],[Child ID]],attendance_list[Program],child_info[[#Headers],[CYR]])</f>
        <v>0</v>
      </c>
      <c r="AS171" s="13" t="str">
        <f>IF(child_info[[#This Row],[CYR]]&gt;=10,"yes","no")</f>
        <v>no</v>
      </c>
      <c r="AT171" s="36" t="str">
        <f>IFERROR(1/(1/_xlfn.MAXIFS(attendance_list[Date of attendence],attendance_list[Child ID],child_info[[#This Row],[Child ID]],attendance_list[Program],"CYR",attendance_list[Count2],10)),"---")</f>
        <v>---</v>
      </c>
      <c r="AU171" s="13">
        <f>SUMIFS(attendance_list[Count],attendance_list[Child ID],child_info[[#This Row],[Child ID]],attendance_list[Program],child_info[[#Headers],[ISMF]])</f>
        <v>0</v>
      </c>
      <c r="AV171" s="13" t="str">
        <f>IF(child_info[[#This Row],[ISMF]]&gt;=10,"yes","no")</f>
        <v>no</v>
      </c>
      <c r="AW171" s="36" t="str">
        <f>IFERROR(1/(1/_xlfn.MAXIFS(attendance_list[Date of attendence],attendance_list[Child ID],child_info[[#This Row],[Child ID]],attendance_list[Program],"ISMF",attendance_list[Count2],10)),"---")</f>
        <v>---</v>
      </c>
      <c r="AX171" s="13">
        <f>SUMIFS(attendance_list[Count],attendance_list[Child ID],child_info[[#This Row],[Child ID]],attendance_list[Program],"safe_families")</f>
        <v>0</v>
      </c>
      <c r="AY171" s="13">
        <f>SUMIFS(attendance_list[Count],attendance_list[Child ID],child_info[[#This Row],[Child ID]],attendance_list[Program],"JSWP")</f>
        <v>0</v>
      </c>
      <c r="AZ171" s="13">
        <f>SUM(child_info[[#This Row],[SF (Safe Families)]:[JSWP (Joint session with parents)]])</f>
        <v>0</v>
      </c>
      <c r="BA171" s="13" t="str">
        <f>IF(child_info[[#This Row],[SF + JSWP]]&gt;=5,"yes","no")</f>
        <v>no</v>
      </c>
      <c r="BB171" s="36" t="str">
        <f>IFERROR(1/(1/_xlfn.MAXIFS(attendance_list[Date of attendence],attendance_list[Child ID],child_info[[#This Row],[Child ID]],attendance_list[Count SF+JSPW],5)),"---")</f>
        <v>---</v>
      </c>
      <c r="BC171" s="40">
        <f>SUMIFS(attendance_list[Count],attendance_list[Child ID],child_info[[#This Row],[Child ID]],attendance_list[Program],"recreational_activity")</f>
        <v>3</v>
      </c>
      <c r="BD171" s="13">
        <f>SUMIFS(attendance_list[Count],attendance_list[Child ID],child_info[[#This Row],[Child ID]],attendance_list[Program],"informal_education_activity")</f>
        <v>0</v>
      </c>
      <c r="BE171" s="13">
        <f>SUMIFS(attendance_list[Count],attendance_list[Child ID],child_info[[#This Row],[Child ID]],attendance_list[Program],child_info[[#Headers],[SEL]])</f>
        <v>0</v>
      </c>
      <c r="BF171" s="13">
        <f>SUMIFS(attendance_list[Count],attendance_list[Child ID],child_info[[#This Row],[Child ID]],attendance_list[Program],child_info[[#Headers],[SOCR]])</f>
        <v>0</v>
      </c>
      <c r="BG171" s="13">
        <f>SUMIFS(attendance_list[Count],attendance_list[Child ID],child_info[[#This Row],[Child ID]],attendance_list[Program],child_info[[#Headers],[EORE]])</f>
        <v>0</v>
      </c>
      <c r="BH171" s="13">
        <f>SUMIFS(attendance_list[Count],attendance_list[Child ID],child_info[[#This Row],[Child ID]],attendance_list[Program],child_info[[#Headers],[GBV]])</f>
        <v>0</v>
      </c>
      <c r="BI171" s="13">
        <f>SUMIFS(attendance_list[Count],attendance_list[Child ID],child_info[[#This Row],[Child ID]],attendance_list[Program],child_info[[#Headers],[LA]])</f>
        <v>0</v>
      </c>
      <c r="BJ171" t="s">
        <v>7913</v>
      </c>
      <c r="BK171" t="s">
        <v>7913</v>
      </c>
      <c r="BL171" t="s">
        <v>7913</v>
      </c>
      <c r="BM171" t="s">
        <v>7913</v>
      </c>
      <c r="BN171" t="s">
        <v>7913</v>
      </c>
      <c r="BO171" t="s">
        <v>19</v>
      </c>
      <c r="BP171" s="1">
        <v>45922.78837962963</v>
      </c>
      <c r="BQ171" s="1">
        <v>46057.598043981481</v>
      </c>
      <c r="BR171" t="s">
        <v>191</v>
      </c>
      <c r="BS171" t="str">
        <f>_xlfn.CONCAT(child_info[[#This Row],[Сhild Full Name]],child_info[[#This Row],[Date of birth]])</f>
        <v>Стасенко Вероніка43575</v>
      </c>
    </row>
    <row r="172" spans="1:71" customFormat="1" hidden="1" x14ac:dyDescent="0.25">
      <c r="A172" t="s">
        <v>943</v>
      </c>
      <c r="B172" t="s">
        <v>12</v>
      </c>
      <c r="C172" t="s">
        <v>8095</v>
      </c>
      <c r="D172" t="s">
        <v>14</v>
      </c>
      <c r="E172" t="s">
        <v>15</v>
      </c>
      <c r="F172" t="s">
        <v>16</v>
      </c>
      <c r="G172" t="s">
        <v>17</v>
      </c>
      <c r="H172" t="s">
        <v>18</v>
      </c>
      <c r="I172" t="s">
        <v>13</v>
      </c>
      <c r="J172" s="36">
        <v>45812</v>
      </c>
      <c r="K172" t="s">
        <v>945</v>
      </c>
      <c r="L172" t="s">
        <v>946</v>
      </c>
      <c r="M172" t="s">
        <v>180</v>
      </c>
      <c r="N172" t="s">
        <v>2008</v>
      </c>
      <c r="O172" t="s">
        <v>8096</v>
      </c>
      <c r="P172" s="37">
        <v>42429</v>
      </c>
      <c r="Q172">
        <v>9</v>
      </c>
      <c r="R172" t="s">
        <v>7630</v>
      </c>
      <c r="S172">
        <v>9</v>
      </c>
      <c r="T172" t="s">
        <v>7630</v>
      </c>
      <c r="U172" t="s">
        <v>7631</v>
      </c>
      <c r="V172" t="s">
        <v>184</v>
      </c>
      <c r="W172" t="s">
        <v>7632</v>
      </c>
      <c r="X172" t="s">
        <v>7633</v>
      </c>
      <c r="Y172" t="s">
        <v>7633</v>
      </c>
      <c r="AA172" t="s">
        <v>7634</v>
      </c>
      <c r="AB172" t="s">
        <v>8097</v>
      </c>
      <c r="AC172" t="s">
        <v>7913</v>
      </c>
      <c r="AF172" t="s">
        <v>590</v>
      </c>
      <c r="AG172" t="s">
        <v>188</v>
      </c>
      <c r="AH172" s="13" t="str" cm="1">
        <f t="array" ref="AH172">IFERROR(_xlfn.TEXTJOIN(", ", TRUE, _xlfn.UNIQUE(_xlfn._xlws.FILTER(attendance_list[Group number], attendance_list[Child ID]=child_info[[#This Row],[Child ID]]))), "no match")</f>
        <v>5-8 років</v>
      </c>
      <c r="AI172" s="13">
        <f>SUMIFS(attendance_list[Count],attendance_list[Child ID],child_info[[#This Row],[Child ID]])</f>
        <v>2</v>
      </c>
      <c r="AJ172" s="36">
        <f>IFERROR(1/(1/_xlfn.MAXIFS(attendance_list[Date of attendence],attendance_list[Child ID],child_info[[#This Row],[Child ID]],attendance_list[Count Visits],1)),"---")</f>
        <v>45812</v>
      </c>
      <c r="AK172" s="36">
        <f>IFERROR(1/(1/_xlfn.MAXIFS(attendance_list[Date of attendence],attendance_list[Child ID],child_info[[#This Row],[Child ID]],attendance_list[Count Visits],2)),"---")</f>
        <v>45817</v>
      </c>
      <c r="AL172" s="13">
        <f>SUMIFS(attendance_list[Count],attendance_list[Child ID],child_info[[#This Row],[Child ID]],attendance_list[Program],child_info[[#Headers],[TEAM_UP]])</f>
        <v>0</v>
      </c>
      <c r="AM172" s="13" t="str">
        <f>IF(child_info[[#This Row],[TEAM_UP]]&gt;=12,"yes","no")</f>
        <v>no</v>
      </c>
      <c r="AN172" s="36" t="str">
        <f>IFERROR(1/(1/_xlfn.MAXIFS(attendance_list[Date of attendence],attendance_list[Child ID],child_info[[#This Row],[Child ID]],attendance_list[Program],"TEAM_UP",attendance_list[Count2],12)),"---")</f>
        <v>---</v>
      </c>
      <c r="AO172" s="13">
        <f>SUMIFS(attendance_list[Count],attendance_list[Child ID],child_info[[#This Row],[Child ID]],attendance_list[Program],child_info[[#Headers],[HEART]])</f>
        <v>0</v>
      </c>
      <c r="AP172" s="13" t="str">
        <f>IF(child_info[[#This Row],[HEART]]&gt;=10,"yes","no")</f>
        <v>no</v>
      </c>
      <c r="AQ172" s="36" t="str">
        <f>IFERROR(1/(1/_xlfn.MAXIFS(attendance_list[Date of attendence],attendance_list[Child ID],child_info[[#This Row],[Child ID]],attendance_list[Program],"HEART",attendance_list[Count2],10)),"---")</f>
        <v>---</v>
      </c>
      <c r="AR172" s="13">
        <f>SUMIFS(attendance_list[Count],attendance_list[Child ID],child_info[[#This Row],[Child ID]],attendance_list[Program],child_info[[#Headers],[CYR]])</f>
        <v>0</v>
      </c>
      <c r="AS172" s="13" t="str">
        <f>IF(child_info[[#This Row],[CYR]]&gt;=10,"yes","no")</f>
        <v>no</v>
      </c>
      <c r="AT172" s="36" t="str">
        <f>IFERROR(1/(1/_xlfn.MAXIFS(attendance_list[Date of attendence],attendance_list[Child ID],child_info[[#This Row],[Child ID]],attendance_list[Program],"CYR",attendance_list[Count2],10)),"---")</f>
        <v>---</v>
      </c>
      <c r="AU172" s="13">
        <f>SUMIFS(attendance_list[Count],attendance_list[Child ID],child_info[[#This Row],[Child ID]],attendance_list[Program],child_info[[#Headers],[ISMF]])</f>
        <v>0</v>
      </c>
      <c r="AV172" s="13" t="str">
        <f>IF(child_info[[#This Row],[ISMF]]&gt;=10,"yes","no")</f>
        <v>no</v>
      </c>
      <c r="AW172" s="36" t="str">
        <f>IFERROR(1/(1/_xlfn.MAXIFS(attendance_list[Date of attendence],attendance_list[Child ID],child_info[[#This Row],[Child ID]],attendance_list[Program],"ISMF",attendance_list[Count2],10)),"---")</f>
        <v>---</v>
      </c>
      <c r="AX172" s="13">
        <f>SUMIFS(attendance_list[Count],attendance_list[Child ID],child_info[[#This Row],[Child ID]],attendance_list[Program],"safe_families")</f>
        <v>0</v>
      </c>
      <c r="AY172" s="13">
        <f>SUMIFS(attendance_list[Count],attendance_list[Child ID],child_info[[#This Row],[Child ID]],attendance_list[Program],"JSWP")</f>
        <v>0</v>
      </c>
      <c r="AZ172" s="13">
        <f>SUM(child_info[[#This Row],[SF (Safe Families)]:[JSWP (Joint session with parents)]])</f>
        <v>0</v>
      </c>
      <c r="BA172" s="13" t="str">
        <f>IF(child_info[[#This Row],[SF + JSWP]]&gt;=5,"yes","no")</f>
        <v>no</v>
      </c>
      <c r="BB172" s="36" t="str">
        <f>IFERROR(1/(1/_xlfn.MAXIFS(attendance_list[Date of attendence],attendance_list[Child ID],child_info[[#This Row],[Child ID]],attendance_list[Count SF+JSPW],5)),"---")</f>
        <v>---</v>
      </c>
      <c r="BC172" s="40">
        <f>SUMIFS(attendance_list[Count],attendance_list[Child ID],child_info[[#This Row],[Child ID]],attendance_list[Program],"recreational_activity")</f>
        <v>2</v>
      </c>
      <c r="BD172" s="13">
        <f>SUMIFS(attendance_list[Count],attendance_list[Child ID],child_info[[#This Row],[Child ID]],attendance_list[Program],"informal_education_activity")</f>
        <v>0</v>
      </c>
      <c r="BE172" s="13">
        <f>SUMIFS(attendance_list[Count],attendance_list[Child ID],child_info[[#This Row],[Child ID]],attendance_list[Program],child_info[[#Headers],[SEL]])</f>
        <v>0</v>
      </c>
      <c r="BF172" s="13">
        <f>SUMIFS(attendance_list[Count],attendance_list[Child ID],child_info[[#This Row],[Child ID]],attendance_list[Program],child_info[[#Headers],[SOCR]])</f>
        <v>0</v>
      </c>
      <c r="BG172" s="13">
        <f>SUMIFS(attendance_list[Count],attendance_list[Child ID],child_info[[#This Row],[Child ID]],attendance_list[Program],child_info[[#Headers],[EORE]])</f>
        <v>0</v>
      </c>
      <c r="BH172" s="13">
        <f>SUMIFS(attendance_list[Count],attendance_list[Child ID],child_info[[#This Row],[Child ID]],attendance_list[Program],child_info[[#Headers],[GBV]])</f>
        <v>0</v>
      </c>
      <c r="BI172" s="13">
        <f>SUMIFS(attendance_list[Count],attendance_list[Child ID],child_info[[#This Row],[Child ID]],attendance_list[Program],child_info[[#Headers],[LA]])</f>
        <v>0</v>
      </c>
      <c r="BJ172" t="s">
        <v>7913</v>
      </c>
      <c r="BK172" t="s">
        <v>7913</v>
      </c>
      <c r="BL172" t="s">
        <v>7913</v>
      </c>
      <c r="BM172" t="s">
        <v>7913</v>
      </c>
      <c r="BN172" t="s">
        <v>7913</v>
      </c>
      <c r="BO172" t="s">
        <v>19</v>
      </c>
      <c r="BP172" s="1">
        <v>45922.794224537036</v>
      </c>
      <c r="BQ172" s="1">
        <v>46057.597453703704</v>
      </c>
      <c r="BR172" t="s">
        <v>191</v>
      </c>
      <c r="BS172" t="str">
        <f>_xlfn.CONCAT(child_info[[#This Row],[Сhild Full Name]],child_info[[#This Row],[Date of birth]])</f>
        <v>Бондаренко Єлизавета42429</v>
      </c>
    </row>
    <row r="173" spans="1:71" customFormat="1" hidden="1" x14ac:dyDescent="0.25">
      <c r="A173" t="s">
        <v>948</v>
      </c>
      <c r="B173" t="s">
        <v>12</v>
      </c>
      <c r="C173" t="s">
        <v>8098</v>
      </c>
      <c r="D173" t="s">
        <v>14</v>
      </c>
      <c r="E173" t="s">
        <v>15</v>
      </c>
      <c r="F173" t="s">
        <v>16</v>
      </c>
      <c r="G173" t="s">
        <v>17</v>
      </c>
      <c r="H173" t="s">
        <v>18</v>
      </c>
      <c r="I173" t="s">
        <v>13</v>
      </c>
      <c r="J173" s="36">
        <v>45812</v>
      </c>
      <c r="K173" t="s">
        <v>950</v>
      </c>
      <c r="L173" t="s">
        <v>951</v>
      </c>
      <c r="M173" t="s">
        <v>249</v>
      </c>
      <c r="N173" t="s">
        <v>7682</v>
      </c>
      <c r="O173" t="s">
        <v>8099</v>
      </c>
      <c r="P173" s="37">
        <v>41957</v>
      </c>
      <c r="Q173">
        <v>11</v>
      </c>
      <c r="R173" t="s">
        <v>7754</v>
      </c>
      <c r="S173">
        <v>10</v>
      </c>
      <c r="T173" t="s">
        <v>7754</v>
      </c>
      <c r="U173" t="s">
        <v>7631</v>
      </c>
      <c r="V173" t="s">
        <v>184</v>
      </c>
      <c r="W173" t="s">
        <v>7641</v>
      </c>
      <c r="X173" t="s">
        <v>7633</v>
      </c>
      <c r="Y173" t="s">
        <v>7633</v>
      </c>
      <c r="AA173" t="s">
        <v>7634</v>
      </c>
      <c r="AB173" t="s">
        <v>7976</v>
      </c>
      <c r="AC173" t="s">
        <v>7637</v>
      </c>
      <c r="AF173" t="s">
        <v>590</v>
      </c>
      <c r="AG173" t="s">
        <v>188</v>
      </c>
      <c r="AH173" s="13" t="str" cm="1">
        <f t="array" ref="AH173">IFERROR(_xlfn.TEXTJOIN(", ", TRUE, _xlfn.UNIQUE(_xlfn._xlws.FILTER(attendance_list[Group number], attendance_list[Child ID]=child_info[[#This Row],[Child ID]]))), "no match")</f>
        <v>9-14 років, 9-10років</v>
      </c>
      <c r="AI173" s="13">
        <f>SUMIFS(attendance_list[Count],attendance_list[Child ID],child_info[[#This Row],[Child ID]])</f>
        <v>3</v>
      </c>
      <c r="AJ173" s="36">
        <f>IFERROR(1/(1/_xlfn.MAXIFS(attendance_list[Date of attendence],attendance_list[Child ID],child_info[[#This Row],[Child ID]],attendance_list[Count Visits],1)),"---")</f>
        <v>45812</v>
      </c>
      <c r="AK173" s="36">
        <f>IFERROR(1/(1/_xlfn.MAXIFS(attendance_list[Date of attendence],attendance_list[Child ID],child_info[[#This Row],[Child ID]],attendance_list[Count Visits],2)),"---")</f>
        <v>45813</v>
      </c>
      <c r="AL173" s="13">
        <f>SUMIFS(attendance_list[Count],attendance_list[Child ID],child_info[[#This Row],[Child ID]],attendance_list[Program],child_info[[#Headers],[TEAM_UP]])</f>
        <v>0</v>
      </c>
      <c r="AM173" s="13" t="str">
        <f>IF(child_info[[#This Row],[TEAM_UP]]&gt;=12,"yes","no")</f>
        <v>no</v>
      </c>
      <c r="AN173" s="36" t="str">
        <f>IFERROR(1/(1/_xlfn.MAXIFS(attendance_list[Date of attendence],attendance_list[Child ID],child_info[[#This Row],[Child ID]],attendance_list[Program],"TEAM_UP",attendance_list[Count2],12)),"---")</f>
        <v>---</v>
      </c>
      <c r="AO173" s="13">
        <f>SUMIFS(attendance_list[Count],attendance_list[Child ID],child_info[[#This Row],[Child ID]],attendance_list[Program],child_info[[#Headers],[HEART]])</f>
        <v>0</v>
      </c>
      <c r="AP173" s="13" t="str">
        <f>IF(child_info[[#This Row],[HEART]]&gt;=10,"yes","no")</f>
        <v>no</v>
      </c>
      <c r="AQ173" s="36" t="str">
        <f>IFERROR(1/(1/_xlfn.MAXIFS(attendance_list[Date of attendence],attendance_list[Child ID],child_info[[#This Row],[Child ID]],attendance_list[Program],"HEART",attendance_list[Count2],10)),"---")</f>
        <v>---</v>
      </c>
      <c r="AR173" s="13">
        <f>SUMIFS(attendance_list[Count],attendance_list[Child ID],child_info[[#This Row],[Child ID]],attendance_list[Program],child_info[[#Headers],[CYR]])</f>
        <v>0</v>
      </c>
      <c r="AS173" s="13" t="str">
        <f>IF(child_info[[#This Row],[CYR]]&gt;=10,"yes","no")</f>
        <v>no</v>
      </c>
      <c r="AT173" s="36" t="str">
        <f>IFERROR(1/(1/_xlfn.MAXIFS(attendance_list[Date of attendence],attendance_list[Child ID],child_info[[#This Row],[Child ID]],attendance_list[Program],"CYR",attendance_list[Count2],10)),"---")</f>
        <v>---</v>
      </c>
      <c r="AU173" s="13">
        <f>SUMIFS(attendance_list[Count],attendance_list[Child ID],child_info[[#This Row],[Child ID]],attendance_list[Program],child_info[[#Headers],[ISMF]])</f>
        <v>0</v>
      </c>
      <c r="AV173" s="13" t="str">
        <f>IF(child_info[[#This Row],[ISMF]]&gt;=10,"yes","no")</f>
        <v>no</v>
      </c>
      <c r="AW173" s="36" t="str">
        <f>IFERROR(1/(1/_xlfn.MAXIFS(attendance_list[Date of attendence],attendance_list[Child ID],child_info[[#This Row],[Child ID]],attendance_list[Program],"ISMF",attendance_list[Count2],10)),"---")</f>
        <v>---</v>
      </c>
      <c r="AX173" s="13">
        <f>SUMIFS(attendance_list[Count],attendance_list[Child ID],child_info[[#This Row],[Child ID]],attendance_list[Program],"safe_families")</f>
        <v>0</v>
      </c>
      <c r="AY173" s="13">
        <f>SUMIFS(attendance_list[Count],attendance_list[Child ID],child_info[[#This Row],[Child ID]],attendance_list[Program],"JSWP")</f>
        <v>0</v>
      </c>
      <c r="AZ173" s="13">
        <f>SUM(child_info[[#This Row],[SF (Safe Families)]:[JSWP (Joint session with parents)]])</f>
        <v>0</v>
      </c>
      <c r="BA173" s="13" t="str">
        <f>IF(child_info[[#This Row],[SF + JSWP]]&gt;=5,"yes","no")</f>
        <v>no</v>
      </c>
      <c r="BB173" s="36" t="str">
        <f>IFERROR(1/(1/_xlfn.MAXIFS(attendance_list[Date of attendence],attendance_list[Child ID],child_info[[#This Row],[Child ID]],attendance_list[Count SF+JSPW],5)),"---")</f>
        <v>---</v>
      </c>
      <c r="BC173" s="40">
        <f>SUMIFS(attendance_list[Count],attendance_list[Child ID],child_info[[#This Row],[Child ID]],attendance_list[Program],"recreational_activity")</f>
        <v>3</v>
      </c>
      <c r="BD173" s="13">
        <f>SUMIFS(attendance_list[Count],attendance_list[Child ID],child_info[[#This Row],[Child ID]],attendance_list[Program],"informal_education_activity")</f>
        <v>0</v>
      </c>
      <c r="BE173" s="13">
        <f>SUMIFS(attendance_list[Count],attendance_list[Child ID],child_info[[#This Row],[Child ID]],attendance_list[Program],child_info[[#Headers],[SEL]])</f>
        <v>0</v>
      </c>
      <c r="BF173" s="13">
        <f>SUMIFS(attendance_list[Count],attendance_list[Child ID],child_info[[#This Row],[Child ID]],attendance_list[Program],child_info[[#Headers],[SOCR]])</f>
        <v>0</v>
      </c>
      <c r="BG173" s="13">
        <f>SUMIFS(attendance_list[Count],attendance_list[Child ID],child_info[[#This Row],[Child ID]],attendance_list[Program],child_info[[#Headers],[EORE]])</f>
        <v>0</v>
      </c>
      <c r="BH173" s="13">
        <f>SUMIFS(attendance_list[Count],attendance_list[Child ID],child_info[[#This Row],[Child ID]],attendance_list[Program],child_info[[#Headers],[GBV]])</f>
        <v>0</v>
      </c>
      <c r="BI173" s="13">
        <f>SUMIFS(attendance_list[Count],attendance_list[Child ID],child_info[[#This Row],[Child ID]],attendance_list[Program],child_info[[#Headers],[LA]])</f>
        <v>0</v>
      </c>
      <c r="BJ173" t="s">
        <v>7913</v>
      </c>
      <c r="BK173" t="s">
        <v>7913</v>
      </c>
      <c r="BL173" t="s">
        <v>7913</v>
      </c>
      <c r="BM173" t="s">
        <v>7913</v>
      </c>
      <c r="BN173" t="s">
        <v>7913</v>
      </c>
      <c r="BO173" t="s">
        <v>19</v>
      </c>
      <c r="BP173" s="1">
        <v>45922.79928240741</v>
      </c>
      <c r="BQ173" s="1">
        <v>46057.597453703704</v>
      </c>
      <c r="BR173" t="s">
        <v>191</v>
      </c>
      <c r="BS173" t="str">
        <f>_xlfn.CONCAT(child_info[[#This Row],[Сhild Full Name]],child_info[[#This Row],[Date of birth]])</f>
        <v>Трошечко Кіра41957</v>
      </c>
    </row>
    <row r="174" spans="1:71" customFormat="1" hidden="1" x14ac:dyDescent="0.25">
      <c r="A174" t="s">
        <v>952</v>
      </c>
      <c r="B174" t="s">
        <v>12</v>
      </c>
      <c r="C174" t="s">
        <v>8100</v>
      </c>
      <c r="D174" t="s">
        <v>14</v>
      </c>
      <c r="E174" t="s">
        <v>15</v>
      </c>
      <c r="F174" t="s">
        <v>16</v>
      </c>
      <c r="G174" t="s">
        <v>17</v>
      </c>
      <c r="H174" t="s">
        <v>18</v>
      </c>
      <c r="I174" t="s">
        <v>13</v>
      </c>
      <c r="J174" s="36">
        <v>45812</v>
      </c>
      <c r="K174" t="s">
        <v>954</v>
      </c>
      <c r="L174" t="s">
        <v>955</v>
      </c>
      <c r="M174" t="s">
        <v>8101</v>
      </c>
      <c r="N174" t="s">
        <v>1967</v>
      </c>
      <c r="O174" t="s">
        <v>8102</v>
      </c>
      <c r="P174" s="37">
        <v>41829</v>
      </c>
      <c r="Q174">
        <v>11</v>
      </c>
      <c r="R174" t="s">
        <v>7754</v>
      </c>
      <c r="S174">
        <v>10</v>
      </c>
      <c r="T174" t="s">
        <v>7754</v>
      </c>
      <c r="U174" t="s">
        <v>7654</v>
      </c>
      <c r="V174" t="s">
        <v>184</v>
      </c>
      <c r="W174" t="s">
        <v>7632</v>
      </c>
      <c r="X174" t="s">
        <v>7633</v>
      </c>
      <c r="Y174" t="s">
        <v>7633</v>
      </c>
      <c r="AA174" t="s">
        <v>7634</v>
      </c>
      <c r="AB174" t="s">
        <v>7974</v>
      </c>
      <c r="AC174" t="s">
        <v>7645</v>
      </c>
      <c r="AF174" t="s">
        <v>590</v>
      </c>
      <c r="AG174" t="s">
        <v>188</v>
      </c>
      <c r="AH174" s="13" t="str" cm="1">
        <f t="array" ref="AH174">IFERROR(_xlfn.TEXTJOIN(", ", TRUE, _xlfn.UNIQUE(_xlfn._xlws.FILTER(attendance_list[Group number], attendance_list[Child ID]=child_info[[#This Row],[Child ID]]))), "no match")</f>
        <v>10-11 років, 9-14 років, 9-11 років</v>
      </c>
      <c r="AI174" s="13">
        <f>SUMIFS(attendance_list[Count],attendance_list[Child ID],child_info[[#This Row],[Child ID]])</f>
        <v>4</v>
      </c>
      <c r="AJ174" s="36">
        <f>IFERROR(1/(1/_xlfn.MAXIFS(attendance_list[Date of attendence],attendance_list[Child ID],child_info[[#This Row],[Child ID]],attendance_list[Count Visits],1)),"---")</f>
        <v>45812</v>
      </c>
      <c r="AK174" s="36">
        <f>IFERROR(1/(1/_xlfn.MAXIFS(attendance_list[Date of attendence],attendance_list[Child ID],child_info[[#This Row],[Child ID]],attendance_list[Count Visits],2)),"---")</f>
        <v>45813</v>
      </c>
      <c r="AL174" s="13">
        <f>SUMIFS(attendance_list[Count],attendance_list[Child ID],child_info[[#This Row],[Child ID]],attendance_list[Program],child_info[[#Headers],[TEAM_UP]])</f>
        <v>0</v>
      </c>
      <c r="AM174" s="13" t="str">
        <f>IF(child_info[[#This Row],[TEAM_UP]]&gt;=12,"yes","no")</f>
        <v>no</v>
      </c>
      <c r="AN174" s="36" t="str">
        <f>IFERROR(1/(1/_xlfn.MAXIFS(attendance_list[Date of attendence],attendance_list[Child ID],child_info[[#This Row],[Child ID]],attendance_list[Program],"TEAM_UP",attendance_list[Count2],12)),"---")</f>
        <v>---</v>
      </c>
      <c r="AO174" s="13">
        <f>SUMIFS(attendance_list[Count],attendance_list[Child ID],child_info[[#This Row],[Child ID]],attendance_list[Program],child_info[[#Headers],[HEART]])</f>
        <v>0</v>
      </c>
      <c r="AP174" s="13" t="str">
        <f>IF(child_info[[#This Row],[HEART]]&gt;=10,"yes","no")</f>
        <v>no</v>
      </c>
      <c r="AQ174" s="36" t="str">
        <f>IFERROR(1/(1/_xlfn.MAXIFS(attendance_list[Date of attendence],attendance_list[Child ID],child_info[[#This Row],[Child ID]],attendance_list[Program],"HEART",attendance_list[Count2],10)),"---")</f>
        <v>---</v>
      </c>
      <c r="AR174" s="13">
        <f>SUMIFS(attendance_list[Count],attendance_list[Child ID],child_info[[#This Row],[Child ID]],attendance_list[Program],child_info[[#Headers],[CYR]])</f>
        <v>0</v>
      </c>
      <c r="AS174" s="13" t="str">
        <f>IF(child_info[[#This Row],[CYR]]&gt;=10,"yes","no")</f>
        <v>no</v>
      </c>
      <c r="AT174" s="36" t="str">
        <f>IFERROR(1/(1/_xlfn.MAXIFS(attendance_list[Date of attendence],attendance_list[Child ID],child_info[[#This Row],[Child ID]],attendance_list[Program],"CYR",attendance_list[Count2],10)),"---")</f>
        <v>---</v>
      </c>
      <c r="AU174" s="13">
        <f>SUMIFS(attendance_list[Count],attendance_list[Child ID],child_info[[#This Row],[Child ID]],attendance_list[Program],child_info[[#Headers],[ISMF]])</f>
        <v>0</v>
      </c>
      <c r="AV174" s="13" t="str">
        <f>IF(child_info[[#This Row],[ISMF]]&gt;=10,"yes","no")</f>
        <v>no</v>
      </c>
      <c r="AW174" s="36" t="str">
        <f>IFERROR(1/(1/_xlfn.MAXIFS(attendance_list[Date of attendence],attendance_list[Child ID],child_info[[#This Row],[Child ID]],attendance_list[Program],"ISMF",attendance_list[Count2],10)),"---")</f>
        <v>---</v>
      </c>
      <c r="AX174" s="13">
        <f>SUMIFS(attendance_list[Count],attendance_list[Child ID],child_info[[#This Row],[Child ID]],attendance_list[Program],"safe_families")</f>
        <v>0</v>
      </c>
      <c r="AY174" s="13">
        <f>SUMIFS(attendance_list[Count],attendance_list[Child ID],child_info[[#This Row],[Child ID]],attendance_list[Program],"JSWP")</f>
        <v>0</v>
      </c>
      <c r="AZ174" s="13">
        <f>SUM(child_info[[#This Row],[SF (Safe Families)]:[JSWP (Joint session with parents)]])</f>
        <v>0</v>
      </c>
      <c r="BA174" s="13" t="str">
        <f>IF(child_info[[#This Row],[SF + JSWP]]&gt;=5,"yes","no")</f>
        <v>no</v>
      </c>
      <c r="BB174" s="36" t="str">
        <f>IFERROR(1/(1/_xlfn.MAXIFS(attendance_list[Date of attendence],attendance_list[Child ID],child_info[[#This Row],[Child ID]],attendance_list[Count SF+JSPW],5)),"---")</f>
        <v>---</v>
      </c>
      <c r="BC174" s="40">
        <f>SUMIFS(attendance_list[Count],attendance_list[Child ID],child_info[[#This Row],[Child ID]],attendance_list[Program],"recreational_activity")</f>
        <v>4</v>
      </c>
      <c r="BD174" s="13">
        <f>SUMIFS(attendance_list[Count],attendance_list[Child ID],child_info[[#This Row],[Child ID]],attendance_list[Program],"informal_education_activity")</f>
        <v>0</v>
      </c>
      <c r="BE174" s="13">
        <f>SUMIFS(attendance_list[Count],attendance_list[Child ID],child_info[[#This Row],[Child ID]],attendance_list[Program],child_info[[#Headers],[SEL]])</f>
        <v>0</v>
      </c>
      <c r="BF174" s="13">
        <f>SUMIFS(attendance_list[Count],attendance_list[Child ID],child_info[[#This Row],[Child ID]],attendance_list[Program],child_info[[#Headers],[SOCR]])</f>
        <v>0</v>
      </c>
      <c r="BG174" s="13">
        <f>SUMIFS(attendance_list[Count],attendance_list[Child ID],child_info[[#This Row],[Child ID]],attendance_list[Program],child_info[[#Headers],[EORE]])</f>
        <v>0</v>
      </c>
      <c r="BH174" s="13">
        <f>SUMIFS(attendance_list[Count],attendance_list[Child ID],child_info[[#This Row],[Child ID]],attendance_list[Program],child_info[[#Headers],[GBV]])</f>
        <v>0</v>
      </c>
      <c r="BI174" s="13">
        <f>SUMIFS(attendance_list[Count],attendance_list[Child ID],child_info[[#This Row],[Child ID]],attendance_list[Program],child_info[[#Headers],[LA]])</f>
        <v>0</v>
      </c>
      <c r="BJ174" t="s">
        <v>7913</v>
      </c>
      <c r="BK174" t="s">
        <v>7913</v>
      </c>
      <c r="BL174" t="s">
        <v>7913</v>
      </c>
      <c r="BM174" t="s">
        <v>7913</v>
      </c>
      <c r="BN174" t="s">
        <v>7913</v>
      </c>
      <c r="BO174" t="s">
        <v>19</v>
      </c>
      <c r="BP174" s="1">
        <v>45922.835810185185</v>
      </c>
      <c r="BQ174" s="1">
        <v>46057.597754629627</v>
      </c>
      <c r="BR174" t="s">
        <v>191</v>
      </c>
      <c r="BS174" t="str">
        <f>_xlfn.CONCAT(child_info[[#This Row],[Сhild Full Name]],child_info[[#This Row],[Date of birth]])</f>
        <v>Васенін Дмитро41829</v>
      </c>
    </row>
    <row r="175" spans="1:71" customFormat="1" hidden="1" x14ac:dyDescent="0.25">
      <c r="A175" t="s">
        <v>956</v>
      </c>
      <c r="B175" t="s">
        <v>12</v>
      </c>
      <c r="C175" t="s">
        <v>8103</v>
      </c>
      <c r="D175" t="s">
        <v>14</v>
      </c>
      <c r="E175" t="s">
        <v>15</v>
      </c>
      <c r="F175" t="s">
        <v>16</v>
      </c>
      <c r="G175" t="s">
        <v>17</v>
      </c>
      <c r="H175" t="s">
        <v>18</v>
      </c>
      <c r="I175" t="s">
        <v>13</v>
      </c>
      <c r="J175" s="36">
        <v>45812</v>
      </c>
      <c r="K175" t="s">
        <v>958</v>
      </c>
      <c r="L175" t="s">
        <v>959</v>
      </c>
      <c r="M175" t="s">
        <v>957</v>
      </c>
      <c r="N175" t="s">
        <v>204</v>
      </c>
      <c r="O175" t="s">
        <v>8104</v>
      </c>
      <c r="P175" s="37">
        <v>41963</v>
      </c>
      <c r="Q175">
        <v>11</v>
      </c>
      <c r="R175" t="s">
        <v>7754</v>
      </c>
      <c r="S175">
        <v>10</v>
      </c>
      <c r="T175" t="s">
        <v>7754</v>
      </c>
      <c r="U175" t="s">
        <v>7631</v>
      </c>
      <c r="V175" t="s">
        <v>184</v>
      </c>
      <c r="W175" t="s">
        <v>7641</v>
      </c>
      <c r="X175" t="s">
        <v>7633</v>
      </c>
      <c r="Y175" t="s">
        <v>7633</v>
      </c>
      <c r="AA175" t="s">
        <v>7634</v>
      </c>
      <c r="AB175" t="s">
        <v>7974</v>
      </c>
      <c r="AC175" t="s">
        <v>7938</v>
      </c>
      <c r="AF175" t="s">
        <v>590</v>
      </c>
      <c r="AG175" t="s">
        <v>188</v>
      </c>
      <c r="AH175" s="13" t="str" cm="1">
        <f t="array" ref="AH175">IFERROR(_xlfn.TEXTJOIN(", ", TRUE, _xlfn.UNIQUE(_xlfn._xlws.FILTER(attendance_list[Group number], attendance_list[Child ID]=child_info[[#This Row],[Child ID]]))), "no match")</f>
        <v>10-11 років, 9-14 років, 9-11 років</v>
      </c>
      <c r="AI175" s="13">
        <f>SUMIFS(attendance_list[Count],attendance_list[Child ID],child_info[[#This Row],[Child ID]])</f>
        <v>4</v>
      </c>
      <c r="AJ175" s="36">
        <f>IFERROR(1/(1/_xlfn.MAXIFS(attendance_list[Date of attendence],attendance_list[Child ID],child_info[[#This Row],[Child ID]],attendance_list[Count Visits],1)),"---")</f>
        <v>45812</v>
      </c>
      <c r="AK175" s="36">
        <f>IFERROR(1/(1/_xlfn.MAXIFS(attendance_list[Date of attendence],attendance_list[Child ID],child_info[[#This Row],[Child ID]],attendance_list[Count Visits],2)),"---")</f>
        <v>45813</v>
      </c>
      <c r="AL175" s="13">
        <f>SUMIFS(attendance_list[Count],attendance_list[Child ID],child_info[[#This Row],[Child ID]],attendance_list[Program],child_info[[#Headers],[TEAM_UP]])</f>
        <v>0</v>
      </c>
      <c r="AM175" s="13" t="str">
        <f>IF(child_info[[#This Row],[TEAM_UP]]&gt;=12,"yes","no")</f>
        <v>no</v>
      </c>
      <c r="AN175" s="36" t="str">
        <f>IFERROR(1/(1/_xlfn.MAXIFS(attendance_list[Date of attendence],attendance_list[Child ID],child_info[[#This Row],[Child ID]],attendance_list[Program],"TEAM_UP",attendance_list[Count2],12)),"---")</f>
        <v>---</v>
      </c>
      <c r="AO175" s="13">
        <f>SUMIFS(attendance_list[Count],attendance_list[Child ID],child_info[[#This Row],[Child ID]],attendance_list[Program],child_info[[#Headers],[HEART]])</f>
        <v>0</v>
      </c>
      <c r="AP175" s="13" t="str">
        <f>IF(child_info[[#This Row],[HEART]]&gt;=10,"yes","no")</f>
        <v>no</v>
      </c>
      <c r="AQ175" s="36" t="str">
        <f>IFERROR(1/(1/_xlfn.MAXIFS(attendance_list[Date of attendence],attendance_list[Child ID],child_info[[#This Row],[Child ID]],attendance_list[Program],"HEART",attendance_list[Count2],10)),"---")</f>
        <v>---</v>
      </c>
      <c r="AR175" s="13">
        <f>SUMIFS(attendance_list[Count],attendance_list[Child ID],child_info[[#This Row],[Child ID]],attendance_list[Program],child_info[[#Headers],[CYR]])</f>
        <v>0</v>
      </c>
      <c r="AS175" s="13" t="str">
        <f>IF(child_info[[#This Row],[CYR]]&gt;=10,"yes","no")</f>
        <v>no</v>
      </c>
      <c r="AT175" s="36" t="str">
        <f>IFERROR(1/(1/_xlfn.MAXIFS(attendance_list[Date of attendence],attendance_list[Child ID],child_info[[#This Row],[Child ID]],attendance_list[Program],"CYR",attendance_list[Count2],10)),"---")</f>
        <v>---</v>
      </c>
      <c r="AU175" s="13">
        <f>SUMIFS(attendance_list[Count],attendance_list[Child ID],child_info[[#This Row],[Child ID]],attendance_list[Program],child_info[[#Headers],[ISMF]])</f>
        <v>0</v>
      </c>
      <c r="AV175" s="13" t="str">
        <f>IF(child_info[[#This Row],[ISMF]]&gt;=10,"yes","no")</f>
        <v>no</v>
      </c>
      <c r="AW175" s="36" t="str">
        <f>IFERROR(1/(1/_xlfn.MAXIFS(attendance_list[Date of attendence],attendance_list[Child ID],child_info[[#This Row],[Child ID]],attendance_list[Program],"ISMF",attendance_list[Count2],10)),"---")</f>
        <v>---</v>
      </c>
      <c r="AX175" s="13">
        <f>SUMIFS(attendance_list[Count],attendance_list[Child ID],child_info[[#This Row],[Child ID]],attendance_list[Program],"safe_families")</f>
        <v>0</v>
      </c>
      <c r="AY175" s="13">
        <f>SUMIFS(attendance_list[Count],attendance_list[Child ID],child_info[[#This Row],[Child ID]],attendance_list[Program],"JSWP")</f>
        <v>0</v>
      </c>
      <c r="AZ175" s="13">
        <f>SUM(child_info[[#This Row],[SF (Safe Families)]:[JSWP (Joint session with parents)]])</f>
        <v>0</v>
      </c>
      <c r="BA175" s="13" t="str">
        <f>IF(child_info[[#This Row],[SF + JSWP]]&gt;=5,"yes","no")</f>
        <v>no</v>
      </c>
      <c r="BB175" s="36" t="str">
        <f>IFERROR(1/(1/_xlfn.MAXIFS(attendance_list[Date of attendence],attendance_list[Child ID],child_info[[#This Row],[Child ID]],attendance_list[Count SF+JSPW],5)),"---")</f>
        <v>---</v>
      </c>
      <c r="BC175" s="40">
        <f>SUMIFS(attendance_list[Count],attendance_list[Child ID],child_info[[#This Row],[Child ID]],attendance_list[Program],"recreational_activity")</f>
        <v>4</v>
      </c>
      <c r="BD175" s="13">
        <f>SUMIFS(attendance_list[Count],attendance_list[Child ID],child_info[[#This Row],[Child ID]],attendance_list[Program],"informal_education_activity")</f>
        <v>0</v>
      </c>
      <c r="BE175" s="13">
        <f>SUMIFS(attendance_list[Count],attendance_list[Child ID],child_info[[#This Row],[Child ID]],attendance_list[Program],child_info[[#Headers],[SEL]])</f>
        <v>0</v>
      </c>
      <c r="BF175" s="13">
        <f>SUMIFS(attendance_list[Count],attendance_list[Child ID],child_info[[#This Row],[Child ID]],attendance_list[Program],child_info[[#Headers],[SOCR]])</f>
        <v>0</v>
      </c>
      <c r="BG175" s="13">
        <f>SUMIFS(attendance_list[Count],attendance_list[Child ID],child_info[[#This Row],[Child ID]],attendance_list[Program],child_info[[#Headers],[EORE]])</f>
        <v>0</v>
      </c>
      <c r="BH175" s="13">
        <f>SUMIFS(attendance_list[Count],attendance_list[Child ID],child_info[[#This Row],[Child ID]],attendance_list[Program],child_info[[#Headers],[GBV]])</f>
        <v>0</v>
      </c>
      <c r="BI175" s="13">
        <f>SUMIFS(attendance_list[Count],attendance_list[Child ID],child_info[[#This Row],[Child ID]],attendance_list[Program],child_info[[#Headers],[LA]])</f>
        <v>0</v>
      </c>
      <c r="BJ175" t="s">
        <v>7913</v>
      </c>
      <c r="BK175" t="s">
        <v>7913</v>
      </c>
      <c r="BL175" t="s">
        <v>7913</v>
      </c>
      <c r="BM175" t="s">
        <v>7913</v>
      </c>
      <c r="BN175" t="s">
        <v>7913</v>
      </c>
      <c r="BO175" t="s">
        <v>19</v>
      </c>
      <c r="BP175" s="1">
        <v>45922.838460648149</v>
      </c>
      <c r="BQ175" s="1">
        <v>46057.597893518519</v>
      </c>
      <c r="BR175" t="s">
        <v>191</v>
      </c>
      <c r="BS175" t="str">
        <f>_xlfn.CONCAT(child_info[[#This Row],[Сhild Full Name]],child_info[[#This Row],[Date of birth]])</f>
        <v>Щербак Діана41963</v>
      </c>
    </row>
    <row r="176" spans="1:71" customFormat="1" hidden="1" x14ac:dyDescent="0.25">
      <c r="A176" t="s">
        <v>960</v>
      </c>
      <c r="B176" t="s">
        <v>12</v>
      </c>
      <c r="C176" t="s">
        <v>8105</v>
      </c>
      <c r="D176" t="s">
        <v>14</v>
      </c>
      <c r="E176" t="s">
        <v>15</v>
      </c>
      <c r="F176" t="s">
        <v>16</v>
      </c>
      <c r="G176" t="s">
        <v>17</v>
      </c>
      <c r="H176" t="s">
        <v>18</v>
      </c>
      <c r="I176" t="s">
        <v>13</v>
      </c>
      <c r="J176" s="36">
        <v>45812</v>
      </c>
      <c r="K176" t="s">
        <v>962</v>
      </c>
      <c r="L176" t="s">
        <v>963</v>
      </c>
      <c r="M176" t="s">
        <v>961</v>
      </c>
      <c r="N176" t="s">
        <v>5972</v>
      </c>
      <c r="O176" t="s">
        <v>8106</v>
      </c>
      <c r="P176" s="37">
        <v>41836</v>
      </c>
      <c r="Q176">
        <v>11</v>
      </c>
      <c r="R176" t="s">
        <v>7754</v>
      </c>
      <c r="S176">
        <v>10</v>
      </c>
      <c r="T176" t="s">
        <v>7754</v>
      </c>
      <c r="U176" t="s">
        <v>7654</v>
      </c>
      <c r="V176" t="s">
        <v>184</v>
      </c>
      <c r="W176" t="s">
        <v>7641</v>
      </c>
      <c r="X176" t="s">
        <v>7633</v>
      </c>
      <c r="Y176" t="s">
        <v>7633</v>
      </c>
      <c r="AA176" t="s">
        <v>7634</v>
      </c>
      <c r="AB176" t="s">
        <v>7974</v>
      </c>
      <c r="AC176" t="s">
        <v>7637</v>
      </c>
      <c r="AF176" t="s">
        <v>590</v>
      </c>
      <c r="AG176" t="s">
        <v>188</v>
      </c>
      <c r="AH176" s="13" t="str" cm="1">
        <f t="array" ref="AH176">IFERROR(_xlfn.TEXTJOIN(", ", TRUE, _xlfn.UNIQUE(_xlfn._xlws.FILTER(attendance_list[Group number], attendance_list[Child ID]=child_info[[#This Row],[Child ID]]))), "no match")</f>
        <v>9-14 років, 10-11 років, 9-11 років</v>
      </c>
      <c r="AI176" s="13">
        <f>SUMIFS(attendance_list[Count],attendance_list[Child ID],child_info[[#This Row],[Child ID]])</f>
        <v>6</v>
      </c>
      <c r="AJ176" s="36">
        <f>IFERROR(1/(1/_xlfn.MAXIFS(attendance_list[Date of attendence],attendance_list[Child ID],child_info[[#This Row],[Child ID]],attendance_list[Count Visits],1)),"---")</f>
        <v>45812</v>
      </c>
      <c r="AK176" s="36">
        <f>IFERROR(1/(1/_xlfn.MAXIFS(attendance_list[Date of attendence],attendance_list[Child ID],child_info[[#This Row],[Child ID]],attendance_list[Count Visits],2)),"---")</f>
        <v>45812</v>
      </c>
      <c r="AL176" s="13">
        <f>SUMIFS(attendance_list[Count],attendance_list[Child ID],child_info[[#This Row],[Child ID]],attendance_list[Program],child_info[[#Headers],[TEAM_UP]])</f>
        <v>0</v>
      </c>
      <c r="AM176" s="13" t="str">
        <f>IF(child_info[[#This Row],[TEAM_UP]]&gt;=12,"yes","no")</f>
        <v>no</v>
      </c>
      <c r="AN176" s="36" t="str">
        <f>IFERROR(1/(1/_xlfn.MAXIFS(attendance_list[Date of attendence],attendance_list[Child ID],child_info[[#This Row],[Child ID]],attendance_list[Program],"TEAM_UP",attendance_list[Count2],12)),"---")</f>
        <v>---</v>
      </c>
      <c r="AO176" s="13">
        <f>SUMIFS(attendance_list[Count],attendance_list[Child ID],child_info[[#This Row],[Child ID]],attendance_list[Program],child_info[[#Headers],[HEART]])</f>
        <v>0</v>
      </c>
      <c r="AP176" s="13" t="str">
        <f>IF(child_info[[#This Row],[HEART]]&gt;=10,"yes","no")</f>
        <v>no</v>
      </c>
      <c r="AQ176" s="36" t="str">
        <f>IFERROR(1/(1/_xlfn.MAXIFS(attendance_list[Date of attendence],attendance_list[Child ID],child_info[[#This Row],[Child ID]],attendance_list[Program],"HEART",attendance_list[Count2],10)),"---")</f>
        <v>---</v>
      </c>
      <c r="AR176" s="13">
        <f>SUMIFS(attendance_list[Count],attendance_list[Child ID],child_info[[#This Row],[Child ID]],attendance_list[Program],child_info[[#Headers],[CYR]])</f>
        <v>0</v>
      </c>
      <c r="AS176" s="13" t="str">
        <f>IF(child_info[[#This Row],[CYR]]&gt;=10,"yes","no")</f>
        <v>no</v>
      </c>
      <c r="AT176" s="36" t="str">
        <f>IFERROR(1/(1/_xlfn.MAXIFS(attendance_list[Date of attendence],attendance_list[Child ID],child_info[[#This Row],[Child ID]],attendance_list[Program],"CYR",attendance_list[Count2],10)),"---")</f>
        <v>---</v>
      </c>
      <c r="AU176" s="13">
        <f>SUMIFS(attendance_list[Count],attendance_list[Child ID],child_info[[#This Row],[Child ID]],attendance_list[Program],child_info[[#Headers],[ISMF]])</f>
        <v>0</v>
      </c>
      <c r="AV176" s="13" t="str">
        <f>IF(child_info[[#This Row],[ISMF]]&gt;=10,"yes","no")</f>
        <v>no</v>
      </c>
      <c r="AW176" s="36" t="str">
        <f>IFERROR(1/(1/_xlfn.MAXIFS(attendance_list[Date of attendence],attendance_list[Child ID],child_info[[#This Row],[Child ID]],attendance_list[Program],"ISMF",attendance_list[Count2],10)),"---")</f>
        <v>---</v>
      </c>
      <c r="AX176" s="13">
        <f>SUMIFS(attendance_list[Count],attendance_list[Child ID],child_info[[#This Row],[Child ID]],attendance_list[Program],"safe_families")</f>
        <v>0</v>
      </c>
      <c r="AY176" s="13">
        <f>SUMIFS(attendance_list[Count],attendance_list[Child ID],child_info[[#This Row],[Child ID]],attendance_list[Program],"JSWP")</f>
        <v>0</v>
      </c>
      <c r="AZ176" s="13">
        <f>SUM(child_info[[#This Row],[SF (Safe Families)]:[JSWP (Joint session with parents)]])</f>
        <v>0</v>
      </c>
      <c r="BA176" s="13" t="str">
        <f>IF(child_info[[#This Row],[SF + JSWP]]&gt;=5,"yes","no")</f>
        <v>no</v>
      </c>
      <c r="BB176" s="36" t="str">
        <f>IFERROR(1/(1/_xlfn.MAXIFS(attendance_list[Date of attendence],attendance_list[Child ID],child_info[[#This Row],[Child ID]],attendance_list[Count SF+JSPW],5)),"---")</f>
        <v>---</v>
      </c>
      <c r="BC176" s="40">
        <f>SUMIFS(attendance_list[Count],attendance_list[Child ID],child_info[[#This Row],[Child ID]],attendance_list[Program],"recreational_activity")</f>
        <v>6</v>
      </c>
      <c r="BD176" s="13">
        <f>SUMIFS(attendance_list[Count],attendance_list[Child ID],child_info[[#This Row],[Child ID]],attendance_list[Program],"informal_education_activity")</f>
        <v>0</v>
      </c>
      <c r="BE176" s="13">
        <f>SUMIFS(attendance_list[Count],attendance_list[Child ID],child_info[[#This Row],[Child ID]],attendance_list[Program],child_info[[#Headers],[SEL]])</f>
        <v>0</v>
      </c>
      <c r="BF176" s="13">
        <f>SUMIFS(attendance_list[Count],attendance_list[Child ID],child_info[[#This Row],[Child ID]],attendance_list[Program],child_info[[#Headers],[SOCR]])</f>
        <v>0</v>
      </c>
      <c r="BG176" s="13">
        <f>SUMIFS(attendance_list[Count],attendance_list[Child ID],child_info[[#This Row],[Child ID]],attendance_list[Program],child_info[[#Headers],[EORE]])</f>
        <v>0</v>
      </c>
      <c r="BH176" s="13">
        <f>SUMIFS(attendance_list[Count],attendance_list[Child ID],child_info[[#This Row],[Child ID]],attendance_list[Program],child_info[[#Headers],[GBV]])</f>
        <v>0</v>
      </c>
      <c r="BI176" s="13">
        <f>SUMIFS(attendance_list[Count],attendance_list[Child ID],child_info[[#This Row],[Child ID]],attendance_list[Program],child_info[[#Headers],[LA]])</f>
        <v>0</v>
      </c>
      <c r="BJ176" t="s">
        <v>7913</v>
      </c>
      <c r="BK176" t="s">
        <v>7913</v>
      </c>
      <c r="BL176" t="s">
        <v>7913</v>
      </c>
      <c r="BM176" t="s">
        <v>7645</v>
      </c>
      <c r="BN176" t="s">
        <v>7913</v>
      </c>
      <c r="BO176" t="s">
        <v>19</v>
      </c>
      <c r="BP176" s="1">
        <v>45922.84233796296</v>
      </c>
      <c r="BQ176" s="1">
        <v>46057.597604166665</v>
      </c>
      <c r="BR176" t="s">
        <v>191</v>
      </c>
      <c r="BS176" t="str">
        <f>_xlfn.CONCAT(child_info[[#This Row],[Сhild Full Name]],child_info[[#This Row],[Date of birth]])</f>
        <v>Потрух Іван41836</v>
      </c>
    </row>
    <row r="177" spans="1:71" customFormat="1" hidden="1" x14ac:dyDescent="0.25">
      <c r="A177" t="s">
        <v>964</v>
      </c>
      <c r="B177" t="s">
        <v>12</v>
      </c>
      <c r="C177" t="s">
        <v>8107</v>
      </c>
      <c r="D177" t="s">
        <v>14</v>
      </c>
      <c r="E177" t="s">
        <v>15</v>
      </c>
      <c r="F177" t="s">
        <v>16</v>
      </c>
      <c r="G177" t="s">
        <v>17</v>
      </c>
      <c r="H177" t="s">
        <v>18</v>
      </c>
      <c r="I177" t="s">
        <v>13</v>
      </c>
      <c r="J177" s="36">
        <v>45812</v>
      </c>
      <c r="K177" t="s">
        <v>966</v>
      </c>
      <c r="L177" t="s">
        <v>967</v>
      </c>
      <c r="M177" t="s">
        <v>965</v>
      </c>
      <c r="N177" t="s">
        <v>8108</v>
      </c>
      <c r="O177" t="s">
        <v>8109</v>
      </c>
      <c r="P177" s="37">
        <v>41796</v>
      </c>
      <c r="Q177">
        <v>11</v>
      </c>
      <c r="R177" t="s">
        <v>7754</v>
      </c>
      <c r="S177">
        <v>10</v>
      </c>
      <c r="T177" t="s">
        <v>7754</v>
      </c>
      <c r="U177" t="s">
        <v>7631</v>
      </c>
      <c r="V177" t="s">
        <v>184</v>
      </c>
      <c r="W177" t="s">
        <v>7641</v>
      </c>
      <c r="X177" t="s">
        <v>7633</v>
      </c>
      <c r="Y177" t="s">
        <v>7633</v>
      </c>
      <c r="AA177" t="s">
        <v>7634</v>
      </c>
      <c r="AB177" t="s">
        <v>7974</v>
      </c>
      <c r="AC177" t="s">
        <v>7637</v>
      </c>
      <c r="AF177" t="s">
        <v>590</v>
      </c>
      <c r="AG177" t="s">
        <v>188</v>
      </c>
      <c r="AH177" s="13" t="str" cm="1">
        <f t="array" ref="AH177">IFERROR(_xlfn.TEXTJOIN(", ", TRUE, _xlfn.UNIQUE(_xlfn._xlws.FILTER(attendance_list[Group number], attendance_list[Child ID]=child_info[[#This Row],[Child ID]]))), "no match")</f>
        <v>10-11 років, 9-14 років</v>
      </c>
      <c r="AI177" s="13">
        <f>SUMIFS(attendance_list[Count],attendance_list[Child ID],child_info[[#This Row],[Child ID]])</f>
        <v>4</v>
      </c>
      <c r="AJ177" s="36">
        <f>IFERROR(1/(1/_xlfn.MAXIFS(attendance_list[Date of attendence],attendance_list[Child ID],child_info[[#This Row],[Child ID]],attendance_list[Count Visits],1)),"---")</f>
        <v>45812</v>
      </c>
      <c r="AK177" s="36">
        <f>IFERROR(1/(1/_xlfn.MAXIFS(attendance_list[Date of attendence],attendance_list[Child ID],child_info[[#This Row],[Child ID]],attendance_list[Count Visits],2)),"---")</f>
        <v>45813</v>
      </c>
      <c r="AL177" s="13">
        <f>SUMIFS(attendance_list[Count],attendance_list[Child ID],child_info[[#This Row],[Child ID]],attendance_list[Program],child_info[[#Headers],[TEAM_UP]])</f>
        <v>0</v>
      </c>
      <c r="AM177" s="13" t="str">
        <f>IF(child_info[[#This Row],[TEAM_UP]]&gt;=12,"yes","no")</f>
        <v>no</v>
      </c>
      <c r="AN177" s="36" t="str">
        <f>IFERROR(1/(1/_xlfn.MAXIFS(attendance_list[Date of attendence],attendance_list[Child ID],child_info[[#This Row],[Child ID]],attendance_list[Program],"TEAM_UP",attendance_list[Count2],12)),"---")</f>
        <v>---</v>
      </c>
      <c r="AO177" s="13">
        <f>SUMIFS(attendance_list[Count],attendance_list[Child ID],child_info[[#This Row],[Child ID]],attendance_list[Program],child_info[[#Headers],[HEART]])</f>
        <v>0</v>
      </c>
      <c r="AP177" s="13" t="str">
        <f>IF(child_info[[#This Row],[HEART]]&gt;=10,"yes","no")</f>
        <v>no</v>
      </c>
      <c r="AQ177" s="36" t="str">
        <f>IFERROR(1/(1/_xlfn.MAXIFS(attendance_list[Date of attendence],attendance_list[Child ID],child_info[[#This Row],[Child ID]],attendance_list[Program],"HEART",attendance_list[Count2],10)),"---")</f>
        <v>---</v>
      </c>
      <c r="AR177" s="13">
        <f>SUMIFS(attendance_list[Count],attendance_list[Child ID],child_info[[#This Row],[Child ID]],attendance_list[Program],child_info[[#Headers],[CYR]])</f>
        <v>0</v>
      </c>
      <c r="AS177" s="13" t="str">
        <f>IF(child_info[[#This Row],[CYR]]&gt;=10,"yes","no")</f>
        <v>no</v>
      </c>
      <c r="AT177" s="36" t="str">
        <f>IFERROR(1/(1/_xlfn.MAXIFS(attendance_list[Date of attendence],attendance_list[Child ID],child_info[[#This Row],[Child ID]],attendance_list[Program],"CYR",attendance_list[Count2],10)),"---")</f>
        <v>---</v>
      </c>
      <c r="AU177" s="13">
        <f>SUMIFS(attendance_list[Count],attendance_list[Child ID],child_info[[#This Row],[Child ID]],attendance_list[Program],child_info[[#Headers],[ISMF]])</f>
        <v>0</v>
      </c>
      <c r="AV177" s="13" t="str">
        <f>IF(child_info[[#This Row],[ISMF]]&gt;=10,"yes","no")</f>
        <v>no</v>
      </c>
      <c r="AW177" s="36" t="str">
        <f>IFERROR(1/(1/_xlfn.MAXIFS(attendance_list[Date of attendence],attendance_list[Child ID],child_info[[#This Row],[Child ID]],attendance_list[Program],"ISMF",attendance_list[Count2],10)),"---")</f>
        <v>---</v>
      </c>
      <c r="AX177" s="13">
        <f>SUMIFS(attendance_list[Count],attendance_list[Child ID],child_info[[#This Row],[Child ID]],attendance_list[Program],"safe_families")</f>
        <v>0</v>
      </c>
      <c r="AY177" s="13">
        <f>SUMIFS(attendance_list[Count],attendance_list[Child ID],child_info[[#This Row],[Child ID]],attendance_list[Program],"JSWP")</f>
        <v>0</v>
      </c>
      <c r="AZ177" s="13">
        <f>SUM(child_info[[#This Row],[SF (Safe Families)]:[JSWP (Joint session with parents)]])</f>
        <v>0</v>
      </c>
      <c r="BA177" s="13" t="str">
        <f>IF(child_info[[#This Row],[SF + JSWP]]&gt;=5,"yes","no")</f>
        <v>no</v>
      </c>
      <c r="BB177" s="36" t="str">
        <f>IFERROR(1/(1/_xlfn.MAXIFS(attendance_list[Date of attendence],attendance_list[Child ID],child_info[[#This Row],[Child ID]],attendance_list[Count SF+JSPW],5)),"---")</f>
        <v>---</v>
      </c>
      <c r="BC177" s="40">
        <f>SUMIFS(attendance_list[Count],attendance_list[Child ID],child_info[[#This Row],[Child ID]],attendance_list[Program],"recreational_activity")</f>
        <v>4</v>
      </c>
      <c r="BD177" s="13">
        <f>SUMIFS(attendance_list[Count],attendance_list[Child ID],child_info[[#This Row],[Child ID]],attendance_list[Program],"informal_education_activity")</f>
        <v>0</v>
      </c>
      <c r="BE177" s="13">
        <f>SUMIFS(attendance_list[Count],attendance_list[Child ID],child_info[[#This Row],[Child ID]],attendance_list[Program],child_info[[#Headers],[SEL]])</f>
        <v>0</v>
      </c>
      <c r="BF177" s="13">
        <f>SUMIFS(attendance_list[Count],attendance_list[Child ID],child_info[[#This Row],[Child ID]],attendance_list[Program],child_info[[#Headers],[SOCR]])</f>
        <v>0</v>
      </c>
      <c r="BG177" s="13">
        <f>SUMIFS(attendance_list[Count],attendance_list[Child ID],child_info[[#This Row],[Child ID]],attendance_list[Program],child_info[[#Headers],[EORE]])</f>
        <v>0</v>
      </c>
      <c r="BH177" s="13">
        <f>SUMIFS(attendance_list[Count],attendance_list[Child ID],child_info[[#This Row],[Child ID]],attendance_list[Program],child_info[[#Headers],[GBV]])</f>
        <v>0</v>
      </c>
      <c r="BI177" s="13">
        <f>SUMIFS(attendance_list[Count],attendance_list[Child ID],child_info[[#This Row],[Child ID]],attendance_list[Program],child_info[[#Headers],[LA]])</f>
        <v>0</v>
      </c>
      <c r="BJ177" t="s">
        <v>7913</v>
      </c>
      <c r="BK177" t="s">
        <v>7913</v>
      </c>
      <c r="BL177" t="s">
        <v>7913</v>
      </c>
      <c r="BM177" t="s">
        <v>7913</v>
      </c>
      <c r="BN177" t="s">
        <v>7913</v>
      </c>
      <c r="BO177" t="s">
        <v>19</v>
      </c>
      <c r="BP177" s="1">
        <v>45922.846192129633</v>
      </c>
      <c r="BQ177" s="1">
        <v>46057.598043981481</v>
      </c>
      <c r="BR177" t="s">
        <v>191</v>
      </c>
      <c r="BS177" t="str">
        <f>_xlfn.CONCAT(child_info[[#This Row],[Сhild Full Name]],child_info[[#This Row],[Date of birth]])</f>
        <v>Пелешенко Адріана41796</v>
      </c>
    </row>
    <row r="178" spans="1:71" customFormat="1" hidden="1" x14ac:dyDescent="0.25">
      <c r="A178" t="s">
        <v>968</v>
      </c>
      <c r="B178" t="s">
        <v>12</v>
      </c>
      <c r="C178" t="s">
        <v>8110</v>
      </c>
      <c r="D178" t="s">
        <v>14</v>
      </c>
      <c r="E178" t="s">
        <v>15</v>
      </c>
      <c r="F178" t="s">
        <v>16</v>
      </c>
      <c r="G178" t="s">
        <v>17</v>
      </c>
      <c r="H178" t="s">
        <v>18</v>
      </c>
      <c r="I178" t="s">
        <v>13</v>
      </c>
      <c r="J178" s="36">
        <v>45812</v>
      </c>
      <c r="K178" t="s">
        <v>970</v>
      </c>
      <c r="L178" t="s">
        <v>971</v>
      </c>
      <c r="M178" t="s">
        <v>3598</v>
      </c>
      <c r="N178" t="s">
        <v>7721</v>
      </c>
      <c r="O178" t="s">
        <v>8111</v>
      </c>
      <c r="P178" s="37">
        <v>41832</v>
      </c>
      <c r="Q178">
        <v>11</v>
      </c>
      <c r="R178" t="s">
        <v>7754</v>
      </c>
      <c r="S178">
        <v>10</v>
      </c>
      <c r="T178" t="s">
        <v>7754</v>
      </c>
      <c r="U178" t="s">
        <v>7654</v>
      </c>
      <c r="V178" t="s">
        <v>184</v>
      </c>
      <c r="W178" t="s">
        <v>7641</v>
      </c>
      <c r="X178" t="s">
        <v>7633</v>
      </c>
      <c r="Y178" t="s">
        <v>7633</v>
      </c>
      <c r="AA178" t="s">
        <v>7634</v>
      </c>
      <c r="AB178" t="s">
        <v>7974</v>
      </c>
      <c r="AC178" t="s">
        <v>7637</v>
      </c>
      <c r="AF178" t="s">
        <v>590</v>
      </c>
      <c r="AG178" t="s">
        <v>188</v>
      </c>
      <c r="AH178" s="13" t="str" cm="1">
        <f t="array" ref="AH178">IFERROR(_xlfn.TEXTJOIN(", ", TRUE, _xlfn.UNIQUE(_xlfn._xlws.FILTER(attendance_list[Group number], attendance_list[Child ID]=child_info[[#This Row],[Child ID]]))), "no match")</f>
        <v>10-11 років, 9-14 років, 9-11 років, ІХ</v>
      </c>
      <c r="AI178" s="13">
        <f>SUMIFS(attendance_list[Count],attendance_list[Child ID],child_info[[#This Row],[Child ID]])</f>
        <v>6</v>
      </c>
      <c r="AJ178" s="36">
        <f>IFERROR(1/(1/_xlfn.MAXIFS(attendance_list[Date of attendence],attendance_list[Child ID],child_info[[#This Row],[Child ID]],attendance_list[Count Visits],1)),"---")</f>
        <v>45812</v>
      </c>
      <c r="AK178" s="36">
        <f>IFERROR(1/(1/_xlfn.MAXIFS(attendance_list[Date of attendence],attendance_list[Child ID],child_info[[#This Row],[Child ID]],attendance_list[Count Visits],2)),"---")</f>
        <v>45813</v>
      </c>
      <c r="AL178" s="13">
        <f>SUMIFS(attendance_list[Count],attendance_list[Child ID],child_info[[#This Row],[Child ID]],attendance_list[Program],child_info[[#Headers],[TEAM_UP]])</f>
        <v>0</v>
      </c>
      <c r="AM178" s="13" t="str">
        <f>IF(child_info[[#This Row],[TEAM_UP]]&gt;=12,"yes","no")</f>
        <v>no</v>
      </c>
      <c r="AN178" s="36" t="str">
        <f>IFERROR(1/(1/_xlfn.MAXIFS(attendance_list[Date of attendence],attendance_list[Child ID],child_info[[#This Row],[Child ID]],attendance_list[Program],"TEAM_UP",attendance_list[Count2],12)),"---")</f>
        <v>---</v>
      </c>
      <c r="AO178" s="13">
        <f>SUMIFS(attendance_list[Count],attendance_list[Child ID],child_info[[#This Row],[Child ID]],attendance_list[Program],child_info[[#Headers],[HEART]])</f>
        <v>1</v>
      </c>
      <c r="AP178" s="13" t="str">
        <f>IF(child_info[[#This Row],[HEART]]&gt;=10,"yes","no")</f>
        <v>no</v>
      </c>
      <c r="AQ178" s="36" t="str">
        <f>IFERROR(1/(1/_xlfn.MAXIFS(attendance_list[Date of attendence],attendance_list[Child ID],child_info[[#This Row],[Child ID]],attendance_list[Program],"HEART",attendance_list[Count2],10)),"---")</f>
        <v>---</v>
      </c>
      <c r="AR178" s="13">
        <f>SUMIFS(attendance_list[Count],attendance_list[Child ID],child_info[[#This Row],[Child ID]],attendance_list[Program],child_info[[#Headers],[CYR]])</f>
        <v>0</v>
      </c>
      <c r="AS178" s="13" t="str">
        <f>IF(child_info[[#This Row],[CYR]]&gt;=10,"yes","no")</f>
        <v>no</v>
      </c>
      <c r="AT178" s="36" t="str">
        <f>IFERROR(1/(1/_xlfn.MAXIFS(attendance_list[Date of attendence],attendance_list[Child ID],child_info[[#This Row],[Child ID]],attendance_list[Program],"CYR",attendance_list[Count2],10)),"---")</f>
        <v>---</v>
      </c>
      <c r="AU178" s="13">
        <f>SUMIFS(attendance_list[Count],attendance_list[Child ID],child_info[[#This Row],[Child ID]],attendance_list[Program],child_info[[#Headers],[ISMF]])</f>
        <v>0</v>
      </c>
      <c r="AV178" s="13" t="str">
        <f>IF(child_info[[#This Row],[ISMF]]&gt;=10,"yes","no")</f>
        <v>no</v>
      </c>
      <c r="AW178" s="36" t="str">
        <f>IFERROR(1/(1/_xlfn.MAXIFS(attendance_list[Date of attendence],attendance_list[Child ID],child_info[[#This Row],[Child ID]],attendance_list[Program],"ISMF",attendance_list[Count2],10)),"---")</f>
        <v>---</v>
      </c>
      <c r="AX178" s="13">
        <f>SUMIFS(attendance_list[Count],attendance_list[Child ID],child_info[[#This Row],[Child ID]],attendance_list[Program],"safe_families")</f>
        <v>0</v>
      </c>
      <c r="AY178" s="13">
        <f>SUMIFS(attendance_list[Count],attendance_list[Child ID],child_info[[#This Row],[Child ID]],attendance_list[Program],"JSWP")</f>
        <v>0</v>
      </c>
      <c r="AZ178" s="13">
        <f>SUM(child_info[[#This Row],[SF (Safe Families)]:[JSWP (Joint session with parents)]])</f>
        <v>0</v>
      </c>
      <c r="BA178" s="13" t="str">
        <f>IF(child_info[[#This Row],[SF + JSWP]]&gt;=5,"yes","no")</f>
        <v>no</v>
      </c>
      <c r="BB178" s="36" t="str">
        <f>IFERROR(1/(1/_xlfn.MAXIFS(attendance_list[Date of attendence],attendance_list[Child ID],child_info[[#This Row],[Child ID]],attendance_list[Count SF+JSPW],5)),"---")</f>
        <v>---</v>
      </c>
      <c r="BC178" s="40">
        <f>SUMIFS(attendance_list[Count],attendance_list[Child ID],child_info[[#This Row],[Child ID]],attendance_list[Program],"recreational_activity")</f>
        <v>5</v>
      </c>
      <c r="BD178" s="13">
        <f>SUMIFS(attendance_list[Count],attendance_list[Child ID],child_info[[#This Row],[Child ID]],attendance_list[Program],"informal_education_activity")</f>
        <v>0</v>
      </c>
      <c r="BE178" s="13">
        <f>SUMIFS(attendance_list[Count],attendance_list[Child ID],child_info[[#This Row],[Child ID]],attendance_list[Program],child_info[[#Headers],[SEL]])</f>
        <v>0</v>
      </c>
      <c r="BF178" s="13">
        <f>SUMIFS(attendance_list[Count],attendance_list[Child ID],child_info[[#This Row],[Child ID]],attendance_list[Program],child_info[[#Headers],[SOCR]])</f>
        <v>0</v>
      </c>
      <c r="BG178" s="13">
        <f>SUMIFS(attendance_list[Count],attendance_list[Child ID],child_info[[#This Row],[Child ID]],attendance_list[Program],child_info[[#Headers],[EORE]])</f>
        <v>0</v>
      </c>
      <c r="BH178" s="13">
        <f>SUMIFS(attendance_list[Count],attendance_list[Child ID],child_info[[#This Row],[Child ID]],attendance_list[Program],child_info[[#Headers],[GBV]])</f>
        <v>0</v>
      </c>
      <c r="BI178" s="13">
        <f>SUMIFS(attendance_list[Count],attendance_list[Child ID],child_info[[#This Row],[Child ID]],attendance_list[Program],child_info[[#Headers],[LA]])</f>
        <v>0</v>
      </c>
      <c r="BJ178" t="s">
        <v>7913</v>
      </c>
      <c r="BK178" t="s">
        <v>7913</v>
      </c>
      <c r="BL178" t="s">
        <v>7913</v>
      </c>
      <c r="BM178" t="s">
        <v>7913</v>
      </c>
      <c r="BN178" t="s">
        <v>7913</v>
      </c>
      <c r="BO178" t="s">
        <v>19</v>
      </c>
      <c r="BP178" s="1">
        <v>45922.85019675926</v>
      </c>
      <c r="BQ178" s="1">
        <v>46057.597997685189</v>
      </c>
      <c r="BR178" t="s">
        <v>191</v>
      </c>
      <c r="BS178" t="str">
        <f>_xlfn.CONCAT(child_info[[#This Row],[Сhild Full Name]],child_info[[#This Row],[Date of birth]])</f>
        <v>Онищенко Даніл41832</v>
      </c>
    </row>
    <row r="179" spans="1:71" customFormat="1" hidden="1" x14ac:dyDescent="0.25">
      <c r="A179" t="s">
        <v>973</v>
      </c>
      <c r="B179" t="s">
        <v>12</v>
      </c>
      <c r="C179" t="s">
        <v>8112</v>
      </c>
      <c r="D179" t="s">
        <v>14</v>
      </c>
      <c r="E179" t="s">
        <v>15</v>
      </c>
      <c r="F179" t="s">
        <v>16</v>
      </c>
      <c r="G179" t="s">
        <v>17</v>
      </c>
      <c r="H179" t="s">
        <v>18</v>
      </c>
      <c r="I179" t="s">
        <v>13</v>
      </c>
      <c r="J179" s="36">
        <v>45812</v>
      </c>
      <c r="K179" t="s">
        <v>975</v>
      </c>
      <c r="L179" t="s">
        <v>976</v>
      </c>
      <c r="M179" t="s">
        <v>974</v>
      </c>
      <c r="N179" t="s">
        <v>1021</v>
      </c>
      <c r="O179" t="s">
        <v>8113</v>
      </c>
      <c r="P179" s="37">
        <v>41696</v>
      </c>
      <c r="Q179">
        <v>11</v>
      </c>
      <c r="R179" t="s">
        <v>7754</v>
      </c>
      <c r="S179">
        <v>11</v>
      </c>
      <c r="T179" t="s">
        <v>7754</v>
      </c>
      <c r="U179" t="s">
        <v>7631</v>
      </c>
      <c r="V179" t="s">
        <v>184</v>
      </c>
      <c r="W179" t="s">
        <v>7641</v>
      </c>
      <c r="X179" t="s">
        <v>7633</v>
      </c>
      <c r="Y179" t="s">
        <v>7633</v>
      </c>
      <c r="AA179" t="s">
        <v>7634</v>
      </c>
      <c r="AB179" t="s">
        <v>7974</v>
      </c>
      <c r="AC179" t="s">
        <v>7637</v>
      </c>
      <c r="AF179" t="s">
        <v>590</v>
      </c>
      <c r="AG179" t="s">
        <v>188</v>
      </c>
      <c r="AH179" s="13" t="str" cm="1">
        <f t="array" ref="AH179">IFERROR(_xlfn.TEXTJOIN(", ", TRUE, _xlfn.UNIQUE(_xlfn._xlws.FILTER(attendance_list[Group number], attendance_list[Child ID]=child_info[[#This Row],[Child ID]]))), "no match")</f>
        <v>10-11 років, 9-14 років, 9-11 років</v>
      </c>
      <c r="AI179" s="13">
        <f>SUMIFS(attendance_list[Count],attendance_list[Child ID],child_info[[#This Row],[Child ID]])</f>
        <v>5</v>
      </c>
      <c r="AJ179" s="36">
        <f>IFERROR(1/(1/_xlfn.MAXIFS(attendance_list[Date of attendence],attendance_list[Child ID],child_info[[#This Row],[Child ID]],attendance_list[Count Visits],1)),"---")</f>
        <v>45812</v>
      </c>
      <c r="AK179" s="36">
        <f>IFERROR(1/(1/_xlfn.MAXIFS(attendance_list[Date of attendence],attendance_list[Child ID],child_info[[#This Row],[Child ID]],attendance_list[Count Visits],2)),"---")</f>
        <v>45813</v>
      </c>
      <c r="AL179" s="13">
        <f>SUMIFS(attendance_list[Count],attendance_list[Child ID],child_info[[#This Row],[Child ID]],attendance_list[Program],child_info[[#Headers],[TEAM_UP]])</f>
        <v>0</v>
      </c>
      <c r="AM179" s="13" t="str">
        <f>IF(child_info[[#This Row],[TEAM_UP]]&gt;=12,"yes","no")</f>
        <v>no</v>
      </c>
      <c r="AN179" s="36" t="str">
        <f>IFERROR(1/(1/_xlfn.MAXIFS(attendance_list[Date of attendence],attendance_list[Child ID],child_info[[#This Row],[Child ID]],attendance_list[Program],"TEAM_UP",attendance_list[Count2],12)),"---")</f>
        <v>---</v>
      </c>
      <c r="AO179" s="13">
        <f>SUMIFS(attendance_list[Count],attendance_list[Child ID],child_info[[#This Row],[Child ID]],attendance_list[Program],child_info[[#Headers],[HEART]])</f>
        <v>0</v>
      </c>
      <c r="AP179" s="13" t="str">
        <f>IF(child_info[[#This Row],[HEART]]&gt;=10,"yes","no")</f>
        <v>no</v>
      </c>
      <c r="AQ179" s="36" t="str">
        <f>IFERROR(1/(1/_xlfn.MAXIFS(attendance_list[Date of attendence],attendance_list[Child ID],child_info[[#This Row],[Child ID]],attendance_list[Program],"HEART",attendance_list[Count2],10)),"---")</f>
        <v>---</v>
      </c>
      <c r="AR179" s="13">
        <f>SUMIFS(attendance_list[Count],attendance_list[Child ID],child_info[[#This Row],[Child ID]],attendance_list[Program],child_info[[#Headers],[CYR]])</f>
        <v>0</v>
      </c>
      <c r="AS179" s="13" t="str">
        <f>IF(child_info[[#This Row],[CYR]]&gt;=10,"yes","no")</f>
        <v>no</v>
      </c>
      <c r="AT179" s="36" t="str">
        <f>IFERROR(1/(1/_xlfn.MAXIFS(attendance_list[Date of attendence],attendance_list[Child ID],child_info[[#This Row],[Child ID]],attendance_list[Program],"CYR",attendance_list[Count2],10)),"---")</f>
        <v>---</v>
      </c>
      <c r="AU179" s="13">
        <f>SUMIFS(attendance_list[Count],attendance_list[Child ID],child_info[[#This Row],[Child ID]],attendance_list[Program],child_info[[#Headers],[ISMF]])</f>
        <v>0</v>
      </c>
      <c r="AV179" s="13" t="str">
        <f>IF(child_info[[#This Row],[ISMF]]&gt;=10,"yes","no")</f>
        <v>no</v>
      </c>
      <c r="AW179" s="36" t="str">
        <f>IFERROR(1/(1/_xlfn.MAXIFS(attendance_list[Date of attendence],attendance_list[Child ID],child_info[[#This Row],[Child ID]],attendance_list[Program],"ISMF",attendance_list[Count2],10)),"---")</f>
        <v>---</v>
      </c>
      <c r="AX179" s="13">
        <f>SUMIFS(attendance_list[Count],attendance_list[Child ID],child_info[[#This Row],[Child ID]],attendance_list[Program],"safe_families")</f>
        <v>0</v>
      </c>
      <c r="AY179" s="13">
        <f>SUMIFS(attendance_list[Count],attendance_list[Child ID],child_info[[#This Row],[Child ID]],attendance_list[Program],"JSWP")</f>
        <v>0</v>
      </c>
      <c r="AZ179" s="13">
        <f>SUM(child_info[[#This Row],[SF (Safe Families)]:[JSWP (Joint session with parents)]])</f>
        <v>0</v>
      </c>
      <c r="BA179" s="13" t="str">
        <f>IF(child_info[[#This Row],[SF + JSWP]]&gt;=5,"yes","no")</f>
        <v>no</v>
      </c>
      <c r="BB179" s="36" t="str">
        <f>IFERROR(1/(1/_xlfn.MAXIFS(attendance_list[Date of attendence],attendance_list[Child ID],child_info[[#This Row],[Child ID]],attendance_list[Count SF+JSPW],5)),"---")</f>
        <v>---</v>
      </c>
      <c r="BC179" s="40">
        <f>SUMIFS(attendance_list[Count],attendance_list[Child ID],child_info[[#This Row],[Child ID]],attendance_list[Program],"recreational_activity")</f>
        <v>5</v>
      </c>
      <c r="BD179" s="13">
        <f>SUMIFS(attendance_list[Count],attendance_list[Child ID],child_info[[#This Row],[Child ID]],attendance_list[Program],"informal_education_activity")</f>
        <v>0</v>
      </c>
      <c r="BE179" s="13">
        <f>SUMIFS(attendance_list[Count],attendance_list[Child ID],child_info[[#This Row],[Child ID]],attendance_list[Program],child_info[[#Headers],[SEL]])</f>
        <v>0</v>
      </c>
      <c r="BF179" s="13">
        <f>SUMIFS(attendance_list[Count],attendance_list[Child ID],child_info[[#This Row],[Child ID]],attendance_list[Program],child_info[[#Headers],[SOCR]])</f>
        <v>0</v>
      </c>
      <c r="BG179" s="13">
        <f>SUMIFS(attendance_list[Count],attendance_list[Child ID],child_info[[#This Row],[Child ID]],attendance_list[Program],child_info[[#Headers],[EORE]])</f>
        <v>0</v>
      </c>
      <c r="BH179" s="13">
        <f>SUMIFS(attendance_list[Count],attendance_list[Child ID],child_info[[#This Row],[Child ID]],attendance_list[Program],child_info[[#Headers],[GBV]])</f>
        <v>0</v>
      </c>
      <c r="BI179" s="13">
        <f>SUMIFS(attendance_list[Count],attendance_list[Child ID],child_info[[#This Row],[Child ID]],attendance_list[Program],child_info[[#Headers],[LA]])</f>
        <v>0</v>
      </c>
      <c r="BJ179" t="s">
        <v>7913</v>
      </c>
      <c r="BK179" t="s">
        <v>7913</v>
      </c>
      <c r="BL179" t="s">
        <v>7913</v>
      </c>
      <c r="BM179" t="s">
        <v>7913</v>
      </c>
      <c r="BN179" t="s">
        <v>7913</v>
      </c>
      <c r="BO179" t="s">
        <v>19</v>
      </c>
      <c r="BP179" s="1">
        <v>45922.853090277778</v>
      </c>
      <c r="BQ179" s="1">
        <v>46057.597754629627</v>
      </c>
      <c r="BR179" t="s">
        <v>191</v>
      </c>
      <c r="BS179" t="str">
        <f>_xlfn.CONCAT(child_info[[#This Row],[Сhild Full Name]],child_info[[#This Row],[Date of birth]])</f>
        <v>Слісарчук Дарина41696</v>
      </c>
    </row>
    <row r="180" spans="1:71" customFormat="1" hidden="1" x14ac:dyDescent="0.25">
      <c r="A180" t="s">
        <v>977</v>
      </c>
      <c r="B180" t="s">
        <v>12</v>
      </c>
      <c r="C180" t="s">
        <v>8114</v>
      </c>
      <c r="D180" t="s">
        <v>14</v>
      </c>
      <c r="E180" t="s">
        <v>15</v>
      </c>
      <c r="F180" t="s">
        <v>16</v>
      </c>
      <c r="G180" t="s">
        <v>17</v>
      </c>
      <c r="H180" t="s">
        <v>18</v>
      </c>
      <c r="I180" t="s">
        <v>13</v>
      </c>
      <c r="J180" s="36">
        <v>45812</v>
      </c>
      <c r="K180" t="s">
        <v>979</v>
      </c>
      <c r="L180" t="s">
        <v>980</v>
      </c>
      <c r="M180" t="s">
        <v>978</v>
      </c>
      <c r="N180" t="s">
        <v>1667</v>
      </c>
      <c r="O180" t="s">
        <v>8115</v>
      </c>
      <c r="P180" s="37">
        <v>41669</v>
      </c>
      <c r="Q180">
        <v>12</v>
      </c>
      <c r="R180" t="s">
        <v>7754</v>
      </c>
      <c r="S180">
        <v>11</v>
      </c>
      <c r="T180" t="s">
        <v>7754</v>
      </c>
      <c r="U180" t="s">
        <v>7654</v>
      </c>
      <c r="V180" t="s">
        <v>184</v>
      </c>
      <c r="W180" t="s">
        <v>7641</v>
      </c>
      <c r="X180" t="s">
        <v>7633</v>
      </c>
      <c r="Y180" t="s">
        <v>7633</v>
      </c>
      <c r="AA180" t="s">
        <v>7634</v>
      </c>
      <c r="AB180" t="s">
        <v>7976</v>
      </c>
      <c r="AC180" t="s">
        <v>7637</v>
      </c>
      <c r="AF180" t="s">
        <v>590</v>
      </c>
      <c r="AG180" t="s">
        <v>188</v>
      </c>
      <c r="AH180" s="13" t="str" cm="1">
        <f t="array" ref="AH180">IFERROR(_xlfn.TEXTJOIN(", ", TRUE, _xlfn.UNIQUE(_xlfn._xlws.FILTER(attendance_list[Group number], attendance_list[Child ID]=child_info[[#This Row],[Child ID]]))), "no match")</f>
        <v>10-11 років, 9-14 років, 9-11 років</v>
      </c>
      <c r="AI180" s="13">
        <f>SUMIFS(attendance_list[Count],attendance_list[Child ID],child_info[[#This Row],[Child ID]])</f>
        <v>5</v>
      </c>
      <c r="AJ180" s="36">
        <f>IFERROR(1/(1/_xlfn.MAXIFS(attendance_list[Date of attendence],attendance_list[Child ID],child_info[[#This Row],[Child ID]],attendance_list[Count Visits],1)),"---")</f>
        <v>45812</v>
      </c>
      <c r="AK180" s="36">
        <f>IFERROR(1/(1/_xlfn.MAXIFS(attendance_list[Date of attendence],attendance_list[Child ID],child_info[[#This Row],[Child ID]],attendance_list[Count Visits],2)),"---")</f>
        <v>45813</v>
      </c>
      <c r="AL180" s="13">
        <f>SUMIFS(attendance_list[Count],attendance_list[Child ID],child_info[[#This Row],[Child ID]],attendance_list[Program],child_info[[#Headers],[TEAM_UP]])</f>
        <v>0</v>
      </c>
      <c r="AM180" s="13" t="str">
        <f>IF(child_info[[#This Row],[TEAM_UP]]&gt;=12,"yes","no")</f>
        <v>no</v>
      </c>
      <c r="AN180" s="36" t="str">
        <f>IFERROR(1/(1/_xlfn.MAXIFS(attendance_list[Date of attendence],attendance_list[Child ID],child_info[[#This Row],[Child ID]],attendance_list[Program],"TEAM_UP",attendance_list[Count2],12)),"---")</f>
        <v>---</v>
      </c>
      <c r="AO180" s="13">
        <f>SUMIFS(attendance_list[Count],attendance_list[Child ID],child_info[[#This Row],[Child ID]],attendance_list[Program],child_info[[#Headers],[HEART]])</f>
        <v>0</v>
      </c>
      <c r="AP180" s="13" t="str">
        <f>IF(child_info[[#This Row],[HEART]]&gt;=10,"yes","no")</f>
        <v>no</v>
      </c>
      <c r="AQ180" s="36" t="str">
        <f>IFERROR(1/(1/_xlfn.MAXIFS(attendance_list[Date of attendence],attendance_list[Child ID],child_info[[#This Row],[Child ID]],attendance_list[Program],"HEART",attendance_list[Count2],10)),"---")</f>
        <v>---</v>
      </c>
      <c r="AR180" s="13">
        <f>SUMIFS(attendance_list[Count],attendance_list[Child ID],child_info[[#This Row],[Child ID]],attendance_list[Program],child_info[[#Headers],[CYR]])</f>
        <v>0</v>
      </c>
      <c r="AS180" s="13" t="str">
        <f>IF(child_info[[#This Row],[CYR]]&gt;=10,"yes","no")</f>
        <v>no</v>
      </c>
      <c r="AT180" s="36" t="str">
        <f>IFERROR(1/(1/_xlfn.MAXIFS(attendance_list[Date of attendence],attendance_list[Child ID],child_info[[#This Row],[Child ID]],attendance_list[Program],"CYR",attendance_list[Count2],10)),"---")</f>
        <v>---</v>
      </c>
      <c r="AU180" s="13">
        <f>SUMIFS(attendance_list[Count],attendance_list[Child ID],child_info[[#This Row],[Child ID]],attendance_list[Program],child_info[[#Headers],[ISMF]])</f>
        <v>0</v>
      </c>
      <c r="AV180" s="13" t="str">
        <f>IF(child_info[[#This Row],[ISMF]]&gt;=10,"yes","no")</f>
        <v>no</v>
      </c>
      <c r="AW180" s="36" t="str">
        <f>IFERROR(1/(1/_xlfn.MAXIFS(attendance_list[Date of attendence],attendance_list[Child ID],child_info[[#This Row],[Child ID]],attendance_list[Program],"ISMF",attendance_list[Count2],10)),"---")</f>
        <v>---</v>
      </c>
      <c r="AX180" s="13">
        <f>SUMIFS(attendance_list[Count],attendance_list[Child ID],child_info[[#This Row],[Child ID]],attendance_list[Program],"safe_families")</f>
        <v>0</v>
      </c>
      <c r="AY180" s="13">
        <f>SUMIFS(attendance_list[Count],attendance_list[Child ID],child_info[[#This Row],[Child ID]],attendance_list[Program],"JSWP")</f>
        <v>0</v>
      </c>
      <c r="AZ180" s="13">
        <f>SUM(child_info[[#This Row],[SF (Safe Families)]:[JSWP (Joint session with parents)]])</f>
        <v>0</v>
      </c>
      <c r="BA180" s="13" t="str">
        <f>IF(child_info[[#This Row],[SF + JSWP]]&gt;=5,"yes","no")</f>
        <v>no</v>
      </c>
      <c r="BB180" s="36" t="str">
        <f>IFERROR(1/(1/_xlfn.MAXIFS(attendance_list[Date of attendence],attendance_list[Child ID],child_info[[#This Row],[Child ID]],attendance_list[Count SF+JSPW],5)),"---")</f>
        <v>---</v>
      </c>
      <c r="BC180" s="40">
        <f>SUMIFS(attendance_list[Count],attendance_list[Child ID],child_info[[#This Row],[Child ID]],attendance_list[Program],"recreational_activity")</f>
        <v>5</v>
      </c>
      <c r="BD180" s="13">
        <f>SUMIFS(attendance_list[Count],attendance_list[Child ID],child_info[[#This Row],[Child ID]],attendance_list[Program],"informal_education_activity")</f>
        <v>0</v>
      </c>
      <c r="BE180" s="13">
        <f>SUMIFS(attendance_list[Count],attendance_list[Child ID],child_info[[#This Row],[Child ID]],attendance_list[Program],child_info[[#Headers],[SEL]])</f>
        <v>0</v>
      </c>
      <c r="BF180" s="13">
        <f>SUMIFS(attendance_list[Count],attendance_list[Child ID],child_info[[#This Row],[Child ID]],attendance_list[Program],child_info[[#Headers],[SOCR]])</f>
        <v>0</v>
      </c>
      <c r="BG180" s="13">
        <f>SUMIFS(attendance_list[Count],attendance_list[Child ID],child_info[[#This Row],[Child ID]],attendance_list[Program],child_info[[#Headers],[EORE]])</f>
        <v>0</v>
      </c>
      <c r="BH180" s="13">
        <f>SUMIFS(attendance_list[Count],attendance_list[Child ID],child_info[[#This Row],[Child ID]],attendance_list[Program],child_info[[#Headers],[GBV]])</f>
        <v>0</v>
      </c>
      <c r="BI180" s="13">
        <f>SUMIFS(attendance_list[Count],attendance_list[Child ID],child_info[[#This Row],[Child ID]],attendance_list[Program],child_info[[#Headers],[LA]])</f>
        <v>0</v>
      </c>
      <c r="BJ180" t="s">
        <v>7913</v>
      </c>
      <c r="BK180" t="s">
        <v>7636</v>
      </c>
      <c r="BL180" t="s">
        <v>7636</v>
      </c>
      <c r="BM180" t="s">
        <v>7636</v>
      </c>
      <c r="BN180" t="s">
        <v>7913</v>
      </c>
      <c r="BO180" t="s">
        <v>19</v>
      </c>
      <c r="BP180" s="1">
        <v>45923.424375000002</v>
      </c>
      <c r="BQ180" s="1">
        <v>46057.597650462965</v>
      </c>
      <c r="BR180" t="s">
        <v>191</v>
      </c>
      <c r="BS180" t="str">
        <f>_xlfn.CONCAT(child_info[[#This Row],[Сhild Full Name]],child_info[[#This Row],[Date of birth]])</f>
        <v>Явтушенко Денис41669</v>
      </c>
    </row>
    <row r="181" spans="1:71" customFormat="1" hidden="1" x14ac:dyDescent="0.25">
      <c r="A181" t="s">
        <v>981</v>
      </c>
      <c r="B181" t="s">
        <v>12</v>
      </c>
      <c r="C181" t="s">
        <v>8116</v>
      </c>
      <c r="D181" t="s">
        <v>14</v>
      </c>
      <c r="E181" t="s">
        <v>15</v>
      </c>
      <c r="F181" t="s">
        <v>16</v>
      </c>
      <c r="G181" t="s">
        <v>17</v>
      </c>
      <c r="H181" t="s">
        <v>18</v>
      </c>
      <c r="I181" t="s">
        <v>13</v>
      </c>
      <c r="J181" s="36">
        <v>45812</v>
      </c>
      <c r="K181" t="s">
        <v>983</v>
      </c>
      <c r="L181" t="s">
        <v>984</v>
      </c>
      <c r="M181" t="s">
        <v>982</v>
      </c>
      <c r="N181" t="s">
        <v>5290</v>
      </c>
      <c r="O181" t="s">
        <v>8117</v>
      </c>
      <c r="P181" s="37">
        <v>41743</v>
      </c>
      <c r="Q181">
        <v>11</v>
      </c>
      <c r="R181" t="s">
        <v>7754</v>
      </c>
      <c r="S181">
        <v>11</v>
      </c>
      <c r="T181" t="s">
        <v>7754</v>
      </c>
      <c r="U181" t="s">
        <v>7631</v>
      </c>
      <c r="V181" t="s">
        <v>184</v>
      </c>
      <c r="W181" t="s">
        <v>7641</v>
      </c>
      <c r="X181" t="s">
        <v>7633</v>
      </c>
      <c r="Y181" t="s">
        <v>7633</v>
      </c>
      <c r="AA181" t="s">
        <v>7634</v>
      </c>
      <c r="AB181" t="s">
        <v>7974</v>
      </c>
      <c r="AC181" t="s">
        <v>7945</v>
      </c>
      <c r="AF181" t="s">
        <v>590</v>
      </c>
      <c r="AG181" t="s">
        <v>188</v>
      </c>
      <c r="AH181" s="13" t="str" cm="1">
        <f t="array" ref="AH181">IFERROR(_xlfn.TEXTJOIN(", ", TRUE, _xlfn.UNIQUE(_xlfn._xlws.FILTER(attendance_list[Group number], attendance_list[Child ID]=child_info[[#This Row],[Child ID]]))), "no match")</f>
        <v>9-14 років</v>
      </c>
      <c r="AI181" s="13">
        <f>SUMIFS(attendance_list[Count],attendance_list[Child ID],child_info[[#This Row],[Child ID]])</f>
        <v>7</v>
      </c>
      <c r="AJ181" s="36">
        <f>IFERROR(1/(1/_xlfn.MAXIFS(attendance_list[Date of attendence],attendance_list[Child ID],child_info[[#This Row],[Child ID]],attendance_list[Count Visits],1)),"---")</f>
        <v>45812</v>
      </c>
      <c r="AK181" s="36">
        <f>IFERROR(1/(1/_xlfn.MAXIFS(attendance_list[Date of attendence],attendance_list[Child ID],child_info[[#This Row],[Child ID]],attendance_list[Count Visits],2)),"---")</f>
        <v>45813</v>
      </c>
      <c r="AL181" s="13">
        <f>SUMIFS(attendance_list[Count],attendance_list[Child ID],child_info[[#This Row],[Child ID]],attendance_list[Program],child_info[[#Headers],[TEAM_UP]])</f>
        <v>0</v>
      </c>
      <c r="AM181" s="13" t="str">
        <f>IF(child_info[[#This Row],[TEAM_UP]]&gt;=12,"yes","no")</f>
        <v>no</v>
      </c>
      <c r="AN181" s="36" t="str">
        <f>IFERROR(1/(1/_xlfn.MAXIFS(attendance_list[Date of attendence],attendance_list[Child ID],child_info[[#This Row],[Child ID]],attendance_list[Program],"TEAM_UP",attendance_list[Count2],12)),"---")</f>
        <v>---</v>
      </c>
      <c r="AO181" s="13">
        <f>SUMIFS(attendance_list[Count],attendance_list[Child ID],child_info[[#This Row],[Child ID]],attendance_list[Program],child_info[[#Headers],[HEART]])</f>
        <v>0</v>
      </c>
      <c r="AP181" s="13" t="str">
        <f>IF(child_info[[#This Row],[HEART]]&gt;=10,"yes","no")</f>
        <v>no</v>
      </c>
      <c r="AQ181" s="36" t="str">
        <f>IFERROR(1/(1/_xlfn.MAXIFS(attendance_list[Date of attendence],attendance_list[Child ID],child_info[[#This Row],[Child ID]],attendance_list[Program],"HEART",attendance_list[Count2],10)),"---")</f>
        <v>---</v>
      </c>
      <c r="AR181" s="13">
        <f>SUMIFS(attendance_list[Count],attendance_list[Child ID],child_info[[#This Row],[Child ID]],attendance_list[Program],child_info[[#Headers],[CYR]])</f>
        <v>0</v>
      </c>
      <c r="AS181" s="13" t="str">
        <f>IF(child_info[[#This Row],[CYR]]&gt;=10,"yes","no")</f>
        <v>no</v>
      </c>
      <c r="AT181" s="36" t="str">
        <f>IFERROR(1/(1/_xlfn.MAXIFS(attendance_list[Date of attendence],attendance_list[Child ID],child_info[[#This Row],[Child ID]],attendance_list[Program],"CYR",attendance_list[Count2],10)),"---")</f>
        <v>---</v>
      </c>
      <c r="AU181" s="13">
        <f>SUMIFS(attendance_list[Count],attendance_list[Child ID],child_info[[#This Row],[Child ID]],attendance_list[Program],child_info[[#Headers],[ISMF]])</f>
        <v>0</v>
      </c>
      <c r="AV181" s="13" t="str">
        <f>IF(child_info[[#This Row],[ISMF]]&gt;=10,"yes","no")</f>
        <v>no</v>
      </c>
      <c r="AW181" s="36" t="str">
        <f>IFERROR(1/(1/_xlfn.MAXIFS(attendance_list[Date of attendence],attendance_list[Child ID],child_info[[#This Row],[Child ID]],attendance_list[Program],"ISMF",attendance_list[Count2],10)),"---")</f>
        <v>---</v>
      </c>
      <c r="AX181" s="13">
        <f>SUMIFS(attendance_list[Count],attendance_list[Child ID],child_info[[#This Row],[Child ID]],attendance_list[Program],"safe_families")</f>
        <v>0</v>
      </c>
      <c r="AY181" s="13">
        <f>SUMIFS(attendance_list[Count],attendance_list[Child ID],child_info[[#This Row],[Child ID]],attendance_list[Program],"JSWP")</f>
        <v>0</v>
      </c>
      <c r="AZ181" s="13">
        <f>SUM(child_info[[#This Row],[SF (Safe Families)]:[JSWP (Joint session with parents)]])</f>
        <v>0</v>
      </c>
      <c r="BA181" s="13" t="str">
        <f>IF(child_info[[#This Row],[SF + JSWP]]&gt;=5,"yes","no")</f>
        <v>no</v>
      </c>
      <c r="BB181" s="36" t="str">
        <f>IFERROR(1/(1/_xlfn.MAXIFS(attendance_list[Date of attendence],attendance_list[Child ID],child_info[[#This Row],[Child ID]],attendance_list[Count SF+JSPW],5)),"---")</f>
        <v>---</v>
      </c>
      <c r="BC181" s="40">
        <f>SUMIFS(attendance_list[Count],attendance_list[Child ID],child_info[[#This Row],[Child ID]],attendance_list[Program],"recreational_activity")</f>
        <v>7</v>
      </c>
      <c r="BD181" s="13">
        <f>SUMIFS(attendance_list[Count],attendance_list[Child ID],child_info[[#This Row],[Child ID]],attendance_list[Program],"informal_education_activity")</f>
        <v>0</v>
      </c>
      <c r="BE181" s="13">
        <f>SUMIFS(attendance_list[Count],attendance_list[Child ID],child_info[[#This Row],[Child ID]],attendance_list[Program],child_info[[#Headers],[SEL]])</f>
        <v>0</v>
      </c>
      <c r="BF181" s="13">
        <f>SUMIFS(attendance_list[Count],attendance_list[Child ID],child_info[[#This Row],[Child ID]],attendance_list[Program],child_info[[#Headers],[SOCR]])</f>
        <v>0</v>
      </c>
      <c r="BG181" s="13">
        <f>SUMIFS(attendance_list[Count],attendance_list[Child ID],child_info[[#This Row],[Child ID]],attendance_list[Program],child_info[[#Headers],[EORE]])</f>
        <v>0</v>
      </c>
      <c r="BH181" s="13">
        <f>SUMIFS(attendance_list[Count],attendance_list[Child ID],child_info[[#This Row],[Child ID]],attendance_list[Program],child_info[[#Headers],[GBV]])</f>
        <v>0</v>
      </c>
      <c r="BI181" s="13">
        <f>SUMIFS(attendance_list[Count],attendance_list[Child ID],child_info[[#This Row],[Child ID]],attendance_list[Program],child_info[[#Headers],[LA]])</f>
        <v>0</v>
      </c>
      <c r="BJ181" t="s">
        <v>7645</v>
      </c>
      <c r="BK181" t="s">
        <v>7645</v>
      </c>
      <c r="BL181" t="s">
        <v>7645</v>
      </c>
      <c r="BM181" t="s">
        <v>7645</v>
      </c>
      <c r="BN181" t="s">
        <v>7645</v>
      </c>
      <c r="BO181" t="s">
        <v>19</v>
      </c>
      <c r="BP181" s="1">
        <v>45923.659224537034</v>
      </c>
      <c r="BQ181" s="1">
        <v>46057.597604166665</v>
      </c>
      <c r="BR181" t="s">
        <v>191</v>
      </c>
      <c r="BS181" t="str">
        <f>_xlfn.CONCAT(child_info[[#This Row],[Сhild Full Name]],child_info[[#This Row],[Date of birth]])</f>
        <v>Власенко Єва41743</v>
      </c>
    </row>
    <row r="182" spans="1:71" customFormat="1" hidden="1" x14ac:dyDescent="0.25">
      <c r="A182" t="s">
        <v>985</v>
      </c>
      <c r="B182" t="s">
        <v>12</v>
      </c>
      <c r="C182" t="s">
        <v>8118</v>
      </c>
      <c r="D182" t="s">
        <v>14</v>
      </c>
      <c r="E182" t="s">
        <v>15</v>
      </c>
      <c r="F182" t="s">
        <v>16</v>
      </c>
      <c r="G182" t="s">
        <v>17</v>
      </c>
      <c r="H182" t="s">
        <v>18</v>
      </c>
      <c r="I182" t="s">
        <v>13</v>
      </c>
      <c r="J182" s="36">
        <v>45812</v>
      </c>
      <c r="K182" t="s">
        <v>987</v>
      </c>
      <c r="L182" t="s">
        <v>988</v>
      </c>
      <c r="M182" t="s">
        <v>986</v>
      </c>
      <c r="N182" t="s">
        <v>250</v>
      </c>
      <c r="O182" t="s">
        <v>8119</v>
      </c>
      <c r="P182" s="37">
        <v>41389</v>
      </c>
      <c r="Q182">
        <v>12</v>
      </c>
      <c r="R182" t="s">
        <v>7754</v>
      </c>
      <c r="S182">
        <v>12</v>
      </c>
      <c r="T182" t="s">
        <v>7754</v>
      </c>
      <c r="U182" t="s">
        <v>7631</v>
      </c>
      <c r="V182" t="s">
        <v>184</v>
      </c>
      <c r="W182" t="s">
        <v>7641</v>
      </c>
      <c r="X182" t="s">
        <v>7633</v>
      </c>
      <c r="Y182" t="s">
        <v>7633</v>
      </c>
      <c r="AA182" t="s">
        <v>7634</v>
      </c>
      <c r="AB182" t="s">
        <v>8120</v>
      </c>
      <c r="AC182" t="s">
        <v>7945</v>
      </c>
      <c r="AF182" t="s">
        <v>590</v>
      </c>
      <c r="AG182" t="s">
        <v>188</v>
      </c>
      <c r="AH182" s="13" t="str" cm="1">
        <f t="array" ref="AH182">IFERROR(_xlfn.TEXTJOIN(", ", TRUE, _xlfn.UNIQUE(_xlfn._xlws.FILTER(attendance_list[Group number], attendance_list[Child ID]=child_info[[#This Row],[Child ID]]))), "no match")</f>
        <v>9-14 років, 9-14</v>
      </c>
      <c r="AI182" s="13">
        <f>SUMIFS(attendance_list[Count],attendance_list[Child ID],child_info[[#This Row],[Child ID]])</f>
        <v>8</v>
      </c>
      <c r="AJ182" s="36">
        <f>IFERROR(1/(1/_xlfn.MAXIFS(attendance_list[Date of attendence],attendance_list[Child ID],child_info[[#This Row],[Child ID]],attendance_list[Count Visits],1)),"---")</f>
        <v>45812</v>
      </c>
      <c r="AK182" s="36">
        <f>IFERROR(1/(1/_xlfn.MAXIFS(attendance_list[Date of attendence],attendance_list[Child ID],child_info[[#This Row],[Child ID]],attendance_list[Count Visits],2)),"---")</f>
        <v>45813</v>
      </c>
      <c r="AL182" s="13">
        <f>SUMIFS(attendance_list[Count],attendance_list[Child ID],child_info[[#This Row],[Child ID]],attendance_list[Program],child_info[[#Headers],[TEAM_UP]])</f>
        <v>0</v>
      </c>
      <c r="AM182" s="13" t="str">
        <f>IF(child_info[[#This Row],[TEAM_UP]]&gt;=12,"yes","no")</f>
        <v>no</v>
      </c>
      <c r="AN182" s="36" t="str">
        <f>IFERROR(1/(1/_xlfn.MAXIFS(attendance_list[Date of attendence],attendance_list[Child ID],child_info[[#This Row],[Child ID]],attendance_list[Program],"TEAM_UP",attendance_list[Count2],12)),"---")</f>
        <v>---</v>
      </c>
      <c r="AO182" s="13">
        <f>SUMIFS(attendance_list[Count],attendance_list[Child ID],child_info[[#This Row],[Child ID]],attendance_list[Program],child_info[[#Headers],[HEART]])</f>
        <v>0</v>
      </c>
      <c r="AP182" s="13" t="str">
        <f>IF(child_info[[#This Row],[HEART]]&gt;=10,"yes","no")</f>
        <v>no</v>
      </c>
      <c r="AQ182" s="36" t="str">
        <f>IFERROR(1/(1/_xlfn.MAXIFS(attendance_list[Date of attendence],attendance_list[Child ID],child_info[[#This Row],[Child ID]],attendance_list[Program],"HEART",attendance_list[Count2],10)),"---")</f>
        <v>---</v>
      </c>
      <c r="AR182" s="13">
        <f>SUMIFS(attendance_list[Count],attendance_list[Child ID],child_info[[#This Row],[Child ID]],attendance_list[Program],child_info[[#Headers],[CYR]])</f>
        <v>0</v>
      </c>
      <c r="AS182" s="13" t="str">
        <f>IF(child_info[[#This Row],[CYR]]&gt;=10,"yes","no")</f>
        <v>no</v>
      </c>
      <c r="AT182" s="36" t="str">
        <f>IFERROR(1/(1/_xlfn.MAXIFS(attendance_list[Date of attendence],attendance_list[Child ID],child_info[[#This Row],[Child ID]],attendance_list[Program],"CYR",attendance_list[Count2],10)),"---")</f>
        <v>---</v>
      </c>
      <c r="AU182" s="13">
        <f>SUMIFS(attendance_list[Count],attendance_list[Child ID],child_info[[#This Row],[Child ID]],attendance_list[Program],child_info[[#Headers],[ISMF]])</f>
        <v>0</v>
      </c>
      <c r="AV182" s="13" t="str">
        <f>IF(child_info[[#This Row],[ISMF]]&gt;=10,"yes","no")</f>
        <v>no</v>
      </c>
      <c r="AW182" s="36" t="str">
        <f>IFERROR(1/(1/_xlfn.MAXIFS(attendance_list[Date of attendence],attendance_list[Child ID],child_info[[#This Row],[Child ID]],attendance_list[Program],"ISMF",attendance_list[Count2],10)),"---")</f>
        <v>---</v>
      </c>
      <c r="AX182" s="13">
        <f>SUMIFS(attendance_list[Count],attendance_list[Child ID],child_info[[#This Row],[Child ID]],attendance_list[Program],"safe_families")</f>
        <v>0</v>
      </c>
      <c r="AY182" s="13">
        <f>SUMIFS(attendance_list[Count],attendance_list[Child ID],child_info[[#This Row],[Child ID]],attendance_list[Program],"JSWP")</f>
        <v>0</v>
      </c>
      <c r="AZ182" s="13">
        <f>SUM(child_info[[#This Row],[SF (Safe Families)]:[JSWP (Joint session with parents)]])</f>
        <v>0</v>
      </c>
      <c r="BA182" s="13" t="str">
        <f>IF(child_info[[#This Row],[SF + JSWP]]&gt;=5,"yes","no")</f>
        <v>no</v>
      </c>
      <c r="BB182" s="36" t="str">
        <f>IFERROR(1/(1/_xlfn.MAXIFS(attendance_list[Date of attendence],attendance_list[Child ID],child_info[[#This Row],[Child ID]],attendance_list[Count SF+JSPW],5)),"---")</f>
        <v>---</v>
      </c>
      <c r="BC182" s="40">
        <f>SUMIFS(attendance_list[Count],attendance_list[Child ID],child_info[[#This Row],[Child ID]],attendance_list[Program],"recreational_activity")</f>
        <v>8</v>
      </c>
      <c r="BD182" s="13">
        <f>SUMIFS(attendance_list[Count],attendance_list[Child ID],child_info[[#This Row],[Child ID]],attendance_list[Program],"informal_education_activity")</f>
        <v>0</v>
      </c>
      <c r="BE182" s="13">
        <f>SUMIFS(attendance_list[Count],attendance_list[Child ID],child_info[[#This Row],[Child ID]],attendance_list[Program],child_info[[#Headers],[SEL]])</f>
        <v>0</v>
      </c>
      <c r="BF182" s="13">
        <f>SUMIFS(attendance_list[Count],attendance_list[Child ID],child_info[[#This Row],[Child ID]],attendance_list[Program],child_info[[#Headers],[SOCR]])</f>
        <v>0</v>
      </c>
      <c r="BG182" s="13">
        <f>SUMIFS(attendance_list[Count],attendance_list[Child ID],child_info[[#This Row],[Child ID]],attendance_list[Program],child_info[[#Headers],[EORE]])</f>
        <v>0</v>
      </c>
      <c r="BH182" s="13">
        <f>SUMIFS(attendance_list[Count],attendance_list[Child ID],child_info[[#This Row],[Child ID]],attendance_list[Program],child_info[[#Headers],[GBV]])</f>
        <v>0</v>
      </c>
      <c r="BI182" s="13">
        <f>SUMIFS(attendance_list[Count],attendance_list[Child ID],child_info[[#This Row],[Child ID]],attendance_list[Program],child_info[[#Headers],[LA]])</f>
        <v>0</v>
      </c>
      <c r="BJ182" t="s">
        <v>7645</v>
      </c>
      <c r="BK182" t="s">
        <v>7913</v>
      </c>
      <c r="BL182" t="s">
        <v>7913</v>
      </c>
      <c r="BM182" t="s">
        <v>7913</v>
      </c>
      <c r="BN182" t="s">
        <v>7913</v>
      </c>
      <c r="BO182" t="s">
        <v>19</v>
      </c>
      <c r="BP182" s="1">
        <v>45923.662754629629</v>
      </c>
      <c r="BQ182" s="1">
        <v>46057.597650462965</v>
      </c>
      <c r="BR182" t="s">
        <v>191</v>
      </c>
      <c r="BS182" t="str">
        <f>_xlfn.CONCAT(child_info[[#This Row],[Сhild Full Name]],child_info[[#This Row],[Date of birth]])</f>
        <v>Фесик Анастасія41389</v>
      </c>
    </row>
    <row r="183" spans="1:71" customFormat="1" hidden="1" x14ac:dyDescent="0.25">
      <c r="A183" t="s">
        <v>989</v>
      </c>
      <c r="B183" t="s">
        <v>12</v>
      </c>
      <c r="C183" t="s">
        <v>8121</v>
      </c>
      <c r="D183" t="s">
        <v>14</v>
      </c>
      <c r="E183" t="s">
        <v>15</v>
      </c>
      <c r="F183" t="s">
        <v>16</v>
      </c>
      <c r="G183" t="s">
        <v>17</v>
      </c>
      <c r="H183" t="s">
        <v>18</v>
      </c>
      <c r="I183" t="s">
        <v>13</v>
      </c>
      <c r="J183" s="36">
        <v>45813</v>
      </c>
      <c r="K183" t="s">
        <v>990</v>
      </c>
      <c r="L183" t="s">
        <v>991</v>
      </c>
      <c r="M183" t="s">
        <v>766</v>
      </c>
      <c r="N183" t="s">
        <v>275</v>
      </c>
      <c r="O183" t="s">
        <v>8122</v>
      </c>
      <c r="P183" s="37">
        <v>41899</v>
      </c>
      <c r="Q183">
        <v>11</v>
      </c>
      <c r="R183" t="s">
        <v>7754</v>
      </c>
      <c r="S183">
        <v>10</v>
      </c>
      <c r="T183" t="s">
        <v>7754</v>
      </c>
      <c r="U183" t="s">
        <v>7631</v>
      </c>
      <c r="V183" t="s">
        <v>184</v>
      </c>
      <c r="W183" t="s">
        <v>7641</v>
      </c>
      <c r="X183" t="s">
        <v>7633</v>
      </c>
      <c r="Y183" t="s">
        <v>7633</v>
      </c>
      <c r="AA183" t="s">
        <v>7634</v>
      </c>
      <c r="AF183" t="s">
        <v>590</v>
      </c>
      <c r="AG183" t="s">
        <v>188</v>
      </c>
      <c r="AH183" s="13" t="str" cm="1">
        <f t="array" ref="AH183">IFERROR(_xlfn.TEXTJOIN(", ", TRUE, _xlfn.UNIQUE(_xlfn._xlws.FILTER(attendance_list[Group number], attendance_list[Child ID]=child_info[[#This Row],[Child ID]]))), "no match")</f>
        <v>9-14 років, 10-11 років</v>
      </c>
      <c r="AI183" s="13">
        <f>SUMIFS(attendance_list[Count],attendance_list[Child ID],child_info[[#This Row],[Child ID]])</f>
        <v>4</v>
      </c>
      <c r="AJ183" s="36">
        <f>IFERROR(1/(1/_xlfn.MAXIFS(attendance_list[Date of attendence],attendance_list[Child ID],child_info[[#This Row],[Child ID]],attendance_list[Count Visits],1)),"---")</f>
        <v>45813</v>
      </c>
      <c r="AK183" s="36">
        <f>IFERROR(1/(1/_xlfn.MAXIFS(attendance_list[Date of attendence],attendance_list[Child ID],child_info[[#This Row],[Child ID]],attendance_list[Count Visits],2)),"---")</f>
        <v>45818</v>
      </c>
      <c r="AL183" s="13">
        <f>SUMIFS(attendance_list[Count],attendance_list[Child ID],child_info[[#This Row],[Child ID]],attendance_list[Program],child_info[[#Headers],[TEAM_UP]])</f>
        <v>0</v>
      </c>
      <c r="AM183" s="13" t="str">
        <f>IF(child_info[[#This Row],[TEAM_UP]]&gt;=12,"yes","no")</f>
        <v>no</v>
      </c>
      <c r="AN183" s="36" t="str">
        <f>IFERROR(1/(1/_xlfn.MAXIFS(attendance_list[Date of attendence],attendance_list[Child ID],child_info[[#This Row],[Child ID]],attendance_list[Program],"TEAM_UP",attendance_list[Count2],12)),"---")</f>
        <v>---</v>
      </c>
      <c r="AO183" s="13">
        <f>SUMIFS(attendance_list[Count],attendance_list[Child ID],child_info[[#This Row],[Child ID]],attendance_list[Program],child_info[[#Headers],[HEART]])</f>
        <v>0</v>
      </c>
      <c r="AP183" s="13" t="str">
        <f>IF(child_info[[#This Row],[HEART]]&gt;=10,"yes","no")</f>
        <v>no</v>
      </c>
      <c r="AQ183" s="36" t="str">
        <f>IFERROR(1/(1/_xlfn.MAXIFS(attendance_list[Date of attendence],attendance_list[Child ID],child_info[[#This Row],[Child ID]],attendance_list[Program],"HEART",attendance_list[Count2],10)),"---")</f>
        <v>---</v>
      </c>
      <c r="AR183" s="13">
        <f>SUMIFS(attendance_list[Count],attendance_list[Child ID],child_info[[#This Row],[Child ID]],attendance_list[Program],child_info[[#Headers],[CYR]])</f>
        <v>0</v>
      </c>
      <c r="AS183" s="13" t="str">
        <f>IF(child_info[[#This Row],[CYR]]&gt;=10,"yes","no")</f>
        <v>no</v>
      </c>
      <c r="AT183" s="36" t="str">
        <f>IFERROR(1/(1/_xlfn.MAXIFS(attendance_list[Date of attendence],attendance_list[Child ID],child_info[[#This Row],[Child ID]],attendance_list[Program],"CYR",attendance_list[Count2],10)),"---")</f>
        <v>---</v>
      </c>
      <c r="AU183" s="13">
        <f>SUMIFS(attendance_list[Count],attendance_list[Child ID],child_info[[#This Row],[Child ID]],attendance_list[Program],child_info[[#Headers],[ISMF]])</f>
        <v>0</v>
      </c>
      <c r="AV183" s="13" t="str">
        <f>IF(child_info[[#This Row],[ISMF]]&gt;=10,"yes","no")</f>
        <v>no</v>
      </c>
      <c r="AW183" s="36" t="str">
        <f>IFERROR(1/(1/_xlfn.MAXIFS(attendance_list[Date of attendence],attendance_list[Child ID],child_info[[#This Row],[Child ID]],attendance_list[Program],"ISMF",attendance_list[Count2],10)),"---")</f>
        <v>---</v>
      </c>
      <c r="AX183" s="13">
        <f>SUMIFS(attendance_list[Count],attendance_list[Child ID],child_info[[#This Row],[Child ID]],attendance_list[Program],"safe_families")</f>
        <v>0</v>
      </c>
      <c r="AY183" s="13">
        <f>SUMIFS(attendance_list[Count],attendance_list[Child ID],child_info[[#This Row],[Child ID]],attendance_list[Program],"JSWP")</f>
        <v>0</v>
      </c>
      <c r="AZ183" s="13">
        <f>SUM(child_info[[#This Row],[SF (Safe Families)]:[JSWP (Joint session with parents)]])</f>
        <v>0</v>
      </c>
      <c r="BA183" s="13" t="str">
        <f>IF(child_info[[#This Row],[SF + JSWP]]&gt;=5,"yes","no")</f>
        <v>no</v>
      </c>
      <c r="BB183" s="36" t="str">
        <f>IFERROR(1/(1/_xlfn.MAXIFS(attendance_list[Date of attendence],attendance_list[Child ID],child_info[[#This Row],[Child ID]],attendance_list[Count SF+JSPW],5)),"---")</f>
        <v>---</v>
      </c>
      <c r="BC183" s="40">
        <f>SUMIFS(attendance_list[Count],attendance_list[Child ID],child_info[[#This Row],[Child ID]],attendance_list[Program],"recreational_activity")</f>
        <v>4</v>
      </c>
      <c r="BD183" s="13">
        <f>SUMIFS(attendance_list[Count],attendance_list[Child ID],child_info[[#This Row],[Child ID]],attendance_list[Program],"informal_education_activity")</f>
        <v>0</v>
      </c>
      <c r="BE183" s="13">
        <f>SUMIFS(attendance_list[Count],attendance_list[Child ID],child_info[[#This Row],[Child ID]],attendance_list[Program],child_info[[#Headers],[SEL]])</f>
        <v>0</v>
      </c>
      <c r="BF183" s="13">
        <f>SUMIFS(attendance_list[Count],attendance_list[Child ID],child_info[[#This Row],[Child ID]],attendance_list[Program],child_info[[#Headers],[SOCR]])</f>
        <v>0</v>
      </c>
      <c r="BG183" s="13">
        <f>SUMIFS(attendance_list[Count],attendance_list[Child ID],child_info[[#This Row],[Child ID]],attendance_list[Program],child_info[[#Headers],[EORE]])</f>
        <v>0</v>
      </c>
      <c r="BH183" s="13">
        <f>SUMIFS(attendance_list[Count],attendance_list[Child ID],child_info[[#This Row],[Child ID]],attendance_list[Program],child_info[[#Headers],[GBV]])</f>
        <v>0</v>
      </c>
      <c r="BI183" s="13">
        <f>SUMIFS(attendance_list[Count],attendance_list[Child ID],child_info[[#This Row],[Child ID]],attendance_list[Program],child_info[[#Headers],[LA]])</f>
        <v>0</v>
      </c>
      <c r="BJ183" t="s">
        <v>7913</v>
      </c>
      <c r="BK183" t="s">
        <v>7913</v>
      </c>
      <c r="BL183" t="s">
        <v>7913</v>
      </c>
      <c r="BM183" t="s">
        <v>7913</v>
      </c>
      <c r="BN183" t="s">
        <v>7913</v>
      </c>
      <c r="BO183" t="s">
        <v>19</v>
      </c>
      <c r="BP183" s="1">
        <v>45923.670335648145</v>
      </c>
      <c r="BQ183" s="1">
        <v>46057.597939814812</v>
      </c>
      <c r="BR183" t="s">
        <v>191</v>
      </c>
      <c r="BS183" t="str">
        <f>_xlfn.CONCAT(child_info[[#This Row],[Сhild Full Name]],child_info[[#This Row],[Date of birth]])</f>
        <v>Кравченко Вікторія41899</v>
      </c>
    </row>
    <row r="184" spans="1:71" customFormat="1" hidden="1" x14ac:dyDescent="0.25">
      <c r="A184" t="s">
        <v>994</v>
      </c>
      <c r="B184" t="s">
        <v>128</v>
      </c>
      <c r="C184" t="s">
        <v>8123</v>
      </c>
      <c r="D184" t="s">
        <v>14</v>
      </c>
      <c r="E184" t="s">
        <v>123</v>
      </c>
      <c r="F184" t="s">
        <v>124</v>
      </c>
      <c r="G184" t="s">
        <v>125</v>
      </c>
      <c r="H184" t="s">
        <v>129</v>
      </c>
      <c r="I184" t="s">
        <v>13</v>
      </c>
      <c r="J184" s="36">
        <v>45910</v>
      </c>
      <c r="K184" t="s">
        <v>996</v>
      </c>
      <c r="L184" t="s">
        <v>997</v>
      </c>
      <c r="M184" t="s">
        <v>8124</v>
      </c>
      <c r="N184" t="s">
        <v>7776</v>
      </c>
      <c r="O184" t="s">
        <v>8125</v>
      </c>
      <c r="P184" s="37">
        <v>41900</v>
      </c>
      <c r="Q184">
        <v>11</v>
      </c>
      <c r="R184" t="s">
        <v>7754</v>
      </c>
      <c r="S184">
        <v>10</v>
      </c>
      <c r="T184" t="s">
        <v>7754</v>
      </c>
      <c r="U184" t="s">
        <v>7654</v>
      </c>
      <c r="V184" t="s">
        <v>184</v>
      </c>
      <c r="W184" t="s">
        <v>7641</v>
      </c>
      <c r="X184" t="s">
        <v>7633</v>
      </c>
      <c r="Y184" t="s">
        <v>7633</v>
      </c>
      <c r="AA184" t="s">
        <v>7634</v>
      </c>
      <c r="AF184" t="s">
        <v>590</v>
      </c>
      <c r="AG184" t="s">
        <v>188</v>
      </c>
      <c r="AH184" s="13" t="str" cm="1">
        <f t="array" ref="AH184">IFERROR(_xlfn.TEXTJOIN(", ", TRUE, _xlfn.UNIQUE(_xlfn._xlws.FILTER(attendance_list[Group number], attendance_list[Child ID]=child_info[[#This Row],[Child ID]]))), "no match")</f>
        <v>діти 4-6, 4-9 років</v>
      </c>
      <c r="AI184" s="13">
        <f>SUMIFS(attendance_list[Count],attendance_list[Child ID],child_info[[#This Row],[Child ID]])</f>
        <v>2</v>
      </c>
      <c r="AJ184" s="36">
        <f>IFERROR(1/(1/_xlfn.MAXIFS(attendance_list[Date of attendence],attendance_list[Child ID],child_info[[#This Row],[Child ID]],attendance_list[Count Visits],1)),"---")</f>
        <v>45757</v>
      </c>
      <c r="AK184" s="36">
        <f>IFERROR(1/(1/_xlfn.MAXIFS(attendance_list[Date of attendence],attendance_list[Child ID],child_info[[#This Row],[Child ID]],attendance_list[Count Visits],2)),"---")</f>
        <v>45762</v>
      </c>
      <c r="AL184" s="13">
        <f>SUMIFS(attendance_list[Count],attendance_list[Child ID],child_info[[#This Row],[Child ID]],attendance_list[Program],child_info[[#Headers],[TEAM_UP]])</f>
        <v>0</v>
      </c>
      <c r="AM184" s="13" t="str">
        <f>IF(child_info[[#This Row],[TEAM_UP]]&gt;=12,"yes","no")</f>
        <v>no</v>
      </c>
      <c r="AN184" s="36" t="str">
        <f>IFERROR(1/(1/_xlfn.MAXIFS(attendance_list[Date of attendence],attendance_list[Child ID],child_info[[#This Row],[Child ID]],attendance_list[Program],"TEAM_UP",attendance_list[Count2],12)),"---")</f>
        <v>---</v>
      </c>
      <c r="AO184" s="13">
        <f>SUMIFS(attendance_list[Count],attendance_list[Child ID],child_info[[#This Row],[Child ID]],attendance_list[Program],child_info[[#Headers],[HEART]])</f>
        <v>0</v>
      </c>
      <c r="AP184" s="13" t="str">
        <f>IF(child_info[[#This Row],[HEART]]&gt;=10,"yes","no")</f>
        <v>no</v>
      </c>
      <c r="AQ184" s="36" t="str">
        <f>IFERROR(1/(1/_xlfn.MAXIFS(attendance_list[Date of attendence],attendance_list[Child ID],child_info[[#This Row],[Child ID]],attendance_list[Program],"HEART",attendance_list[Count2],10)),"---")</f>
        <v>---</v>
      </c>
      <c r="AR184" s="13">
        <f>SUMIFS(attendance_list[Count],attendance_list[Child ID],child_info[[#This Row],[Child ID]],attendance_list[Program],child_info[[#Headers],[CYR]])</f>
        <v>0</v>
      </c>
      <c r="AS184" s="13" t="str">
        <f>IF(child_info[[#This Row],[CYR]]&gt;=10,"yes","no")</f>
        <v>no</v>
      </c>
      <c r="AT184" s="36" t="str">
        <f>IFERROR(1/(1/_xlfn.MAXIFS(attendance_list[Date of attendence],attendance_list[Child ID],child_info[[#This Row],[Child ID]],attendance_list[Program],"CYR",attendance_list[Count2],10)),"---")</f>
        <v>---</v>
      </c>
      <c r="AU184" s="13">
        <f>SUMIFS(attendance_list[Count],attendance_list[Child ID],child_info[[#This Row],[Child ID]],attendance_list[Program],child_info[[#Headers],[ISMF]])</f>
        <v>0</v>
      </c>
      <c r="AV184" s="13" t="str">
        <f>IF(child_info[[#This Row],[ISMF]]&gt;=10,"yes","no")</f>
        <v>no</v>
      </c>
      <c r="AW184" s="36" t="str">
        <f>IFERROR(1/(1/_xlfn.MAXIFS(attendance_list[Date of attendence],attendance_list[Child ID],child_info[[#This Row],[Child ID]],attendance_list[Program],"ISMF",attendance_list[Count2],10)),"---")</f>
        <v>---</v>
      </c>
      <c r="AX184" s="13">
        <f>SUMIFS(attendance_list[Count],attendance_list[Child ID],child_info[[#This Row],[Child ID]],attendance_list[Program],"safe_families")</f>
        <v>0</v>
      </c>
      <c r="AY184" s="13">
        <f>SUMIFS(attendance_list[Count],attendance_list[Child ID],child_info[[#This Row],[Child ID]],attendance_list[Program],"JSWP")</f>
        <v>0</v>
      </c>
      <c r="AZ184" s="13">
        <f>SUM(child_info[[#This Row],[SF (Safe Families)]:[JSWP (Joint session with parents)]])</f>
        <v>0</v>
      </c>
      <c r="BA184" s="13" t="str">
        <f>IF(child_info[[#This Row],[SF + JSWP]]&gt;=5,"yes","no")</f>
        <v>no</v>
      </c>
      <c r="BB184" s="36" t="str">
        <f>IFERROR(1/(1/_xlfn.MAXIFS(attendance_list[Date of attendence],attendance_list[Child ID],child_info[[#This Row],[Child ID]],attendance_list[Count SF+JSPW],5)),"---")</f>
        <v>---</v>
      </c>
      <c r="BC184" s="40">
        <f>SUMIFS(attendance_list[Count],attendance_list[Child ID],child_info[[#This Row],[Child ID]],attendance_list[Program],"recreational_activity")</f>
        <v>2</v>
      </c>
      <c r="BD184" s="13">
        <f>SUMIFS(attendance_list[Count],attendance_list[Child ID],child_info[[#This Row],[Child ID]],attendance_list[Program],"informal_education_activity")</f>
        <v>0</v>
      </c>
      <c r="BE184" s="13">
        <f>SUMIFS(attendance_list[Count],attendance_list[Child ID],child_info[[#This Row],[Child ID]],attendance_list[Program],child_info[[#Headers],[SEL]])</f>
        <v>0</v>
      </c>
      <c r="BF184" s="13">
        <f>SUMIFS(attendance_list[Count],attendance_list[Child ID],child_info[[#This Row],[Child ID]],attendance_list[Program],child_info[[#Headers],[SOCR]])</f>
        <v>0</v>
      </c>
      <c r="BG184" s="13">
        <f>SUMIFS(attendance_list[Count],attendance_list[Child ID],child_info[[#This Row],[Child ID]],attendance_list[Program],child_info[[#Headers],[EORE]])</f>
        <v>0</v>
      </c>
      <c r="BH184" s="13">
        <f>SUMIFS(attendance_list[Count],attendance_list[Child ID],child_info[[#This Row],[Child ID]],attendance_list[Program],child_info[[#Headers],[GBV]])</f>
        <v>0</v>
      </c>
      <c r="BI184" s="13">
        <f>SUMIFS(attendance_list[Count],attendance_list[Child ID],child_info[[#This Row],[Child ID]],attendance_list[Program],child_info[[#Headers],[LA]])</f>
        <v>0</v>
      </c>
      <c r="BJ184" t="s">
        <v>7636</v>
      </c>
      <c r="BK184" t="s">
        <v>7913</v>
      </c>
      <c r="BL184" t="s">
        <v>7913</v>
      </c>
      <c r="BM184" t="s">
        <v>7636</v>
      </c>
      <c r="BN184" t="s">
        <v>7636</v>
      </c>
      <c r="BO184" t="s">
        <v>21</v>
      </c>
      <c r="BP184" s="1">
        <v>45923.670393518521</v>
      </c>
      <c r="BQ184" s="1">
        <v>46057.602824074071</v>
      </c>
      <c r="BR184" t="s">
        <v>191</v>
      </c>
      <c r="BS184" t="str">
        <f>_xlfn.CONCAT(child_info[[#This Row],[Сhild Full Name]],child_info[[#This Row],[Date of birth]])</f>
        <v>Дьяков Артем41900</v>
      </c>
    </row>
    <row r="185" spans="1:71" customFormat="1" hidden="1" x14ac:dyDescent="0.25">
      <c r="A185" t="s">
        <v>999</v>
      </c>
      <c r="B185" t="s">
        <v>12</v>
      </c>
      <c r="C185" t="s">
        <v>8126</v>
      </c>
      <c r="D185" t="s">
        <v>14</v>
      </c>
      <c r="E185" t="s">
        <v>15</v>
      </c>
      <c r="F185" t="s">
        <v>16</v>
      </c>
      <c r="G185" t="s">
        <v>17</v>
      </c>
      <c r="H185" t="s">
        <v>18</v>
      </c>
      <c r="I185" t="s">
        <v>13</v>
      </c>
      <c r="J185" s="36">
        <v>45813</v>
      </c>
      <c r="K185" t="s">
        <v>1000</v>
      </c>
      <c r="L185" t="s">
        <v>1001</v>
      </c>
      <c r="M185" t="s">
        <v>274</v>
      </c>
      <c r="N185" t="s">
        <v>8127</v>
      </c>
      <c r="O185" t="s">
        <v>8128</v>
      </c>
      <c r="P185" s="37">
        <v>44144</v>
      </c>
      <c r="Q185">
        <v>5</v>
      </c>
      <c r="R185" t="s">
        <v>7630</v>
      </c>
      <c r="S185">
        <v>4</v>
      </c>
      <c r="T185" t="s">
        <v>7640</v>
      </c>
      <c r="U185" t="s">
        <v>7654</v>
      </c>
      <c r="V185" t="s">
        <v>184</v>
      </c>
      <c r="W185" t="s">
        <v>7632</v>
      </c>
      <c r="X185" t="s">
        <v>7633</v>
      </c>
      <c r="Y185" t="s">
        <v>7633</v>
      </c>
      <c r="AA185" t="s">
        <v>7642</v>
      </c>
      <c r="AB185" t="s">
        <v>7661</v>
      </c>
      <c r="AD185" t="s">
        <v>7689</v>
      </c>
      <c r="AF185" t="s">
        <v>590</v>
      </c>
      <c r="AG185" t="s">
        <v>188</v>
      </c>
      <c r="AH185" s="13" t="str" cm="1">
        <f t="array" ref="AH185">IFERROR(_xlfn.TEXTJOIN(", ", TRUE, _xlfn.UNIQUE(_xlfn._xlws.FILTER(attendance_list[Group number], attendance_list[Child ID]=child_info[[#This Row],[Child ID]]))), "no match")</f>
        <v>3-4 роки, 3-4 років, 5-6 років, 4-7 років</v>
      </c>
      <c r="AI185" s="13">
        <f>SUMIFS(attendance_list[Count],attendance_list[Child ID],child_info[[#This Row],[Child ID]])</f>
        <v>15</v>
      </c>
      <c r="AJ185" s="36">
        <f>IFERROR(1/(1/_xlfn.MAXIFS(attendance_list[Date of attendence],attendance_list[Child ID],child_info[[#This Row],[Child ID]],attendance_list[Count Visits],1)),"---")</f>
        <v>45819</v>
      </c>
      <c r="AK185" s="36">
        <f>IFERROR(1/(1/_xlfn.MAXIFS(attendance_list[Date of attendence],attendance_list[Child ID],child_info[[#This Row],[Child ID]],attendance_list[Count Visits],2)),"---")</f>
        <v>45827</v>
      </c>
      <c r="AL185" s="13">
        <f>SUMIFS(attendance_list[Count],attendance_list[Child ID],child_info[[#This Row],[Child ID]],attendance_list[Program],child_info[[#Headers],[TEAM_UP]])</f>
        <v>0</v>
      </c>
      <c r="AM185" s="13" t="str">
        <f>IF(child_info[[#This Row],[TEAM_UP]]&gt;=12,"yes","no")</f>
        <v>no</v>
      </c>
      <c r="AN185" s="36" t="str">
        <f>IFERROR(1/(1/_xlfn.MAXIFS(attendance_list[Date of attendence],attendance_list[Child ID],child_info[[#This Row],[Child ID]],attendance_list[Program],"TEAM_UP",attendance_list[Count2],12)),"---")</f>
        <v>---</v>
      </c>
      <c r="AO185" s="13">
        <f>SUMIFS(attendance_list[Count],attendance_list[Child ID],child_info[[#This Row],[Child ID]],attendance_list[Program],child_info[[#Headers],[HEART]])</f>
        <v>0</v>
      </c>
      <c r="AP185" s="13" t="str">
        <f>IF(child_info[[#This Row],[HEART]]&gt;=10,"yes","no")</f>
        <v>no</v>
      </c>
      <c r="AQ185" s="36" t="str">
        <f>IFERROR(1/(1/_xlfn.MAXIFS(attendance_list[Date of attendence],attendance_list[Child ID],child_info[[#This Row],[Child ID]],attendance_list[Program],"HEART",attendance_list[Count2],10)),"---")</f>
        <v>---</v>
      </c>
      <c r="AR185" s="13">
        <f>SUMIFS(attendance_list[Count],attendance_list[Child ID],child_info[[#This Row],[Child ID]],attendance_list[Program],child_info[[#Headers],[CYR]])</f>
        <v>0</v>
      </c>
      <c r="AS185" s="13" t="str">
        <f>IF(child_info[[#This Row],[CYR]]&gt;=10,"yes","no")</f>
        <v>no</v>
      </c>
      <c r="AT185" s="36" t="str">
        <f>IFERROR(1/(1/_xlfn.MAXIFS(attendance_list[Date of attendence],attendance_list[Child ID],child_info[[#This Row],[Child ID]],attendance_list[Program],"CYR",attendance_list[Count2],10)),"---")</f>
        <v>---</v>
      </c>
      <c r="AU185" s="13">
        <f>SUMIFS(attendance_list[Count],attendance_list[Child ID],child_info[[#This Row],[Child ID]],attendance_list[Program],child_info[[#Headers],[ISMF]])</f>
        <v>0</v>
      </c>
      <c r="AV185" s="13" t="str">
        <f>IF(child_info[[#This Row],[ISMF]]&gt;=10,"yes","no")</f>
        <v>no</v>
      </c>
      <c r="AW185" s="36" t="str">
        <f>IFERROR(1/(1/_xlfn.MAXIFS(attendance_list[Date of attendence],attendance_list[Child ID],child_info[[#This Row],[Child ID]],attendance_list[Program],"ISMF",attendance_list[Count2],10)),"---")</f>
        <v>---</v>
      </c>
      <c r="AX185" s="13">
        <f>SUMIFS(attendance_list[Count],attendance_list[Child ID],child_info[[#This Row],[Child ID]],attendance_list[Program],"safe_families")</f>
        <v>0</v>
      </c>
      <c r="AY185" s="13">
        <f>SUMIFS(attendance_list[Count],attendance_list[Child ID],child_info[[#This Row],[Child ID]],attendance_list[Program],"JSWP")</f>
        <v>0</v>
      </c>
      <c r="AZ185" s="13">
        <f>SUM(child_info[[#This Row],[SF (Safe Families)]:[JSWP (Joint session with parents)]])</f>
        <v>0</v>
      </c>
      <c r="BA185" s="13" t="str">
        <f>IF(child_info[[#This Row],[SF + JSWP]]&gt;=5,"yes","no")</f>
        <v>no</v>
      </c>
      <c r="BB185" s="36" t="str">
        <f>IFERROR(1/(1/_xlfn.MAXIFS(attendance_list[Date of attendence],attendance_list[Child ID],child_info[[#This Row],[Child ID]],attendance_list[Count SF+JSPW],5)),"---")</f>
        <v>---</v>
      </c>
      <c r="BC185" s="40">
        <f>SUMIFS(attendance_list[Count],attendance_list[Child ID],child_info[[#This Row],[Child ID]],attendance_list[Program],"recreational_activity")</f>
        <v>15</v>
      </c>
      <c r="BD185" s="13">
        <f>SUMIFS(attendance_list[Count],attendance_list[Child ID],child_info[[#This Row],[Child ID]],attendance_list[Program],"informal_education_activity")</f>
        <v>0</v>
      </c>
      <c r="BE185" s="13">
        <f>SUMIFS(attendance_list[Count],attendance_list[Child ID],child_info[[#This Row],[Child ID]],attendance_list[Program],child_info[[#Headers],[SEL]])</f>
        <v>0</v>
      </c>
      <c r="BF185" s="13">
        <f>SUMIFS(attendance_list[Count],attendance_list[Child ID],child_info[[#This Row],[Child ID]],attendance_list[Program],child_info[[#Headers],[SOCR]])</f>
        <v>0</v>
      </c>
      <c r="BG185" s="13">
        <f>SUMIFS(attendance_list[Count],attendance_list[Child ID],child_info[[#This Row],[Child ID]],attendance_list[Program],child_info[[#Headers],[EORE]])</f>
        <v>0</v>
      </c>
      <c r="BH185" s="13">
        <f>SUMIFS(attendance_list[Count],attendance_list[Child ID],child_info[[#This Row],[Child ID]],attendance_list[Program],child_info[[#Headers],[GBV]])</f>
        <v>0</v>
      </c>
      <c r="BI185" s="13">
        <f>SUMIFS(attendance_list[Count],attendance_list[Child ID],child_info[[#This Row],[Child ID]],attendance_list[Program],child_info[[#Headers],[LA]])</f>
        <v>0</v>
      </c>
      <c r="BJ185" t="s">
        <v>7913</v>
      </c>
      <c r="BK185" t="s">
        <v>7913</v>
      </c>
      <c r="BL185" t="s">
        <v>7913</v>
      </c>
      <c r="BM185" t="s">
        <v>7913</v>
      </c>
      <c r="BN185" t="s">
        <v>7913</v>
      </c>
      <c r="BO185" t="s">
        <v>19</v>
      </c>
      <c r="BP185" s="1">
        <v>45923.68818287037</v>
      </c>
      <c r="BQ185" s="1">
        <v>46057.598043981481</v>
      </c>
      <c r="BR185" t="s">
        <v>191</v>
      </c>
      <c r="BS185" t="str">
        <f>_xlfn.CONCAT(child_info[[#This Row],[Сhild Full Name]],child_info[[#This Row],[Date of birth]])</f>
        <v>Сітало Ілля44144</v>
      </c>
    </row>
    <row r="186" spans="1:71" customFormat="1" hidden="1" x14ac:dyDescent="0.25">
      <c r="A186" t="s">
        <v>1002</v>
      </c>
      <c r="B186" t="s">
        <v>12</v>
      </c>
      <c r="C186" t="s">
        <v>8129</v>
      </c>
      <c r="D186" t="s">
        <v>14</v>
      </c>
      <c r="E186" t="s">
        <v>15</v>
      </c>
      <c r="F186" t="s">
        <v>16</v>
      </c>
      <c r="G186" t="s">
        <v>17</v>
      </c>
      <c r="H186" t="s">
        <v>18</v>
      </c>
      <c r="I186" t="s">
        <v>13</v>
      </c>
      <c r="J186" s="36">
        <v>45814</v>
      </c>
      <c r="K186" t="s">
        <v>1003</v>
      </c>
      <c r="L186" t="s">
        <v>1004</v>
      </c>
      <c r="M186" t="s">
        <v>716</v>
      </c>
      <c r="N186" t="s">
        <v>245</v>
      </c>
      <c r="O186" t="s">
        <v>1005</v>
      </c>
      <c r="P186" s="37">
        <v>44139</v>
      </c>
      <c r="Q186">
        <v>5</v>
      </c>
      <c r="R186" t="s">
        <v>7630</v>
      </c>
      <c r="S186">
        <v>4</v>
      </c>
      <c r="T186" t="s">
        <v>7640</v>
      </c>
      <c r="U186" t="s">
        <v>7631</v>
      </c>
      <c r="V186" t="s">
        <v>184</v>
      </c>
      <c r="W186" t="s">
        <v>7641</v>
      </c>
      <c r="X186" t="s">
        <v>7633</v>
      </c>
      <c r="Y186" t="s">
        <v>7633</v>
      </c>
      <c r="AA186" t="s">
        <v>7642</v>
      </c>
      <c r="AD186" t="s">
        <v>7689</v>
      </c>
      <c r="AF186" t="s">
        <v>590</v>
      </c>
      <c r="AG186" t="s">
        <v>188</v>
      </c>
      <c r="AH186" s="13" t="str" cm="1">
        <f t="array" ref="AH186">IFERROR(_xlfn.TEXTJOIN(", ", TRUE, _xlfn.UNIQUE(_xlfn._xlws.FILTER(attendance_list[Group number], attendance_list[Child ID]=child_info[[#This Row],[Child ID]]))), "no match")</f>
        <v>3-4 роки</v>
      </c>
      <c r="AI186" s="13">
        <f>SUMIFS(attendance_list[Count],attendance_list[Child ID],child_info[[#This Row],[Child ID]])</f>
        <v>2</v>
      </c>
      <c r="AJ186" s="36">
        <f>IFERROR(1/(1/_xlfn.MAXIFS(attendance_list[Date of attendence],attendance_list[Child ID],child_info[[#This Row],[Child ID]],attendance_list[Count Visits],1)),"---")</f>
        <v>45814</v>
      </c>
      <c r="AK186" s="36">
        <f>IFERROR(1/(1/_xlfn.MAXIFS(attendance_list[Date of attendence],attendance_list[Child ID],child_info[[#This Row],[Child ID]],attendance_list[Count Visits],2)),"---")</f>
        <v>45818</v>
      </c>
      <c r="AL186" s="13">
        <f>SUMIFS(attendance_list[Count],attendance_list[Child ID],child_info[[#This Row],[Child ID]],attendance_list[Program],child_info[[#Headers],[TEAM_UP]])</f>
        <v>0</v>
      </c>
      <c r="AM186" s="13" t="str">
        <f>IF(child_info[[#This Row],[TEAM_UP]]&gt;=12,"yes","no")</f>
        <v>no</v>
      </c>
      <c r="AN186" s="36" t="str">
        <f>IFERROR(1/(1/_xlfn.MAXIFS(attendance_list[Date of attendence],attendance_list[Child ID],child_info[[#This Row],[Child ID]],attendance_list[Program],"TEAM_UP",attendance_list[Count2],12)),"---")</f>
        <v>---</v>
      </c>
      <c r="AO186" s="13">
        <f>SUMIFS(attendance_list[Count],attendance_list[Child ID],child_info[[#This Row],[Child ID]],attendance_list[Program],child_info[[#Headers],[HEART]])</f>
        <v>0</v>
      </c>
      <c r="AP186" s="13" t="str">
        <f>IF(child_info[[#This Row],[HEART]]&gt;=10,"yes","no")</f>
        <v>no</v>
      </c>
      <c r="AQ186" s="36" t="str">
        <f>IFERROR(1/(1/_xlfn.MAXIFS(attendance_list[Date of attendence],attendance_list[Child ID],child_info[[#This Row],[Child ID]],attendance_list[Program],"HEART",attendance_list[Count2],10)),"---")</f>
        <v>---</v>
      </c>
      <c r="AR186" s="13">
        <f>SUMIFS(attendance_list[Count],attendance_list[Child ID],child_info[[#This Row],[Child ID]],attendance_list[Program],child_info[[#Headers],[CYR]])</f>
        <v>0</v>
      </c>
      <c r="AS186" s="13" t="str">
        <f>IF(child_info[[#This Row],[CYR]]&gt;=10,"yes","no")</f>
        <v>no</v>
      </c>
      <c r="AT186" s="36" t="str">
        <f>IFERROR(1/(1/_xlfn.MAXIFS(attendance_list[Date of attendence],attendance_list[Child ID],child_info[[#This Row],[Child ID]],attendance_list[Program],"CYR",attendance_list[Count2],10)),"---")</f>
        <v>---</v>
      </c>
      <c r="AU186" s="13">
        <f>SUMIFS(attendance_list[Count],attendance_list[Child ID],child_info[[#This Row],[Child ID]],attendance_list[Program],child_info[[#Headers],[ISMF]])</f>
        <v>0</v>
      </c>
      <c r="AV186" s="13" t="str">
        <f>IF(child_info[[#This Row],[ISMF]]&gt;=10,"yes","no")</f>
        <v>no</v>
      </c>
      <c r="AW186" s="36" t="str">
        <f>IFERROR(1/(1/_xlfn.MAXIFS(attendance_list[Date of attendence],attendance_list[Child ID],child_info[[#This Row],[Child ID]],attendance_list[Program],"ISMF",attendance_list[Count2],10)),"---")</f>
        <v>---</v>
      </c>
      <c r="AX186" s="13">
        <f>SUMIFS(attendance_list[Count],attendance_list[Child ID],child_info[[#This Row],[Child ID]],attendance_list[Program],"safe_families")</f>
        <v>0</v>
      </c>
      <c r="AY186" s="13">
        <f>SUMIFS(attendance_list[Count],attendance_list[Child ID],child_info[[#This Row],[Child ID]],attendance_list[Program],"JSWP")</f>
        <v>0</v>
      </c>
      <c r="AZ186" s="13">
        <f>SUM(child_info[[#This Row],[SF (Safe Families)]:[JSWP (Joint session with parents)]])</f>
        <v>0</v>
      </c>
      <c r="BA186" s="13" t="str">
        <f>IF(child_info[[#This Row],[SF + JSWP]]&gt;=5,"yes","no")</f>
        <v>no</v>
      </c>
      <c r="BB186" s="36" t="str">
        <f>IFERROR(1/(1/_xlfn.MAXIFS(attendance_list[Date of attendence],attendance_list[Child ID],child_info[[#This Row],[Child ID]],attendance_list[Count SF+JSPW],5)),"---")</f>
        <v>---</v>
      </c>
      <c r="BC186" s="40">
        <f>SUMIFS(attendance_list[Count],attendance_list[Child ID],child_info[[#This Row],[Child ID]],attendance_list[Program],"recreational_activity")</f>
        <v>2</v>
      </c>
      <c r="BD186" s="13">
        <f>SUMIFS(attendance_list[Count],attendance_list[Child ID],child_info[[#This Row],[Child ID]],attendance_list[Program],"informal_education_activity")</f>
        <v>0</v>
      </c>
      <c r="BE186" s="13">
        <f>SUMIFS(attendance_list[Count],attendance_list[Child ID],child_info[[#This Row],[Child ID]],attendance_list[Program],child_info[[#Headers],[SEL]])</f>
        <v>0</v>
      </c>
      <c r="BF186" s="13">
        <f>SUMIFS(attendance_list[Count],attendance_list[Child ID],child_info[[#This Row],[Child ID]],attendance_list[Program],child_info[[#Headers],[SOCR]])</f>
        <v>0</v>
      </c>
      <c r="BG186" s="13">
        <f>SUMIFS(attendance_list[Count],attendance_list[Child ID],child_info[[#This Row],[Child ID]],attendance_list[Program],child_info[[#Headers],[EORE]])</f>
        <v>0</v>
      </c>
      <c r="BH186" s="13">
        <f>SUMIFS(attendance_list[Count],attendance_list[Child ID],child_info[[#This Row],[Child ID]],attendance_list[Program],child_info[[#Headers],[GBV]])</f>
        <v>0</v>
      </c>
      <c r="BI186" s="13">
        <f>SUMIFS(attendance_list[Count],attendance_list[Child ID],child_info[[#This Row],[Child ID]],attendance_list[Program],child_info[[#Headers],[LA]])</f>
        <v>0</v>
      </c>
      <c r="BJ186" t="s">
        <v>7913</v>
      </c>
      <c r="BK186" t="s">
        <v>7645</v>
      </c>
      <c r="BL186" t="s">
        <v>7913</v>
      </c>
      <c r="BM186" t="s">
        <v>7913</v>
      </c>
      <c r="BN186" t="s">
        <v>7913</v>
      </c>
      <c r="BO186" t="s">
        <v>19</v>
      </c>
      <c r="BP186" s="1">
        <v>45923.690694444442</v>
      </c>
      <c r="BQ186" s="1">
        <v>46057.597893518519</v>
      </c>
      <c r="BR186" t="s">
        <v>191</v>
      </c>
      <c r="BS186" t="str">
        <f>_xlfn.CONCAT(child_info[[#This Row],[Сhild Full Name]],child_info[[#This Row],[Date of birth]])</f>
        <v>Назаренко Аліна44139</v>
      </c>
    </row>
    <row r="187" spans="1:71" customFormat="1" hidden="1" x14ac:dyDescent="0.25">
      <c r="A187" t="s">
        <v>1007</v>
      </c>
      <c r="B187" t="s">
        <v>12</v>
      </c>
      <c r="C187" t="s">
        <v>8130</v>
      </c>
      <c r="D187" t="s">
        <v>14</v>
      </c>
      <c r="E187" t="s">
        <v>15</v>
      </c>
      <c r="F187" t="s">
        <v>16</v>
      </c>
      <c r="G187" t="s">
        <v>17</v>
      </c>
      <c r="H187" t="s">
        <v>18</v>
      </c>
      <c r="I187" t="s">
        <v>13</v>
      </c>
      <c r="J187" s="36">
        <v>45814</v>
      </c>
      <c r="K187" t="s">
        <v>1009</v>
      </c>
      <c r="L187" t="s">
        <v>1010</v>
      </c>
      <c r="M187" t="s">
        <v>1008</v>
      </c>
      <c r="N187" t="s">
        <v>8131</v>
      </c>
      <c r="O187" t="s">
        <v>8132</v>
      </c>
      <c r="P187" s="37">
        <v>44118</v>
      </c>
      <c r="Q187">
        <v>5</v>
      </c>
      <c r="R187" t="s">
        <v>7630</v>
      </c>
      <c r="S187">
        <v>4</v>
      </c>
      <c r="T187" t="s">
        <v>7640</v>
      </c>
      <c r="U187" t="s">
        <v>7631</v>
      </c>
      <c r="V187" t="s">
        <v>184</v>
      </c>
      <c r="W187" t="s">
        <v>7632</v>
      </c>
      <c r="X187" t="s">
        <v>7633</v>
      </c>
      <c r="Y187" t="s">
        <v>7633</v>
      </c>
      <c r="AA187" t="s">
        <v>7642</v>
      </c>
      <c r="AF187" t="s">
        <v>590</v>
      </c>
      <c r="AG187" t="s">
        <v>188</v>
      </c>
      <c r="AH187" s="13" t="str" cm="1">
        <f t="array" ref="AH187">IFERROR(_xlfn.TEXTJOIN(", ", TRUE, _xlfn.UNIQUE(_xlfn._xlws.FILTER(attendance_list[Group number], attendance_list[Child ID]=child_info[[#This Row],[Child ID]]))), "no match")</f>
        <v>3-4 роки</v>
      </c>
      <c r="AI187" s="13">
        <f>SUMIFS(attendance_list[Count],attendance_list[Child ID],child_info[[#This Row],[Child ID]])</f>
        <v>2</v>
      </c>
      <c r="AJ187" s="36">
        <f>IFERROR(1/(1/_xlfn.MAXIFS(attendance_list[Date of attendence],attendance_list[Child ID],child_info[[#This Row],[Child ID]],attendance_list[Count Visits],1)),"---")</f>
        <v>45814</v>
      </c>
      <c r="AK187" s="36">
        <f>IFERROR(1/(1/_xlfn.MAXIFS(attendance_list[Date of attendence],attendance_list[Child ID],child_info[[#This Row],[Child ID]],attendance_list[Count Visits],2)),"---")</f>
        <v>45818</v>
      </c>
      <c r="AL187" s="13">
        <f>SUMIFS(attendance_list[Count],attendance_list[Child ID],child_info[[#This Row],[Child ID]],attendance_list[Program],child_info[[#Headers],[TEAM_UP]])</f>
        <v>0</v>
      </c>
      <c r="AM187" s="13" t="str">
        <f>IF(child_info[[#This Row],[TEAM_UP]]&gt;=12,"yes","no")</f>
        <v>no</v>
      </c>
      <c r="AN187" s="36" t="str">
        <f>IFERROR(1/(1/_xlfn.MAXIFS(attendance_list[Date of attendence],attendance_list[Child ID],child_info[[#This Row],[Child ID]],attendance_list[Program],"TEAM_UP",attendance_list[Count2],12)),"---")</f>
        <v>---</v>
      </c>
      <c r="AO187" s="13">
        <f>SUMIFS(attendance_list[Count],attendance_list[Child ID],child_info[[#This Row],[Child ID]],attendance_list[Program],child_info[[#Headers],[HEART]])</f>
        <v>0</v>
      </c>
      <c r="AP187" s="13" t="str">
        <f>IF(child_info[[#This Row],[HEART]]&gt;=10,"yes","no")</f>
        <v>no</v>
      </c>
      <c r="AQ187" s="36" t="str">
        <f>IFERROR(1/(1/_xlfn.MAXIFS(attendance_list[Date of attendence],attendance_list[Child ID],child_info[[#This Row],[Child ID]],attendance_list[Program],"HEART",attendance_list[Count2],10)),"---")</f>
        <v>---</v>
      </c>
      <c r="AR187" s="13">
        <f>SUMIFS(attendance_list[Count],attendance_list[Child ID],child_info[[#This Row],[Child ID]],attendance_list[Program],child_info[[#Headers],[CYR]])</f>
        <v>0</v>
      </c>
      <c r="AS187" s="13" t="str">
        <f>IF(child_info[[#This Row],[CYR]]&gt;=10,"yes","no")</f>
        <v>no</v>
      </c>
      <c r="AT187" s="36" t="str">
        <f>IFERROR(1/(1/_xlfn.MAXIFS(attendance_list[Date of attendence],attendance_list[Child ID],child_info[[#This Row],[Child ID]],attendance_list[Program],"CYR",attendance_list[Count2],10)),"---")</f>
        <v>---</v>
      </c>
      <c r="AU187" s="13">
        <f>SUMIFS(attendance_list[Count],attendance_list[Child ID],child_info[[#This Row],[Child ID]],attendance_list[Program],child_info[[#Headers],[ISMF]])</f>
        <v>0</v>
      </c>
      <c r="AV187" s="13" t="str">
        <f>IF(child_info[[#This Row],[ISMF]]&gt;=10,"yes","no")</f>
        <v>no</v>
      </c>
      <c r="AW187" s="36" t="str">
        <f>IFERROR(1/(1/_xlfn.MAXIFS(attendance_list[Date of attendence],attendance_list[Child ID],child_info[[#This Row],[Child ID]],attendance_list[Program],"ISMF",attendance_list[Count2],10)),"---")</f>
        <v>---</v>
      </c>
      <c r="AX187" s="13">
        <f>SUMIFS(attendance_list[Count],attendance_list[Child ID],child_info[[#This Row],[Child ID]],attendance_list[Program],"safe_families")</f>
        <v>0</v>
      </c>
      <c r="AY187" s="13">
        <f>SUMIFS(attendance_list[Count],attendance_list[Child ID],child_info[[#This Row],[Child ID]],attendance_list[Program],"JSWP")</f>
        <v>0</v>
      </c>
      <c r="AZ187" s="13">
        <f>SUM(child_info[[#This Row],[SF (Safe Families)]:[JSWP (Joint session with parents)]])</f>
        <v>0</v>
      </c>
      <c r="BA187" s="13" t="str">
        <f>IF(child_info[[#This Row],[SF + JSWP]]&gt;=5,"yes","no")</f>
        <v>no</v>
      </c>
      <c r="BB187" s="36" t="str">
        <f>IFERROR(1/(1/_xlfn.MAXIFS(attendance_list[Date of attendence],attendance_list[Child ID],child_info[[#This Row],[Child ID]],attendance_list[Count SF+JSPW],5)),"---")</f>
        <v>---</v>
      </c>
      <c r="BC187" s="40">
        <f>SUMIFS(attendance_list[Count],attendance_list[Child ID],child_info[[#This Row],[Child ID]],attendance_list[Program],"recreational_activity")</f>
        <v>2</v>
      </c>
      <c r="BD187" s="13">
        <f>SUMIFS(attendance_list[Count],attendance_list[Child ID],child_info[[#This Row],[Child ID]],attendance_list[Program],"informal_education_activity")</f>
        <v>0</v>
      </c>
      <c r="BE187" s="13">
        <f>SUMIFS(attendance_list[Count],attendance_list[Child ID],child_info[[#This Row],[Child ID]],attendance_list[Program],child_info[[#Headers],[SEL]])</f>
        <v>0</v>
      </c>
      <c r="BF187" s="13">
        <f>SUMIFS(attendance_list[Count],attendance_list[Child ID],child_info[[#This Row],[Child ID]],attendance_list[Program],child_info[[#Headers],[SOCR]])</f>
        <v>0</v>
      </c>
      <c r="BG187" s="13">
        <f>SUMIFS(attendance_list[Count],attendance_list[Child ID],child_info[[#This Row],[Child ID]],attendance_list[Program],child_info[[#Headers],[EORE]])</f>
        <v>0</v>
      </c>
      <c r="BH187" s="13">
        <f>SUMIFS(attendance_list[Count],attendance_list[Child ID],child_info[[#This Row],[Child ID]],attendance_list[Program],child_info[[#Headers],[GBV]])</f>
        <v>0</v>
      </c>
      <c r="BI187" s="13">
        <f>SUMIFS(attendance_list[Count],attendance_list[Child ID],child_info[[#This Row],[Child ID]],attendance_list[Program],child_info[[#Headers],[LA]])</f>
        <v>0</v>
      </c>
      <c r="BJ187" t="s">
        <v>7913</v>
      </c>
      <c r="BK187" t="s">
        <v>7913</v>
      </c>
      <c r="BL187" t="s">
        <v>7913</v>
      </c>
      <c r="BM187" t="s">
        <v>7913</v>
      </c>
      <c r="BN187" t="s">
        <v>7913</v>
      </c>
      <c r="BO187" t="s">
        <v>19</v>
      </c>
      <c r="BP187" s="1">
        <v>45923.692615740743</v>
      </c>
      <c r="BQ187" s="1">
        <v>46057.598090277781</v>
      </c>
      <c r="BR187" t="s">
        <v>191</v>
      </c>
      <c r="BS187" t="str">
        <f>_xlfn.CONCAT(child_info[[#This Row],[Сhild Full Name]],child_info[[#This Row],[Date of birth]])</f>
        <v>Куплевацька Тая44118</v>
      </c>
    </row>
    <row r="188" spans="1:71" customFormat="1" hidden="1" x14ac:dyDescent="0.25">
      <c r="A188" t="s">
        <v>1011</v>
      </c>
      <c r="B188" t="s">
        <v>12</v>
      </c>
      <c r="C188" t="s">
        <v>8133</v>
      </c>
      <c r="D188" t="s">
        <v>14</v>
      </c>
      <c r="E188" t="s">
        <v>15</v>
      </c>
      <c r="F188" t="s">
        <v>16</v>
      </c>
      <c r="G188" t="s">
        <v>17</v>
      </c>
      <c r="H188" t="s">
        <v>18</v>
      </c>
      <c r="I188" t="s">
        <v>13</v>
      </c>
      <c r="J188" s="36">
        <v>45814</v>
      </c>
      <c r="K188" t="s">
        <v>1013</v>
      </c>
      <c r="L188" t="s">
        <v>1014</v>
      </c>
      <c r="M188" t="s">
        <v>469</v>
      </c>
      <c r="N188" t="s">
        <v>8134</v>
      </c>
      <c r="O188" t="s">
        <v>8135</v>
      </c>
      <c r="P188" s="37">
        <v>44223</v>
      </c>
      <c r="Q188">
        <v>5</v>
      </c>
      <c r="R188" t="s">
        <v>7630</v>
      </c>
      <c r="S188">
        <v>4</v>
      </c>
      <c r="T188" t="s">
        <v>7640</v>
      </c>
      <c r="U188" t="s">
        <v>7654</v>
      </c>
      <c r="V188" t="s">
        <v>184</v>
      </c>
      <c r="W188" t="s">
        <v>7641</v>
      </c>
      <c r="X188" t="s">
        <v>7633</v>
      </c>
      <c r="Y188" t="s">
        <v>7633</v>
      </c>
      <c r="AA188" t="s">
        <v>7642</v>
      </c>
      <c r="AF188" t="s">
        <v>590</v>
      </c>
      <c r="AG188" t="s">
        <v>188</v>
      </c>
      <c r="AH188" s="13" t="str" cm="1">
        <f t="array" ref="AH188">IFERROR(_xlfn.TEXTJOIN(", ", TRUE, _xlfn.UNIQUE(_xlfn._xlws.FILTER(attendance_list[Group number], attendance_list[Child ID]=child_info[[#This Row],[Child ID]]))), "no match")</f>
        <v>3-4 роки, 5-8 років, 5-6 років</v>
      </c>
      <c r="AI188" s="13">
        <f>SUMIFS(attendance_list[Count],attendance_list[Child ID],child_info[[#This Row],[Child ID]])</f>
        <v>5</v>
      </c>
      <c r="AJ188" s="36">
        <f>IFERROR(1/(1/_xlfn.MAXIFS(attendance_list[Date of attendence],attendance_list[Child ID],child_info[[#This Row],[Child ID]],attendance_list[Count Visits],1)),"---")</f>
        <v>45814</v>
      </c>
      <c r="AK188" s="36">
        <f>IFERROR(1/(1/_xlfn.MAXIFS(attendance_list[Date of attendence],attendance_list[Child ID],child_info[[#This Row],[Child ID]],attendance_list[Count Visits],2)),"---")</f>
        <v>45818</v>
      </c>
      <c r="AL188" s="13">
        <f>SUMIFS(attendance_list[Count],attendance_list[Child ID],child_info[[#This Row],[Child ID]],attendance_list[Program],child_info[[#Headers],[TEAM_UP]])</f>
        <v>0</v>
      </c>
      <c r="AM188" s="13" t="str">
        <f>IF(child_info[[#This Row],[TEAM_UP]]&gt;=12,"yes","no")</f>
        <v>no</v>
      </c>
      <c r="AN188" s="36" t="str">
        <f>IFERROR(1/(1/_xlfn.MAXIFS(attendance_list[Date of attendence],attendance_list[Child ID],child_info[[#This Row],[Child ID]],attendance_list[Program],"TEAM_UP",attendance_list[Count2],12)),"---")</f>
        <v>---</v>
      </c>
      <c r="AO188" s="13">
        <f>SUMIFS(attendance_list[Count],attendance_list[Child ID],child_info[[#This Row],[Child ID]],attendance_list[Program],child_info[[#Headers],[HEART]])</f>
        <v>0</v>
      </c>
      <c r="AP188" s="13" t="str">
        <f>IF(child_info[[#This Row],[HEART]]&gt;=10,"yes","no")</f>
        <v>no</v>
      </c>
      <c r="AQ188" s="36" t="str">
        <f>IFERROR(1/(1/_xlfn.MAXIFS(attendance_list[Date of attendence],attendance_list[Child ID],child_info[[#This Row],[Child ID]],attendance_list[Program],"HEART",attendance_list[Count2],10)),"---")</f>
        <v>---</v>
      </c>
      <c r="AR188" s="13">
        <f>SUMIFS(attendance_list[Count],attendance_list[Child ID],child_info[[#This Row],[Child ID]],attendance_list[Program],child_info[[#Headers],[CYR]])</f>
        <v>0</v>
      </c>
      <c r="AS188" s="13" t="str">
        <f>IF(child_info[[#This Row],[CYR]]&gt;=10,"yes","no")</f>
        <v>no</v>
      </c>
      <c r="AT188" s="36" t="str">
        <f>IFERROR(1/(1/_xlfn.MAXIFS(attendance_list[Date of attendence],attendance_list[Child ID],child_info[[#This Row],[Child ID]],attendance_list[Program],"CYR",attendance_list[Count2],10)),"---")</f>
        <v>---</v>
      </c>
      <c r="AU188" s="13">
        <f>SUMIFS(attendance_list[Count],attendance_list[Child ID],child_info[[#This Row],[Child ID]],attendance_list[Program],child_info[[#Headers],[ISMF]])</f>
        <v>0</v>
      </c>
      <c r="AV188" s="13" t="str">
        <f>IF(child_info[[#This Row],[ISMF]]&gt;=10,"yes","no")</f>
        <v>no</v>
      </c>
      <c r="AW188" s="36" t="str">
        <f>IFERROR(1/(1/_xlfn.MAXIFS(attendance_list[Date of attendence],attendance_list[Child ID],child_info[[#This Row],[Child ID]],attendance_list[Program],"ISMF",attendance_list[Count2],10)),"---")</f>
        <v>---</v>
      </c>
      <c r="AX188" s="13">
        <f>SUMIFS(attendance_list[Count],attendance_list[Child ID],child_info[[#This Row],[Child ID]],attendance_list[Program],"safe_families")</f>
        <v>0</v>
      </c>
      <c r="AY188" s="13">
        <f>SUMIFS(attendance_list[Count],attendance_list[Child ID],child_info[[#This Row],[Child ID]],attendance_list[Program],"JSWP")</f>
        <v>0</v>
      </c>
      <c r="AZ188" s="13">
        <f>SUM(child_info[[#This Row],[SF (Safe Families)]:[JSWP (Joint session with parents)]])</f>
        <v>0</v>
      </c>
      <c r="BA188" s="13" t="str">
        <f>IF(child_info[[#This Row],[SF + JSWP]]&gt;=5,"yes","no")</f>
        <v>no</v>
      </c>
      <c r="BB188" s="36" t="str">
        <f>IFERROR(1/(1/_xlfn.MAXIFS(attendance_list[Date of attendence],attendance_list[Child ID],child_info[[#This Row],[Child ID]],attendance_list[Count SF+JSPW],5)),"---")</f>
        <v>---</v>
      </c>
      <c r="BC188" s="40">
        <f>SUMIFS(attendance_list[Count],attendance_list[Child ID],child_info[[#This Row],[Child ID]],attendance_list[Program],"recreational_activity")</f>
        <v>5</v>
      </c>
      <c r="BD188" s="13">
        <f>SUMIFS(attendance_list[Count],attendance_list[Child ID],child_info[[#This Row],[Child ID]],attendance_list[Program],"informal_education_activity")</f>
        <v>0</v>
      </c>
      <c r="BE188" s="13">
        <f>SUMIFS(attendance_list[Count],attendance_list[Child ID],child_info[[#This Row],[Child ID]],attendance_list[Program],child_info[[#Headers],[SEL]])</f>
        <v>0</v>
      </c>
      <c r="BF188" s="13">
        <f>SUMIFS(attendance_list[Count],attendance_list[Child ID],child_info[[#This Row],[Child ID]],attendance_list[Program],child_info[[#Headers],[SOCR]])</f>
        <v>0</v>
      </c>
      <c r="BG188" s="13">
        <f>SUMIFS(attendance_list[Count],attendance_list[Child ID],child_info[[#This Row],[Child ID]],attendance_list[Program],child_info[[#Headers],[EORE]])</f>
        <v>0</v>
      </c>
      <c r="BH188" s="13">
        <f>SUMIFS(attendance_list[Count],attendance_list[Child ID],child_info[[#This Row],[Child ID]],attendance_list[Program],child_info[[#Headers],[GBV]])</f>
        <v>0</v>
      </c>
      <c r="BI188" s="13">
        <f>SUMIFS(attendance_list[Count],attendance_list[Child ID],child_info[[#This Row],[Child ID]],attendance_list[Program],child_info[[#Headers],[LA]])</f>
        <v>0</v>
      </c>
      <c r="BJ188" t="s">
        <v>7636</v>
      </c>
      <c r="BK188" t="s">
        <v>7636</v>
      </c>
      <c r="BL188" t="s">
        <v>7636</v>
      </c>
      <c r="BM188" t="s">
        <v>7913</v>
      </c>
      <c r="BN188" t="s">
        <v>7913</v>
      </c>
      <c r="BO188" t="s">
        <v>19</v>
      </c>
      <c r="BP188" s="1">
        <v>45923.695324074077</v>
      </c>
      <c r="BQ188" s="1">
        <v>46057.597557870373</v>
      </c>
      <c r="BR188" t="s">
        <v>191</v>
      </c>
      <c r="BS188" t="str">
        <f>_xlfn.CONCAT(child_info[[#This Row],[Сhild Full Name]],child_info[[#This Row],[Date of birth]])</f>
        <v>Луценко Саша44223</v>
      </c>
    </row>
    <row r="189" spans="1:71" customFormat="1" hidden="1" x14ac:dyDescent="0.25">
      <c r="A189" t="s">
        <v>1015</v>
      </c>
      <c r="B189" t="s">
        <v>12</v>
      </c>
      <c r="C189" t="s">
        <v>8136</v>
      </c>
      <c r="D189" t="s">
        <v>14</v>
      </c>
      <c r="E189" t="s">
        <v>15</v>
      </c>
      <c r="F189" t="s">
        <v>16</v>
      </c>
      <c r="G189" t="s">
        <v>17</v>
      </c>
      <c r="H189" t="s">
        <v>18</v>
      </c>
      <c r="I189" t="s">
        <v>13</v>
      </c>
      <c r="J189" s="36">
        <v>45814</v>
      </c>
      <c r="K189" t="s">
        <v>1017</v>
      </c>
      <c r="L189" t="s">
        <v>1018</v>
      </c>
      <c r="M189" t="s">
        <v>1016</v>
      </c>
      <c r="N189" t="s">
        <v>1268</v>
      </c>
      <c r="O189" t="s">
        <v>8137</v>
      </c>
      <c r="P189" s="37">
        <v>44203</v>
      </c>
      <c r="Q189">
        <v>5</v>
      </c>
      <c r="R189" t="s">
        <v>7630</v>
      </c>
      <c r="S189">
        <v>4</v>
      </c>
      <c r="T189" t="s">
        <v>7640</v>
      </c>
      <c r="U189" t="s">
        <v>7631</v>
      </c>
      <c r="V189" t="s">
        <v>184</v>
      </c>
      <c r="W189" t="s">
        <v>7641</v>
      </c>
      <c r="X189" t="s">
        <v>7633</v>
      </c>
      <c r="Y189" t="s">
        <v>7633</v>
      </c>
      <c r="AA189" t="s">
        <v>7642</v>
      </c>
      <c r="AF189" t="s">
        <v>590</v>
      </c>
      <c r="AG189" t="s">
        <v>188</v>
      </c>
      <c r="AH189" s="13" t="str" cm="1">
        <f t="array" ref="AH189">IFERROR(_xlfn.TEXTJOIN(", ", TRUE, _xlfn.UNIQUE(_xlfn._xlws.FILTER(attendance_list[Group number], attendance_list[Child ID]=child_info[[#This Row],[Child ID]]))), "no match")</f>
        <v>3-4 роки</v>
      </c>
      <c r="AI189" s="13">
        <f>SUMIFS(attendance_list[Count],attendance_list[Child ID],child_info[[#This Row],[Child ID]])</f>
        <v>2</v>
      </c>
      <c r="AJ189" s="36">
        <f>IFERROR(1/(1/_xlfn.MAXIFS(attendance_list[Date of attendence],attendance_list[Child ID],child_info[[#This Row],[Child ID]],attendance_list[Count Visits],1)),"---")</f>
        <v>45814</v>
      </c>
      <c r="AK189" s="36">
        <f>IFERROR(1/(1/_xlfn.MAXIFS(attendance_list[Date of attendence],attendance_list[Child ID],child_info[[#This Row],[Child ID]],attendance_list[Count Visits],2)),"---")</f>
        <v>45818</v>
      </c>
      <c r="AL189" s="13">
        <f>SUMIFS(attendance_list[Count],attendance_list[Child ID],child_info[[#This Row],[Child ID]],attendance_list[Program],child_info[[#Headers],[TEAM_UP]])</f>
        <v>0</v>
      </c>
      <c r="AM189" s="13" t="str">
        <f>IF(child_info[[#This Row],[TEAM_UP]]&gt;=12,"yes","no")</f>
        <v>no</v>
      </c>
      <c r="AN189" s="36" t="str">
        <f>IFERROR(1/(1/_xlfn.MAXIFS(attendance_list[Date of attendence],attendance_list[Child ID],child_info[[#This Row],[Child ID]],attendance_list[Program],"TEAM_UP",attendance_list[Count2],12)),"---")</f>
        <v>---</v>
      </c>
      <c r="AO189" s="13">
        <f>SUMIFS(attendance_list[Count],attendance_list[Child ID],child_info[[#This Row],[Child ID]],attendance_list[Program],child_info[[#Headers],[HEART]])</f>
        <v>0</v>
      </c>
      <c r="AP189" s="13" t="str">
        <f>IF(child_info[[#This Row],[HEART]]&gt;=10,"yes","no")</f>
        <v>no</v>
      </c>
      <c r="AQ189" s="36" t="str">
        <f>IFERROR(1/(1/_xlfn.MAXIFS(attendance_list[Date of attendence],attendance_list[Child ID],child_info[[#This Row],[Child ID]],attendance_list[Program],"HEART",attendance_list[Count2],10)),"---")</f>
        <v>---</v>
      </c>
      <c r="AR189" s="13">
        <f>SUMIFS(attendance_list[Count],attendance_list[Child ID],child_info[[#This Row],[Child ID]],attendance_list[Program],child_info[[#Headers],[CYR]])</f>
        <v>0</v>
      </c>
      <c r="AS189" s="13" t="str">
        <f>IF(child_info[[#This Row],[CYR]]&gt;=10,"yes","no")</f>
        <v>no</v>
      </c>
      <c r="AT189" s="36" t="str">
        <f>IFERROR(1/(1/_xlfn.MAXIFS(attendance_list[Date of attendence],attendance_list[Child ID],child_info[[#This Row],[Child ID]],attendance_list[Program],"CYR",attendance_list[Count2],10)),"---")</f>
        <v>---</v>
      </c>
      <c r="AU189" s="13">
        <f>SUMIFS(attendance_list[Count],attendance_list[Child ID],child_info[[#This Row],[Child ID]],attendance_list[Program],child_info[[#Headers],[ISMF]])</f>
        <v>0</v>
      </c>
      <c r="AV189" s="13" t="str">
        <f>IF(child_info[[#This Row],[ISMF]]&gt;=10,"yes","no")</f>
        <v>no</v>
      </c>
      <c r="AW189" s="36" t="str">
        <f>IFERROR(1/(1/_xlfn.MAXIFS(attendance_list[Date of attendence],attendance_list[Child ID],child_info[[#This Row],[Child ID]],attendance_list[Program],"ISMF",attendance_list[Count2],10)),"---")</f>
        <v>---</v>
      </c>
      <c r="AX189" s="13">
        <f>SUMIFS(attendance_list[Count],attendance_list[Child ID],child_info[[#This Row],[Child ID]],attendance_list[Program],"safe_families")</f>
        <v>0</v>
      </c>
      <c r="AY189" s="13">
        <f>SUMIFS(attendance_list[Count],attendance_list[Child ID],child_info[[#This Row],[Child ID]],attendance_list[Program],"JSWP")</f>
        <v>0</v>
      </c>
      <c r="AZ189" s="13">
        <f>SUM(child_info[[#This Row],[SF (Safe Families)]:[JSWP (Joint session with parents)]])</f>
        <v>0</v>
      </c>
      <c r="BA189" s="13" t="str">
        <f>IF(child_info[[#This Row],[SF + JSWP]]&gt;=5,"yes","no")</f>
        <v>no</v>
      </c>
      <c r="BB189" s="36" t="str">
        <f>IFERROR(1/(1/_xlfn.MAXIFS(attendance_list[Date of attendence],attendance_list[Child ID],child_info[[#This Row],[Child ID]],attendance_list[Count SF+JSPW],5)),"---")</f>
        <v>---</v>
      </c>
      <c r="BC189" s="40">
        <f>SUMIFS(attendance_list[Count],attendance_list[Child ID],child_info[[#This Row],[Child ID]],attendance_list[Program],"recreational_activity")</f>
        <v>2</v>
      </c>
      <c r="BD189" s="13">
        <f>SUMIFS(attendance_list[Count],attendance_list[Child ID],child_info[[#This Row],[Child ID]],attendance_list[Program],"informal_education_activity")</f>
        <v>0</v>
      </c>
      <c r="BE189" s="13">
        <f>SUMIFS(attendance_list[Count],attendance_list[Child ID],child_info[[#This Row],[Child ID]],attendance_list[Program],child_info[[#Headers],[SEL]])</f>
        <v>0</v>
      </c>
      <c r="BF189" s="13">
        <f>SUMIFS(attendance_list[Count],attendance_list[Child ID],child_info[[#This Row],[Child ID]],attendance_list[Program],child_info[[#Headers],[SOCR]])</f>
        <v>0</v>
      </c>
      <c r="BG189" s="13">
        <f>SUMIFS(attendance_list[Count],attendance_list[Child ID],child_info[[#This Row],[Child ID]],attendance_list[Program],child_info[[#Headers],[EORE]])</f>
        <v>0</v>
      </c>
      <c r="BH189" s="13">
        <f>SUMIFS(attendance_list[Count],attendance_list[Child ID],child_info[[#This Row],[Child ID]],attendance_list[Program],child_info[[#Headers],[GBV]])</f>
        <v>0</v>
      </c>
      <c r="BI189" s="13">
        <f>SUMIFS(attendance_list[Count],attendance_list[Child ID],child_info[[#This Row],[Child ID]],attendance_list[Program],child_info[[#Headers],[LA]])</f>
        <v>0</v>
      </c>
      <c r="BJ189" t="s">
        <v>7913</v>
      </c>
      <c r="BK189" t="s">
        <v>7913</v>
      </c>
      <c r="BL189" t="s">
        <v>7913</v>
      </c>
      <c r="BM189" t="s">
        <v>7913</v>
      </c>
      <c r="BN189" t="s">
        <v>7913</v>
      </c>
      <c r="BO189" t="s">
        <v>19</v>
      </c>
      <c r="BP189" s="1">
        <v>45923.701435185183</v>
      </c>
      <c r="BQ189" s="1">
        <v>46057.597754629627</v>
      </c>
      <c r="BR189" t="s">
        <v>191</v>
      </c>
      <c r="BS189" t="str">
        <f>_xlfn.CONCAT(child_info[[#This Row],[Сhild Full Name]],child_info[[#This Row],[Date of birth]])</f>
        <v>Пугач Владислава44203</v>
      </c>
    </row>
    <row r="190" spans="1:71" customFormat="1" hidden="1" x14ac:dyDescent="0.25">
      <c r="A190" t="s">
        <v>1019</v>
      </c>
      <c r="B190" t="s">
        <v>12</v>
      </c>
      <c r="C190" t="s">
        <v>8138</v>
      </c>
      <c r="D190" t="s">
        <v>14</v>
      </c>
      <c r="E190" t="s">
        <v>15</v>
      </c>
      <c r="F190" t="s">
        <v>16</v>
      </c>
      <c r="G190" t="s">
        <v>17</v>
      </c>
      <c r="H190" t="s">
        <v>18</v>
      </c>
      <c r="I190" t="s">
        <v>13</v>
      </c>
      <c r="J190" s="36">
        <v>45814</v>
      </c>
      <c r="K190" t="s">
        <v>1022</v>
      </c>
      <c r="L190" t="s">
        <v>1023</v>
      </c>
      <c r="M190" t="s">
        <v>1020</v>
      </c>
      <c r="N190" t="s">
        <v>2694</v>
      </c>
      <c r="O190" t="s">
        <v>8139</v>
      </c>
      <c r="P190" s="37">
        <v>44520</v>
      </c>
      <c r="Q190">
        <v>4</v>
      </c>
      <c r="R190" t="s">
        <v>7640</v>
      </c>
      <c r="S190">
        <v>3</v>
      </c>
      <c r="T190" t="s">
        <v>7640</v>
      </c>
      <c r="U190" t="s">
        <v>7631</v>
      </c>
      <c r="V190" t="s">
        <v>184</v>
      </c>
      <c r="W190" t="s">
        <v>7641</v>
      </c>
      <c r="X190" t="s">
        <v>7633</v>
      </c>
      <c r="Y190" t="s">
        <v>7633</v>
      </c>
      <c r="AA190" t="s">
        <v>7642</v>
      </c>
      <c r="AF190" t="s">
        <v>590</v>
      </c>
      <c r="AG190" t="s">
        <v>188</v>
      </c>
      <c r="AH190" s="13" t="str" cm="1">
        <f t="array" ref="AH190">IFERROR(_xlfn.TEXTJOIN(", ", TRUE, _xlfn.UNIQUE(_xlfn._xlws.FILTER(attendance_list[Group number], attendance_list[Child ID]=child_info[[#This Row],[Child ID]]))), "no match")</f>
        <v>3-4 роки, 3-5 років, 3-4 років</v>
      </c>
      <c r="AI190" s="13">
        <f>SUMIFS(attendance_list[Count],attendance_list[Child ID],child_info[[#This Row],[Child ID]])</f>
        <v>12</v>
      </c>
      <c r="AJ190" s="36">
        <f>IFERROR(1/(1/_xlfn.MAXIFS(attendance_list[Date of attendence],attendance_list[Child ID],child_info[[#This Row],[Child ID]],attendance_list[Count Visits],1)),"---")</f>
        <v>45814</v>
      </c>
      <c r="AK190" s="36">
        <f>IFERROR(1/(1/_xlfn.MAXIFS(attendance_list[Date of attendence],attendance_list[Child ID],child_info[[#This Row],[Child ID]],attendance_list[Count Visits],2)),"---")</f>
        <v>45818</v>
      </c>
      <c r="AL190" s="13">
        <f>SUMIFS(attendance_list[Count],attendance_list[Child ID],child_info[[#This Row],[Child ID]],attendance_list[Program],child_info[[#Headers],[TEAM_UP]])</f>
        <v>0</v>
      </c>
      <c r="AM190" s="13" t="str">
        <f>IF(child_info[[#This Row],[TEAM_UP]]&gt;=12,"yes","no")</f>
        <v>no</v>
      </c>
      <c r="AN190" s="36" t="str">
        <f>IFERROR(1/(1/_xlfn.MAXIFS(attendance_list[Date of attendence],attendance_list[Child ID],child_info[[#This Row],[Child ID]],attendance_list[Program],"TEAM_UP",attendance_list[Count2],12)),"---")</f>
        <v>---</v>
      </c>
      <c r="AO190" s="13">
        <f>SUMIFS(attendance_list[Count],attendance_list[Child ID],child_info[[#This Row],[Child ID]],attendance_list[Program],child_info[[#Headers],[HEART]])</f>
        <v>0</v>
      </c>
      <c r="AP190" s="13" t="str">
        <f>IF(child_info[[#This Row],[HEART]]&gt;=10,"yes","no")</f>
        <v>no</v>
      </c>
      <c r="AQ190" s="36" t="str">
        <f>IFERROR(1/(1/_xlfn.MAXIFS(attendance_list[Date of attendence],attendance_list[Child ID],child_info[[#This Row],[Child ID]],attendance_list[Program],"HEART",attendance_list[Count2],10)),"---")</f>
        <v>---</v>
      </c>
      <c r="AR190" s="13">
        <f>SUMIFS(attendance_list[Count],attendance_list[Child ID],child_info[[#This Row],[Child ID]],attendance_list[Program],child_info[[#Headers],[CYR]])</f>
        <v>0</v>
      </c>
      <c r="AS190" s="13" t="str">
        <f>IF(child_info[[#This Row],[CYR]]&gt;=10,"yes","no")</f>
        <v>no</v>
      </c>
      <c r="AT190" s="36" t="str">
        <f>IFERROR(1/(1/_xlfn.MAXIFS(attendance_list[Date of attendence],attendance_list[Child ID],child_info[[#This Row],[Child ID]],attendance_list[Program],"CYR",attendance_list[Count2],10)),"---")</f>
        <v>---</v>
      </c>
      <c r="AU190" s="13">
        <f>SUMIFS(attendance_list[Count],attendance_list[Child ID],child_info[[#This Row],[Child ID]],attendance_list[Program],child_info[[#Headers],[ISMF]])</f>
        <v>0</v>
      </c>
      <c r="AV190" s="13" t="str">
        <f>IF(child_info[[#This Row],[ISMF]]&gt;=10,"yes","no")</f>
        <v>no</v>
      </c>
      <c r="AW190" s="36" t="str">
        <f>IFERROR(1/(1/_xlfn.MAXIFS(attendance_list[Date of attendence],attendance_list[Child ID],child_info[[#This Row],[Child ID]],attendance_list[Program],"ISMF",attendance_list[Count2],10)),"---")</f>
        <v>---</v>
      </c>
      <c r="AX190" s="13">
        <f>SUMIFS(attendance_list[Count],attendance_list[Child ID],child_info[[#This Row],[Child ID]],attendance_list[Program],"safe_families")</f>
        <v>0</v>
      </c>
      <c r="AY190" s="13">
        <f>SUMIFS(attendance_list[Count],attendance_list[Child ID],child_info[[#This Row],[Child ID]],attendance_list[Program],"JSWP")</f>
        <v>0</v>
      </c>
      <c r="AZ190" s="13">
        <f>SUM(child_info[[#This Row],[SF (Safe Families)]:[JSWP (Joint session with parents)]])</f>
        <v>0</v>
      </c>
      <c r="BA190" s="13" t="str">
        <f>IF(child_info[[#This Row],[SF + JSWP]]&gt;=5,"yes","no")</f>
        <v>no</v>
      </c>
      <c r="BB190" s="36" t="str">
        <f>IFERROR(1/(1/_xlfn.MAXIFS(attendance_list[Date of attendence],attendance_list[Child ID],child_info[[#This Row],[Child ID]],attendance_list[Count SF+JSPW],5)),"---")</f>
        <v>---</v>
      </c>
      <c r="BC190" s="40">
        <f>SUMIFS(attendance_list[Count],attendance_list[Child ID],child_info[[#This Row],[Child ID]],attendance_list[Program],"recreational_activity")</f>
        <v>12</v>
      </c>
      <c r="BD190" s="13">
        <f>SUMIFS(attendance_list[Count],attendance_list[Child ID],child_info[[#This Row],[Child ID]],attendance_list[Program],"informal_education_activity")</f>
        <v>0</v>
      </c>
      <c r="BE190" s="13">
        <f>SUMIFS(attendance_list[Count],attendance_list[Child ID],child_info[[#This Row],[Child ID]],attendance_list[Program],child_info[[#Headers],[SEL]])</f>
        <v>0</v>
      </c>
      <c r="BF190" s="13">
        <f>SUMIFS(attendance_list[Count],attendance_list[Child ID],child_info[[#This Row],[Child ID]],attendance_list[Program],child_info[[#Headers],[SOCR]])</f>
        <v>0</v>
      </c>
      <c r="BG190" s="13">
        <f>SUMIFS(attendance_list[Count],attendance_list[Child ID],child_info[[#This Row],[Child ID]],attendance_list[Program],child_info[[#Headers],[EORE]])</f>
        <v>0</v>
      </c>
      <c r="BH190" s="13">
        <f>SUMIFS(attendance_list[Count],attendance_list[Child ID],child_info[[#This Row],[Child ID]],attendance_list[Program],child_info[[#Headers],[GBV]])</f>
        <v>0</v>
      </c>
      <c r="BI190" s="13">
        <f>SUMIFS(attendance_list[Count],attendance_list[Child ID],child_info[[#This Row],[Child ID]],attendance_list[Program],child_info[[#Headers],[LA]])</f>
        <v>0</v>
      </c>
      <c r="BJ190" t="s">
        <v>7645</v>
      </c>
      <c r="BK190" t="s">
        <v>7645</v>
      </c>
      <c r="BL190" t="s">
        <v>7645</v>
      </c>
      <c r="BM190" t="s">
        <v>7645</v>
      </c>
      <c r="BN190" t="s">
        <v>7645</v>
      </c>
      <c r="BO190" t="s">
        <v>19</v>
      </c>
      <c r="BP190" s="1">
        <v>45923.796400462961</v>
      </c>
      <c r="BQ190" s="1">
        <v>46057.59784722222</v>
      </c>
      <c r="BR190" t="s">
        <v>191</v>
      </c>
      <c r="BS190" t="str">
        <f>_xlfn.CONCAT(child_info[[#This Row],[Сhild Full Name]],child_info[[#This Row],[Date of birth]])</f>
        <v>Радченко Аліса44520</v>
      </c>
    </row>
    <row r="191" spans="1:71" customFormat="1" hidden="1" x14ac:dyDescent="0.25">
      <c r="A191" t="s">
        <v>1024</v>
      </c>
      <c r="B191" t="s">
        <v>12</v>
      </c>
      <c r="C191" t="s">
        <v>8140</v>
      </c>
      <c r="D191" t="s">
        <v>14</v>
      </c>
      <c r="E191" t="s">
        <v>15</v>
      </c>
      <c r="F191" t="s">
        <v>16</v>
      </c>
      <c r="G191" t="s">
        <v>17</v>
      </c>
      <c r="H191" t="s">
        <v>18</v>
      </c>
      <c r="I191" t="s">
        <v>13</v>
      </c>
      <c r="J191" s="36">
        <v>45814</v>
      </c>
      <c r="K191" t="s">
        <v>1025</v>
      </c>
      <c r="L191" t="s">
        <v>1026</v>
      </c>
      <c r="M191" t="s">
        <v>338</v>
      </c>
      <c r="N191" t="s">
        <v>7666</v>
      </c>
      <c r="O191" t="s">
        <v>8141</v>
      </c>
      <c r="P191" s="37">
        <v>44104</v>
      </c>
      <c r="Q191">
        <v>5</v>
      </c>
      <c r="R191" t="s">
        <v>7630</v>
      </c>
      <c r="S191">
        <v>4</v>
      </c>
      <c r="T191" t="s">
        <v>7640</v>
      </c>
      <c r="U191" t="s">
        <v>7654</v>
      </c>
      <c r="V191" t="s">
        <v>184</v>
      </c>
      <c r="W191" t="s">
        <v>7632</v>
      </c>
      <c r="X191" t="s">
        <v>7633</v>
      </c>
      <c r="Y191" t="s">
        <v>7633</v>
      </c>
      <c r="AA191" t="s">
        <v>7642</v>
      </c>
      <c r="AF191" t="s">
        <v>590</v>
      </c>
      <c r="AG191" t="s">
        <v>188</v>
      </c>
      <c r="AH191" s="13" t="str" cm="1">
        <f t="array" ref="AH191">IFERROR(_xlfn.TEXTJOIN(", ", TRUE, _xlfn.UNIQUE(_xlfn._xlws.FILTER(attendance_list[Group number], attendance_list[Child ID]=child_info[[#This Row],[Child ID]]))), "no match")</f>
        <v>3-4 роки</v>
      </c>
      <c r="AI191" s="13">
        <f>SUMIFS(attendance_list[Count],attendance_list[Child ID],child_info[[#This Row],[Child ID]])</f>
        <v>2</v>
      </c>
      <c r="AJ191" s="36">
        <f>IFERROR(1/(1/_xlfn.MAXIFS(attendance_list[Date of attendence],attendance_list[Child ID],child_info[[#This Row],[Child ID]],attendance_list[Count Visits],1)),"---")</f>
        <v>45814</v>
      </c>
      <c r="AK191" s="36">
        <f>IFERROR(1/(1/_xlfn.MAXIFS(attendance_list[Date of attendence],attendance_list[Child ID],child_info[[#This Row],[Child ID]],attendance_list[Count Visits],2)),"---")</f>
        <v>45818</v>
      </c>
      <c r="AL191" s="13">
        <f>SUMIFS(attendance_list[Count],attendance_list[Child ID],child_info[[#This Row],[Child ID]],attendance_list[Program],child_info[[#Headers],[TEAM_UP]])</f>
        <v>0</v>
      </c>
      <c r="AM191" s="13" t="str">
        <f>IF(child_info[[#This Row],[TEAM_UP]]&gt;=12,"yes","no")</f>
        <v>no</v>
      </c>
      <c r="AN191" s="36" t="str">
        <f>IFERROR(1/(1/_xlfn.MAXIFS(attendance_list[Date of attendence],attendance_list[Child ID],child_info[[#This Row],[Child ID]],attendance_list[Program],"TEAM_UP",attendance_list[Count2],12)),"---")</f>
        <v>---</v>
      </c>
      <c r="AO191" s="13">
        <f>SUMIFS(attendance_list[Count],attendance_list[Child ID],child_info[[#This Row],[Child ID]],attendance_list[Program],child_info[[#Headers],[HEART]])</f>
        <v>0</v>
      </c>
      <c r="AP191" s="13" t="str">
        <f>IF(child_info[[#This Row],[HEART]]&gt;=10,"yes","no")</f>
        <v>no</v>
      </c>
      <c r="AQ191" s="36" t="str">
        <f>IFERROR(1/(1/_xlfn.MAXIFS(attendance_list[Date of attendence],attendance_list[Child ID],child_info[[#This Row],[Child ID]],attendance_list[Program],"HEART",attendance_list[Count2],10)),"---")</f>
        <v>---</v>
      </c>
      <c r="AR191" s="13">
        <f>SUMIFS(attendance_list[Count],attendance_list[Child ID],child_info[[#This Row],[Child ID]],attendance_list[Program],child_info[[#Headers],[CYR]])</f>
        <v>0</v>
      </c>
      <c r="AS191" s="13" t="str">
        <f>IF(child_info[[#This Row],[CYR]]&gt;=10,"yes","no")</f>
        <v>no</v>
      </c>
      <c r="AT191" s="36" t="str">
        <f>IFERROR(1/(1/_xlfn.MAXIFS(attendance_list[Date of attendence],attendance_list[Child ID],child_info[[#This Row],[Child ID]],attendance_list[Program],"CYR",attendance_list[Count2],10)),"---")</f>
        <v>---</v>
      </c>
      <c r="AU191" s="13">
        <f>SUMIFS(attendance_list[Count],attendance_list[Child ID],child_info[[#This Row],[Child ID]],attendance_list[Program],child_info[[#Headers],[ISMF]])</f>
        <v>0</v>
      </c>
      <c r="AV191" s="13" t="str">
        <f>IF(child_info[[#This Row],[ISMF]]&gt;=10,"yes","no")</f>
        <v>no</v>
      </c>
      <c r="AW191" s="36" t="str">
        <f>IFERROR(1/(1/_xlfn.MAXIFS(attendance_list[Date of attendence],attendance_list[Child ID],child_info[[#This Row],[Child ID]],attendance_list[Program],"ISMF",attendance_list[Count2],10)),"---")</f>
        <v>---</v>
      </c>
      <c r="AX191" s="13">
        <f>SUMIFS(attendance_list[Count],attendance_list[Child ID],child_info[[#This Row],[Child ID]],attendance_list[Program],"safe_families")</f>
        <v>0</v>
      </c>
      <c r="AY191" s="13">
        <f>SUMIFS(attendance_list[Count],attendance_list[Child ID],child_info[[#This Row],[Child ID]],attendance_list[Program],"JSWP")</f>
        <v>0</v>
      </c>
      <c r="AZ191" s="13">
        <f>SUM(child_info[[#This Row],[SF (Safe Families)]:[JSWP (Joint session with parents)]])</f>
        <v>0</v>
      </c>
      <c r="BA191" s="13" t="str">
        <f>IF(child_info[[#This Row],[SF + JSWP]]&gt;=5,"yes","no")</f>
        <v>no</v>
      </c>
      <c r="BB191" s="36" t="str">
        <f>IFERROR(1/(1/_xlfn.MAXIFS(attendance_list[Date of attendence],attendance_list[Child ID],child_info[[#This Row],[Child ID]],attendance_list[Count SF+JSPW],5)),"---")</f>
        <v>---</v>
      </c>
      <c r="BC191" s="40">
        <f>SUMIFS(attendance_list[Count],attendance_list[Child ID],child_info[[#This Row],[Child ID]],attendance_list[Program],"recreational_activity")</f>
        <v>2</v>
      </c>
      <c r="BD191" s="13">
        <f>SUMIFS(attendance_list[Count],attendance_list[Child ID],child_info[[#This Row],[Child ID]],attendance_list[Program],"informal_education_activity")</f>
        <v>0</v>
      </c>
      <c r="BE191" s="13">
        <f>SUMIFS(attendance_list[Count],attendance_list[Child ID],child_info[[#This Row],[Child ID]],attendance_list[Program],child_info[[#Headers],[SEL]])</f>
        <v>0</v>
      </c>
      <c r="BF191" s="13">
        <f>SUMIFS(attendance_list[Count],attendance_list[Child ID],child_info[[#This Row],[Child ID]],attendance_list[Program],child_info[[#Headers],[SOCR]])</f>
        <v>0</v>
      </c>
      <c r="BG191" s="13">
        <f>SUMIFS(attendance_list[Count],attendance_list[Child ID],child_info[[#This Row],[Child ID]],attendance_list[Program],child_info[[#Headers],[EORE]])</f>
        <v>0</v>
      </c>
      <c r="BH191" s="13">
        <f>SUMIFS(attendance_list[Count],attendance_list[Child ID],child_info[[#This Row],[Child ID]],attendance_list[Program],child_info[[#Headers],[GBV]])</f>
        <v>0</v>
      </c>
      <c r="BI191" s="13">
        <f>SUMIFS(attendance_list[Count],attendance_list[Child ID],child_info[[#This Row],[Child ID]],attendance_list[Program],child_info[[#Headers],[LA]])</f>
        <v>0</v>
      </c>
      <c r="BJ191" t="s">
        <v>7913</v>
      </c>
      <c r="BK191" t="s">
        <v>7913</v>
      </c>
      <c r="BL191" t="s">
        <v>7913</v>
      </c>
      <c r="BM191" t="s">
        <v>7913</v>
      </c>
      <c r="BN191" t="s">
        <v>7913</v>
      </c>
      <c r="BO191" t="s">
        <v>19</v>
      </c>
      <c r="BP191" s="1">
        <v>45923.798356481479</v>
      </c>
      <c r="BQ191" s="1">
        <v>46057.597604166665</v>
      </c>
      <c r="BR191" t="s">
        <v>191</v>
      </c>
      <c r="BS191" t="str">
        <f>_xlfn.CONCAT(child_info[[#This Row],[Сhild Full Name]],child_info[[#This Row],[Date of birth]])</f>
        <v>Шигимага Захар44104</v>
      </c>
    </row>
    <row r="192" spans="1:71" customFormat="1" hidden="1" x14ac:dyDescent="0.25">
      <c r="A192" t="s">
        <v>1027</v>
      </c>
      <c r="B192" t="s">
        <v>12</v>
      </c>
      <c r="C192" t="s">
        <v>8142</v>
      </c>
      <c r="D192" t="s">
        <v>14</v>
      </c>
      <c r="E192" t="s">
        <v>15</v>
      </c>
      <c r="F192" t="s">
        <v>16</v>
      </c>
      <c r="G192" t="s">
        <v>17</v>
      </c>
      <c r="H192" t="s">
        <v>18</v>
      </c>
      <c r="I192" t="s">
        <v>13</v>
      </c>
      <c r="J192" s="36">
        <v>45814</v>
      </c>
      <c r="K192" t="s">
        <v>1030</v>
      </c>
      <c r="L192" t="s">
        <v>1031</v>
      </c>
      <c r="M192" t="s">
        <v>1028</v>
      </c>
      <c r="N192" t="s">
        <v>7829</v>
      </c>
      <c r="O192" t="s">
        <v>8143</v>
      </c>
      <c r="P192" s="37">
        <v>44055</v>
      </c>
      <c r="Q192">
        <v>5</v>
      </c>
      <c r="R192" t="s">
        <v>7630</v>
      </c>
      <c r="S192">
        <v>4</v>
      </c>
      <c r="T192" t="s">
        <v>7640</v>
      </c>
      <c r="U192" t="s">
        <v>7631</v>
      </c>
      <c r="V192" t="s">
        <v>184</v>
      </c>
      <c r="W192" t="s">
        <v>7641</v>
      </c>
      <c r="X192" t="s">
        <v>7633</v>
      </c>
      <c r="Y192" t="s">
        <v>7633</v>
      </c>
      <c r="AA192" t="s">
        <v>7642</v>
      </c>
      <c r="AD192" t="s">
        <v>7689</v>
      </c>
      <c r="AF192" t="s">
        <v>590</v>
      </c>
      <c r="AG192" t="s">
        <v>188</v>
      </c>
      <c r="AH192" s="13" t="str" cm="1">
        <f t="array" ref="AH192">IFERROR(_xlfn.TEXTJOIN(", ", TRUE, _xlfn.UNIQUE(_xlfn._xlws.FILTER(attendance_list[Group number], attendance_list[Child ID]=child_info[[#This Row],[Child ID]]))), "no match")</f>
        <v>3-4 роки, 5-8 років</v>
      </c>
      <c r="AI192" s="13">
        <f>SUMIFS(attendance_list[Count],attendance_list[Child ID],child_info[[#This Row],[Child ID]])</f>
        <v>3</v>
      </c>
      <c r="AJ192" s="36">
        <f>IFERROR(1/(1/_xlfn.MAXIFS(attendance_list[Date of attendence],attendance_list[Child ID],child_info[[#This Row],[Child ID]],attendance_list[Count Visits],1)),"---")</f>
        <v>45814</v>
      </c>
      <c r="AK192" s="36">
        <f>IFERROR(1/(1/_xlfn.MAXIFS(attendance_list[Date of attendence],attendance_list[Child ID],child_info[[#This Row],[Child ID]],attendance_list[Count Visits],2)),"---")</f>
        <v>45818</v>
      </c>
      <c r="AL192" s="13">
        <f>SUMIFS(attendance_list[Count],attendance_list[Child ID],child_info[[#This Row],[Child ID]],attendance_list[Program],child_info[[#Headers],[TEAM_UP]])</f>
        <v>0</v>
      </c>
      <c r="AM192" s="13" t="str">
        <f>IF(child_info[[#This Row],[TEAM_UP]]&gt;=12,"yes","no")</f>
        <v>no</v>
      </c>
      <c r="AN192" s="36" t="str">
        <f>IFERROR(1/(1/_xlfn.MAXIFS(attendance_list[Date of attendence],attendance_list[Child ID],child_info[[#This Row],[Child ID]],attendance_list[Program],"TEAM_UP",attendance_list[Count2],12)),"---")</f>
        <v>---</v>
      </c>
      <c r="AO192" s="13">
        <f>SUMIFS(attendance_list[Count],attendance_list[Child ID],child_info[[#This Row],[Child ID]],attendance_list[Program],child_info[[#Headers],[HEART]])</f>
        <v>0</v>
      </c>
      <c r="AP192" s="13" t="str">
        <f>IF(child_info[[#This Row],[HEART]]&gt;=10,"yes","no")</f>
        <v>no</v>
      </c>
      <c r="AQ192" s="36" t="str">
        <f>IFERROR(1/(1/_xlfn.MAXIFS(attendance_list[Date of attendence],attendance_list[Child ID],child_info[[#This Row],[Child ID]],attendance_list[Program],"HEART",attendance_list[Count2],10)),"---")</f>
        <v>---</v>
      </c>
      <c r="AR192" s="13">
        <f>SUMIFS(attendance_list[Count],attendance_list[Child ID],child_info[[#This Row],[Child ID]],attendance_list[Program],child_info[[#Headers],[CYR]])</f>
        <v>0</v>
      </c>
      <c r="AS192" s="13" t="str">
        <f>IF(child_info[[#This Row],[CYR]]&gt;=10,"yes","no")</f>
        <v>no</v>
      </c>
      <c r="AT192" s="36" t="str">
        <f>IFERROR(1/(1/_xlfn.MAXIFS(attendance_list[Date of attendence],attendance_list[Child ID],child_info[[#This Row],[Child ID]],attendance_list[Program],"CYR",attendance_list[Count2],10)),"---")</f>
        <v>---</v>
      </c>
      <c r="AU192" s="13">
        <f>SUMIFS(attendance_list[Count],attendance_list[Child ID],child_info[[#This Row],[Child ID]],attendance_list[Program],child_info[[#Headers],[ISMF]])</f>
        <v>0</v>
      </c>
      <c r="AV192" s="13" t="str">
        <f>IF(child_info[[#This Row],[ISMF]]&gt;=10,"yes","no")</f>
        <v>no</v>
      </c>
      <c r="AW192" s="36" t="str">
        <f>IFERROR(1/(1/_xlfn.MAXIFS(attendance_list[Date of attendence],attendance_list[Child ID],child_info[[#This Row],[Child ID]],attendance_list[Program],"ISMF",attendance_list[Count2],10)),"---")</f>
        <v>---</v>
      </c>
      <c r="AX192" s="13">
        <f>SUMIFS(attendance_list[Count],attendance_list[Child ID],child_info[[#This Row],[Child ID]],attendance_list[Program],"safe_families")</f>
        <v>0</v>
      </c>
      <c r="AY192" s="13">
        <f>SUMIFS(attendance_list[Count],attendance_list[Child ID],child_info[[#This Row],[Child ID]],attendance_list[Program],"JSWP")</f>
        <v>0</v>
      </c>
      <c r="AZ192" s="13">
        <f>SUM(child_info[[#This Row],[SF (Safe Families)]:[JSWP (Joint session with parents)]])</f>
        <v>0</v>
      </c>
      <c r="BA192" s="13" t="str">
        <f>IF(child_info[[#This Row],[SF + JSWP]]&gt;=5,"yes","no")</f>
        <v>no</v>
      </c>
      <c r="BB192" s="36" t="str">
        <f>IFERROR(1/(1/_xlfn.MAXIFS(attendance_list[Date of attendence],attendance_list[Child ID],child_info[[#This Row],[Child ID]],attendance_list[Count SF+JSPW],5)),"---")</f>
        <v>---</v>
      </c>
      <c r="BC192" s="40">
        <f>SUMIFS(attendance_list[Count],attendance_list[Child ID],child_info[[#This Row],[Child ID]],attendance_list[Program],"recreational_activity")</f>
        <v>3</v>
      </c>
      <c r="BD192" s="13">
        <f>SUMIFS(attendance_list[Count],attendance_list[Child ID],child_info[[#This Row],[Child ID]],attendance_list[Program],"informal_education_activity")</f>
        <v>0</v>
      </c>
      <c r="BE192" s="13">
        <f>SUMIFS(attendance_list[Count],attendance_list[Child ID],child_info[[#This Row],[Child ID]],attendance_list[Program],child_info[[#Headers],[SEL]])</f>
        <v>0</v>
      </c>
      <c r="BF192" s="13">
        <f>SUMIFS(attendance_list[Count],attendance_list[Child ID],child_info[[#This Row],[Child ID]],attendance_list[Program],child_info[[#Headers],[SOCR]])</f>
        <v>0</v>
      </c>
      <c r="BG192" s="13">
        <f>SUMIFS(attendance_list[Count],attendance_list[Child ID],child_info[[#This Row],[Child ID]],attendance_list[Program],child_info[[#Headers],[EORE]])</f>
        <v>0</v>
      </c>
      <c r="BH192" s="13">
        <f>SUMIFS(attendance_list[Count],attendance_list[Child ID],child_info[[#This Row],[Child ID]],attendance_list[Program],child_info[[#Headers],[GBV]])</f>
        <v>0</v>
      </c>
      <c r="BI192" s="13">
        <f>SUMIFS(attendance_list[Count],attendance_list[Child ID],child_info[[#This Row],[Child ID]],attendance_list[Program],child_info[[#Headers],[LA]])</f>
        <v>0</v>
      </c>
      <c r="BJ192" t="s">
        <v>7913</v>
      </c>
      <c r="BK192" t="s">
        <v>7913</v>
      </c>
      <c r="BL192" t="s">
        <v>7913</v>
      </c>
      <c r="BM192" t="s">
        <v>7913</v>
      </c>
      <c r="BN192" t="s">
        <v>7913</v>
      </c>
      <c r="BO192" t="s">
        <v>19</v>
      </c>
      <c r="BP192" s="1">
        <v>45923.800775462965</v>
      </c>
      <c r="BQ192" s="1">
        <v>46057.597453703704</v>
      </c>
      <c r="BR192" t="s">
        <v>191</v>
      </c>
      <c r="BS192" t="str">
        <f>_xlfn.CONCAT(child_info[[#This Row],[Сhild Full Name]],child_info[[#This Row],[Date of birth]])</f>
        <v>Світлична Мілена44055</v>
      </c>
    </row>
    <row r="193" spans="1:71" customFormat="1" hidden="1" x14ac:dyDescent="0.25">
      <c r="A193" t="s">
        <v>1032</v>
      </c>
      <c r="B193" t="s">
        <v>12</v>
      </c>
      <c r="C193" t="s">
        <v>8144</v>
      </c>
      <c r="D193" t="s">
        <v>14</v>
      </c>
      <c r="E193" t="s">
        <v>15</v>
      </c>
      <c r="F193" t="s">
        <v>16</v>
      </c>
      <c r="G193" t="s">
        <v>17</v>
      </c>
      <c r="H193" t="s">
        <v>18</v>
      </c>
      <c r="I193" t="s">
        <v>13</v>
      </c>
      <c r="J193" s="36">
        <v>45814</v>
      </c>
      <c r="K193" t="s">
        <v>1033</v>
      </c>
      <c r="L193" t="s">
        <v>1034</v>
      </c>
      <c r="M193" t="s">
        <v>8145</v>
      </c>
      <c r="N193" t="s">
        <v>7776</v>
      </c>
      <c r="O193" t="s">
        <v>8146</v>
      </c>
      <c r="P193" s="37">
        <v>43737</v>
      </c>
      <c r="Q193">
        <v>6</v>
      </c>
      <c r="R193" t="s">
        <v>7630</v>
      </c>
      <c r="S193">
        <v>5</v>
      </c>
      <c r="T193" t="s">
        <v>7630</v>
      </c>
      <c r="U193" t="s">
        <v>7654</v>
      </c>
      <c r="V193" t="s">
        <v>184</v>
      </c>
      <c r="W193" t="s">
        <v>7641</v>
      </c>
      <c r="X193" t="s">
        <v>7633</v>
      </c>
      <c r="Y193" t="s">
        <v>7633</v>
      </c>
      <c r="AA193" t="s">
        <v>7642</v>
      </c>
      <c r="AF193" t="s">
        <v>590</v>
      </c>
      <c r="AG193" t="s">
        <v>188</v>
      </c>
      <c r="AH193" s="13" t="str" cm="1">
        <f t="array" ref="AH193">IFERROR(_xlfn.TEXTJOIN(", ", TRUE, _xlfn.UNIQUE(_xlfn._xlws.FILTER(attendance_list[Group number], attendance_list[Child ID]=child_info[[#This Row],[Child ID]]))), "no match")</f>
        <v>3-4 роки</v>
      </c>
      <c r="AI193" s="13">
        <f>SUMIFS(attendance_list[Count],attendance_list[Child ID],child_info[[#This Row],[Child ID]])</f>
        <v>2</v>
      </c>
      <c r="AJ193" s="36">
        <f>IFERROR(1/(1/_xlfn.MAXIFS(attendance_list[Date of attendence],attendance_list[Child ID],child_info[[#This Row],[Child ID]],attendance_list[Count Visits],1)),"---")</f>
        <v>45814</v>
      </c>
      <c r="AK193" s="36">
        <f>IFERROR(1/(1/_xlfn.MAXIFS(attendance_list[Date of attendence],attendance_list[Child ID],child_info[[#This Row],[Child ID]],attendance_list[Count Visits],2)),"---")</f>
        <v>45818</v>
      </c>
      <c r="AL193" s="13">
        <f>SUMIFS(attendance_list[Count],attendance_list[Child ID],child_info[[#This Row],[Child ID]],attendance_list[Program],child_info[[#Headers],[TEAM_UP]])</f>
        <v>0</v>
      </c>
      <c r="AM193" s="13" t="str">
        <f>IF(child_info[[#This Row],[TEAM_UP]]&gt;=12,"yes","no")</f>
        <v>no</v>
      </c>
      <c r="AN193" s="36" t="str">
        <f>IFERROR(1/(1/_xlfn.MAXIFS(attendance_list[Date of attendence],attendance_list[Child ID],child_info[[#This Row],[Child ID]],attendance_list[Program],"TEAM_UP",attendance_list[Count2],12)),"---")</f>
        <v>---</v>
      </c>
      <c r="AO193" s="13">
        <f>SUMIFS(attendance_list[Count],attendance_list[Child ID],child_info[[#This Row],[Child ID]],attendance_list[Program],child_info[[#Headers],[HEART]])</f>
        <v>0</v>
      </c>
      <c r="AP193" s="13" t="str">
        <f>IF(child_info[[#This Row],[HEART]]&gt;=10,"yes","no")</f>
        <v>no</v>
      </c>
      <c r="AQ193" s="36" t="str">
        <f>IFERROR(1/(1/_xlfn.MAXIFS(attendance_list[Date of attendence],attendance_list[Child ID],child_info[[#This Row],[Child ID]],attendance_list[Program],"HEART",attendance_list[Count2],10)),"---")</f>
        <v>---</v>
      </c>
      <c r="AR193" s="13">
        <f>SUMIFS(attendance_list[Count],attendance_list[Child ID],child_info[[#This Row],[Child ID]],attendance_list[Program],child_info[[#Headers],[CYR]])</f>
        <v>0</v>
      </c>
      <c r="AS193" s="13" t="str">
        <f>IF(child_info[[#This Row],[CYR]]&gt;=10,"yes","no")</f>
        <v>no</v>
      </c>
      <c r="AT193" s="36" t="str">
        <f>IFERROR(1/(1/_xlfn.MAXIFS(attendance_list[Date of attendence],attendance_list[Child ID],child_info[[#This Row],[Child ID]],attendance_list[Program],"CYR",attendance_list[Count2],10)),"---")</f>
        <v>---</v>
      </c>
      <c r="AU193" s="13">
        <f>SUMIFS(attendance_list[Count],attendance_list[Child ID],child_info[[#This Row],[Child ID]],attendance_list[Program],child_info[[#Headers],[ISMF]])</f>
        <v>0</v>
      </c>
      <c r="AV193" s="13" t="str">
        <f>IF(child_info[[#This Row],[ISMF]]&gt;=10,"yes","no")</f>
        <v>no</v>
      </c>
      <c r="AW193" s="36" t="str">
        <f>IFERROR(1/(1/_xlfn.MAXIFS(attendance_list[Date of attendence],attendance_list[Child ID],child_info[[#This Row],[Child ID]],attendance_list[Program],"ISMF",attendance_list[Count2],10)),"---")</f>
        <v>---</v>
      </c>
      <c r="AX193" s="13">
        <f>SUMIFS(attendance_list[Count],attendance_list[Child ID],child_info[[#This Row],[Child ID]],attendance_list[Program],"safe_families")</f>
        <v>0</v>
      </c>
      <c r="AY193" s="13">
        <f>SUMIFS(attendance_list[Count],attendance_list[Child ID],child_info[[#This Row],[Child ID]],attendance_list[Program],"JSWP")</f>
        <v>0</v>
      </c>
      <c r="AZ193" s="13">
        <f>SUM(child_info[[#This Row],[SF (Safe Families)]:[JSWP (Joint session with parents)]])</f>
        <v>0</v>
      </c>
      <c r="BA193" s="13" t="str">
        <f>IF(child_info[[#This Row],[SF + JSWP]]&gt;=5,"yes","no")</f>
        <v>no</v>
      </c>
      <c r="BB193" s="36" t="str">
        <f>IFERROR(1/(1/_xlfn.MAXIFS(attendance_list[Date of attendence],attendance_list[Child ID],child_info[[#This Row],[Child ID]],attendance_list[Count SF+JSPW],5)),"---")</f>
        <v>---</v>
      </c>
      <c r="BC193" s="40">
        <f>SUMIFS(attendance_list[Count],attendance_list[Child ID],child_info[[#This Row],[Child ID]],attendance_list[Program],"recreational_activity")</f>
        <v>2</v>
      </c>
      <c r="BD193" s="13">
        <f>SUMIFS(attendance_list[Count],attendance_list[Child ID],child_info[[#This Row],[Child ID]],attendance_list[Program],"informal_education_activity")</f>
        <v>0</v>
      </c>
      <c r="BE193" s="13">
        <f>SUMIFS(attendance_list[Count],attendance_list[Child ID],child_info[[#This Row],[Child ID]],attendance_list[Program],child_info[[#Headers],[SEL]])</f>
        <v>0</v>
      </c>
      <c r="BF193" s="13">
        <f>SUMIFS(attendance_list[Count],attendance_list[Child ID],child_info[[#This Row],[Child ID]],attendance_list[Program],child_info[[#Headers],[SOCR]])</f>
        <v>0</v>
      </c>
      <c r="BG193" s="13">
        <f>SUMIFS(attendance_list[Count],attendance_list[Child ID],child_info[[#This Row],[Child ID]],attendance_list[Program],child_info[[#Headers],[EORE]])</f>
        <v>0</v>
      </c>
      <c r="BH193" s="13">
        <f>SUMIFS(attendance_list[Count],attendance_list[Child ID],child_info[[#This Row],[Child ID]],attendance_list[Program],child_info[[#Headers],[GBV]])</f>
        <v>0</v>
      </c>
      <c r="BI193" s="13">
        <f>SUMIFS(attendance_list[Count],attendance_list[Child ID],child_info[[#This Row],[Child ID]],attendance_list[Program],child_info[[#Headers],[LA]])</f>
        <v>0</v>
      </c>
      <c r="BJ193" t="s">
        <v>7913</v>
      </c>
      <c r="BK193" t="s">
        <v>7913</v>
      </c>
      <c r="BL193" t="s">
        <v>7913</v>
      </c>
      <c r="BM193" t="s">
        <v>7913</v>
      </c>
      <c r="BN193" t="s">
        <v>7913</v>
      </c>
      <c r="BO193" t="s">
        <v>19</v>
      </c>
      <c r="BP193" s="1">
        <v>45923.803900462961</v>
      </c>
      <c r="BQ193" s="1">
        <v>46057.598090277781</v>
      </c>
      <c r="BR193" t="s">
        <v>191</v>
      </c>
      <c r="BS193" t="str">
        <f>_xlfn.CONCAT(child_info[[#This Row],[Сhild Full Name]],child_info[[#This Row],[Date of birth]])</f>
        <v>Змієвський Артем43737</v>
      </c>
    </row>
    <row r="194" spans="1:71" customFormat="1" hidden="1" x14ac:dyDescent="0.25">
      <c r="A194" t="s">
        <v>1035</v>
      </c>
      <c r="B194" t="s">
        <v>12</v>
      </c>
      <c r="C194" t="s">
        <v>8147</v>
      </c>
      <c r="D194" t="s">
        <v>14</v>
      </c>
      <c r="E194" t="s">
        <v>15</v>
      </c>
      <c r="F194" t="s">
        <v>16</v>
      </c>
      <c r="G194" t="s">
        <v>17</v>
      </c>
      <c r="H194" t="s">
        <v>18</v>
      </c>
      <c r="I194" t="s">
        <v>13</v>
      </c>
      <c r="J194" s="36">
        <v>45814</v>
      </c>
      <c r="K194" t="s">
        <v>1037</v>
      </c>
      <c r="L194" t="s">
        <v>1038</v>
      </c>
      <c r="M194" t="s">
        <v>1036</v>
      </c>
      <c r="N194" t="s">
        <v>442</v>
      </c>
      <c r="O194" t="s">
        <v>8148</v>
      </c>
      <c r="P194" s="37">
        <v>44493</v>
      </c>
      <c r="Q194">
        <v>4</v>
      </c>
      <c r="R194" t="s">
        <v>7640</v>
      </c>
      <c r="S194">
        <v>3</v>
      </c>
      <c r="T194" t="s">
        <v>7640</v>
      </c>
      <c r="U194" t="s">
        <v>7631</v>
      </c>
      <c r="V194" t="s">
        <v>184</v>
      </c>
      <c r="W194" t="s">
        <v>7632</v>
      </c>
      <c r="X194" t="s">
        <v>7633</v>
      </c>
      <c r="Y194" t="s">
        <v>7633</v>
      </c>
      <c r="AA194" t="s">
        <v>7642</v>
      </c>
      <c r="AB194" t="s">
        <v>7833</v>
      </c>
      <c r="AD194" t="s">
        <v>7656</v>
      </c>
      <c r="AF194" t="s">
        <v>590</v>
      </c>
      <c r="AG194" t="s">
        <v>188</v>
      </c>
      <c r="AH194" s="13" t="str" cm="1">
        <f t="array" ref="AH194">IFERROR(_xlfn.TEXTJOIN(", ", TRUE, _xlfn.UNIQUE(_xlfn._xlws.FILTER(attendance_list[Group number], attendance_list[Child ID]=child_info[[#This Row],[Child ID]]))), "no match")</f>
        <v>3-4 роки, 4-7 років, 3-4 років</v>
      </c>
      <c r="AI194" s="13">
        <f>SUMIFS(attendance_list[Count],attendance_list[Child ID],child_info[[#This Row],[Child ID]])</f>
        <v>10</v>
      </c>
      <c r="AJ194" s="36">
        <f>IFERROR(1/(1/_xlfn.MAXIFS(attendance_list[Date of attendence],attendance_list[Child ID],child_info[[#This Row],[Child ID]],attendance_list[Count Visits],1)),"---")</f>
        <v>45814</v>
      </c>
      <c r="AK194" s="36">
        <f>IFERROR(1/(1/_xlfn.MAXIFS(attendance_list[Date of attendence],attendance_list[Child ID],child_info[[#This Row],[Child ID]],attendance_list[Count Visits],2)),"---")</f>
        <v>45818</v>
      </c>
      <c r="AL194" s="13">
        <f>SUMIFS(attendance_list[Count],attendance_list[Child ID],child_info[[#This Row],[Child ID]],attendance_list[Program],child_info[[#Headers],[TEAM_UP]])</f>
        <v>0</v>
      </c>
      <c r="AM194" s="13" t="str">
        <f>IF(child_info[[#This Row],[TEAM_UP]]&gt;=12,"yes","no")</f>
        <v>no</v>
      </c>
      <c r="AN194" s="36" t="str">
        <f>IFERROR(1/(1/_xlfn.MAXIFS(attendance_list[Date of attendence],attendance_list[Child ID],child_info[[#This Row],[Child ID]],attendance_list[Program],"TEAM_UP",attendance_list[Count2],12)),"---")</f>
        <v>---</v>
      </c>
      <c r="AO194" s="13">
        <f>SUMIFS(attendance_list[Count],attendance_list[Child ID],child_info[[#This Row],[Child ID]],attendance_list[Program],child_info[[#Headers],[HEART]])</f>
        <v>0</v>
      </c>
      <c r="AP194" s="13" t="str">
        <f>IF(child_info[[#This Row],[HEART]]&gt;=10,"yes","no")</f>
        <v>no</v>
      </c>
      <c r="AQ194" s="36" t="str">
        <f>IFERROR(1/(1/_xlfn.MAXIFS(attendance_list[Date of attendence],attendance_list[Child ID],child_info[[#This Row],[Child ID]],attendance_list[Program],"HEART",attendance_list[Count2],10)),"---")</f>
        <v>---</v>
      </c>
      <c r="AR194" s="13">
        <f>SUMIFS(attendance_list[Count],attendance_list[Child ID],child_info[[#This Row],[Child ID]],attendance_list[Program],child_info[[#Headers],[CYR]])</f>
        <v>0</v>
      </c>
      <c r="AS194" s="13" t="str">
        <f>IF(child_info[[#This Row],[CYR]]&gt;=10,"yes","no")</f>
        <v>no</v>
      </c>
      <c r="AT194" s="36" t="str">
        <f>IFERROR(1/(1/_xlfn.MAXIFS(attendance_list[Date of attendence],attendance_list[Child ID],child_info[[#This Row],[Child ID]],attendance_list[Program],"CYR",attendance_list[Count2],10)),"---")</f>
        <v>---</v>
      </c>
      <c r="AU194" s="13">
        <f>SUMIFS(attendance_list[Count],attendance_list[Child ID],child_info[[#This Row],[Child ID]],attendance_list[Program],child_info[[#Headers],[ISMF]])</f>
        <v>0</v>
      </c>
      <c r="AV194" s="13" t="str">
        <f>IF(child_info[[#This Row],[ISMF]]&gt;=10,"yes","no")</f>
        <v>no</v>
      </c>
      <c r="AW194" s="36" t="str">
        <f>IFERROR(1/(1/_xlfn.MAXIFS(attendance_list[Date of attendence],attendance_list[Child ID],child_info[[#This Row],[Child ID]],attendance_list[Program],"ISMF",attendance_list[Count2],10)),"---")</f>
        <v>---</v>
      </c>
      <c r="AX194" s="13">
        <f>SUMIFS(attendance_list[Count],attendance_list[Child ID],child_info[[#This Row],[Child ID]],attendance_list[Program],"safe_families")</f>
        <v>0</v>
      </c>
      <c r="AY194" s="13">
        <f>SUMIFS(attendance_list[Count],attendance_list[Child ID],child_info[[#This Row],[Child ID]],attendance_list[Program],"JSWP")</f>
        <v>0</v>
      </c>
      <c r="AZ194" s="13">
        <f>SUM(child_info[[#This Row],[SF (Safe Families)]:[JSWP (Joint session with parents)]])</f>
        <v>0</v>
      </c>
      <c r="BA194" s="13" t="str">
        <f>IF(child_info[[#This Row],[SF + JSWP]]&gt;=5,"yes","no")</f>
        <v>no</v>
      </c>
      <c r="BB194" s="36" t="str">
        <f>IFERROR(1/(1/_xlfn.MAXIFS(attendance_list[Date of attendence],attendance_list[Child ID],child_info[[#This Row],[Child ID]],attendance_list[Count SF+JSPW],5)),"---")</f>
        <v>---</v>
      </c>
      <c r="BC194" s="40">
        <f>SUMIFS(attendance_list[Count],attendance_list[Child ID],child_info[[#This Row],[Child ID]],attendance_list[Program],"recreational_activity")</f>
        <v>10</v>
      </c>
      <c r="BD194" s="13">
        <f>SUMIFS(attendance_list[Count],attendance_list[Child ID],child_info[[#This Row],[Child ID]],attendance_list[Program],"informal_education_activity")</f>
        <v>0</v>
      </c>
      <c r="BE194" s="13">
        <f>SUMIFS(attendance_list[Count],attendance_list[Child ID],child_info[[#This Row],[Child ID]],attendance_list[Program],child_info[[#Headers],[SEL]])</f>
        <v>0</v>
      </c>
      <c r="BF194" s="13">
        <f>SUMIFS(attendance_list[Count],attendance_list[Child ID],child_info[[#This Row],[Child ID]],attendance_list[Program],child_info[[#Headers],[SOCR]])</f>
        <v>0</v>
      </c>
      <c r="BG194" s="13">
        <f>SUMIFS(attendance_list[Count],attendance_list[Child ID],child_info[[#This Row],[Child ID]],attendance_list[Program],child_info[[#Headers],[EORE]])</f>
        <v>0</v>
      </c>
      <c r="BH194" s="13">
        <f>SUMIFS(attendance_list[Count],attendance_list[Child ID],child_info[[#This Row],[Child ID]],attendance_list[Program],child_info[[#Headers],[GBV]])</f>
        <v>0</v>
      </c>
      <c r="BI194" s="13">
        <f>SUMIFS(attendance_list[Count],attendance_list[Child ID],child_info[[#This Row],[Child ID]],attendance_list[Program],child_info[[#Headers],[LA]])</f>
        <v>0</v>
      </c>
      <c r="BJ194" t="s">
        <v>7913</v>
      </c>
      <c r="BK194" t="s">
        <v>7913</v>
      </c>
      <c r="BL194" t="s">
        <v>7913</v>
      </c>
      <c r="BM194" t="s">
        <v>7913</v>
      </c>
      <c r="BN194" t="s">
        <v>7913</v>
      </c>
      <c r="BO194" t="s">
        <v>19</v>
      </c>
      <c r="BP194" s="1">
        <v>45923.806539351855</v>
      </c>
      <c r="BQ194" s="1">
        <v>46057.597291666665</v>
      </c>
      <c r="BR194" t="s">
        <v>191</v>
      </c>
      <c r="BS194" t="str">
        <f>_xlfn.CONCAT(child_info[[#This Row],[Сhild Full Name]],child_info[[#This Row],[Date of birth]])</f>
        <v>Буцай Анна44493</v>
      </c>
    </row>
    <row r="195" spans="1:71" customFormat="1" hidden="1" x14ac:dyDescent="0.25">
      <c r="A195" t="s">
        <v>1039</v>
      </c>
      <c r="B195" t="s">
        <v>12</v>
      </c>
      <c r="C195" t="s">
        <v>8149</v>
      </c>
      <c r="D195" t="s">
        <v>14</v>
      </c>
      <c r="E195" t="s">
        <v>15</v>
      </c>
      <c r="F195" t="s">
        <v>16</v>
      </c>
      <c r="G195" t="s">
        <v>17</v>
      </c>
      <c r="H195" t="s">
        <v>18</v>
      </c>
      <c r="I195" t="s">
        <v>13</v>
      </c>
      <c r="J195" s="36">
        <v>45814</v>
      </c>
      <c r="K195" t="s">
        <v>1042</v>
      </c>
      <c r="L195" t="s">
        <v>1043</v>
      </c>
      <c r="M195" t="s">
        <v>1040</v>
      </c>
      <c r="N195" t="s">
        <v>7894</v>
      </c>
      <c r="O195" t="s">
        <v>1044</v>
      </c>
      <c r="P195" s="37">
        <v>44070</v>
      </c>
      <c r="Q195">
        <v>5</v>
      </c>
      <c r="R195" t="s">
        <v>7630</v>
      </c>
      <c r="S195">
        <v>4</v>
      </c>
      <c r="T195" t="s">
        <v>7640</v>
      </c>
      <c r="U195" t="s">
        <v>7631</v>
      </c>
      <c r="V195" t="s">
        <v>184</v>
      </c>
      <c r="W195" t="s">
        <v>7632</v>
      </c>
      <c r="X195" t="s">
        <v>7633</v>
      </c>
      <c r="Y195" t="s">
        <v>7633</v>
      </c>
      <c r="AA195" t="s">
        <v>7642</v>
      </c>
      <c r="AB195" t="s">
        <v>7661</v>
      </c>
      <c r="AD195" t="s">
        <v>7704</v>
      </c>
      <c r="AF195" t="s">
        <v>590</v>
      </c>
      <c r="AG195" t="s">
        <v>188</v>
      </c>
      <c r="AH195" s="13" t="str" cm="1">
        <f t="array" ref="AH195">IFERROR(_xlfn.TEXTJOIN(", ", TRUE, _xlfn.UNIQUE(_xlfn._xlws.FILTER(attendance_list[Group number], attendance_list[Child ID]=child_info[[#This Row],[Child ID]]))), "no match")</f>
        <v>3-4 роки, 5-6 років, 4-7 років</v>
      </c>
      <c r="AI195" s="13">
        <f>SUMIFS(attendance_list[Count],attendance_list[Child ID],child_info[[#This Row],[Child ID]])</f>
        <v>8</v>
      </c>
      <c r="AJ195" s="36">
        <f>IFERROR(1/(1/_xlfn.MAXIFS(attendance_list[Date of attendence],attendance_list[Child ID],child_info[[#This Row],[Child ID]],attendance_list[Count Visits],1)),"---")</f>
        <v>45814</v>
      </c>
      <c r="AK195" s="36">
        <f>IFERROR(1/(1/_xlfn.MAXIFS(attendance_list[Date of attendence],attendance_list[Child ID],child_info[[#This Row],[Child ID]],attendance_list[Count Visits],2)),"---")</f>
        <v>45818</v>
      </c>
      <c r="AL195" s="13">
        <f>SUMIFS(attendance_list[Count],attendance_list[Child ID],child_info[[#This Row],[Child ID]],attendance_list[Program],child_info[[#Headers],[TEAM_UP]])</f>
        <v>0</v>
      </c>
      <c r="AM195" s="13" t="str">
        <f>IF(child_info[[#This Row],[TEAM_UP]]&gt;=12,"yes","no")</f>
        <v>no</v>
      </c>
      <c r="AN195" s="36" t="str">
        <f>IFERROR(1/(1/_xlfn.MAXIFS(attendance_list[Date of attendence],attendance_list[Child ID],child_info[[#This Row],[Child ID]],attendance_list[Program],"TEAM_UP",attendance_list[Count2],12)),"---")</f>
        <v>---</v>
      </c>
      <c r="AO195" s="13">
        <f>SUMIFS(attendance_list[Count],attendance_list[Child ID],child_info[[#This Row],[Child ID]],attendance_list[Program],child_info[[#Headers],[HEART]])</f>
        <v>0</v>
      </c>
      <c r="AP195" s="13" t="str">
        <f>IF(child_info[[#This Row],[HEART]]&gt;=10,"yes","no")</f>
        <v>no</v>
      </c>
      <c r="AQ195" s="36" t="str">
        <f>IFERROR(1/(1/_xlfn.MAXIFS(attendance_list[Date of attendence],attendance_list[Child ID],child_info[[#This Row],[Child ID]],attendance_list[Program],"HEART",attendance_list[Count2],10)),"---")</f>
        <v>---</v>
      </c>
      <c r="AR195" s="13">
        <f>SUMIFS(attendance_list[Count],attendance_list[Child ID],child_info[[#This Row],[Child ID]],attendance_list[Program],child_info[[#Headers],[CYR]])</f>
        <v>0</v>
      </c>
      <c r="AS195" s="13" t="str">
        <f>IF(child_info[[#This Row],[CYR]]&gt;=10,"yes","no")</f>
        <v>no</v>
      </c>
      <c r="AT195" s="36" t="str">
        <f>IFERROR(1/(1/_xlfn.MAXIFS(attendance_list[Date of attendence],attendance_list[Child ID],child_info[[#This Row],[Child ID]],attendance_list[Program],"CYR",attendance_list[Count2],10)),"---")</f>
        <v>---</v>
      </c>
      <c r="AU195" s="13">
        <f>SUMIFS(attendance_list[Count],attendance_list[Child ID],child_info[[#This Row],[Child ID]],attendance_list[Program],child_info[[#Headers],[ISMF]])</f>
        <v>0</v>
      </c>
      <c r="AV195" s="13" t="str">
        <f>IF(child_info[[#This Row],[ISMF]]&gt;=10,"yes","no")</f>
        <v>no</v>
      </c>
      <c r="AW195" s="36" t="str">
        <f>IFERROR(1/(1/_xlfn.MAXIFS(attendance_list[Date of attendence],attendance_list[Child ID],child_info[[#This Row],[Child ID]],attendance_list[Program],"ISMF",attendance_list[Count2],10)),"---")</f>
        <v>---</v>
      </c>
      <c r="AX195" s="13">
        <f>SUMIFS(attendance_list[Count],attendance_list[Child ID],child_info[[#This Row],[Child ID]],attendance_list[Program],"safe_families")</f>
        <v>0</v>
      </c>
      <c r="AY195" s="13">
        <f>SUMIFS(attendance_list[Count],attendance_list[Child ID],child_info[[#This Row],[Child ID]],attendance_list[Program],"JSWP")</f>
        <v>0</v>
      </c>
      <c r="AZ195" s="13">
        <f>SUM(child_info[[#This Row],[SF (Safe Families)]:[JSWP (Joint session with parents)]])</f>
        <v>0</v>
      </c>
      <c r="BA195" s="13" t="str">
        <f>IF(child_info[[#This Row],[SF + JSWP]]&gt;=5,"yes","no")</f>
        <v>no</v>
      </c>
      <c r="BB195" s="36" t="str">
        <f>IFERROR(1/(1/_xlfn.MAXIFS(attendance_list[Date of attendence],attendance_list[Child ID],child_info[[#This Row],[Child ID]],attendance_list[Count SF+JSPW],5)),"---")</f>
        <v>---</v>
      </c>
      <c r="BC195" s="40">
        <f>SUMIFS(attendance_list[Count],attendance_list[Child ID],child_info[[#This Row],[Child ID]],attendance_list[Program],"recreational_activity")</f>
        <v>8</v>
      </c>
      <c r="BD195" s="13">
        <f>SUMIFS(attendance_list[Count],attendance_list[Child ID],child_info[[#This Row],[Child ID]],attendance_list[Program],"informal_education_activity")</f>
        <v>0</v>
      </c>
      <c r="BE195" s="13">
        <f>SUMIFS(attendance_list[Count],attendance_list[Child ID],child_info[[#This Row],[Child ID]],attendance_list[Program],child_info[[#Headers],[SEL]])</f>
        <v>0</v>
      </c>
      <c r="BF195" s="13">
        <f>SUMIFS(attendance_list[Count],attendance_list[Child ID],child_info[[#This Row],[Child ID]],attendance_list[Program],child_info[[#Headers],[SOCR]])</f>
        <v>0</v>
      </c>
      <c r="BG195" s="13">
        <f>SUMIFS(attendance_list[Count],attendance_list[Child ID],child_info[[#This Row],[Child ID]],attendance_list[Program],child_info[[#Headers],[EORE]])</f>
        <v>0</v>
      </c>
      <c r="BH195" s="13">
        <f>SUMIFS(attendance_list[Count],attendance_list[Child ID],child_info[[#This Row],[Child ID]],attendance_list[Program],child_info[[#Headers],[GBV]])</f>
        <v>0</v>
      </c>
      <c r="BI195" s="13">
        <f>SUMIFS(attendance_list[Count],attendance_list[Child ID],child_info[[#This Row],[Child ID]],attendance_list[Program],child_info[[#Headers],[LA]])</f>
        <v>0</v>
      </c>
      <c r="BJ195" t="s">
        <v>7913</v>
      </c>
      <c r="BK195" t="s">
        <v>7913</v>
      </c>
      <c r="BL195" t="s">
        <v>7913</v>
      </c>
      <c r="BM195" t="s">
        <v>7913</v>
      </c>
      <c r="BN195" t="s">
        <v>7913</v>
      </c>
      <c r="BO195" t="s">
        <v>19</v>
      </c>
      <c r="BP195" s="1">
        <v>45923.80940972222</v>
      </c>
      <c r="BQ195" s="1">
        <v>46057.597997685189</v>
      </c>
      <c r="BR195" t="s">
        <v>191</v>
      </c>
      <c r="BS195" t="str">
        <f>_xlfn.CONCAT(child_info[[#This Row],[Сhild Full Name]],child_info[[#This Row],[Date of birth]])</f>
        <v>Вербицька Мія44070</v>
      </c>
    </row>
    <row r="196" spans="1:71" customFormat="1" hidden="1" x14ac:dyDescent="0.25">
      <c r="A196" t="s">
        <v>1045</v>
      </c>
      <c r="B196" t="s">
        <v>12</v>
      </c>
      <c r="C196" t="s">
        <v>8150</v>
      </c>
      <c r="D196" t="s">
        <v>14</v>
      </c>
      <c r="E196" t="s">
        <v>15</v>
      </c>
      <c r="F196" t="s">
        <v>16</v>
      </c>
      <c r="G196" t="s">
        <v>17</v>
      </c>
      <c r="H196" t="s">
        <v>18</v>
      </c>
      <c r="I196" t="s">
        <v>13</v>
      </c>
      <c r="J196" s="36">
        <v>45814</v>
      </c>
      <c r="K196" t="s">
        <v>1047</v>
      </c>
      <c r="L196" t="s">
        <v>1048</v>
      </c>
      <c r="M196" t="s">
        <v>1046</v>
      </c>
      <c r="N196" t="s">
        <v>8151</v>
      </c>
      <c r="O196" t="s">
        <v>8152</v>
      </c>
      <c r="P196" s="37">
        <v>44109</v>
      </c>
      <c r="Q196">
        <v>5</v>
      </c>
      <c r="R196" t="s">
        <v>7630</v>
      </c>
      <c r="S196">
        <v>4</v>
      </c>
      <c r="T196" t="s">
        <v>7640</v>
      </c>
      <c r="U196" t="s">
        <v>7631</v>
      </c>
      <c r="V196" t="s">
        <v>184</v>
      </c>
      <c r="W196" t="s">
        <v>7632</v>
      </c>
      <c r="X196" t="s">
        <v>7633</v>
      </c>
      <c r="Y196" t="s">
        <v>7633</v>
      </c>
      <c r="AA196" t="s">
        <v>7642</v>
      </c>
      <c r="AB196" t="s">
        <v>7661</v>
      </c>
      <c r="AD196" t="s">
        <v>7689</v>
      </c>
      <c r="AF196" t="s">
        <v>590</v>
      </c>
      <c r="AG196" t="s">
        <v>188</v>
      </c>
      <c r="AH196" s="13" t="str" cm="1">
        <f t="array" ref="AH196">IFERROR(_xlfn.TEXTJOIN(", ", TRUE, _xlfn.UNIQUE(_xlfn._xlws.FILTER(attendance_list[Group number], attendance_list[Child ID]=child_info[[#This Row],[Child ID]]))), "no match")</f>
        <v>3-4 роки, 5-6 років, 4-7 років</v>
      </c>
      <c r="AI196" s="13">
        <f>SUMIFS(attendance_list[Count],attendance_list[Child ID],child_info[[#This Row],[Child ID]])</f>
        <v>13</v>
      </c>
      <c r="AJ196" s="36">
        <f>IFERROR(1/(1/_xlfn.MAXIFS(attendance_list[Date of attendence],attendance_list[Child ID],child_info[[#This Row],[Child ID]],attendance_list[Count Visits],1)),"---")</f>
        <v>45814</v>
      </c>
      <c r="AK196" s="36">
        <f>IFERROR(1/(1/_xlfn.MAXIFS(attendance_list[Date of attendence],attendance_list[Child ID],child_info[[#This Row],[Child ID]],attendance_list[Count Visits],2)),"---")</f>
        <v>45818</v>
      </c>
      <c r="AL196" s="13">
        <f>SUMIFS(attendance_list[Count],attendance_list[Child ID],child_info[[#This Row],[Child ID]],attendance_list[Program],child_info[[#Headers],[TEAM_UP]])</f>
        <v>0</v>
      </c>
      <c r="AM196" s="13" t="str">
        <f>IF(child_info[[#This Row],[TEAM_UP]]&gt;=12,"yes","no")</f>
        <v>no</v>
      </c>
      <c r="AN196" s="36" t="str">
        <f>IFERROR(1/(1/_xlfn.MAXIFS(attendance_list[Date of attendence],attendance_list[Child ID],child_info[[#This Row],[Child ID]],attendance_list[Program],"TEAM_UP",attendance_list[Count2],12)),"---")</f>
        <v>---</v>
      </c>
      <c r="AO196" s="13">
        <f>SUMIFS(attendance_list[Count],attendance_list[Child ID],child_info[[#This Row],[Child ID]],attendance_list[Program],child_info[[#Headers],[HEART]])</f>
        <v>0</v>
      </c>
      <c r="AP196" s="13" t="str">
        <f>IF(child_info[[#This Row],[HEART]]&gt;=10,"yes","no")</f>
        <v>no</v>
      </c>
      <c r="AQ196" s="36" t="str">
        <f>IFERROR(1/(1/_xlfn.MAXIFS(attendance_list[Date of attendence],attendance_list[Child ID],child_info[[#This Row],[Child ID]],attendance_list[Program],"HEART",attendance_list[Count2],10)),"---")</f>
        <v>---</v>
      </c>
      <c r="AR196" s="13">
        <f>SUMIFS(attendance_list[Count],attendance_list[Child ID],child_info[[#This Row],[Child ID]],attendance_list[Program],child_info[[#Headers],[CYR]])</f>
        <v>0</v>
      </c>
      <c r="AS196" s="13" t="str">
        <f>IF(child_info[[#This Row],[CYR]]&gt;=10,"yes","no")</f>
        <v>no</v>
      </c>
      <c r="AT196" s="36" t="str">
        <f>IFERROR(1/(1/_xlfn.MAXIFS(attendance_list[Date of attendence],attendance_list[Child ID],child_info[[#This Row],[Child ID]],attendance_list[Program],"CYR",attendance_list[Count2],10)),"---")</f>
        <v>---</v>
      </c>
      <c r="AU196" s="13">
        <f>SUMIFS(attendance_list[Count],attendance_list[Child ID],child_info[[#This Row],[Child ID]],attendance_list[Program],child_info[[#Headers],[ISMF]])</f>
        <v>0</v>
      </c>
      <c r="AV196" s="13" t="str">
        <f>IF(child_info[[#This Row],[ISMF]]&gt;=10,"yes","no")</f>
        <v>no</v>
      </c>
      <c r="AW196" s="36" t="str">
        <f>IFERROR(1/(1/_xlfn.MAXIFS(attendance_list[Date of attendence],attendance_list[Child ID],child_info[[#This Row],[Child ID]],attendance_list[Program],"ISMF",attendance_list[Count2],10)),"---")</f>
        <v>---</v>
      </c>
      <c r="AX196" s="13">
        <f>SUMIFS(attendance_list[Count],attendance_list[Child ID],child_info[[#This Row],[Child ID]],attendance_list[Program],"safe_families")</f>
        <v>0</v>
      </c>
      <c r="AY196" s="13">
        <f>SUMIFS(attendance_list[Count],attendance_list[Child ID],child_info[[#This Row],[Child ID]],attendance_list[Program],"JSWP")</f>
        <v>0</v>
      </c>
      <c r="AZ196" s="13">
        <f>SUM(child_info[[#This Row],[SF (Safe Families)]:[JSWP (Joint session with parents)]])</f>
        <v>0</v>
      </c>
      <c r="BA196" s="13" t="str">
        <f>IF(child_info[[#This Row],[SF + JSWP]]&gt;=5,"yes","no")</f>
        <v>no</v>
      </c>
      <c r="BB196" s="36" t="str">
        <f>IFERROR(1/(1/_xlfn.MAXIFS(attendance_list[Date of attendence],attendance_list[Child ID],child_info[[#This Row],[Child ID]],attendance_list[Count SF+JSPW],5)),"---")</f>
        <v>---</v>
      </c>
      <c r="BC196" s="40">
        <f>SUMIFS(attendance_list[Count],attendance_list[Child ID],child_info[[#This Row],[Child ID]],attendance_list[Program],"recreational_activity")</f>
        <v>13</v>
      </c>
      <c r="BD196" s="13">
        <f>SUMIFS(attendance_list[Count],attendance_list[Child ID],child_info[[#This Row],[Child ID]],attendance_list[Program],"informal_education_activity")</f>
        <v>0</v>
      </c>
      <c r="BE196" s="13">
        <f>SUMIFS(attendance_list[Count],attendance_list[Child ID],child_info[[#This Row],[Child ID]],attendance_list[Program],child_info[[#Headers],[SEL]])</f>
        <v>0</v>
      </c>
      <c r="BF196" s="13">
        <f>SUMIFS(attendance_list[Count],attendance_list[Child ID],child_info[[#This Row],[Child ID]],attendance_list[Program],child_info[[#Headers],[SOCR]])</f>
        <v>0</v>
      </c>
      <c r="BG196" s="13">
        <f>SUMIFS(attendance_list[Count],attendance_list[Child ID],child_info[[#This Row],[Child ID]],attendance_list[Program],child_info[[#Headers],[EORE]])</f>
        <v>0</v>
      </c>
      <c r="BH196" s="13">
        <f>SUMIFS(attendance_list[Count],attendance_list[Child ID],child_info[[#This Row],[Child ID]],attendance_list[Program],child_info[[#Headers],[GBV]])</f>
        <v>0</v>
      </c>
      <c r="BI196" s="13">
        <f>SUMIFS(attendance_list[Count],attendance_list[Child ID],child_info[[#This Row],[Child ID]],attendance_list[Program],child_info[[#Headers],[LA]])</f>
        <v>0</v>
      </c>
      <c r="BJ196" t="s">
        <v>7645</v>
      </c>
      <c r="BK196" t="s">
        <v>7645</v>
      </c>
      <c r="BL196" t="s">
        <v>7645</v>
      </c>
      <c r="BM196" t="s">
        <v>7645</v>
      </c>
      <c r="BN196" t="s">
        <v>7645</v>
      </c>
      <c r="BO196" t="s">
        <v>19</v>
      </c>
      <c r="BP196" s="1">
        <v>45924.322337962964</v>
      </c>
      <c r="BQ196" s="1">
        <v>46057.597696759258</v>
      </c>
      <c r="BR196" t="s">
        <v>191</v>
      </c>
      <c r="BS196" t="str">
        <f>_xlfn.CONCAT(child_info[[#This Row],[Сhild Full Name]],child_info[[#This Row],[Date of birth]])</f>
        <v>Ковальчук Еліна44109</v>
      </c>
    </row>
    <row r="197" spans="1:71" customFormat="1" hidden="1" x14ac:dyDescent="0.25">
      <c r="A197" t="s">
        <v>1049</v>
      </c>
      <c r="B197" t="s">
        <v>12</v>
      </c>
      <c r="C197" t="s">
        <v>8153</v>
      </c>
      <c r="D197" t="s">
        <v>14</v>
      </c>
      <c r="E197" t="s">
        <v>15</v>
      </c>
      <c r="F197" t="s">
        <v>16</v>
      </c>
      <c r="G197" t="s">
        <v>17</v>
      </c>
      <c r="H197" t="s">
        <v>18</v>
      </c>
      <c r="I197" t="s">
        <v>13</v>
      </c>
      <c r="J197" s="36">
        <v>45817</v>
      </c>
      <c r="K197" t="s">
        <v>1051</v>
      </c>
      <c r="L197" t="s">
        <v>1052</v>
      </c>
      <c r="M197" t="s">
        <v>1050</v>
      </c>
      <c r="N197" t="s">
        <v>7726</v>
      </c>
      <c r="O197" t="s">
        <v>8154</v>
      </c>
      <c r="P197" s="37">
        <v>42889</v>
      </c>
      <c r="Q197">
        <v>8</v>
      </c>
      <c r="R197" t="s">
        <v>7630</v>
      </c>
      <c r="S197">
        <v>8</v>
      </c>
      <c r="T197" t="s">
        <v>7630</v>
      </c>
      <c r="U197" t="s">
        <v>7654</v>
      </c>
      <c r="V197" t="s">
        <v>184</v>
      </c>
      <c r="W197" t="s">
        <v>7632</v>
      </c>
      <c r="X197" t="s">
        <v>7633</v>
      </c>
      <c r="Y197" t="s">
        <v>7633</v>
      </c>
      <c r="AA197" t="s">
        <v>7634</v>
      </c>
      <c r="AB197" t="s">
        <v>7976</v>
      </c>
      <c r="AC197" t="s">
        <v>7636</v>
      </c>
      <c r="AF197" t="s">
        <v>590</v>
      </c>
      <c r="AG197" t="s">
        <v>188</v>
      </c>
      <c r="AH197" s="13" t="str" cm="1">
        <f t="array" ref="AH197">IFERROR(_xlfn.TEXTJOIN(", ", TRUE, _xlfn.UNIQUE(_xlfn._xlws.FILTER(attendance_list[Group number], attendance_list[Child ID]=child_info[[#This Row],[Child ID]]))), "no match")</f>
        <v>5-8 років, 5-8</v>
      </c>
      <c r="AI197" s="13">
        <f>SUMIFS(attendance_list[Count],attendance_list[Child ID],child_info[[#This Row],[Child ID]])</f>
        <v>4</v>
      </c>
      <c r="AJ197" s="36">
        <f>IFERROR(1/(1/_xlfn.MAXIFS(attendance_list[Date of attendence],attendance_list[Child ID],child_info[[#This Row],[Child ID]],attendance_list[Count Visits],1)),"---")</f>
        <v>45817</v>
      </c>
      <c r="AK197" s="36">
        <f>IFERROR(1/(1/_xlfn.MAXIFS(attendance_list[Date of attendence],attendance_list[Child ID],child_info[[#This Row],[Child ID]],attendance_list[Count Visits],2)),"---")</f>
        <v>45818</v>
      </c>
      <c r="AL197" s="13">
        <f>SUMIFS(attendance_list[Count],attendance_list[Child ID],child_info[[#This Row],[Child ID]],attendance_list[Program],child_info[[#Headers],[TEAM_UP]])</f>
        <v>0</v>
      </c>
      <c r="AM197" s="13" t="str">
        <f>IF(child_info[[#This Row],[TEAM_UP]]&gt;=12,"yes","no")</f>
        <v>no</v>
      </c>
      <c r="AN197" s="36" t="str">
        <f>IFERROR(1/(1/_xlfn.MAXIFS(attendance_list[Date of attendence],attendance_list[Child ID],child_info[[#This Row],[Child ID]],attendance_list[Program],"TEAM_UP",attendance_list[Count2],12)),"---")</f>
        <v>---</v>
      </c>
      <c r="AO197" s="13">
        <f>SUMIFS(attendance_list[Count],attendance_list[Child ID],child_info[[#This Row],[Child ID]],attendance_list[Program],child_info[[#Headers],[HEART]])</f>
        <v>0</v>
      </c>
      <c r="AP197" s="13" t="str">
        <f>IF(child_info[[#This Row],[HEART]]&gt;=10,"yes","no")</f>
        <v>no</v>
      </c>
      <c r="AQ197" s="36" t="str">
        <f>IFERROR(1/(1/_xlfn.MAXIFS(attendance_list[Date of attendence],attendance_list[Child ID],child_info[[#This Row],[Child ID]],attendance_list[Program],"HEART",attendance_list[Count2],10)),"---")</f>
        <v>---</v>
      </c>
      <c r="AR197" s="13">
        <f>SUMIFS(attendance_list[Count],attendance_list[Child ID],child_info[[#This Row],[Child ID]],attendance_list[Program],child_info[[#Headers],[CYR]])</f>
        <v>0</v>
      </c>
      <c r="AS197" s="13" t="str">
        <f>IF(child_info[[#This Row],[CYR]]&gt;=10,"yes","no")</f>
        <v>no</v>
      </c>
      <c r="AT197" s="36" t="str">
        <f>IFERROR(1/(1/_xlfn.MAXIFS(attendance_list[Date of attendence],attendance_list[Child ID],child_info[[#This Row],[Child ID]],attendance_list[Program],"CYR",attendance_list[Count2],10)),"---")</f>
        <v>---</v>
      </c>
      <c r="AU197" s="13">
        <f>SUMIFS(attendance_list[Count],attendance_list[Child ID],child_info[[#This Row],[Child ID]],attendance_list[Program],child_info[[#Headers],[ISMF]])</f>
        <v>0</v>
      </c>
      <c r="AV197" s="13" t="str">
        <f>IF(child_info[[#This Row],[ISMF]]&gt;=10,"yes","no")</f>
        <v>no</v>
      </c>
      <c r="AW197" s="36" t="str">
        <f>IFERROR(1/(1/_xlfn.MAXIFS(attendance_list[Date of attendence],attendance_list[Child ID],child_info[[#This Row],[Child ID]],attendance_list[Program],"ISMF",attendance_list[Count2],10)),"---")</f>
        <v>---</v>
      </c>
      <c r="AX197" s="13">
        <f>SUMIFS(attendance_list[Count],attendance_list[Child ID],child_info[[#This Row],[Child ID]],attendance_list[Program],"safe_families")</f>
        <v>0</v>
      </c>
      <c r="AY197" s="13">
        <f>SUMIFS(attendance_list[Count],attendance_list[Child ID],child_info[[#This Row],[Child ID]],attendance_list[Program],"JSWP")</f>
        <v>0</v>
      </c>
      <c r="AZ197" s="13">
        <f>SUM(child_info[[#This Row],[SF (Safe Families)]:[JSWP (Joint session with parents)]])</f>
        <v>0</v>
      </c>
      <c r="BA197" s="13" t="str">
        <f>IF(child_info[[#This Row],[SF + JSWP]]&gt;=5,"yes","no")</f>
        <v>no</v>
      </c>
      <c r="BB197" s="36" t="str">
        <f>IFERROR(1/(1/_xlfn.MAXIFS(attendance_list[Date of attendence],attendance_list[Child ID],child_info[[#This Row],[Child ID]],attendance_list[Count SF+JSPW],5)),"---")</f>
        <v>---</v>
      </c>
      <c r="BC197" s="40">
        <f>SUMIFS(attendance_list[Count],attendance_list[Child ID],child_info[[#This Row],[Child ID]],attendance_list[Program],"recreational_activity")</f>
        <v>4</v>
      </c>
      <c r="BD197" s="13">
        <f>SUMIFS(attendance_list[Count],attendance_list[Child ID],child_info[[#This Row],[Child ID]],attendance_list[Program],"informal_education_activity")</f>
        <v>0</v>
      </c>
      <c r="BE197" s="13">
        <f>SUMIFS(attendance_list[Count],attendance_list[Child ID],child_info[[#This Row],[Child ID]],attendance_list[Program],child_info[[#Headers],[SEL]])</f>
        <v>0</v>
      </c>
      <c r="BF197" s="13">
        <f>SUMIFS(attendance_list[Count],attendance_list[Child ID],child_info[[#This Row],[Child ID]],attendance_list[Program],child_info[[#Headers],[SOCR]])</f>
        <v>0</v>
      </c>
      <c r="BG197" s="13">
        <f>SUMIFS(attendance_list[Count],attendance_list[Child ID],child_info[[#This Row],[Child ID]],attendance_list[Program],child_info[[#Headers],[EORE]])</f>
        <v>0</v>
      </c>
      <c r="BH197" s="13">
        <f>SUMIFS(attendance_list[Count],attendance_list[Child ID],child_info[[#This Row],[Child ID]],attendance_list[Program],child_info[[#Headers],[GBV]])</f>
        <v>0</v>
      </c>
      <c r="BI197" s="13">
        <f>SUMIFS(attendance_list[Count],attendance_list[Child ID],child_info[[#This Row],[Child ID]],attendance_list[Program],child_info[[#Headers],[LA]])</f>
        <v>0</v>
      </c>
      <c r="BJ197" t="s">
        <v>7913</v>
      </c>
      <c r="BK197" t="s">
        <v>7913</v>
      </c>
      <c r="BL197" t="s">
        <v>7913</v>
      </c>
      <c r="BM197" t="s">
        <v>7913</v>
      </c>
      <c r="BN197" t="s">
        <v>7913</v>
      </c>
      <c r="BO197" t="s">
        <v>19</v>
      </c>
      <c r="BP197" s="1">
        <v>45924.324745370373</v>
      </c>
      <c r="BQ197" s="1">
        <v>46057.598043981481</v>
      </c>
      <c r="BR197" t="s">
        <v>191</v>
      </c>
      <c r="BS197" t="str">
        <f>_xlfn.CONCAT(child_info[[#This Row],[Сhild Full Name]],child_info[[#This Row],[Date of birth]])</f>
        <v>Давиденко Максим42889</v>
      </c>
    </row>
    <row r="198" spans="1:71" customFormat="1" hidden="1" x14ac:dyDescent="0.25">
      <c r="A198" t="s">
        <v>1054</v>
      </c>
      <c r="B198" t="s">
        <v>12</v>
      </c>
      <c r="C198" t="s">
        <v>8155</v>
      </c>
      <c r="D198" t="s">
        <v>14</v>
      </c>
      <c r="E198" t="s">
        <v>15</v>
      </c>
      <c r="F198" t="s">
        <v>16</v>
      </c>
      <c r="G198" t="s">
        <v>17</v>
      </c>
      <c r="H198" t="s">
        <v>18</v>
      </c>
      <c r="I198" t="s">
        <v>13</v>
      </c>
      <c r="J198" s="36">
        <v>45817</v>
      </c>
      <c r="K198" t="s">
        <v>1056</v>
      </c>
      <c r="L198" t="s">
        <v>1057</v>
      </c>
      <c r="M198" t="s">
        <v>1055</v>
      </c>
      <c r="N198" t="s">
        <v>5277</v>
      </c>
      <c r="O198" t="s">
        <v>8156</v>
      </c>
      <c r="P198" s="37">
        <v>43016</v>
      </c>
      <c r="Q198">
        <v>8</v>
      </c>
      <c r="R198" t="s">
        <v>7630</v>
      </c>
      <c r="S198">
        <v>7</v>
      </c>
      <c r="T198" t="s">
        <v>7630</v>
      </c>
      <c r="U198" t="s">
        <v>7654</v>
      </c>
      <c r="V198" t="s">
        <v>184</v>
      </c>
      <c r="W198" t="s">
        <v>7641</v>
      </c>
      <c r="X198" t="s">
        <v>7633</v>
      </c>
      <c r="Y198" t="s">
        <v>7633</v>
      </c>
      <c r="AA198" t="s">
        <v>7634</v>
      </c>
      <c r="AB198" t="s">
        <v>7976</v>
      </c>
      <c r="AC198" t="s">
        <v>7636</v>
      </c>
      <c r="AF198" t="s">
        <v>590</v>
      </c>
      <c r="AG198" t="s">
        <v>188</v>
      </c>
      <c r="AH198" s="13" t="str" cm="1">
        <f t="array" ref="AH198">IFERROR(_xlfn.TEXTJOIN(", ", TRUE, _xlfn.UNIQUE(_xlfn._xlws.FILTER(attendance_list[Group number], attendance_list[Child ID]=child_info[[#This Row],[Child ID]]))), "no match")</f>
        <v>5-8 років, 5-8</v>
      </c>
      <c r="AI198" s="13">
        <f>SUMIFS(attendance_list[Count],attendance_list[Child ID],child_info[[#This Row],[Child ID]])</f>
        <v>7</v>
      </c>
      <c r="AJ198" s="36">
        <f>IFERROR(1/(1/_xlfn.MAXIFS(attendance_list[Date of attendence],attendance_list[Child ID],child_info[[#This Row],[Child ID]],attendance_list[Count Visits],1)),"---")</f>
        <v>45817</v>
      </c>
      <c r="AK198" s="36">
        <f>IFERROR(1/(1/_xlfn.MAXIFS(attendance_list[Date of attendence],attendance_list[Child ID],child_info[[#This Row],[Child ID]],attendance_list[Count Visits],2)),"---")</f>
        <v>45821</v>
      </c>
      <c r="AL198" s="13">
        <f>SUMIFS(attendance_list[Count],attendance_list[Child ID],child_info[[#This Row],[Child ID]],attendance_list[Program],child_info[[#Headers],[TEAM_UP]])</f>
        <v>0</v>
      </c>
      <c r="AM198" s="13" t="str">
        <f>IF(child_info[[#This Row],[TEAM_UP]]&gt;=12,"yes","no")</f>
        <v>no</v>
      </c>
      <c r="AN198" s="36" t="str">
        <f>IFERROR(1/(1/_xlfn.MAXIFS(attendance_list[Date of attendence],attendance_list[Child ID],child_info[[#This Row],[Child ID]],attendance_list[Program],"TEAM_UP",attendance_list[Count2],12)),"---")</f>
        <v>---</v>
      </c>
      <c r="AO198" s="13">
        <f>SUMIFS(attendance_list[Count],attendance_list[Child ID],child_info[[#This Row],[Child ID]],attendance_list[Program],child_info[[#Headers],[HEART]])</f>
        <v>0</v>
      </c>
      <c r="AP198" s="13" t="str">
        <f>IF(child_info[[#This Row],[HEART]]&gt;=10,"yes","no")</f>
        <v>no</v>
      </c>
      <c r="AQ198" s="36" t="str">
        <f>IFERROR(1/(1/_xlfn.MAXIFS(attendance_list[Date of attendence],attendance_list[Child ID],child_info[[#This Row],[Child ID]],attendance_list[Program],"HEART",attendance_list[Count2],10)),"---")</f>
        <v>---</v>
      </c>
      <c r="AR198" s="13">
        <f>SUMIFS(attendance_list[Count],attendance_list[Child ID],child_info[[#This Row],[Child ID]],attendance_list[Program],child_info[[#Headers],[CYR]])</f>
        <v>0</v>
      </c>
      <c r="AS198" s="13" t="str">
        <f>IF(child_info[[#This Row],[CYR]]&gt;=10,"yes","no")</f>
        <v>no</v>
      </c>
      <c r="AT198" s="36" t="str">
        <f>IFERROR(1/(1/_xlfn.MAXIFS(attendance_list[Date of attendence],attendance_list[Child ID],child_info[[#This Row],[Child ID]],attendance_list[Program],"CYR",attendance_list[Count2],10)),"---")</f>
        <v>---</v>
      </c>
      <c r="AU198" s="13">
        <f>SUMIFS(attendance_list[Count],attendance_list[Child ID],child_info[[#This Row],[Child ID]],attendance_list[Program],child_info[[#Headers],[ISMF]])</f>
        <v>0</v>
      </c>
      <c r="AV198" s="13" t="str">
        <f>IF(child_info[[#This Row],[ISMF]]&gt;=10,"yes","no")</f>
        <v>no</v>
      </c>
      <c r="AW198" s="36" t="str">
        <f>IFERROR(1/(1/_xlfn.MAXIFS(attendance_list[Date of attendence],attendance_list[Child ID],child_info[[#This Row],[Child ID]],attendance_list[Program],"ISMF",attendance_list[Count2],10)),"---")</f>
        <v>---</v>
      </c>
      <c r="AX198" s="13">
        <f>SUMIFS(attendance_list[Count],attendance_list[Child ID],child_info[[#This Row],[Child ID]],attendance_list[Program],"safe_families")</f>
        <v>0</v>
      </c>
      <c r="AY198" s="13">
        <f>SUMIFS(attendance_list[Count],attendance_list[Child ID],child_info[[#This Row],[Child ID]],attendance_list[Program],"JSWP")</f>
        <v>0</v>
      </c>
      <c r="AZ198" s="13">
        <f>SUM(child_info[[#This Row],[SF (Safe Families)]:[JSWP (Joint session with parents)]])</f>
        <v>0</v>
      </c>
      <c r="BA198" s="13" t="str">
        <f>IF(child_info[[#This Row],[SF + JSWP]]&gt;=5,"yes","no")</f>
        <v>no</v>
      </c>
      <c r="BB198" s="36" t="str">
        <f>IFERROR(1/(1/_xlfn.MAXIFS(attendance_list[Date of attendence],attendance_list[Child ID],child_info[[#This Row],[Child ID]],attendance_list[Count SF+JSPW],5)),"---")</f>
        <v>---</v>
      </c>
      <c r="BC198" s="40">
        <f>SUMIFS(attendance_list[Count],attendance_list[Child ID],child_info[[#This Row],[Child ID]],attendance_list[Program],"recreational_activity")</f>
        <v>7</v>
      </c>
      <c r="BD198" s="13">
        <f>SUMIFS(attendance_list[Count],attendance_list[Child ID],child_info[[#This Row],[Child ID]],attendance_list[Program],"informal_education_activity")</f>
        <v>0</v>
      </c>
      <c r="BE198" s="13">
        <f>SUMIFS(attendance_list[Count],attendance_list[Child ID],child_info[[#This Row],[Child ID]],attendance_list[Program],child_info[[#Headers],[SEL]])</f>
        <v>0</v>
      </c>
      <c r="BF198" s="13">
        <f>SUMIFS(attendance_list[Count],attendance_list[Child ID],child_info[[#This Row],[Child ID]],attendance_list[Program],child_info[[#Headers],[SOCR]])</f>
        <v>0</v>
      </c>
      <c r="BG198" s="13">
        <f>SUMIFS(attendance_list[Count],attendance_list[Child ID],child_info[[#This Row],[Child ID]],attendance_list[Program],child_info[[#Headers],[EORE]])</f>
        <v>0</v>
      </c>
      <c r="BH198" s="13">
        <f>SUMIFS(attendance_list[Count],attendance_list[Child ID],child_info[[#This Row],[Child ID]],attendance_list[Program],child_info[[#Headers],[GBV]])</f>
        <v>0</v>
      </c>
      <c r="BI198" s="13">
        <f>SUMIFS(attendance_list[Count],attendance_list[Child ID],child_info[[#This Row],[Child ID]],attendance_list[Program],child_info[[#Headers],[LA]])</f>
        <v>0</v>
      </c>
      <c r="BJ198" t="s">
        <v>7913</v>
      </c>
      <c r="BK198" t="s">
        <v>7913</v>
      </c>
      <c r="BL198" t="s">
        <v>7913</v>
      </c>
      <c r="BM198" t="s">
        <v>7913</v>
      </c>
      <c r="BN198" t="s">
        <v>7913</v>
      </c>
      <c r="BO198" t="s">
        <v>19</v>
      </c>
      <c r="BP198" s="1">
        <v>45924.328344907408</v>
      </c>
      <c r="BQ198" s="1">
        <v>46057.597500000003</v>
      </c>
      <c r="BR198" t="s">
        <v>191</v>
      </c>
      <c r="BS198" t="str">
        <f>_xlfn.CONCAT(child_info[[#This Row],[Сhild Full Name]],child_info[[#This Row],[Date of birth]])</f>
        <v>Золотих Руслан43016</v>
      </c>
    </row>
    <row r="199" spans="1:71" customFormat="1" hidden="1" x14ac:dyDescent="0.25">
      <c r="A199" t="s">
        <v>1058</v>
      </c>
      <c r="B199" t="s">
        <v>12</v>
      </c>
      <c r="C199" t="s">
        <v>8157</v>
      </c>
      <c r="D199" t="s">
        <v>14</v>
      </c>
      <c r="E199" t="s">
        <v>15</v>
      </c>
      <c r="F199" t="s">
        <v>16</v>
      </c>
      <c r="G199" t="s">
        <v>17</v>
      </c>
      <c r="H199" t="s">
        <v>18</v>
      </c>
      <c r="I199" t="s">
        <v>13</v>
      </c>
      <c r="J199" s="36">
        <v>45817</v>
      </c>
      <c r="K199" t="s">
        <v>1060</v>
      </c>
      <c r="L199" t="s">
        <v>1061</v>
      </c>
      <c r="M199" t="s">
        <v>1059</v>
      </c>
      <c r="N199" t="s">
        <v>7700</v>
      </c>
      <c r="O199" t="s">
        <v>8158</v>
      </c>
      <c r="P199" s="37">
        <v>42583</v>
      </c>
      <c r="Q199">
        <v>9</v>
      </c>
      <c r="R199" t="s">
        <v>7630</v>
      </c>
      <c r="S199">
        <v>8</v>
      </c>
      <c r="T199" t="s">
        <v>7630</v>
      </c>
      <c r="U199" t="s">
        <v>7654</v>
      </c>
      <c r="V199" t="s">
        <v>184</v>
      </c>
      <c r="W199" t="s">
        <v>7641</v>
      </c>
      <c r="X199" t="s">
        <v>7633</v>
      </c>
      <c r="Y199" t="s">
        <v>7633</v>
      </c>
      <c r="AA199" t="s">
        <v>7634</v>
      </c>
      <c r="AF199" t="s">
        <v>590</v>
      </c>
      <c r="AG199" t="s">
        <v>188</v>
      </c>
      <c r="AH199" s="13" t="str" cm="1">
        <f t="array" ref="AH199">IFERROR(_xlfn.TEXTJOIN(", ", TRUE, _xlfn.UNIQUE(_xlfn._xlws.FILTER(attendance_list[Group number], attendance_list[Child ID]=child_info[[#This Row],[Child ID]]))), "no match")</f>
        <v>5-8 років</v>
      </c>
      <c r="AI199" s="13">
        <f>SUMIFS(attendance_list[Count],attendance_list[Child ID],child_info[[#This Row],[Child ID]])</f>
        <v>2</v>
      </c>
      <c r="AJ199" s="36">
        <f>IFERROR(1/(1/_xlfn.MAXIFS(attendance_list[Date of attendence],attendance_list[Child ID],child_info[[#This Row],[Child ID]],attendance_list[Count Visits],1)),"---")</f>
        <v>45817</v>
      </c>
      <c r="AK199" s="36">
        <f>IFERROR(1/(1/_xlfn.MAXIFS(attendance_list[Date of attendence],attendance_list[Child ID],child_info[[#This Row],[Child ID]],attendance_list[Count Visits],2)),"---")</f>
        <v>45818</v>
      </c>
      <c r="AL199" s="13">
        <f>SUMIFS(attendance_list[Count],attendance_list[Child ID],child_info[[#This Row],[Child ID]],attendance_list[Program],child_info[[#Headers],[TEAM_UP]])</f>
        <v>0</v>
      </c>
      <c r="AM199" s="13" t="str">
        <f>IF(child_info[[#This Row],[TEAM_UP]]&gt;=12,"yes","no")</f>
        <v>no</v>
      </c>
      <c r="AN199" s="36" t="str">
        <f>IFERROR(1/(1/_xlfn.MAXIFS(attendance_list[Date of attendence],attendance_list[Child ID],child_info[[#This Row],[Child ID]],attendance_list[Program],"TEAM_UP",attendance_list[Count2],12)),"---")</f>
        <v>---</v>
      </c>
      <c r="AO199" s="13">
        <f>SUMIFS(attendance_list[Count],attendance_list[Child ID],child_info[[#This Row],[Child ID]],attendance_list[Program],child_info[[#Headers],[HEART]])</f>
        <v>0</v>
      </c>
      <c r="AP199" s="13" t="str">
        <f>IF(child_info[[#This Row],[HEART]]&gt;=10,"yes","no")</f>
        <v>no</v>
      </c>
      <c r="AQ199" s="36" t="str">
        <f>IFERROR(1/(1/_xlfn.MAXIFS(attendance_list[Date of attendence],attendance_list[Child ID],child_info[[#This Row],[Child ID]],attendance_list[Program],"HEART",attendance_list[Count2],10)),"---")</f>
        <v>---</v>
      </c>
      <c r="AR199" s="13">
        <f>SUMIFS(attendance_list[Count],attendance_list[Child ID],child_info[[#This Row],[Child ID]],attendance_list[Program],child_info[[#Headers],[CYR]])</f>
        <v>0</v>
      </c>
      <c r="AS199" s="13" t="str">
        <f>IF(child_info[[#This Row],[CYR]]&gt;=10,"yes","no")</f>
        <v>no</v>
      </c>
      <c r="AT199" s="36" t="str">
        <f>IFERROR(1/(1/_xlfn.MAXIFS(attendance_list[Date of attendence],attendance_list[Child ID],child_info[[#This Row],[Child ID]],attendance_list[Program],"CYR",attendance_list[Count2],10)),"---")</f>
        <v>---</v>
      </c>
      <c r="AU199" s="13">
        <f>SUMIFS(attendance_list[Count],attendance_list[Child ID],child_info[[#This Row],[Child ID]],attendance_list[Program],child_info[[#Headers],[ISMF]])</f>
        <v>0</v>
      </c>
      <c r="AV199" s="13" t="str">
        <f>IF(child_info[[#This Row],[ISMF]]&gt;=10,"yes","no")</f>
        <v>no</v>
      </c>
      <c r="AW199" s="36" t="str">
        <f>IFERROR(1/(1/_xlfn.MAXIFS(attendance_list[Date of attendence],attendance_list[Child ID],child_info[[#This Row],[Child ID]],attendance_list[Program],"ISMF",attendance_list[Count2],10)),"---")</f>
        <v>---</v>
      </c>
      <c r="AX199" s="13">
        <f>SUMIFS(attendance_list[Count],attendance_list[Child ID],child_info[[#This Row],[Child ID]],attendance_list[Program],"safe_families")</f>
        <v>0</v>
      </c>
      <c r="AY199" s="13">
        <f>SUMIFS(attendance_list[Count],attendance_list[Child ID],child_info[[#This Row],[Child ID]],attendance_list[Program],"JSWP")</f>
        <v>0</v>
      </c>
      <c r="AZ199" s="13">
        <f>SUM(child_info[[#This Row],[SF (Safe Families)]:[JSWP (Joint session with parents)]])</f>
        <v>0</v>
      </c>
      <c r="BA199" s="13" t="str">
        <f>IF(child_info[[#This Row],[SF + JSWP]]&gt;=5,"yes","no")</f>
        <v>no</v>
      </c>
      <c r="BB199" s="36" t="str">
        <f>IFERROR(1/(1/_xlfn.MAXIFS(attendance_list[Date of attendence],attendance_list[Child ID],child_info[[#This Row],[Child ID]],attendance_list[Count SF+JSPW],5)),"---")</f>
        <v>---</v>
      </c>
      <c r="BC199" s="40">
        <f>SUMIFS(attendance_list[Count],attendance_list[Child ID],child_info[[#This Row],[Child ID]],attendance_list[Program],"recreational_activity")</f>
        <v>2</v>
      </c>
      <c r="BD199" s="13">
        <f>SUMIFS(attendance_list[Count],attendance_list[Child ID],child_info[[#This Row],[Child ID]],attendance_list[Program],"informal_education_activity")</f>
        <v>0</v>
      </c>
      <c r="BE199" s="13">
        <f>SUMIFS(attendance_list[Count],attendance_list[Child ID],child_info[[#This Row],[Child ID]],attendance_list[Program],child_info[[#Headers],[SEL]])</f>
        <v>0</v>
      </c>
      <c r="BF199" s="13">
        <f>SUMIFS(attendance_list[Count],attendance_list[Child ID],child_info[[#This Row],[Child ID]],attendance_list[Program],child_info[[#Headers],[SOCR]])</f>
        <v>0</v>
      </c>
      <c r="BG199" s="13">
        <f>SUMIFS(attendance_list[Count],attendance_list[Child ID],child_info[[#This Row],[Child ID]],attendance_list[Program],child_info[[#Headers],[EORE]])</f>
        <v>0</v>
      </c>
      <c r="BH199" s="13">
        <f>SUMIFS(attendance_list[Count],attendance_list[Child ID],child_info[[#This Row],[Child ID]],attendance_list[Program],child_info[[#Headers],[GBV]])</f>
        <v>0</v>
      </c>
      <c r="BI199" s="13">
        <f>SUMIFS(attendance_list[Count],attendance_list[Child ID],child_info[[#This Row],[Child ID]],attendance_list[Program],child_info[[#Headers],[LA]])</f>
        <v>0</v>
      </c>
      <c r="BJ199" t="s">
        <v>7913</v>
      </c>
      <c r="BK199" t="s">
        <v>7913</v>
      </c>
      <c r="BL199" t="s">
        <v>7913</v>
      </c>
      <c r="BM199" t="s">
        <v>7913</v>
      </c>
      <c r="BN199" t="s">
        <v>7913</v>
      </c>
      <c r="BO199" t="s">
        <v>19</v>
      </c>
      <c r="BP199" s="1">
        <v>45924.33021990741</v>
      </c>
      <c r="BQ199" s="1">
        <v>46057.597291666665</v>
      </c>
      <c r="BR199" t="s">
        <v>191</v>
      </c>
      <c r="BS199" t="str">
        <f>_xlfn.CONCAT(child_info[[#This Row],[Сhild Full Name]],child_info[[#This Row],[Date of birth]])</f>
        <v>Косолапенко Давід42583</v>
      </c>
    </row>
    <row r="200" spans="1:71" customFormat="1" hidden="1" x14ac:dyDescent="0.25">
      <c r="A200" t="s">
        <v>1062</v>
      </c>
      <c r="B200" t="s">
        <v>12</v>
      </c>
      <c r="C200" t="s">
        <v>8159</v>
      </c>
      <c r="D200" t="s">
        <v>14</v>
      </c>
      <c r="E200" t="s">
        <v>15</v>
      </c>
      <c r="F200" t="s">
        <v>16</v>
      </c>
      <c r="G200" t="s">
        <v>17</v>
      </c>
      <c r="H200" t="s">
        <v>18</v>
      </c>
      <c r="I200" t="s">
        <v>13</v>
      </c>
      <c r="J200" s="36">
        <v>45817</v>
      </c>
      <c r="K200" t="s">
        <v>1064</v>
      </c>
      <c r="L200" t="s">
        <v>1065</v>
      </c>
      <c r="M200" t="s">
        <v>1063</v>
      </c>
      <c r="N200" t="s">
        <v>7965</v>
      </c>
      <c r="O200" t="s">
        <v>8160</v>
      </c>
      <c r="P200" s="37">
        <v>42633</v>
      </c>
      <c r="Q200">
        <v>9</v>
      </c>
      <c r="R200" t="s">
        <v>7630</v>
      </c>
      <c r="S200">
        <v>8</v>
      </c>
      <c r="T200" t="s">
        <v>7630</v>
      </c>
      <c r="U200" t="s">
        <v>7654</v>
      </c>
      <c r="V200" t="s">
        <v>184</v>
      </c>
      <c r="W200" t="s">
        <v>7641</v>
      </c>
      <c r="X200" t="s">
        <v>7633</v>
      </c>
      <c r="Y200" t="s">
        <v>7633</v>
      </c>
      <c r="AA200" t="s">
        <v>7634</v>
      </c>
      <c r="AB200" t="s">
        <v>7974</v>
      </c>
      <c r="AC200" t="s">
        <v>7636</v>
      </c>
      <c r="AF200" t="s">
        <v>590</v>
      </c>
      <c r="AG200" t="s">
        <v>188</v>
      </c>
      <c r="AH200" s="13" t="str" cm="1">
        <f t="array" ref="AH200">IFERROR(_xlfn.TEXTJOIN(", ", TRUE, _xlfn.UNIQUE(_xlfn._xlws.FILTER(attendance_list[Group number], attendance_list[Child ID]=child_info[[#This Row],[Child ID]]))), "no match")</f>
        <v>5-8 років, 5-8</v>
      </c>
      <c r="AI200" s="13">
        <f>SUMIFS(attendance_list[Count],attendance_list[Child ID],child_info[[#This Row],[Child ID]])</f>
        <v>3</v>
      </c>
      <c r="AJ200" s="36">
        <f>IFERROR(1/(1/_xlfn.MAXIFS(attendance_list[Date of attendence],attendance_list[Child ID],child_info[[#This Row],[Child ID]],attendance_list[Count Visits],1)),"---")</f>
        <v>45817</v>
      </c>
      <c r="AK200" s="36">
        <f>IFERROR(1/(1/_xlfn.MAXIFS(attendance_list[Date of attendence],attendance_list[Child ID],child_info[[#This Row],[Child ID]],attendance_list[Count Visits],2)),"---")</f>
        <v>45818</v>
      </c>
      <c r="AL200" s="13">
        <f>SUMIFS(attendance_list[Count],attendance_list[Child ID],child_info[[#This Row],[Child ID]],attendance_list[Program],child_info[[#Headers],[TEAM_UP]])</f>
        <v>0</v>
      </c>
      <c r="AM200" s="13" t="str">
        <f>IF(child_info[[#This Row],[TEAM_UP]]&gt;=12,"yes","no")</f>
        <v>no</v>
      </c>
      <c r="AN200" s="36" t="str">
        <f>IFERROR(1/(1/_xlfn.MAXIFS(attendance_list[Date of attendence],attendance_list[Child ID],child_info[[#This Row],[Child ID]],attendance_list[Program],"TEAM_UP",attendance_list[Count2],12)),"---")</f>
        <v>---</v>
      </c>
      <c r="AO200" s="13">
        <f>SUMIFS(attendance_list[Count],attendance_list[Child ID],child_info[[#This Row],[Child ID]],attendance_list[Program],child_info[[#Headers],[HEART]])</f>
        <v>0</v>
      </c>
      <c r="AP200" s="13" t="str">
        <f>IF(child_info[[#This Row],[HEART]]&gt;=10,"yes","no")</f>
        <v>no</v>
      </c>
      <c r="AQ200" s="36" t="str">
        <f>IFERROR(1/(1/_xlfn.MAXIFS(attendance_list[Date of attendence],attendance_list[Child ID],child_info[[#This Row],[Child ID]],attendance_list[Program],"HEART",attendance_list[Count2],10)),"---")</f>
        <v>---</v>
      </c>
      <c r="AR200" s="13">
        <f>SUMIFS(attendance_list[Count],attendance_list[Child ID],child_info[[#This Row],[Child ID]],attendance_list[Program],child_info[[#Headers],[CYR]])</f>
        <v>0</v>
      </c>
      <c r="AS200" s="13" t="str">
        <f>IF(child_info[[#This Row],[CYR]]&gt;=10,"yes","no")</f>
        <v>no</v>
      </c>
      <c r="AT200" s="36" t="str">
        <f>IFERROR(1/(1/_xlfn.MAXIFS(attendance_list[Date of attendence],attendance_list[Child ID],child_info[[#This Row],[Child ID]],attendance_list[Program],"CYR",attendance_list[Count2],10)),"---")</f>
        <v>---</v>
      </c>
      <c r="AU200" s="13">
        <f>SUMIFS(attendance_list[Count],attendance_list[Child ID],child_info[[#This Row],[Child ID]],attendance_list[Program],child_info[[#Headers],[ISMF]])</f>
        <v>0</v>
      </c>
      <c r="AV200" s="13" t="str">
        <f>IF(child_info[[#This Row],[ISMF]]&gt;=10,"yes","no")</f>
        <v>no</v>
      </c>
      <c r="AW200" s="36" t="str">
        <f>IFERROR(1/(1/_xlfn.MAXIFS(attendance_list[Date of attendence],attendance_list[Child ID],child_info[[#This Row],[Child ID]],attendance_list[Program],"ISMF",attendance_list[Count2],10)),"---")</f>
        <v>---</v>
      </c>
      <c r="AX200" s="13">
        <f>SUMIFS(attendance_list[Count],attendance_list[Child ID],child_info[[#This Row],[Child ID]],attendance_list[Program],"safe_families")</f>
        <v>0</v>
      </c>
      <c r="AY200" s="13">
        <f>SUMIFS(attendance_list[Count],attendance_list[Child ID],child_info[[#This Row],[Child ID]],attendance_list[Program],"JSWP")</f>
        <v>0</v>
      </c>
      <c r="AZ200" s="13">
        <f>SUM(child_info[[#This Row],[SF (Safe Families)]:[JSWP (Joint session with parents)]])</f>
        <v>0</v>
      </c>
      <c r="BA200" s="13" t="str">
        <f>IF(child_info[[#This Row],[SF + JSWP]]&gt;=5,"yes","no")</f>
        <v>no</v>
      </c>
      <c r="BB200" s="36" t="str">
        <f>IFERROR(1/(1/_xlfn.MAXIFS(attendance_list[Date of attendence],attendance_list[Child ID],child_info[[#This Row],[Child ID]],attendance_list[Count SF+JSPW],5)),"---")</f>
        <v>---</v>
      </c>
      <c r="BC200" s="40">
        <f>SUMIFS(attendance_list[Count],attendance_list[Child ID],child_info[[#This Row],[Child ID]],attendance_list[Program],"recreational_activity")</f>
        <v>3</v>
      </c>
      <c r="BD200" s="13">
        <f>SUMIFS(attendance_list[Count],attendance_list[Child ID],child_info[[#This Row],[Child ID]],attendance_list[Program],"informal_education_activity")</f>
        <v>0</v>
      </c>
      <c r="BE200" s="13">
        <f>SUMIFS(attendance_list[Count],attendance_list[Child ID],child_info[[#This Row],[Child ID]],attendance_list[Program],child_info[[#Headers],[SEL]])</f>
        <v>0</v>
      </c>
      <c r="BF200" s="13">
        <f>SUMIFS(attendance_list[Count],attendance_list[Child ID],child_info[[#This Row],[Child ID]],attendance_list[Program],child_info[[#Headers],[SOCR]])</f>
        <v>0</v>
      </c>
      <c r="BG200" s="13">
        <f>SUMIFS(attendance_list[Count],attendance_list[Child ID],child_info[[#This Row],[Child ID]],attendance_list[Program],child_info[[#Headers],[EORE]])</f>
        <v>0</v>
      </c>
      <c r="BH200" s="13">
        <f>SUMIFS(attendance_list[Count],attendance_list[Child ID],child_info[[#This Row],[Child ID]],attendance_list[Program],child_info[[#Headers],[GBV]])</f>
        <v>0</v>
      </c>
      <c r="BI200" s="13">
        <f>SUMIFS(attendance_list[Count],attendance_list[Child ID],child_info[[#This Row],[Child ID]],attendance_list[Program],child_info[[#Headers],[LA]])</f>
        <v>0</v>
      </c>
      <c r="BJ200" t="s">
        <v>7636</v>
      </c>
      <c r="BK200" t="s">
        <v>7636</v>
      </c>
      <c r="BL200" t="s">
        <v>7913</v>
      </c>
      <c r="BM200" t="s">
        <v>7636</v>
      </c>
      <c r="BN200" t="s">
        <v>7636</v>
      </c>
      <c r="BO200" t="s">
        <v>19</v>
      </c>
      <c r="BP200" s="1">
        <v>45924.333738425928</v>
      </c>
      <c r="BQ200" s="1">
        <v>46057.598043981481</v>
      </c>
      <c r="BR200" t="s">
        <v>191</v>
      </c>
      <c r="BS200" t="str">
        <f>_xlfn.CONCAT(child_info[[#This Row],[Сhild Full Name]],child_info[[#This Row],[Date of birth]])</f>
        <v>Курилко Михайло42633</v>
      </c>
    </row>
    <row r="201" spans="1:71" customFormat="1" hidden="1" x14ac:dyDescent="0.25">
      <c r="A201" t="s">
        <v>1066</v>
      </c>
      <c r="B201" t="s">
        <v>12</v>
      </c>
      <c r="C201" t="s">
        <v>8161</v>
      </c>
      <c r="D201" t="s">
        <v>14</v>
      </c>
      <c r="E201" t="s">
        <v>15</v>
      </c>
      <c r="F201" t="s">
        <v>16</v>
      </c>
      <c r="G201" t="s">
        <v>17</v>
      </c>
      <c r="H201" t="s">
        <v>18</v>
      </c>
      <c r="I201" t="s">
        <v>13</v>
      </c>
      <c r="J201" s="36">
        <v>45817</v>
      </c>
      <c r="K201" t="s">
        <v>1068</v>
      </c>
      <c r="L201" t="s">
        <v>1069</v>
      </c>
      <c r="M201" t="s">
        <v>1067</v>
      </c>
      <c r="N201" t="s">
        <v>1924</v>
      </c>
      <c r="O201" t="s">
        <v>8162</v>
      </c>
      <c r="P201" s="37">
        <v>42814</v>
      </c>
      <c r="Q201">
        <v>8</v>
      </c>
      <c r="R201" t="s">
        <v>7630</v>
      </c>
      <c r="S201">
        <v>8</v>
      </c>
      <c r="T201" t="s">
        <v>7630</v>
      </c>
      <c r="U201" t="s">
        <v>7631</v>
      </c>
      <c r="V201" t="s">
        <v>184</v>
      </c>
      <c r="W201" t="s">
        <v>7641</v>
      </c>
      <c r="X201" t="s">
        <v>7633</v>
      </c>
      <c r="Y201" t="s">
        <v>7633</v>
      </c>
      <c r="AA201" t="s">
        <v>7634</v>
      </c>
      <c r="AB201" t="s">
        <v>7974</v>
      </c>
      <c r="AC201" t="s">
        <v>7636</v>
      </c>
      <c r="AF201" t="s">
        <v>590</v>
      </c>
      <c r="AG201" t="s">
        <v>188</v>
      </c>
      <c r="AH201" s="13" t="str" cm="1">
        <f t="array" ref="AH201">IFERROR(_xlfn.TEXTJOIN(", ", TRUE, _xlfn.UNIQUE(_xlfn._xlws.FILTER(attendance_list[Group number], attendance_list[Child ID]=child_info[[#This Row],[Child ID]]))), "no match")</f>
        <v>5-8 років, 5-8</v>
      </c>
      <c r="AI201" s="13">
        <f>SUMIFS(attendance_list[Count],attendance_list[Child ID],child_info[[#This Row],[Child ID]])</f>
        <v>3</v>
      </c>
      <c r="AJ201" s="36">
        <f>IFERROR(1/(1/_xlfn.MAXIFS(attendance_list[Date of attendence],attendance_list[Child ID],child_info[[#This Row],[Child ID]],attendance_list[Count Visits],1)),"---")</f>
        <v>45817</v>
      </c>
      <c r="AK201" s="36">
        <f>IFERROR(1/(1/_xlfn.MAXIFS(attendance_list[Date of attendence],attendance_list[Child ID],child_info[[#This Row],[Child ID]],attendance_list[Count Visits],2)),"---")</f>
        <v>45818</v>
      </c>
      <c r="AL201" s="13">
        <f>SUMIFS(attendance_list[Count],attendance_list[Child ID],child_info[[#This Row],[Child ID]],attendance_list[Program],child_info[[#Headers],[TEAM_UP]])</f>
        <v>0</v>
      </c>
      <c r="AM201" s="13" t="str">
        <f>IF(child_info[[#This Row],[TEAM_UP]]&gt;=12,"yes","no")</f>
        <v>no</v>
      </c>
      <c r="AN201" s="36" t="str">
        <f>IFERROR(1/(1/_xlfn.MAXIFS(attendance_list[Date of attendence],attendance_list[Child ID],child_info[[#This Row],[Child ID]],attendance_list[Program],"TEAM_UP",attendance_list[Count2],12)),"---")</f>
        <v>---</v>
      </c>
      <c r="AO201" s="13">
        <f>SUMIFS(attendance_list[Count],attendance_list[Child ID],child_info[[#This Row],[Child ID]],attendance_list[Program],child_info[[#Headers],[HEART]])</f>
        <v>0</v>
      </c>
      <c r="AP201" s="13" t="str">
        <f>IF(child_info[[#This Row],[HEART]]&gt;=10,"yes","no")</f>
        <v>no</v>
      </c>
      <c r="AQ201" s="36" t="str">
        <f>IFERROR(1/(1/_xlfn.MAXIFS(attendance_list[Date of attendence],attendance_list[Child ID],child_info[[#This Row],[Child ID]],attendance_list[Program],"HEART",attendance_list[Count2],10)),"---")</f>
        <v>---</v>
      </c>
      <c r="AR201" s="13">
        <f>SUMIFS(attendance_list[Count],attendance_list[Child ID],child_info[[#This Row],[Child ID]],attendance_list[Program],child_info[[#Headers],[CYR]])</f>
        <v>0</v>
      </c>
      <c r="AS201" s="13" t="str">
        <f>IF(child_info[[#This Row],[CYR]]&gt;=10,"yes","no")</f>
        <v>no</v>
      </c>
      <c r="AT201" s="36" t="str">
        <f>IFERROR(1/(1/_xlfn.MAXIFS(attendance_list[Date of attendence],attendance_list[Child ID],child_info[[#This Row],[Child ID]],attendance_list[Program],"CYR",attendance_list[Count2],10)),"---")</f>
        <v>---</v>
      </c>
      <c r="AU201" s="13">
        <f>SUMIFS(attendance_list[Count],attendance_list[Child ID],child_info[[#This Row],[Child ID]],attendance_list[Program],child_info[[#Headers],[ISMF]])</f>
        <v>0</v>
      </c>
      <c r="AV201" s="13" t="str">
        <f>IF(child_info[[#This Row],[ISMF]]&gt;=10,"yes","no")</f>
        <v>no</v>
      </c>
      <c r="AW201" s="36" t="str">
        <f>IFERROR(1/(1/_xlfn.MAXIFS(attendance_list[Date of attendence],attendance_list[Child ID],child_info[[#This Row],[Child ID]],attendance_list[Program],"ISMF",attendance_list[Count2],10)),"---")</f>
        <v>---</v>
      </c>
      <c r="AX201" s="13">
        <f>SUMIFS(attendance_list[Count],attendance_list[Child ID],child_info[[#This Row],[Child ID]],attendance_list[Program],"safe_families")</f>
        <v>0</v>
      </c>
      <c r="AY201" s="13">
        <f>SUMIFS(attendance_list[Count],attendance_list[Child ID],child_info[[#This Row],[Child ID]],attendance_list[Program],"JSWP")</f>
        <v>0</v>
      </c>
      <c r="AZ201" s="13">
        <f>SUM(child_info[[#This Row],[SF (Safe Families)]:[JSWP (Joint session with parents)]])</f>
        <v>0</v>
      </c>
      <c r="BA201" s="13" t="str">
        <f>IF(child_info[[#This Row],[SF + JSWP]]&gt;=5,"yes","no")</f>
        <v>no</v>
      </c>
      <c r="BB201" s="36" t="str">
        <f>IFERROR(1/(1/_xlfn.MAXIFS(attendance_list[Date of attendence],attendance_list[Child ID],child_info[[#This Row],[Child ID]],attendance_list[Count SF+JSPW],5)),"---")</f>
        <v>---</v>
      </c>
      <c r="BC201" s="40">
        <f>SUMIFS(attendance_list[Count],attendance_list[Child ID],child_info[[#This Row],[Child ID]],attendance_list[Program],"recreational_activity")</f>
        <v>3</v>
      </c>
      <c r="BD201" s="13">
        <f>SUMIFS(attendance_list[Count],attendance_list[Child ID],child_info[[#This Row],[Child ID]],attendance_list[Program],"informal_education_activity")</f>
        <v>0</v>
      </c>
      <c r="BE201" s="13">
        <f>SUMIFS(attendance_list[Count],attendance_list[Child ID],child_info[[#This Row],[Child ID]],attendance_list[Program],child_info[[#Headers],[SEL]])</f>
        <v>0</v>
      </c>
      <c r="BF201" s="13">
        <f>SUMIFS(attendance_list[Count],attendance_list[Child ID],child_info[[#This Row],[Child ID]],attendance_list[Program],child_info[[#Headers],[SOCR]])</f>
        <v>0</v>
      </c>
      <c r="BG201" s="13">
        <f>SUMIFS(attendance_list[Count],attendance_list[Child ID],child_info[[#This Row],[Child ID]],attendance_list[Program],child_info[[#Headers],[EORE]])</f>
        <v>0</v>
      </c>
      <c r="BH201" s="13">
        <f>SUMIFS(attendance_list[Count],attendance_list[Child ID],child_info[[#This Row],[Child ID]],attendance_list[Program],child_info[[#Headers],[GBV]])</f>
        <v>0</v>
      </c>
      <c r="BI201" s="13">
        <f>SUMIFS(attendance_list[Count],attendance_list[Child ID],child_info[[#This Row],[Child ID]],attendance_list[Program],child_info[[#Headers],[LA]])</f>
        <v>0</v>
      </c>
      <c r="BJ201" t="s">
        <v>7645</v>
      </c>
      <c r="BK201" t="s">
        <v>7913</v>
      </c>
      <c r="BL201" t="s">
        <v>7913</v>
      </c>
      <c r="BM201" t="s">
        <v>7913</v>
      </c>
      <c r="BN201" t="s">
        <v>7645</v>
      </c>
      <c r="BO201" t="s">
        <v>19</v>
      </c>
      <c r="BP201" s="1">
        <v>45924.335868055554</v>
      </c>
      <c r="BQ201" s="1">
        <v>46057.597291666665</v>
      </c>
      <c r="BR201" t="s">
        <v>191</v>
      </c>
      <c r="BS201" t="str">
        <f>_xlfn.CONCAT(child_info[[#This Row],[Сhild Full Name]],child_info[[#This Row],[Date of birth]])</f>
        <v>Нечитайло Дар'я42814</v>
      </c>
    </row>
    <row r="202" spans="1:71" customFormat="1" hidden="1" x14ac:dyDescent="0.25">
      <c r="A202" t="s">
        <v>1070</v>
      </c>
      <c r="B202" t="s">
        <v>12</v>
      </c>
      <c r="C202" t="s">
        <v>8163</v>
      </c>
      <c r="D202" t="s">
        <v>14</v>
      </c>
      <c r="E202" t="s">
        <v>15</v>
      </c>
      <c r="F202" t="s">
        <v>16</v>
      </c>
      <c r="G202" t="s">
        <v>17</v>
      </c>
      <c r="H202" t="s">
        <v>18</v>
      </c>
      <c r="I202" t="s">
        <v>13</v>
      </c>
      <c r="J202" s="36">
        <v>45817</v>
      </c>
      <c r="K202" t="s">
        <v>1071</v>
      </c>
      <c r="L202" t="s">
        <v>1072</v>
      </c>
      <c r="M202" t="s">
        <v>716</v>
      </c>
      <c r="N202" t="s">
        <v>832</v>
      </c>
      <c r="O202" t="s">
        <v>8164</v>
      </c>
      <c r="P202" s="37">
        <v>43978</v>
      </c>
      <c r="Q202">
        <v>5</v>
      </c>
      <c r="R202" t="s">
        <v>7630</v>
      </c>
      <c r="S202">
        <v>5</v>
      </c>
      <c r="T202" t="s">
        <v>7630</v>
      </c>
      <c r="U202" t="s">
        <v>7631</v>
      </c>
      <c r="V202" t="s">
        <v>184</v>
      </c>
      <c r="W202" t="s">
        <v>7641</v>
      </c>
      <c r="X202" t="s">
        <v>7633</v>
      </c>
      <c r="Y202" t="s">
        <v>7633</v>
      </c>
      <c r="AA202" t="s">
        <v>7642</v>
      </c>
      <c r="AB202" t="s">
        <v>7661</v>
      </c>
      <c r="AD202" t="s">
        <v>7689</v>
      </c>
      <c r="AF202" t="s">
        <v>590</v>
      </c>
      <c r="AG202" t="s">
        <v>188</v>
      </c>
      <c r="AH202" s="13" t="str" cm="1">
        <f t="array" ref="AH202">IFERROR(_xlfn.TEXTJOIN(", ", TRUE, _xlfn.UNIQUE(_xlfn._xlws.FILTER(attendance_list[Group number], attendance_list[Child ID]=child_info[[#This Row],[Child ID]]))), "no match")</f>
        <v>5-8 років, 5-6 років, 4-7 років</v>
      </c>
      <c r="AI202" s="13">
        <f>SUMIFS(attendance_list[Count],attendance_list[Child ID],child_info[[#This Row],[Child ID]])</f>
        <v>6</v>
      </c>
      <c r="AJ202" s="36">
        <f>IFERROR(1/(1/_xlfn.MAXIFS(attendance_list[Date of attendence],attendance_list[Child ID],child_info[[#This Row],[Child ID]],attendance_list[Count Visits],1)),"---")</f>
        <v>45817</v>
      </c>
      <c r="AK202" s="36">
        <f>IFERROR(1/(1/_xlfn.MAXIFS(attendance_list[Date of attendence],attendance_list[Child ID],child_info[[#This Row],[Child ID]],attendance_list[Count Visits],2)),"---")</f>
        <v>45818</v>
      </c>
      <c r="AL202" s="13">
        <f>SUMIFS(attendance_list[Count],attendance_list[Child ID],child_info[[#This Row],[Child ID]],attendance_list[Program],child_info[[#Headers],[TEAM_UP]])</f>
        <v>0</v>
      </c>
      <c r="AM202" s="13" t="str">
        <f>IF(child_info[[#This Row],[TEAM_UP]]&gt;=12,"yes","no")</f>
        <v>no</v>
      </c>
      <c r="AN202" s="36" t="str">
        <f>IFERROR(1/(1/_xlfn.MAXIFS(attendance_list[Date of attendence],attendance_list[Child ID],child_info[[#This Row],[Child ID]],attendance_list[Program],"TEAM_UP",attendance_list[Count2],12)),"---")</f>
        <v>---</v>
      </c>
      <c r="AO202" s="13">
        <f>SUMIFS(attendance_list[Count],attendance_list[Child ID],child_info[[#This Row],[Child ID]],attendance_list[Program],child_info[[#Headers],[HEART]])</f>
        <v>0</v>
      </c>
      <c r="AP202" s="13" t="str">
        <f>IF(child_info[[#This Row],[HEART]]&gt;=10,"yes","no")</f>
        <v>no</v>
      </c>
      <c r="AQ202" s="36" t="str">
        <f>IFERROR(1/(1/_xlfn.MAXIFS(attendance_list[Date of attendence],attendance_list[Child ID],child_info[[#This Row],[Child ID]],attendance_list[Program],"HEART",attendance_list[Count2],10)),"---")</f>
        <v>---</v>
      </c>
      <c r="AR202" s="13">
        <f>SUMIFS(attendance_list[Count],attendance_list[Child ID],child_info[[#This Row],[Child ID]],attendance_list[Program],child_info[[#Headers],[CYR]])</f>
        <v>0</v>
      </c>
      <c r="AS202" s="13" t="str">
        <f>IF(child_info[[#This Row],[CYR]]&gt;=10,"yes","no")</f>
        <v>no</v>
      </c>
      <c r="AT202" s="36" t="str">
        <f>IFERROR(1/(1/_xlfn.MAXIFS(attendance_list[Date of attendence],attendance_list[Child ID],child_info[[#This Row],[Child ID]],attendance_list[Program],"CYR",attendance_list[Count2],10)),"---")</f>
        <v>---</v>
      </c>
      <c r="AU202" s="13">
        <f>SUMIFS(attendance_list[Count],attendance_list[Child ID],child_info[[#This Row],[Child ID]],attendance_list[Program],child_info[[#Headers],[ISMF]])</f>
        <v>0</v>
      </c>
      <c r="AV202" s="13" t="str">
        <f>IF(child_info[[#This Row],[ISMF]]&gt;=10,"yes","no")</f>
        <v>no</v>
      </c>
      <c r="AW202" s="36" t="str">
        <f>IFERROR(1/(1/_xlfn.MAXIFS(attendance_list[Date of attendence],attendance_list[Child ID],child_info[[#This Row],[Child ID]],attendance_list[Program],"ISMF",attendance_list[Count2],10)),"---")</f>
        <v>---</v>
      </c>
      <c r="AX202" s="13">
        <f>SUMIFS(attendance_list[Count],attendance_list[Child ID],child_info[[#This Row],[Child ID]],attendance_list[Program],"safe_families")</f>
        <v>0</v>
      </c>
      <c r="AY202" s="13">
        <f>SUMIFS(attendance_list[Count],attendance_list[Child ID],child_info[[#This Row],[Child ID]],attendance_list[Program],"JSWP")</f>
        <v>0</v>
      </c>
      <c r="AZ202" s="13">
        <f>SUM(child_info[[#This Row],[SF (Safe Families)]:[JSWP (Joint session with parents)]])</f>
        <v>0</v>
      </c>
      <c r="BA202" s="13" t="str">
        <f>IF(child_info[[#This Row],[SF + JSWP]]&gt;=5,"yes","no")</f>
        <v>no</v>
      </c>
      <c r="BB202" s="36" t="str">
        <f>IFERROR(1/(1/_xlfn.MAXIFS(attendance_list[Date of attendence],attendance_list[Child ID],child_info[[#This Row],[Child ID]],attendance_list[Count SF+JSPW],5)),"---")</f>
        <v>---</v>
      </c>
      <c r="BC202" s="40">
        <f>SUMIFS(attendance_list[Count],attendance_list[Child ID],child_info[[#This Row],[Child ID]],attendance_list[Program],"recreational_activity")</f>
        <v>6</v>
      </c>
      <c r="BD202" s="13">
        <f>SUMIFS(attendance_list[Count],attendance_list[Child ID],child_info[[#This Row],[Child ID]],attendance_list[Program],"informal_education_activity")</f>
        <v>0</v>
      </c>
      <c r="BE202" s="13">
        <f>SUMIFS(attendance_list[Count],attendance_list[Child ID],child_info[[#This Row],[Child ID]],attendance_list[Program],child_info[[#Headers],[SEL]])</f>
        <v>0</v>
      </c>
      <c r="BF202" s="13">
        <f>SUMIFS(attendance_list[Count],attendance_list[Child ID],child_info[[#This Row],[Child ID]],attendance_list[Program],child_info[[#Headers],[SOCR]])</f>
        <v>0</v>
      </c>
      <c r="BG202" s="13">
        <f>SUMIFS(attendance_list[Count],attendance_list[Child ID],child_info[[#This Row],[Child ID]],attendance_list[Program],child_info[[#Headers],[EORE]])</f>
        <v>0</v>
      </c>
      <c r="BH202" s="13">
        <f>SUMIFS(attendance_list[Count],attendance_list[Child ID],child_info[[#This Row],[Child ID]],attendance_list[Program],child_info[[#Headers],[GBV]])</f>
        <v>0</v>
      </c>
      <c r="BI202" s="13">
        <f>SUMIFS(attendance_list[Count],attendance_list[Child ID],child_info[[#This Row],[Child ID]],attendance_list[Program],child_info[[#Headers],[LA]])</f>
        <v>0</v>
      </c>
      <c r="BJ202" t="s">
        <v>7913</v>
      </c>
      <c r="BK202" t="s">
        <v>7913</v>
      </c>
      <c r="BL202" t="s">
        <v>7913</v>
      </c>
      <c r="BM202" t="s">
        <v>7913</v>
      </c>
      <c r="BN202" t="s">
        <v>7913</v>
      </c>
      <c r="BO202" t="s">
        <v>19</v>
      </c>
      <c r="BP202" s="1">
        <v>45924.337800925925</v>
      </c>
      <c r="BQ202" s="1">
        <v>46057.597696759258</v>
      </c>
      <c r="BR202" t="s">
        <v>191</v>
      </c>
      <c r="BS202" t="str">
        <f>_xlfn.CONCAT(child_info[[#This Row],[Сhild Full Name]],child_info[[#This Row],[Date of birth]])</f>
        <v>Назаренко Марія43978</v>
      </c>
    </row>
    <row r="203" spans="1:71" customFormat="1" hidden="1" x14ac:dyDescent="0.25">
      <c r="A203" t="s">
        <v>1073</v>
      </c>
      <c r="B203" t="s">
        <v>12</v>
      </c>
      <c r="C203" t="s">
        <v>8165</v>
      </c>
      <c r="D203" t="s">
        <v>14</v>
      </c>
      <c r="E203" t="s">
        <v>15</v>
      </c>
      <c r="F203" t="s">
        <v>16</v>
      </c>
      <c r="G203" t="s">
        <v>17</v>
      </c>
      <c r="H203" t="s">
        <v>18</v>
      </c>
      <c r="I203" t="s">
        <v>13</v>
      </c>
      <c r="J203" s="36">
        <v>45817</v>
      </c>
      <c r="K203" t="s">
        <v>1075</v>
      </c>
      <c r="L203" t="s">
        <v>1076</v>
      </c>
      <c r="M203" t="s">
        <v>1074</v>
      </c>
      <c r="N203" t="s">
        <v>2694</v>
      </c>
      <c r="O203" t="s">
        <v>8166</v>
      </c>
      <c r="P203" s="37">
        <v>42949</v>
      </c>
      <c r="Q203">
        <v>8</v>
      </c>
      <c r="R203" t="s">
        <v>7630</v>
      </c>
      <c r="S203">
        <v>7</v>
      </c>
      <c r="T203" t="s">
        <v>7630</v>
      </c>
      <c r="U203" t="s">
        <v>7631</v>
      </c>
      <c r="V203" t="s">
        <v>184</v>
      </c>
      <c r="W203" t="s">
        <v>7641</v>
      </c>
      <c r="X203" t="s">
        <v>7633</v>
      </c>
      <c r="Y203" t="s">
        <v>7633</v>
      </c>
      <c r="AA203" t="s">
        <v>7634</v>
      </c>
      <c r="AB203" t="s">
        <v>7974</v>
      </c>
      <c r="AC203" t="s">
        <v>7636</v>
      </c>
      <c r="AF203" t="s">
        <v>590</v>
      </c>
      <c r="AG203" t="s">
        <v>188</v>
      </c>
      <c r="AH203" s="13" t="str" cm="1">
        <f t="array" ref="AH203">IFERROR(_xlfn.TEXTJOIN(", ", TRUE, _xlfn.UNIQUE(_xlfn._xlws.FILTER(attendance_list[Group number], attendance_list[Child ID]=child_info[[#This Row],[Child ID]]))), "no match")</f>
        <v>5-8 років</v>
      </c>
      <c r="AI203" s="13">
        <f>SUMIFS(attendance_list[Count],attendance_list[Child ID],child_info[[#This Row],[Child ID]])</f>
        <v>3</v>
      </c>
      <c r="AJ203" s="36">
        <f>IFERROR(1/(1/_xlfn.MAXIFS(attendance_list[Date of attendence],attendance_list[Child ID],child_info[[#This Row],[Child ID]],attendance_list[Count Visits],1)),"---")</f>
        <v>45817</v>
      </c>
      <c r="AK203" s="36">
        <f>IFERROR(1/(1/_xlfn.MAXIFS(attendance_list[Date of attendence],attendance_list[Child ID],child_info[[#This Row],[Child ID]],attendance_list[Count Visits],2)),"---")</f>
        <v>45818</v>
      </c>
      <c r="AL203" s="13">
        <f>SUMIFS(attendance_list[Count],attendance_list[Child ID],child_info[[#This Row],[Child ID]],attendance_list[Program],child_info[[#Headers],[TEAM_UP]])</f>
        <v>0</v>
      </c>
      <c r="AM203" s="13" t="str">
        <f>IF(child_info[[#This Row],[TEAM_UP]]&gt;=12,"yes","no")</f>
        <v>no</v>
      </c>
      <c r="AN203" s="36" t="str">
        <f>IFERROR(1/(1/_xlfn.MAXIFS(attendance_list[Date of attendence],attendance_list[Child ID],child_info[[#This Row],[Child ID]],attendance_list[Program],"TEAM_UP",attendance_list[Count2],12)),"---")</f>
        <v>---</v>
      </c>
      <c r="AO203" s="13">
        <f>SUMIFS(attendance_list[Count],attendance_list[Child ID],child_info[[#This Row],[Child ID]],attendance_list[Program],child_info[[#Headers],[HEART]])</f>
        <v>0</v>
      </c>
      <c r="AP203" s="13" t="str">
        <f>IF(child_info[[#This Row],[HEART]]&gt;=10,"yes","no")</f>
        <v>no</v>
      </c>
      <c r="AQ203" s="36" t="str">
        <f>IFERROR(1/(1/_xlfn.MAXIFS(attendance_list[Date of attendence],attendance_list[Child ID],child_info[[#This Row],[Child ID]],attendance_list[Program],"HEART",attendance_list[Count2],10)),"---")</f>
        <v>---</v>
      </c>
      <c r="AR203" s="13">
        <f>SUMIFS(attendance_list[Count],attendance_list[Child ID],child_info[[#This Row],[Child ID]],attendance_list[Program],child_info[[#Headers],[CYR]])</f>
        <v>0</v>
      </c>
      <c r="AS203" s="13" t="str">
        <f>IF(child_info[[#This Row],[CYR]]&gt;=10,"yes","no")</f>
        <v>no</v>
      </c>
      <c r="AT203" s="36" t="str">
        <f>IFERROR(1/(1/_xlfn.MAXIFS(attendance_list[Date of attendence],attendance_list[Child ID],child_info[[#This Row],[Child ID]],attendance_list[Program],"CYR",attendance_list[Count2],10)),"---")</f>
        <v>---</v>
      </c>
      <c r="AU203" s="13">
        <f>SUMIFS(attendance_list[Count],attendance_list[Child ID],child_info[[#This Row],[Child ID]],attendance_list[Program],child_info[[#Headers],[ISMF]])</f>
        <v>0</v>
      </c>
      <c r="AV203" s="13" t="str">
        <f>IF(child_info[[#This Row],[ISMF]]&gt;=10,"yes","no")</f>
        <v>no</v>
      </c>
      <c r="AW203" s="36" t="str">
        <f>IFERROR(1/(1/_xlfn.MAXIFS(attendance_list[Date of attendence],attendance_list[Child ID],child_info[[#This Row],[Child ID]],attendance_list[Program],"ISMF",attendance_list[Count2],10)),"---")</f>
        <v>---</v>
      </c>
      <c r="AX203" s="13">
        <f>SUMIFS(attendance_list[Count],attendance_list[Child ID],child_info[[#This Row],[Child ID]],attendance_list[Program],"safe_families")</f>
        <v>0</v>
      </c>
      <c r="AY203" s="13">
        <f>SUMIFS(attendance_list[Count],attendance_list[Child ID],child_info[[#This Row],[Child ID]],attendance_list[Program],"JSWP")</f>
        <v>0</v>
      </c>
      <c r="AZ203" s="13">
        <f>SUM(child_info[[#This Row],[SF (Safe Families)]:[JSWP (Joint session with parents)]])</f>
        <v>0</v>
      </c>
      <c r="BA203" s="13" t="str">
        <f>IF(child_info[[#This Row],[SF + JSWP]]&gt;=5,"yes","no")</f>
        <v>no</v>
      </c>
      <c r="BB203" s="36" t="str">
        <f>IFERROR(1/(1/_xlfn.MAXIFS(attendance_list[Date of attendence],attendance_list[Child ID],child_info[[#This Row],[Child ID]],attendance_list[Count SF+JSPW],5)),"---")</f>
        <v>---</v>
      </c>
      <c r="BC203" s="40">
        <f>SUMIFS(attendance_list[Count],attendance_list[Child ID],child_info[[#This Row],[Child ID]],attendance_list[Program],"recreational_activity")</f>
        <v>3</v>
      </c>
      <c r="BD203" s="13">
        <f>SUMIFS(attendance_list[Count],attendance_list[Child ID],child_info[[#This Row],[Child ID]],attendance_list[Program],"informal_education_activity")</f>
        <v>0</v>
      </c>
      <c r="BE203" s="13">
        <f>SUMIFS(attendance_list[Count],attendance_list[Child ID],child_info[[#This Row],[Child ID]],attendance_list[Program],child_info[[#Headers],[SEL]])</f>
        <v>0</v>
      </c>
      <c r="BF203" s="13">
        <f>SUMIFS(attendance_list[Count],attendance_list[Child ID],child_info[[#This Row],[Child ID]],attendance_list[Program],child_info[[#Headers],[SOCR]])</f>
        <v>0</v>
      </c>
      <c r="BG203" s="13">
        <f>SUMIFS(attendance_list[Count],attendance_list[Child ID],child_info[[#This Row],[Child ID]],attendance_list[Program],child_info[[#Headers],[EORE]])</f>
        <v>0</v>
      </c>
      <c r="BH203" s="13">
        <f>SUMIFS(attendance_list[Count],attendance_list[Child ID],child_info[[#This Row],[Child ID]],attendance_list[Program],child_info[[#Headers],[GBV]])</f>
        <v>0</v>
      </c>
      <c r="BI203" s="13">
        <f>SUMIFS(attendance_list[Count],attendance_list[Child ID],child_info[[#This Row],[Child ID]],attendance_list[Program],child_info[[#Headers],[LA]])</f>
        <v>0</v>
      </c>
      <c r="BJ203" t="s">
        <v>7645</v>
      </c>
      <c r="BK203" t="s">
        <v>7913</v>
      </c>
      <c r="BL203" t="s">
        <v>7913</v>
      </c>
      <c r="BM203" t="s">
        <v>7913</v>
      </c>
      <c r="BN203" t="s">
        <v>7645</v>
      </c>
      <c r="BO203" t="s">
        <v>19</v>
      </c>
      <c r="BP203" s="1">
        <v>45924.33965277778</v>
      </c>
      <c r="BQ203" s="1">
        <v>46057.597754629627</v>
      </c>
      <c r="BR203" t="s">
        <v>191</v>
      </c>
      <c r="BS203" t="str">
        <f>_xlfn.CONCAT(child_info[[#This Row],[Сhild Full Name]],child_info[[#This Row],[Date of birth]])</f>
        <v>Сіренко Аліса42949</v>
      </c>
    </row>
    <row r="204" spans="1:71" customFormat="1" hidden="1" x14ac:dyDescent="0.25">
      <c r="A204" t="s">
        <v>1077</v>
      </c>
      <c r="B204" t="s">
        <v>12</v>
      </c>
      <c r="C204" t="s">
        <v>8167</v>
      </c>
      <c r="D204" t="s">
        <v>14</v>
      </c>
      <c r="E204" t="s">
        <v>15</v>
      </c>
      <c r="F204" t="s">
        <v>16</v>
      </c>
      <c r="G204" t="s">
        <v>17</v>
      </c>
      <c r="H204" t="s">
        <v>18</v>
      </c>
      <c r="I204" t="s">
        <v>13</v>
      </c>
      <c r="J204" s="36">
        <v>45817</v>
      </c>
      <c r="K204" t="s">
        <v>1079</v>
      </c>
      <c r="L204" t="s">
        <v>1080</v>
      </c>
      <c r="M204" t="s">
        <v>1078</v>
      </c>
      <c r="N204" t="s">
        <v>2694</v>
      </c>
      <c r="O204" t="s">
        <v>8168</v>
      </c>
      <c r="P204" s="37">
        <v>43858</v>
      </c>
      <c r="Q204">
        <v>6</v>
      </c>
      <c r="R204" t="s">
        <v>7630</v>
      </c>
      <c r="S204">
        <v>5</v>
      </c>
      <c r="T204" t="s">
        <v>7630</v>
      </c>
      <c r="U204" t="s">
        <v>7631</v>
      </c>
      <c r="V204" t="s">
        <v>184</v>
      </c>
      <c r="W204" t="s">
        <v>7641</v>
      </c>
      <c r="X204" t="s">
        <v>7633</v>
      </c>
      <c r="Y204" t="s">
        <v>7633</v>
      </c>
      <c r="AA204" t="s">
        <v>7642</v>
      </c>
      <c r="AB204" t="s">
        <v>7742</v>
      </c>
      <c r="AD204" t="s">
        <v>7689</v>
      </c>
      <c r="AF204" t="s">
        <v>590</v>
      </c>
      <c r="AG204" t="s">
        <v>188</v>
      </c>
      <c r="AH204" s="13" t="str" cm="1">
        <f t="array" ref="AH204">IFERROR(_xlfn.TEXTJOIN(", ", TRUE, _xlfn.UNIQUE(_xlfn._xlws.FILTER(attendance_list[Group number], attendance_list[Child ID]=child_info[[#This Row],[Child ID]]))), "no match")</f>
        <v>5-8 років, 5-8, 5-6 років</v>
      </c>
      <c r="AI204" s="13">
        <f>SUMIFS(attendance_list[Count],attendance_list[Child ID],child_info[[#This Row],[Child ID]])</f>
        <v>7</v>
      </c>
      <c r="AJ204" s="36">
        <f>IFERROR(1/(1/_xlfn.MAXIFS(attendance_list[Date of attendence],attendance_list[Child ID],child_info[[#This Row],[Child ID]],attendance_list[Count Visits],1)),"---")</f>
        <v>45817</v>
      </c>
      <c r="AK204" s="36">
        <f>IFERROR(1/(1/_xlfn.MAXIFS(attendance_list[Date of attendence],attendance_list[Child ID],child_info[[#This Row],[Child ID]],attendance_list[Count Visits],2)),"---")</f>
        <v>45818</v>
      </c>
      <c r="AL204" s="13">
        <f>SUMIFS(attendance_list[Count],attendance_list[Child ID],child_info[[#This Row],[Child ID]],attendance_list[Program],child_info[[#Headers],[TEAM_UP]])</f>
        <v>0</v>
      </c>
      <c r="AM204" s="13" t="str">
        <f>IF(child_info[[#This Row],[TEAM_UP]]&gt;=12,"yes","no")</f>
        <v>no</v>
      </c>
      <c r="AN204" s="36" t="str">
        <f>IFERROR(1/(1/_xlfn.MAXIFS(attendance_list[Date of attendence],attendance_list[Child ID],child_info[[#This Row],[Child ID]],attendance_list[Program],"TEAM_UP",attendance_list[Count2],12)),"---")</f>
        <v>---</v>
      </c>
      <c r="AO204" s="13">
        <f>SUMIFS(attendance_list[Count],attendance_list[Child ID],child_info[[#This Row],[Child ID]],attendance_list[Program],child_info[[#Headers],[HEART]])</f>
        <v>0</v>
      </c>
      <c r="AP204" s="13" t="str">
        <f>IF(child_info[[#This Row],[HEART]]&gt;=10,"yes","no")</f>
        <v>no</v>
      </c>
      <c r="AQ204" s="36" t="str">
        <f>IFERROR(1/(1/_xlfn.MAXIFS(attendance_list[Date of attendence],attendance_list[Child ID],child_info[[#This Row],[Child ID]],attendance_list[Program],"HEART",attendance_list[Count2],10)),"---")</f>
        <v>---</v>
      </c>
      <c r="AR204" s="13">
        <f>SUMIFS(attendance_list[Count],attendance_list[Child ID],child_info[[#This Row],[Child ID]],attendance_list[Program],child_info[[#Headers],[CYR]])</f>
        <v>0</v>
      </c>
      <c r="AS204" s="13" t="str">
        <f>IF(child_info[[#This Row],[CYR]]&gt;=10,"yes","no")</f>
        <v>no</v>
      </c>
      <c r="AT204" s="36" t="str">
        <f>IFERROR(1/(1/_xlfn.MAXIFS(attendance_list[Date of attendence],attendance_list[Child ID],child_info[[#This Row],[Child ID]],attendance_list[Program],"CYR",attendance_list[Count2],10)),"---")</f>
        <v>---</v>
      </c>
      <c r="AU204" s="13">
        <f>SUMIFS(attendance_list[Count],attendance_list[Child ID],child_info[[#This Row],[Child ID]],attendance_list[Program],child_info[[#Headers],[ISMF]])</f>
        <v>0</v>
      </c>
      <c r="AV204" s="13" t="str">
        <f>IF(child_info[[#This Row],[ISMF]]&gt;=10,"yes","no")</f>
        <v>no</v>
      </c>
      <c r="AW204" s="36" t="str">
        <f>IFERROR(1/(1/_xlfn.MAXIFS(attendance_list[Date of attendence],attendance_list[Child ID],child_info[[#This Row],[Child ID]],attendance_list[Program],"ISMF",attendance_list[Count2],10)),"---")</f>
        <v>---</v>
      </c>
      <c r="AX204" s="13">
        <f>SUMIFS(attendance_list[Count],attendance_list[Child ID],child_info[[#This Row],[Child ID]],attendance_list[Program],"safe_families")</f>
        <v>0</v>
      </c>
      <c r="AY204" s="13">
        <f>SUMIFS(attendance_list[Count],attendance_list[Child ID],child_info[[#This Row],[Child ID]],attendance_list[Program],"JSWP")</f>
        <v>0</v>
      </c>
      <c r="AZ204" s="13">
        <f>SUM(child_info[[#This Row],[SF (Safe Families)]:[JSWP (Joint session with parents)]])</f>
        <v>0</v>
      </c>
      <c r="BA204" s="13" t="str">
        <f>IF(child_info[[#This Row],[SF + JSWP]]&gt;=5,"yes","no")</f>
        <v>no</v>
      </c>
      <c r="BB204" s="36" t="str">
        <f>IFERROR(1/(1/_xlfn.MAXIFS(attendance_list[Date of attendence],attendance_list[Child ID],child_info[[#This Row],[Child ID]],attendance_list[Count SF+JSPW],5)),"---")</f>
        <v>---</v>
      </c>
      <c r="BC204" s="40">
        <f>SUMIFS(attendance_list[Count],attendance_list[Child ID],child_info[[#This Row],[Child ID]],attendance_list[Program],"recreational_activity")</f>
        <v>7</v>
      </c>
      <c r="BD204" s="13">
        <f>SUMIFS(attendance_list[Count],attendance_list[Child ID],child_info[[#This Row],[Child ID]],attendance_list[Program],"informal_education_activity")</f>
        <v>0</v>
      </c>
      <c r="BE204" s="13">
        <f>SUMIFS(attendance_list[Count],attendance_list[Child ID],child_info[[#This Row],[Child ID]],attendance_list[Program],child_info[[#Headers],[SEL]])</f>
        <v>0</v>
      </c>
      <c r="BF204" s="13">
        <f>SUMIFS(attendance_list[Count],attendance_list[Child ID],child_info[[#This Row],[Child ID]],attendance_list[Program],child_info[[#Headers],[SOCR]])</f>
        <v>0</v>
      </c>
      <c r="BG204" s="13">
        <f>SUMIFS(attendance_list[Count],attendance_list[Child ID],child_info[[#This Row],[Child ID]],attendance_list[Program],child_info[[#Headers],[EORE]])</f>
        <v>0</v>
      </c>
      <c r="BH204" s="13">
        <f>SUMIFS(attendance_list[Count],attendance_list[Child ID],child_info[[#This Row],[Child ID]],attendance_list[Program],child_info[[#Headers],[GBV]])</f>
        <v>0</v>
      </c>
      <c r="BI204" s="13">
        <f>SUMIFS(attendance_list[Count],attendance_list[Child ID],child_info[[#This Row],[Child ID]],attendance_list[Program],child_info[[#Headers],[LA]])</f>
        <v>0</v>
      </c>
      <c r="BJ204" t="s">
        <v>7645</v>
      </c>
      <c r="BK204" t="s">
        <v>7645</v>
      </c>
      <c r="BL204" t="s">
        <v>7645</v>
      </c>
      <c r="BM204" t="s">
        <v>7645</v>
      </c>
      <c r="BN204" t="s">
        <v>7645</v>
      </c>
      <c r="BO204" t="s">
        <v>19</v>
      </c>
      <c r="BP204" s="1">
        <v>45924.344270833331</v>
      </c>
      <c r="BQ204" s="1">
        <v>46057.597893518519</v>
      </c>
      <c r="BR204" t="s">
        <v>191</v>
      </c>
      <c r="BS204" t="str">
        <f>_xlfn.CONCAT(child_info[[#This Row],[Сhild Full Name]],child_info[[#This Row],[Date of birth]])</f>
        <v>Ключка Аліса43858</v>
      </c>
    </row>
    <row r="205" spans="1:71" customFormat="1" hidden="1" x14ac:dyDescent="0.25">
      <c r="A205" t="s">
        <v>1081</v>
      </c>
      <c r="B205" t="s">
        <v>12</v>
      </c>
      <c r="C205" t="s">
        <v>8169</v>
      </c>
      <c r="D205" t="s">
        <v>14</v>
      </c>
      <c r="E205" t="s">
        <v>15</v>
      </c>
      <c r="F205" t="s">
        <v>16</v>
      </c>
      <c r="G205" t="s">
        <v>17</v>
      </c>
      <c r="H205" t="s">
        <v>18</v>
      </c>
      <c r="I205" t="s">
        <v>13</v>
      </c>
      <c r="J205" s="36">
        <v>45818</v>
      </c>
      <c r="K205" t="s">
        <v>1082</v>
      </c>
      <c r="L205" t="s">
        <v>1083</v>
      </c>
      <c r="M205" t="s">
        <v>930</v>
      </c>
      <c r="N205" t="s">
        <v>1041</v>
      </c>
      <c r="O205" t="s">
        <v>8170</v>
      </c>
      <c r="P205" s="37">
        <v>41457</v>
      </c>
      <c r="Q205">
        <v>12</v>
      </c>
      <c r="R205" t="s">
        <v>7754</v>
      </c>
      <c r="S205">
        <v>11</v>
      </c>
      <c r="T205" t="s">
        <v>7754</v>
      </c>
      <c r="U205" t="s">
        <v>7631</v>
      </c>
      <c r="V205" t="s">
        <v>184</v>
      </c>
      <c r="W205" t="s">
        <v>7641</v>
      </c>
      <c r="X205" t="s">
        <v>7633</v>
      </c>
      <c r="Y205" t="s">
        <v>7633</v>
      </c>
      <c r="AA205" t="s">
        <v>7634</v>
      </c>
      <c r="AB205" t="s">
        <v>7976</v>
      </c>
      <c r="AC205" t="s">
        <v>7945</v>
      </c>
      <c r="AF205" t="s">
        <v>590</v>
      </c>
      <c r="AG205" t="s">
        <v>188</v>
      </c>
      <c r="AH205" s="13" t="str" cm="1">
        <f t="array" ref="AH205">IFERROR(_xlfn.TEXTJOIN(", ", TRUE, _xlfn.UNIQUE(_xlfn._xlws.FILTER(attendance_list[Group number], attendance_list[Child ID]=child_info[[#This Row],[Child ID]]))), "no match")</f>
        <v>5-8 років, 9-14 років, 10-11 років</v>
      </c>
      <c r="AI205" s="13">
        <f>SUMIFS(attendance_list[Count],attendance_list[Child ID],child_info[[#This Row],[Child ID]])</f>
        <v>3</v>
      </c>
      <c r="AJ205" s="36">
        <f>IFERROR(1/(1/_xlfn.MAXIFS(attendance_list[Date of attendence],attendance_list[Child ID],child_info[[#This Row],[Child ID]],attendance_list[Count Visits],1)),"---")</f>
        <v>45811</v>
      </c>
      <c r="AK205" s="36">
        <f>IFERROR(1/(1/_xlfn.MAXIFS(attendance_list[Date of attendence],attendance_list[Child ID],child_info[[#This Row],[Child ID]],attendance_list[Count Visits],2)),"---")</f>
        <v>45818</v>
      </c>
      <c r="AL205" s="13">
        <f>SUMIFS(attendance_list[Count],attendance_list[Child ID],child_info[[#This Row],[Child ID]],attendance_list[Program],child_info[[#Headers],[TEAM_UP]])</f>
        <v>0</v>
      </c>
      <c r="AM205" s="13" t="str">
        <f>IF(child_info[[#This Row],[TEAM_UP]]&gt;=12,"yes","no")</f>
        <v>no</v>
      </c>
      <c r="AN205" s="36" t="str">
        <f>IFERROR(1/(1/_xlfn.MAXIFS(attendance_list[Date of attendence],attendance_list[Child ID],child_info[[#This Row],[Child ID]],attendance_list[Program],"TEAM_UP",attendance_list[Count2],12)),"---")</f>
        <v>---</v>
      </c>
      <c r="AO205" s="13">
        <f>SUMIFS(attendance_list[Count],attendance_list[Child ID],child_info[[#This Row],[Child ID]],attendance_list[Program],child_info[[#Headers],[HEART]])</f>
        <v>0</v>
      </c>
      <c r="AP205" s="13" t="str">
        <f>IF(child_info[[#This Row],[HEART]]&gt;=10,"yes","no")</f>
        <v>no</v>
      </c>
      <c r="AQ205" s="36" t="str">
        <f>IFERROR(1/(1/_xlfn.MAXIFS(attendance_list[Date of attendence],attendance_list[Child ID],child_info[[#This Row],[Child ID]],attendance_list[Program],"HEART",attendance_list[Count2],10)),"---")</f>
        <v>---</v>
      </c>
      <c r="AR205" s="13">
        <f>SUMIFS(attendance_list[Count],attendance_list[Child ID],child_info[[#This Row],[Child ID]],attendance_list[Program],child_info[[#Headers],[CYR]])</f>
        <v>0</v>
      </c>
      <c r="AS205" s="13" t="str">
        <f>IF(child_info[[#This Row],[CYR]]&gt;=10,"yes","no")</f>
        <v>no</v>
      </c>
      <c r="AT205" s="36" t="str">
        <f>IFERROR(1/(1/_xlfn.MAXIFS(attendance_list[Date of attendence],attendance_list[Child ID],child_info[[#This Row],[Child ID]],attendance_list[Program],"CYR",attendance_list[Count2],10)),"---")</f>
        <v>---</v>
      </c>
      <c r="AU205" s="13">
        <f>SUMIFS(attendance_list[Count],attendance_list[Child ID],child_info[[#This Row],[Child ID]],attendance_list[Program],child_info[[#Headers],[ISMF]])</f>
        <v>0</v>
      </c>
      <c r="AV205" s="13" t="str">
        <f>IF(child_info[[#This Row],[ISMF]]&gt;=10,"yes","no")</f>
        <v>no</v>
      </c>
      <c r="AW205" s="36" t="str">
        <f>IFERROR(1/(1/_xlfn.MAXIFS(attendance_list[Date of attendence],attendance_list[Child ID],child_info[[#This Row],[Child ID]],attendance_list[Program],"ISMF",attendance_list[Count2],10)),"---")</f>
        <v>---</v>
      </c>
      <c r="AX205" s="13">
        <f>SUMIFS(attendance_list[Count],attendance_list[Child ID],child_info[[#This Row],[Child ID]],attendance_list[Program],"safe_families")</f>
        <v>0</v>
      </c>
      <c r="AY205" s="13">
        <f>SUMIFS(attendance_list[Count],attendance_list[Child ID],child_info[[#This Row],[Child ID]],attendance_list[Program],"JSWP")</f>
        <v>0</v>
      </c>
      <c r="AZ205" s="13">
        <f>SUM(child_info[[#This Row],[SF (Safe Families)]:[JSWP (Joint session with parents)]])</f>
        <v>0</v>
      </c>
      <c r="BA205" s="13" t="str">
        <f>IF(child_info[[#This Row],[SF + JSWP]]&gt;=5,"yes","no")</f>
        <v>no</v>
      </c>
      <c r="BB205" s="36" t="str">
        <f>IFERROR(1/(1/_xlfn.MAXIFS(attendance_list[Date of attendence],attendance_list[Child ID],child_info[[#This Row],[Child ID]],attendance_list[Count SF+JSPW],5)),"---")</f>
        <v>---</v>
      </c>
      <c r="BC205" s="40">
        <f>SUMIFS(attendance_list[Count],attendance_list[Child ID],child_info[[#This Row],[Child ID]],attendance_list[Program],"recreational_activity")</f>
        <v>3</v>
      </c>
      <c r="BD205" s="13">
        <f>SUMIFS(attendance_list[Count],attendance_list[Child ID],child_info[[#This Row],[Child ID]],attendance_list[Program],"informal_education_activity")</f>
        <v>0</v>
      </c>
      <c r="BE205" s="13">
        <f>SUMIFS(attendance_list[Count],attendance_list[Child ID],child_info[[#This Row],[Child ID]],attendance_list[Program],child_info[[#Headers],[SEL]])</f>
        <v>0</v>
      </c>
      <c r="BF205" s="13">
        <f>SUMIFS(attendance_list[Count],attendance_list[Child ID],child_info[[#This Row],[Child ID]],attendance_list[Program],child_info[[#Headers],[SOCR]])</f>
        <v>0</v>
      </c>
      <c r="BG205" s="13">
        <f>SUMIFS(attendance_list[Count],attendance_list[Child ID],child_info[[#This Row],[Child ID]],attendance_list[Program],child_info[[#Headers],[EORE]])</f>
        <v>0</v>
      </c>
      <c r="BH205" s="13">
        <f>SUMIFS(attendance_list[Count],attendance_list[Child ID],child_info[[#This Row],[Child ID]],attendance_list[Program],child_info[[#Headers],[GBV]])</f>
        <v>0</v>
      </c>
      <c r="BI205" s="13">
        <f>SUMIFS(attendance_list[Count],attendance_list[Child ID],child_info[[#This Row],[Child ID]],attendance_list[Program],child_info[[#Headers],[LA]])</f>
        <v>0</v>
      </c>
      <c r="BJ205" t="s">
        <v>7636</v>
      </c>
      <c r="BK205" t="s">
        <v>7913</v>
      </c>
      <c r="BL205" t="s">
        <v>7913</v>
      </c>
      <c r="BM205" t="s">
        <v>7913</v>
      </c>
      <c r="BN205" t="s">
        <v>7645</v>
      </c>
      <c r="BO205" t="s">
        <v>19</v>
      </c>
      <c r="BP205" s="1">
        <v>45924.351342592592</v>
      </c>
      <c r="BQ205" s="1">
        <v>46057.59784722222</v>
      </c>
      <c r="BR205" t="s">
        <v>191</v>
      </c>
      <c r="BS205" t="str">
        <f>_xlfn.CONCAT(child_info[[#This Row],[Сhild Full Name]],child_info[[#This Row],[Date of birth]])</f>
        <v>Мірошніченко Софія41457</v>
      </c>
    </row>
    <row r="206" spans="1:71" customFormat="1" hidden="1" x14ac:dyDescent="0.25">
      <c r="A206" t="s">
        <v>1085</v>
      </c>
      <c r="B206" t="s">
        <v>12</v>
      </c>
      <c r="C206" t="s">
        <v>8171</v>
      </c>
      <c r="D206" t="s">
        <v>14</v>
      </c>
      <c r="E206" t="s">
        <v>15</v>
      </c>
      <c r="F206" t="s">
        <v>16</v>
      </c>
      <c r="G206" t="s">
        <v>17</v>
      </c>
      <c r="H206" t="s">
        <v>18</v>
      </c>
      <c r="I206" t="s">
        <v>13</v>
      </c>
      <c r="J206" s="36">
        <v>45818</v>
      </c>
      <c r="K206" t="s">
        <v>1088</v>
      </c>
      <c r="L206" t="s">
        <v>1089</v>
      </c>
      <c r="M206" t="s">
        <v>8172</v>
      </c>
      <c r="N206" t="s">
        <v>7726</v>
      </c>
      <c r="O206" t="s">
        <v>8173</v>
      </c>
      <c r="P206" s="37">
        <v>41453</v>
      </c>
      <c r="Q206">
        <v>12</v>
      </c>
      <c r="R206" t="s">
        <v>7754</v>
      </c>
      <c r="S206">
        <v>11</v>
      </c>
      <c r="T206" t="s">
        <v>7754</v>
      </c>
      <c r="U206" t="s">
        <v>7654</v>
      </c>
      <c r="V206" t="s">
        <v>184</v>
      </c>
      <c r="W206" t="s">
        <v>7641</v>
      </c>
      <c r="X206" t="s">
        <v>7633</v>
      </c>
      <c r="Y206" t="s">
        <v>7633</v>
      </c>
      <c r="AA206" t="s">
        <v>7634</v>
      </c>
      <c r="AB206" t="s">
        <v>7976</v>
      </c>
      <c r="AC206" t="s">
        <v>7945</v>
      </c>
      <c r="AF206" t="s">
        <v>590</v>
      </c>
      <c r="AG206" t="s">
        <v>188</v>
      </c>
      <c r="AH206" s="13" t="str" cm="1">
        <f t="array" ref="AH206">IFERROR(_xlfn.TEXTJOIN(", ", TRUE, _xlfn.UNIQUE(_xlfn._xlws.FILTER(attendance_list[Group number], attendance_list[Child ID]=child_info[[#This Row],[Child ID]]))), "no match")</f>
        <v>9-14 років, 10-11 років</v>
      </c>
      <c r="AI206" s="13">
        <f>SUMIFS(attendance_list[Count],attendance_list[Child ID],child_info[[#This Row],[Child ID]])</f>
        <v>2</v>
      </c>
      <c r="AJ206" s="36">
        <f>IFERROR(1/(1/_xlfn.MAXIFS(attendance_list[Date of attendence],attendance_list[Child ID],child_info[[#This Row],[Child ID]],attendance_list[Count Visits],1)),"---")</f>
        <v>45818</v>
      </c>
      <c r="AK206" s="36">
        <f>IFERROR(1/(1/_xlfn.MAXIFS(attendance_list[Date of attendence],attendance_list[Child ID],child_info[[#This Row],[Child ID]],attendance_list[Count Visits],2)),"---")</f>
        <v>45819</v>
      </c>
      <c r="AL206" s="13">
        <f>SUMIFS(attendance_list[Count],attendance_list[Child ID],child_info[[#This Row],[Child ID]],attendance_list[Program],child_info[[#Headers],[TEAM_UP]])</f>
        <v>0</v>
      </c>
      <c r="AM206" s="13" t="str">
        <f>IF(child_info[[#This Row],[TEAM_UP]]&gt;=12,"yes","no")</f>
        <v>no</v>
      </c>
      <c r="AN206" s="36" t="str">
        <f>IFERROR(1/(1/_xlfn.MAXIFS(attendance_list[Date of attendence],attendance_list[Child ID],child_info[[#This Row],[Child ID]],attendance_list[Program],"TEAM_UP",attendance_list[Count2],12)),"---")</f>
        <v>---</v>
      </c>
      <c r="AO206" s="13">
        <f>SUMIFS(attendance_list[Count],attendance_list[Child ID],child_info[[#This Row],[Child ID]],attendance_list[Program],child_info[[#Headers],[HEART]])</f>
        <v>0</v>
      </c>
      <c r="AP206" s="13" t="str">
        <f>IF(child_info[[#This Row],[HEART]]&gt;=10,"yes","no")</f>
        <v>no</v>
      </c>
      <c r="AQ206" s="36" t="str">
        <f>IFERROR(1/(1/_xlfn.MAXIFS(attendance_list[Date of attendence],attendance_list[Child ID],child_info[[#This Row],[Child ID]],attendance_list[Program],"HEART",attendance_list[Count2],10)),"---")</f>
        <v>---</v>
      </c>
      <c r="AR206" s="13">
        <f>SUMIFS(attendance_list[Count],attendance_list[Child ID],child_info[[#This Row],[Child ID]],attendance_list[Program],child_info[[#Headers],[CYR]])</f>
        <v>0</v>
      </c>
      <c r="AS206" s="13" t="str">
        <f>IF(child_info[[#This Row],[CYR]]&gt;=10,"yes","no")</f>
        <v>no</v>
      </c>
      <c r="AT206" s="36" t="str">
        <f>IFERROR(1/(1/_xlfn.MAXIFS(attendance_list[Date of attendence],attendance_list[Child ID],child_info[[#This Row],[Child ID]],attendance_list[Program],"CYR",attendance_list[Count2],10)),"---")</f>
        <v>---</v>
      </c>
      <c r="AU206" s="13">
        <f>SUMIFS(attendance_list[Count],attendance_list[Child ID],child_info[[#This Row],[Child ID]],attendance_list[Program],child_info[[#Headers],[ISMF]])</f>
        <v>0</v>
      </c>
      <c r="AV206" s="13" t="str">
        <f>IF(child_info[[#This Row],[ISMF]]&gt;=10,"yes","no")</f>
        <v>no</v>
      </c>
      <c r="AW206" s="36" t="str">
        <f>IFERROR(1/(1/_xlfn.MAXIFS(attendance_list[Date of attendence],attendance_list[Child ID],child_info[[#This Row],[Child ID]],attendance_list[Program],"ISMF",attendance_list[Count2],10)),"---")</f>
        <v>---</v>
      </c>
      <c r="AX206" s="13">
        <f>SUMIFS(attendance_list[Count],attendance_list[Child ID],child_info[[#This Row],[Child ID]],attendance_list[Program],"safe_families")</f>
        <v>0</v>
      </c>
      <c r="AY206" s="13">
        <f>SUMIFS(attendance_list[Count],attendance_list[Child ID],child_info[[#This Row],[Child ID]],attendance_list[Program],"JSWP")</f>
        <v>0</v>
      </c>
      <c r="AZ206" s="13">
        <f>SUM(child_info[[#This Row],[SF (Safe Families)]:[JSWP (Joint session with parents)]])</f>
        <v>0</v>
      </c>
      <c r="BA206" s="13" t="str">
        <f>IF(child_info[[#This Row],[SF + JSWP]]&gt;=5,"yes","no")</f>
        <v>no</v>
      </c>
      <c r="BB206" s="36" t="str">
        <f>IFERROR(1/(1/_xlfn.MAXIFS(attendance_list[Date of attendence],attendance_list[Child ID],child_info[[#This Row],[Child ID]],attendance_list[Count SF+JSPW],5)),"---")</f>
        <v>---</v>
      </c>
      <c r="BC206" s="40">
        <f>SUMIFS(attendance_list[Count],attendance_list[Child ID],child_info[[#This Row],[Child ID]],attendance_list[Program],"recreational_activity")</f>
        <v>2</v>
      </c>
      <c r="BD206" s="13">
        <f>SUMIFS(attendance_list[Count],attendance_list[Child ID],child_info[[#This Row],[Child ID]],attendance_list[Program],"informal_education_activity")</f>
        <v>0</v>
      </c>
      <c r="BE206" s="13">
        <f>SUMIFS(attendance_list[Count],attendance_list[Child ID],child_info[[#This Row],[Child ID]],attendance_list[Program],child_info[[#Headers],[SEL]])</f>
        <v>0</v>
      </c>
      <c r="BF206" s="13">
        <f>SUMIFS(attendance_list[Count],attendance_list[Child ID],child_info[[#This Row],[Child ID]],attendance_list[Program],child_info[[#Headers],[SOCR]])</f>
        <v>0</v>
      </c>
      <c r="BG206" s="13">
        <f>SUMIFS(attendance_list[Count],attendance_list[Child ID],child_info[[#This Row],[Child ID]],attendance_list[Program],child_info[[#Headers],[EORE]])</f>
        <v>0</v>
      </c>
      <c r="BH206" s="13">
        <f>SUMIFS(attendance_list[Count],attendance_list[Child ID],child_info[[#This Row],[Child ID]],attendance_list[Program],child_info[[#Headers],[GBV]])</f>
        <v>0</v>
      </c>
      <c r="BI206" s="13">
        <f>SUMIFS(attendance_list[Count],attendance_list[Child ID],child_info[[#This Row],[Child ID]],attendance_list[Program],child_info[[#Headers],[LA]])</f>
        <v>0</v>
      </c>
      <c r="BJ206" t="s">
        <v>7913</v>
      </c>
      <c r="BK206" t="s">
        <v>7913</v>
      </c>
      <c r="BL206" t="s">
        <v>7913</v>
      </c>
      <c r="BM206" t="s">
        <v>7913</v>
      </c>
      <c r="BN206" t="s">
        <v>7913</v>
      </c>
      <c r="BO206" t="s">
        <v>19</v>
      </c>
      <c r="BP206" s="1">
        <v>45924.353449074071</v>
      </c>
      <c r="BQ206" s="1">
        <v>46057.597604166665</v>
      </c>
      <c r="BR206" t="s">
        <v>191</v>
      </c>
      <c r="BS206" t="str">
        <f>_xlfn.CONCAT(child_info[[#This Row],[Сhild Full Name]],child_info[[#This Row],[Date of birth]])</f>
        <v>Балаклицький Максим41453</v>
      </c>
    </row>
    <row r="207" spans="1:71" customFormat="1" hidden="1" x14ac:dyDescent="0.25">
      <c r="A207" t="s">
        <v>1090</v>
      </c>
      <c r="B207" t="s">
        <v>12</v>
      </c>
      <c r="C207" t="s">
        <v>8174</v>
      </c>
      <c r="D207" t="s">
        <v>14</v>
      </c>
      <c r="E207" t="s">
        <v>15</v>
      </c>
      <c r="F207" t="s">
        <v>16</v>
      </c>
      <c r="G207" t="s">
        <v>17</v>
      </c>
      <c r="H207" t="s">
        <v>18</v>
      </c>
      <c r="I207" t="s">
        <v>13</v>
      </c>
      <c r="J207" s="36">
        <v>45818</v>
      </c>
      <c r="K207" t="s">
        <v>1092</v>
      </c>
      <c r="L207" t="s">
        <v>1093</v>
      </c>
      <c r="M207" t="s">
        <v>1091</v>
      </c>
      <c r="N207" t="s">
        <v>1252</v>
      </c>
      <c r="O207" t="s">
        <v>8175</v>
      </c>
      <c r="P207" s="37">
        <v>41391</v>
      </c>
      <c r="Q207">
        <v>12</v>
      </c>
      <c r="R207" t="s">
        <v>7754</v>
      </c>
      <c r="S207">
        <v>12</v>
      </c>
      <c r="T207" t="s">
        <v>7754</v>
      </c>
      <c r="U207" t="s">
        <v>7654</v>
      </c>
      <c r="V207" t="s">
        <v>184</v>
      </c>
      <c r="W207" t="s">
        <v>7641</v>
      </c>
      <c r="X207" t="s">
        <v>7633</v>
      </c>
      <c r="Y207" t="s">
        <v>7633</v>
      </c>
      <c r="AA207" t="s">
        <v>7634</v>
      </c>
      <c r="AB207" t="s">
        <v>7974</v>
      </c>
      <c r="AC207" t="s">
        <v>7945</v>
      </c>
      <c r="AF207" t="s">
        <v>590</v>
      </c>
      <c r="AG207" t="s">
        <v>188</v>
      </c>
      <c r="AH207" s="13" t="str" cm="1">
        <f t="array" ref="AH207">IFERROR(_xlfn.TEXTJOIN(", ", TRUE, _xlfn.UNIQUE(_xlfn._xlws.FILTER(attendance_list[Group number], attendance_list[Child ID]=child_info[[#This Row],[Child ID]]))), "no match")</f>
        <v>no match</v>
      </c>
      <c r="AI207" s="13">
        <f>SUMIFS(attendance_list[Count],attendance_list[Child ID],child_info[[#This Row],[Child ID]])</f>
        <v>0</v>
      </c>
      <c r="AJ207" s="36" t="str">
        <f>IFERROR(1/(1/_xlfn.MAXIFS(attendance_list[Date of attendence],attendance_list[Child ID],child_info[[#This Row],[Child ID]],attendance_list[Count Visits],1)),"---")</f>
        <v>---</v>
      </c>
      <c r="AK207" s="36" t="str">
        <f>IFERROR(1/(1/_xlfn.MAXIFS(attendance_list[Date of attendence],attendance_list[Child ID],child_info[[#This Row],[Child ID]],attendance_list[Count Visits],2)),"---")</f>
        <v>---</v>
      </c>
      <c r="AL207" s="13">
        <f>SUMIFS(attendance_list[Count],attendance_list[Child ID],child_info[[#This Row],[Child ID]],attendance_list[Program],child_info[[#Headers],[TEAM_UP]])</f>
        <v>0</v>
      </c>
      <c r="AM207" s="13" t="str">
        <f>IF(child_info[[#This Row],[TEAM_UP]]&gt;=12,"yes","no")</f>
        <v>no</v>
      </c>
      <c r="AN207" s="36" t="str">
        <f>IFERROR(1/(1/_xlfn.MAXIFS(attendance_list[Date of attendence],attendance_list[Child ID],child_info[[#This Row],[Child ID]],attendance_list[Program],"TEAM_UP",attendance_list[Count2],12)),"---")</f>
        <v>---</v>
      </c>
      <c r="AO207" s="13">
        <f>SUMIFS(attendance_list[Count],attendance_list[Child ID],child_info[[#This Row],[Child ID]],attendance_list[Program],child_info[[#Headers],[HEART]])</f>
        <v>0</v>
      </c>
      <c r="AP207" s="13" t="str">
        <f>IF(child_info[[#This Row],[HEART]]&gt;=10,"yes","no")</f>
        <v>no</v>
      </c>
      <c r="AQ207" s="36" t="str">
        <f>IFERROR(1/(1/_xlfn.MAXIFS(attendance_list[Date of attendence],attendance_list[Child ID],child_info[[#This Row],[Child ID]],attendance_list[Program],"HEART",attendance_list[Count2],10)),"---")</f>
        <v>---</v>
      </c>
      <c r="AR207" s="13">
        <f>SUMIFS(attendance_list[Count],attendance_list[Child ID],child_info[[#This Row],[Child ID]],attendance_list[Program],child_info[[#Headers],[CYR]])</f>
        <v>0</v>
      </c>
      <c r="AS207" s="13" t="str">
        <f>IF(child_info[[#This Row],[CYR]]&gt;=10,"yes","no")</f>
        <v>no</v>
      </c>
      <c r="AT207" s="36" t="str">
        <f>IFERROR(1/(1/_xlfn.MAXIFS(attendance_list[Date of attendence],attendance_list[Child ID],child_info[[#This Row],[Child ID]],attendance_list[Program],"CYR",attendance_list[Count2],10)),"---")</f>
        <v>---</v>
      </c>
      <c r="AU207" s="13">
        <f>SUMIFS(attendance_list[Count],attendance_list[Child ID],child_info[[#This Row],[Child ID]],attendance_list[Program],child_info[[#Headers],[ISMF]])</f>
        <v>0</v>
      </c>
      <c r="AV207" s="13" t="str">
        <f>IF(child_info[[#This Row],[ISMF]]&gt;=10,"yes","no")</f>
        <v>no</v>
      </c>
      <c r="AW207" s="36" t="str">
        <f>IFERROR(1/(1/_xlfn.MAXIFS(attendance_list[Date of attendence],attendance_list[Child ID],child_info[[#This Row],[Child ID]],attendance_list[Program],"ISMF",attendance_list[Count2],10)),"---")</f>
        <v>---</v>
      </c>
      <c r="AX207" s="13">
        <f>SUMIFS(attendance_list[Count],attendance_list[Child ID],child_info[[#This Row],[Child ID]],attendance_list[Program],"safe_families")</f>
        <v>0</v>
      </c>
      <c r="AY207" s="13">
        <f>SUMIFS(attendance_list[Count],attendance_list[Child ID],child_info[[#This Row],[Child ID]],attendance_list[Program],"JSWP")</f>
        <v>0</v>
      </c>
      <c r="AZ207" s="13">
        <f>SUM(child_info[[#This Row],[SF (Safe Families)]:[JSWP (Joint session with parents)]])</f>
        <v>0</v>
      </c>
      <c r="BA207" s="13" t="str">
        <f>IF(child_info[[#This Row],[SF + JSWP]]&gt;=5,"yes","no")</f>
        <v>no</v>
      </c>
      <c r="BB207" s="36" t="str">
        <f>IFERROR(1/(1/_xlfn.MAXIFS(attendance_list[Date of attendence],attendance_list[Child ID],child_info[[#This Row],[Child ID]],attendance_list[Count SF+JSPW],5)),"---")</f>
        <v>---</v>
      </c>
      <c r="BC207" s="40">
        <f>SUMIFS(attendance_list[Count],attendance_list[Child ID],child_info[[#This Row],[Child ID]],attendance_list[Program],"recreational_activity")</f>
        <v>0</v>
      </c>
      <c r="BD207" s="13">
        <f>SUMIFS(attendance_list[Count],attendance_list[Child ID],child_info[[#This Row],[Child ID]],attendance_list[Program],"informal_education_activity")</f>
        <v>0</v>
      </c>
      <c r="BE207" s="13">
        <f>SUMIFS(attendance_list[Count],attendance_list[Child ID],child_info[[#This Row],[Child ID]],attendance_list[Program],child_info[[#Headers],[SEL]])</f>
        <v>0</v>
      </c>
      <c r="BF207" s="13">
        <f>SUMIFS(attendance_list[Count],attendance_list[Child ID],child_info[[#This Row],[Child ID]],attendance_list[Program],child_info[[#Headers],[SOCR]])</f>
        <v>0</v>
      </c>
      <c r="BG207" s="13">
        <f>SUMIFS(attendance_list[Count],attendance_list[Child ID],child_info[[#This Row],[Child ID]],attendance_list[Program],child_info[[#Headers],[EORE]])</f>
        <v>0</v>
      </c>
      <c r="BH207" s="13">
        <f>SUMIFS(attendance_list[Count],attendance_list[Child ID],child_info[[#This Row],[Child ID]],attendance_list[Program],child_info[[#Headers],[GBV]])</f>
        <v>0</v>
      </c>
      <c r="BI207" s="13">
        <f>SUMIFS(attendance_list[Count],attendance_list[Child ID],child_info[[#This Row],[Child ID]],attendance_list[Program],child_info[[#Headers],[LA]])</f>
        <v>0</v>
      </c>
      <c r="BJ207" t="s">
        <v>7645</v>
      </c>
      <c r="BK207" t="s">
        <v>7645</v>
      </c>
      <c r="BL207" t="s">
        <v>7645</v>
      </c>
      <c r="BM207" t="s">
        <v>7645</v>
      </c>
      <c r="BN207" t="s">
        <v>7645</v>
      </c>
      <c r="BO207" t="s">
        <v>19</v>
      </c>
      <c r="BP207" s="1">
        <v>45924.355833333335</v>
      </c>
      <c r="BQ207" s="1">
        <v>46057.597557870373</v>
      </c>
      <c r="BR207" t="s">
        <v>191</v>
      </c>
      <c r="BS207" t="str">
        <f>_xlfn.CONCAT(child_info[[#This Row],[Сhild Full Name]],child_info[[#This Row],[Date of birth]])</f>
        <v>Тарасенко Олександр41391</v>
      </c>
    </row>
    <row r="208" spans="1:71" customFormat="1" hidden="1" x14ac:dyDescent="0.25">
      <c r="A208" t="s">
        <v>1095</v>
      </c>
      <c r="B208" t="s">
        <v>12</v>
      </c>
      <c r="C208" t="s">
        <v>8176</v>
      </c>
      <c r="D208" t="s">
        <v>14</v>
      </c>
      <c r="E208" t="s">
        <v>15</v>
      </c>
      <c r="F208" t="s">
        <v>16</v>
      </c>
      <c r="G208" t="s">
        <v>17</v>
      </c>
      <c r="H208" t="s">
        <v>18</v>
      </c>
      <c r="I208" t="s">
        <v>13</v>
      </c>
      <c r="J208" s="36">
        <v>45818</v>
      </c>
      <c r="K208" t="s">
        <v>1096</v>
      </c>
      <c r="L208" t="s">
        <v>1097</v>
      </c>
      <c r="M208" t="s">
        <v>572</v>
      </c>
      <c r="N208" t="s">
        <v>832</v>
      </c>
      <c r="O208" t="s">
        <v>8177</v>
      </c>
      <c r="P208" s="37">
        <v>41371</v>
      </c>
      <c r="Q208">
        <v>12</v>
      </c>
      <c r="R208" t="s">
        <v>7754</v>
      </c>
      <c r="S208">
        <v>12</v>
      </c>
      <c r="T208" t="s">
        <v>7754</v>
      </c>
      <c r="U208" t="s">
        <v>7631</v>
      </c>
      <c r="V208" t="s">
        <v>184</v>
      </c>
      <c r="W208" t="s">
        <v>7641</v>
      </c>
      <c r="X208" t="s">
        <v>7633</v>
      </c>
      <c r="Y208" t="s">
        <v>7633</v>
      </c>
      <c r="AA208" t="s">
        <v>7634</v>
      </c>
      <c r="AB208" t="s">
        <v>7976</v>
      </c>
      <c r="AC208" t="s">
        <v>7945</v>
      </c>
      <c r="AF208" t="s">
        <v>590</v>
      </c>
      <c r="AG208" t="s">
        <v>188</v>
      </c>
      <c r="AH208" s="13" t="str" cm="1">
        <f t="array" ref="AH208">IFERROR(_xlfn.TEXTJOIN(", ", TRUE, _xlfn.UNIQUE(_xlfn._xlws.FILTER(attendance_list[Group number], attendance_list[Child ID]=child_info[[#This Row],[Child ID]]))), "no match")</f>
        <v>9-14 років, 10-11 років</v>
      </c>
      <c r="AI208" s="13">
        <f>SUMIFS(attendance_list[Count],attendance_list[Child ID],child_info[[#This Row],[Child ID]])</f>
        <v>2</v>
      </c>
      <c r="AJ208" s="36">
        <f>IFERROR(1/(1/_xlfn.MAXIFS(attendance_list[Date of attendence],attendance_list[Child ID],child_info[[#This Row],[Child ID]],attendance_list[Count Visits],1)),"---")</f>
        <v>45818</v>
      </c>
      <c r="AK208" s="36">
        <f>IFERROR(1/(1/_xlfn.MAXIFS(attendance_list[Date of attendence],attendance_list[Child ID],child_info[[#This Row],[Child ID]],attendance_list[Count Visits],2)),"---")</f>
        <v>45819</v>
      </c>
      <c r="AL208" s="13">
        <f>SUMIFS(attendance_list[Count],attendance_list[Child ID],child_info[[#This Row],[Child ID]],attendance_list[Program],child_info[[#Headers],[TEAM_UP]])</f>
        <v>0</v>
      </c>
      <c r="AM208" s="13" t="str">
        <f>IF(child_info[[#This Row],[TEAM_UP]]&gt;=12,"yes","no")</f>
        <v>no</v>
      </c>
      <c r="AN208" s="36" t="str">
        <f>IFERROR(1/(1/_xlfn.MAXIFS(attendance_list[Date of attendence],attendance_list[Child ID],child_info[[#This Row],[Child ID]],attendance_list[Program],"TEAM_UP",attendance_list[Count2],12)),"---")</f>
        <v>---</v>
      </c>
      <c r="AO208" s="13">
        <f>SUMIFS(attendance_list[Count],attendance_list[Child ID],child_info[[#This Row],[Child ID]],attendance_list[Program],child_info[[#Headers],[HEART]])</f>
        <v>0</v>
      </c>
      <c r="AP208" s="13" t="str">
        <f>IF(child_info[[#This Row],[HEART]]&gt;=10,"yes","no")</f>
        <v>no</v>
      </c>
      <c r="AQ208" s="36" t="str">
        <f>IFERROR(1/(1/_xlfn.MAXIFS(attendance_list[Date of attendence],attendance_list[Child ID],child_info[[#This Row],[Child ID]],attendance_list[Program],"HEART",attendance_list[Count2],10)),"---")</f>
        <v>---</v>
      </c>
      <c r="AR208" s="13">
        <f>SUMIFS(attendance_list[Count],attendance_list[Child ID],child_info[[#This Row],[Child ID]],attendance_list[Program],child_info[[#Headers],[CYR]])</f>
        <v>0</v>
      </c>
      <c r="AS208" s="13" t="str">
        <f>IF(child_info[[#This Row],[CYR]]&gt;=10,"yes","no")</f>
        <v>no</v>
      </c>
      <c r="AT208" s="36" t="str">
        <f>IFERROR(1/(1/_xlfn.MAXIFS(attendance_list[Date of attendence],attendance_list[Child ID],child_info[[#This Row],[Child ID]],attendance_list[Program],"CYR",attendance_list[Count2],10)),"---")</f>
        <v>---</v>
      </c>
      <c r="AU208" s="13">
        <f>SUMIFS(attendance_list[Count],attendance_list[Child ID],child_info[[#This Row],[Child ID]],attendance_list[Program],child_info[[#Headers],[ISMF]])</f>
        <v>0</v>
      </c>
      <c r="AV208" s="13" t="str">
        <f>IF(child_info[[#This Row],[ISMF]]&gt;=10,"yes","no")</f>
        <v>no</v>
      </c>
      <c r="AW208" s="36" t="str">
        <f>IFERROR(1/(1/_xlfn.MAXIFS(attendance_list[Date of attendence],attendance_list[Child ID],child_info[[#This Row],[Child ID]],attendance_list[Program],"ISMF",attendance_list[Count2],10)),"---")</f>
        <v>---</v>
      </c>
      <c r="AX208" s="13">
        <f>SUMIFS(attendance_list[Count],attendance_list[Child ID],child_info[[#This Row],[Child ID]],attendance_list[Program],"safe_families")</f>
        <v>0</v>
      </c>
      <c r="AY208" s="13">
        <f>SUMIFS(attendance_list[Count],attendance_list[Child ID],child_info[[#This Row],[Child ID]],attendance_list[Program],"JSWP")</f>
        <v>0</v>
      </c>
      <c r="AZ208" s="13">
        <f>SUM(child_info[[#This Row],[SF (Safe Families)]:[JSWP (Joint session with parents)]])</f>
        <v>0</v>
      </c>
      <c r="BA208" s="13" t="str">
        <f>IF(child_info[[#This Row],[SF + JSWP]]&gt;=5,"yes","no")</f>
        <v>no</v>
      </c>
      <c r="BB208" s="36" t="str">
        <f>IFERROR(1/(1/_xlfn.MAXIFS(attendance_list[Date of attendence],attendance_list[Child ID],child_info[[#This Row],[Child ID]],attendance_list[Count SF+JSPW],5)),"---")</f>
        <v>---</v>
      </c>
      <c r="BC208" s="40">
        <f>SUMIFS(attendance_list[Count],attendance_list[Child ID],child_info[[#This Row],[Child ID]],attendance_list[Program],"recreational_activity")</f>
        <v>2</v>
      </c>
      <c r="BD208" s="13">
        <f>SUMIFS(attendance_list[Count],attendance_list[Child ID],child_info[[#This Row],[Child ID]],attendance_list[Program],"informal_education_activity")</f>
        <v>0</v>
      </c>
      <c r="BE208" s="13">
        <f>SUMIFS(attendance_list[Count],attendance_list[Child ID],child_info[[#This Row],[Child ID]],attendance_list[Program],child_info[[#Headers],[SEL]])</f>
        <v>0</v>
      </c>
      <c r="BF208" s="13">
        <f>SUMIFS(attendance_list[Count],attendance_list[Child ID],child_info[[#This Row],[Child ID]],attendance_list[Program],child_info[[#Headers],[SOCR]])</f>
        <v>0</v>
      </c>
      <c r="BG208" s="13">
        <f>SUMIFS(attendance_list[Count],attendance_list[Child ID],child_info[[#This Row],[Child ID]],attendance_list[Program],child_info[[#Headers],[EORE]])</f>
        <v>0</v>
      </c>
      <c r="BH208" s="13">
        <f>SUMIFS(attendance_list[Count],attendance_list[Child ID],child_info[[#This Row],[Child ID]],attendance_list[Program],child_info[[#Headers],[GBV]])</f>
        <v>0</v>
      </c>
      <c r="BI208" s="13">
        <f>SUMIFS(attendance_list[Count],attendance_list[Child ID],child_info[[#This Row],[Child ID]],attendance_list[Program],child_info[[#Headers],[LA]])</f>
        <v>0</v>
      </c>
      <c r="BJ208" t="s">
        <v>7913</v>
      </c>
      <c r="BK208" t="s">
        <v>7913</v>
      </c>
      <c r="BL208" t="s">
        <v>7913</v>
      </c>
      <c r="BM208" t="s">
        <v>7913</v>
      </c>
      <c r="BN208" t="s">
        <v>7913</v>
      </c>
      <c r="BO208" t="s">
        <v>19</v>
      </c>
      <c r="BP208" s="1">
        <v>45924.357812499999</v>
      </c>
      <c r="BQ208" s="1">
        <v>46057.597754629627</v>
      </c>
      <c r="BR208" t="s">
        <v>191</v>
      </c>
      <c r="BS208" t="str">
        <f>_xlfn.CONCAT(child_info[[#This Row],[Сhild Full Name]],child_info[[#This Row],[Date of birth]])</f>
        <v>Трепілець Марія41371</v>
      </c>
    </row>
    <row r="209" spans="1:71" customFormat="1" hidden="1" x14ac:dyDescent="0.25">
      <c r="A209" t="s">
        <v>1098</v>
      </c>
      <c r="B209" t="s">
        <v>12</v>
      </c>
      <c r="C209" t="s">
        <v>8178</v>
      </c>
      <c r="D209" t="s">
        <v>14</v>
      </c>
      <c r="E209" t="s">
        <v>15</v>
      </c>
      <c r="F209" t="s">
        <v>16</v>
      </c>
      <c r="G209" t="s">
        <v>17</v>
      </c>
      <c r="H209" t="s">
        <v>18</v>
      </c>
      <c r="I209" t="s">
        <v>13</v>
      </c>
      <c r="J209" s="36">
        <v>45818</v>
      </c>
      <c r="K209" t="s">
        <v>1100</v>
      </c>
      <c r="L209" t="s">
        <v>1101</v>
      </c>
      <c r="M209" t="s">
        <v>1099</v>
      </c>
      <c r="N209" t="s">
        <v>8019</v>
      </c>
      <c r="O209" t="s">
        <v>8179</v>
      </c>
      <c r="P209" s="37">
        <v>41485</v>
      </c>
      <c r="Q209">
        <v>12</v>
      </c>
      <c r="R209" t="s">
        <v>7754</v>
      </c>
      <c r="S209">
        <v>11</v>
      </c>
      <c r="T209" t="s">
        <v>7754</v>
      </c>
      <c r="U209" t="s">
        <v>7654</v>
      </c>
      <c r="V209" t="s">
        <v>184</v>
      </c>
      <c r="W209" t="s">
        <v>7641</v>
      </c>
      <c r="X209" t="s">
        <v>7633</v>
      </c>
      <c r="Y209" t="s">
        <v>7633</v>
      </c>
      <c r="AA209" t="s">
        <v>7634</v>
      </c>
      <c r="AB209" t="s">
        <v>7976</v>
      </c>
      <c r="AC209" t="s">
        <v>7945</v>
      </c>
      <c r="AF209" t="s">
        <v>590</v>
      </c>
      <c r="AG209" t="s">
        <v>188</v>
      </c>
      <c r="AH209" s="13" t="str" cm="1">
        <f t="array" ref="AH209">IFERROR(_xlfn.TEXTJOIN(", ", TRUE, _xlfn.UNIQUE(_xlfn._xlws.FILTER(attendance_list[Group number], attendance_list[Child ID]=child_info[[#This Row],[Child ID]]))), "no match")</f>
        <v>9-14 років, 10-11 років</v>
      </c>
      <c r="AI209" s="13">
        <f>SUMIFS(attendance_list[Count],attendance_list[Child ID],child_info[[#This Row],[Child ID]])</f>
        <v>2</v>
      </c>
      <c r="AJ209" s="36">
        <f>IFERROR(1/(1/_xlfn.MAXIFS(attendance_list[Date of attendence],attendance_list[Child ID],child_info[[#This Row],[Child ID]],attendance_list[Count Visits],1)),"---")</f>
        <v>45818</v>
      </c>
      <c r="AK209" s="36">
        <f>IFERROR(1/(1/_xlfn.MAXIFS(attendance_list[Date of attendence],attendance_list[Child ID],child_info[[#This Row],[Child ID]],attendance_list[Count Visits],2)),"---")</f>
        <v>45819</v>
      </c>
      <c r="AL209" s="13">
        <f>SUMIFS(attendance_list[Count],attendance_list[Child ID],child_info[[#This Row],[Child ID]],attendance_list[Program],child_info[[#Headers],[TEAM_UP]])</f>
        <v>0</v>
      </c>
      <c r="AM209" s="13" t="str">
        <f>IF(child_info[[#This Row],[TEAM_UP]]&gt;=12,"yes","no")</f>
        <v>no</v>
      </c>
      <c r="AN209" s="36" t="str">
        <f>IFERROR(1/(1/_xlfn.MAXIFS(attendance_list[Date of attendence],attendance_list[Child ID],child_info[[#This Row],[Child ID]],attendance_list[Program],"TEAM_UP",attendance_list[Count2],12)),"---")</f>
        <v>---</v>
      </c>
      <c r="AO209" s="13">
        <f>SUMIFS(attendance_list[Count],attendance_list[Child ID],child_info[[#This Row],[Child ID]],attendance_list[Program],child_info[[#Headers],[HEART]])</f>
        <v>0</v>
      </c>
      <c r="AP209" s="13" t="str">
        <f>IF(child_info[[#This Row],[HEART]]&gt;=10,"yes","no")</f>
        <v>no</v>
      </c>
      <c r="AQ209" s="36" t="str">
        <f>IFERROR(1/(1/_xlfn.MAXIFS(attendance_list[Date of attendence],attendance_list[Child ID],child_info[[#This Row],[Child ID]],attendance_list[Program],"HEART",attendance_list[Count2],10)),"---")</f>
        <v>---</v>
      </c>
      <c r="AR209" s="13">
        <f>SUMIFS(attendance_list[Count],attendance_list[Child ID],child_info[[#This Row],[Child ID]],attendance_list[Program],child_info[[#Headers],[CYR]])</f>
        <v>0</v>
      </c>
      <c r="AS209" s="13" t="str">
        <f>IF(child_info[[#This Row],[CYR]]&gt;=10,"yes","no")</f>
        <v>no</v>
      </c>
      <c r="AT209" s="36" t="str">
        <f>IFERROR(1/(1/_xlfn.MAXIFS(attendance_list[Date of attendence],attendance_list[Child ID],child_info[[#This Row],[Child ID]],attendance_list[Program],"CYR",attendance_list[Count2],10)),"---")</f>
        <v>---</v>
      </c>
      <c r="AU209" s="13">
        <f>SUMIFS(attendance_list[Count],attendance_list[Child ID],child_info[[#This Row],[Child ID]],attendance_list[Program],child_info[[#Headers],[ISMF]])</f>
        <v>0</v>
      </c>
      <c r="AV209" s="13" t="str">
        <f>IF(child_info[[#This Row],[ISMF]]&gt;=10,"yes","no")</f>
        <v>no</v>
      </c>
      <c r="AW209" s="36" t="str">
        <f>IFERROR(1/(1/_xlfn.MAXIFS(attendance_list[Date of attendence],attendance_list[Child ID],child_info[[#This Row],[Child ID]],attendance_list[Program],"ISMF",attendance_list[Count2],10)),"---")</f>
        <v>---</v>
      </c>
      <c r="AX209" s="13">
        <f>SUMIFS(attendance_list[Count],attendance_list[Child ID],child_info[[#This Row],[Child ID]],attendance_list[Program],"safe_families")</f>
        <v>0</v>
      </c>
      <c r="AY209" s="13">
        <f>SUMIFS(attendance_list[Count],attendance_list[Child ID],child_info[[#This Row],[Child ID]],attendance_list[Program],"JSWP")</f>
        <v>0</v>
      </c>
      <c r="AZ209" s="13">
        <f>SUM(child_info[[#This Row],[SF (Safe Families)]:[JSWP (Joint session with parents)]])</f>
        <v>0</v>
      </c>
      <c r="BA209" s="13" t="str">
        <f>IF(child_info[[#This Row],[SF + JSWP]]&gt;=5,"yes","no")</f>
        <v>no</v>
      </c>
      <c r="BB209" s="36" t="str">
        <f>IFERROR(1/(1/_xlfn.MAXIFS(attendance_list[Date of attendence],attendance_list[Child ID],child_info[[#This Row],[Child ID]],attendance_list[Count SF+JSPW],5)),"---")</f>
        <v>---</v>
      </c>
      <c r="BC209" s="40">
        <f>SUMIFS(attendance_list[Count],attendance_list[Child ID],child_info[[#This Row],[Child ID]],attendance_list[Program],"recreational_activity")</f>
        <v>2</v>
      </c>
      <c r="BD209" s="13">
        <f>SUMIFS(attendance_list[Count],attendance_list[Child ID],child_info[[#This Row],[Child ID]],attendance_list[Program],"informal_education_activity")</f>
        <v>0</v>
      </c>
      <c r="BE209" s="13">
        <f>SUMIFS(attendance_list[Count],attendance_list[Child ID],child_info[[#This Row],[Child ID]],attendance_list[Program],child_info[[#Headers],[SEL]])</f>
        <v>0</v>
      </c>
      <c r="BF209" s="13">
        <f>SUMIFS(attendance_list[Count],attendance_list[Child ID],child_info[[#This Row],[Child ID]],attendance_list[Program],child_info[[#Headers],[SOCR]])</f>
        <v>0</v>
      </c>
      <c r="BG209" s="13">
        <f>SUMIFS(attendance_list[Count],attendance_list[Child ID],child_info[[#This Row],[Child ID]],attendance_list[Program],child_info[[#Headers],[EORE]])</f>
        <v>0</v>
      </c>
      <c r="BH209" s="13">
        <f>SUMIFS(attendance_list[Count],attendance_list[Child ID],child_info[[#This Row],[Child ID]],attendance_list[Program],child_info[[#Headers],[GBV]])</f>
        <v>0</v>
      </c>
      <c r="BI209" s="13">
        <f>SUMIFS(attendance_list[Count],attendance_list[Child ID],child_info[[#This Row],[Child ID]],attendance_list[Program],child_info[[#Headers],[LA]])</f>
        <v>0</v>
      </c>
      <c r="BJ209" t="s">
        <v>7913</v>
      </c>
      <c r="BK209" t="s">
        <v>7913</v>
      </c>
      <c r="BL209" t="s">
        <v>7913</v>
      </c>
      <c r="BM209" t="s">
        <v>7913</v>
      </c>
      <c r="BN209" t="s">
        <v>7913</v>
      </c>
      <c r="BO209" t="s">
        <v>19</v>
      </c>
      <c r="BP209" s="1">
        <v>45924.359953703701</v>
      </c>
      <c r="BQ209" s="1">
        <v>46057.598090277781</v>
      </c>
      <c r="BR209" t="s">
        <v>191</v>
      </c>
      <c r="BS209" t="str">
        <f>_xlfn.CONCAT(child_info[[#This Row],[Сhild Full Name]],child_info[[#This Row],[Date of birth]])</f>
        <v>Грицай Тимур41485</v>
      </c>
    </row>
    <row r="210" spans="1:71" customFormat="1" hidden="1" x14ac:dyDescent="0.25">
      <c r="A210" t="s">
        <v>1102</v>
      </c>
      <c r="B210" t="s">
        <v>12</v>
      </c>
      <c r="C210" t="s">
        <v>8180</v>
      </c>
      <c r="D210" t="s">
        <v>14</v>
      </c>
      <c r="E210" t="s">
        <v>15</v>
      </c>
      <c r="F210" t="s">
        <v>16</v>
      </c>
      <c r="G210" t="s">
        <v>17</v>
      </c>
      <c r="H210" t="s">
        <v>18</v>
      </c>
      <c r="I210" t="s">
        <v>13</v>
      </c>
      <c r="J210" s="36">
        <v>45818</v>
      </c>
      <c r="K210" t="s">
        <v>954</v>
      </c>
      <c r="L210" t="s">
        <v>955</v>
      </c>
      <c r="M210" t="s">
        <v>953</v>
      </c>
      <c r="N210" t="s">
        <v>1041</v>
      </c>
      <c r="O210" t="s">
        <v>8181</v>
      </c>
      <c r="P210" s="37">
        <v>41222</v>
      </c>
      <c r="Q210">
        <v>13</v>
      </c>
      <c r="R210" t="s">
        <v>7754</v>
      </c>
      <c r="S210">
        <v>12</v>
      </c>
      <c r="T210" t="s">
        <v>7754</v>
      </c>
      <c r="U210" t="s">
        <v>7631</v>
      </c>
      <c r="V210" t="s">
        <v>184</v>
      </c>
      <c r="W210" t="s">
        <v>7641</v>
      </c>
      <c r="X210" t="s">
        <v>7633</v>
      </c>
      <c r="Y210" t="s">
        <v>7633</v>
      </c>
      <c r="AA210" t="s">
        <v>7634</v>
      </c>
      <c r="AB210" t="s">
        <v>7976</v>
      </c>
      <c r="AC210" t="s">
        <v>7945</v>
      </c>
      <c r="AF210" t="s">
        <v>590</v>
      </c>
      <c r="AG210" t="s">
        <v>188</v>
      </c>
      <c r="AH210" s="13" t="str" cm="1">
        <f t="array" ref="AH210">IFERROR(_xlfn.TEXTJOIN(", ", TRUE, _xlfn.UNIQUE(_xlfn._xlws.FILTER(attendance_list[Group number], attendance_list[Child ID]=child_info[[#This Row],[Child ID]]))), "no match")</f>
        <v>9-14 років, 10-11 років</v>
      </c>
      <c r="AI210" s="13">
        <f>SUMIFS(attendance_list[Count],attendance_list[Child ID],child_info[[#This Row],[Child ID]])</f>
        <v>2</v>
      </c>
      <c r="AJ210" s="36">
        <f>IFERROR(1/(1/_xlfn.MAXIFS(attendance_list[Date of attendence],attendance_list[Child ID],child_info[[#This Row],[Child ID]],attendance_list[Count Visits],1)),"---")</f>
        <v>45818</v>
      </c>
      <c r="AK210" s="36">
        <f>IFERROR(1/(1/_xlfn.MAXIFS(attendance_list[Date of attendence],attendance_list[Child ID],child_info[[#This Row],[Child ID]],attendance_list[Count Visits],2)),"---")</f>
        <v>45819</v>
      </c>
      <c r="AL210" s="13">
        <f>SUMIFS(attendance_list[Count],attendance_list[Child ID],child_info[[#This Row],[Child ID]],attendance_list[Program],child_info[[#Headers],[TEAM_UP]])</f>
        <v>0</v>
      </c>
      <c r="AM210" s="13" t="str">
        <f>IF(child_info[[#This Row],[TEAM_UP]]&gt;=12,"yes","no")</f>
        <v>no</v>
      </c>
      <c r="AN210" s="36" t="str">
        <f>IFERROR(1/(1/_xlfn.MAXIFS(attendance_list[Date of attendence],attendance_list[Child ID],child_info[[#This Row],[Child ID]],attendance_list[Program],"TEAM_UP",attendance_list[Count2],12)),"---")</f>
        <v>---</v>
      </c>
      <c r="AO210" s="13">
        <f>SUMIFS(attendance_list[Count],attendance_list[Child ID],child_info[[#This Row],[Child ID]],attendance_list[Program],child_info[[#Headers],[HEART]])</f>
        <v>0</v>
      </c>
      <c r="AP210" s="13" t="str">
        <f>IF(child_info[[#This Row],[HEART]]&gt;=10,"yes","no")</f>
        <v>no</v>
      </c>
      <c r="AQ210" s="36" t="str">
        <f>IFERROR(1/(1/_xlfn.MAXIFS(attendance_list[Date of attendence],attendance_list[Child ID],child_info[[#This Row],[Child ID]],attendance_list[Program],"HEART",attendance_list[Count2],10)),"---")</f>
        <v>---</v>
      </c>
      <c r="AR210" s="13">
        <f>SUMIFS(attendance_list[Count],attendance_list[Child ID],child_info[[#This Row],[Child ID]],attendance_list[Program],child_info[[#Headers],[CYR]])</f>
        <v>0</v>
      </c>
      <c r="AS210" s="13" t="str">
        <f>IF(child_info[[#This Row],[CYR]]&gt;=10,"yes","no")</f>
        <v>no</v>
      </c>
      <c r="AT210" s="36" t="str">
        <f>IFERROR(1/(1/_xlfn.MAXIFS(attendance_list[Date of attendence],attendance_list[Child ID],child_info[[#This Row],[Child ID]],attendance_list[Program],"CYR",attendance_list[Count2],10)),"---")</f>
        <v>---</v>
      </c>
      <c r="AU210" s="13">
        <f>SUMIFS(attendance_list[Count],attendance_list[Child ID],child_info[[#This Row],[Child ID]],attendance_list[Program],child_info[[#Headers],[ISMF]])</f>
        <v>0</v>
      </c>
      <c r="AV210" s="13" t="str">
        <f>IF(child_info[[#This Row],[ISMF]]&gt;=10,"yes","no")</f>
        <v>no</v>
      </c>
      <c r="AW210" s="36" t="str">
        <f>IFERROR(1/(1/_xlfn.MAXIFS(attendance_list[Date of attendence],attendance_list[Child ID],child_info[[#This Row],[Child ID]],attendance_list[Program],"ISMF",attendance_list[Count2],10)),"---")</f>
        <v>---</v>
      </c>
      <c r="AX210" s="13">
        <f>SUMIFS(attendance_list[Count],attendance_list[Child ID],child_info[[#This Row],[Child ID]],attendance_list[Program],"safe_families")</f>
        <v>0</v>
      </c>
      <c r="AY210" s="13">
        <f>SUMIFS(attendance_list[Count],attendance_list[Child ID],child_info[[#This Row],[Child ID]],attendance_list[Program],"JSWP")</f>
        <v>0</v>
      </c>
      <c r="AZ210" s="13">
        <f>SUM(child_info[[#This Row],[SF (Safe Families)]:[JSWP (Joint session with parents)]])</f>
        <v>0</v>
      </c>
      <c r="BA210" s="13" t="str">
        <f>IF(child_info[[#This Row],[SF + JSWP]]&gt;=5,"yes","no")</f>
        <v>no</v>
      </c>
      <c r="BB210" s="36" t="str">
        <f>IFERROR(1/(1/_xlfn.MAXIFS(attendance_list[Date of attendence],attendance_list[Child ID],child_info[[#This Row],[Child ID]],attendance_list[Count SF+JSPW],5)),"---")</f>
        <v>---</v>
      </c>
      <c r="BC210" s="40">
        <f>SUMIFS(attendance_list[Count],attendance_list[Child ID],child_info[[#This Row],[Child ID]],attendance_list[Program],"recreational_activity")</f>
        <v>2</v>
      </c>
      <c r="BD210" s="13">
        <f>SUMIFS(attendance_list[Count],attendance_list[Child ID],child_info[[#This Row],[Child ID]],attendance_list[Program],"informal_education_activity")</f>
        <v>0</v>
      </c>
      <c r="BE210" s="13">
        <f>SUMIFS(attendance_list[Count],attendance_list[Child ID],child_info[[#This Row],[Child ID]],attendance_list[Program],child_info[[#Headers],[SEL]])</f>
        <v>0</v>
      </c>
      <c r="BF210" s="13">
        <f>SUMIFS(attendance_list[Count],attendance_list[Child ID],child_info[[#This Row],[Child ID]],attendance_list[Program],child_info[[#Headers],[SOCR]])</f>
        <v>0</v>
      </c>
      <c r="BG210" s="13">
        <f>SUMIFS(attendance_list[Count],attendance_list[Child ID],child_info[[#This Row],[Child ID]],attendance_list[Program],child_info[[#Headers],[EORE]])</f>
        <v>0</v>
      </c>
      <c r="BH210" s="13">
        <f>SUMIFS(attendance_list[Count],attendance_list[Child ID],child_info[[#This Row],[Child ID]],attendance_list[Program],child_info[[#Headers],[GBV]])</f>
        <v>0</v>
      </c>
      <c r="BI210" s="13">
        <f>SUMIFS(attendance_list[Count],attendance_list[Child ID],child_info[[#This Row],[Child ID]],attendance_list[Program],child_info[[#Headers],[LA]])</f>
        <v>0</v>
      </c>
      <c r="BJ210" t="s">
        <v>7913</v>
      </c>
      <c r="BK210" t="s">
        <v>7913</v>
      </c>
      <c r="BL210" t="s">
        <v>7913</v>
      </c>
      <c r="BM210" t="s">
        <v>7913</v>
      </c>
      <c r="BN210" t="s">
        <v>7913</v>
      </c>
      <c r="BO210" t="s">
        <v>19</v>
      </c>
      <c r="BP210" s="1">
        <v>45924.362175925926</v>
      </c>
      <c r="BQ210" s="1">
        <v>46057.597349537034</v>
      </c>
      <c r="BR210" t="s">
        <v>191</v>
      </c>
      <c r="BS210" t="str">
        <f>_xlfn.CONCAT(child_info[[#This Row],[Сhild Full Name]],child_info[[#This Row],[Date of birth]])</f>
        <v>Васеніна Софія41222</v>
      </c>
    </row>
    <row r="211" spans="1:71" customFormat="1" hidden="1" x14ac:dyDescent="0.25">
      <c r="A211" t="s">
        <v>1103</v>
      </c>
      <c r="B211" t="s">
        <v>12</v>
      </c>
      <c r="C211" t="s">
        <v>8182</v>
      </c>
      <c r="D211" t="s">
        <v>14</v>
      </c>
      <c r="E211" t="s">
        <v>15</v>
      </c>
      <c r="F211" t="s">
        <v>16</v>
      </c>
      <c r="G211" t="s">
        <v>17</v>
      </c>
      <c r="H211" t="s">
        <v>18</v>
      </c>
      <c r="I211" t="s">
        <v>13</v>
      </c>
      <c r="J211" s="36">
        <v>45818</v>
      </c>
      <c r="K211" t="s">
        <v>1105</v>
      </c>
      <c r="L211" t="s">
        <v>1106</v>
      </c>
      <c r="M211" t="s">
        <v>1104</v>
      </c>
      <c r="N211" t="s">
        <v>1087</v>
      </c>
      <c r="O211" t="s">
        <v>8183</v>
      </c>
      <c r="P211" s="37">
        <v>41347</v>
      </c>
      <c r="Q211">
        <v>12</v>
      </c>
      <c r="R211" t="s">
        <v>7754</v>
      </c>
      <c r="S211">
        <v>12</v>
      </c>
      <c r="T211" t="s">
        <v>7754</v>
      </c>
      <c r="U211" t="s">
        <v>7631</v>
      </c>
      <c r="V211" t="s">
        <v>184</v>
      </c>
      <c r="W211" t="s">
        <v>7641</v>
      </c>
      <c r="X211" t="s">
        <v>7633</v>
      </c>
      <c r="Y211" t="s">
        <v>7633</v>
      </c>
      <c r="AA211" t="s">
        <v>7634</v>
      </c>
      <c r="AB211" t="s">
        <v>7976</v>
      </c>
      <c r="AC211" t="s">
        <v>7945</v>
      </c>
      <c r="AF211" t="s">
        <v>590</v>
      </c>
      <c r="AG211" t="s">
        <v>188</v>
      </c>
      <c r="AH211" s="13" t="str" cm="1">
        <f t="array" ref="AH211">IFERROR(_xlfn.TEXTJOIN(", ", TRUE, _xlfn.UNIQUE(_xlfn._xlws.FILTER(attendance_list[Group number], attendance_list[Child ID]=child_info[[#This Row],[Child ID]]))), "no match")</f>
        <v>9-14 років, 10-11 років</v>
      </c>
      <c r="AI211" s="13">
        <f>SUMIFS(attendance_list[Count],attendance_list[Child ID],child_info[[#This Row],[Child ID]])</f>
        <v>2</v>
      </c>
      <c r="AJ211" s="36">
        <f>IFERROR(1/(1/_xlfn.MAXIFS(attendance_list[Date of attendence],attendance_list[Child ID],child_info[[#This Row],[Child ID]],attendance_list[Count Visits],1)),"---")</f>
        <v>45818</v>
      </c>
      <c r="AK211" s="36">
        <f>IFERROR(1/(1/_xlfn.MAXIFS(attendance_list[Date of attendence],attendance_list[Child ID],child_info[[#This Row],[Child ID]],attendance_list[Count Visits],2)),"---")</f>
        <v>45819</v>
      </c>
      <c r="AL211" s="13">
        <f>SUMIFS(attendance_list[Count],attendance_list[Child ID],child_info[[#This Row],[Child ID]],attendance_list[Program],child_info[[#Headers],[TEAM_UP]])</f>
        <v>0</v>
      </c>
      <c r="AM211" s="13" t="str">
        <f>IF(child_info[[#This Row],[TEAM_UP]]&gt;=12,"yes","no")</f>
        <v>no</v>
      </c>
      <c r="AN211" s="36" t="str">
        <f>IFERROR(1/(1/_xlfn.MAXIFS(attendance_list[Date of attendence],attendance_list[Child ID],child_info[[#This Row],[Child ID]],attendance_list[Program],"TEAM_UP",attendance_list[Count2],12)),"---")</f>
        <v>---</v>
      </c>
      <c r="AO211" s="13">
        <f>SUMIFS(attendance_list[Count],attendance_list[Child ID],child_info[[#This Row],[Child ID]],attendance_list[Program],child_info[[#Headers],[HEART]])</f>
        <v>0</v>
      </c>
      <c r="AP211" s="13" t="str">
        <f>IF(child_info[[#This Row],[HEART]]&gt;=10,"yes","no")</f>
        <v>no</v>
      </c>
      <c r="AQ211" s="36" t="str">
        <f>IFERROR(1/(1/_xlfn.MAXIFS(attendance_list[Date of attendence],attendance_list[Child ID],child_info[[#This Row],[Child ID]],attendance_list[Program],"HEART",attendance_list[Count2],10)),"---")</f>
        <v>---</v>
      </c>
      <c r="AR211" s="13">
        <f>SUMIFS(attendance_list[Count],attendance_list[Child ID],child_info[[#This Row],[Child ID]],attendance_list[Program],child_info[[#Headers],[CYR]])</f>
        <v>0</v>
      </c>
      <c r="AS211" s="13" t="str">
        <f>IF(child_info[[#This Row],[CYR]]&gt;=10,"yes","no")</f>
        <v>no</v>
      </c>
      <c r="AT211" s="36" t="str">
        <f>IFERROR(1/(1/_xlfn.MAXIFS(attendance_list[Date of attendence],attendance_list[Child ID],child_info[[#This Row],[Child ID]],attendance_list[Program],"CYR",attendance_list[Count2],10)),"---")</f>
        <v>---</v>
      </c>
      <c r="AU211" s="13">
        <f>SUMIFS(attendance_list[Count],attendance_list[Child ID],child_info[[#This Row],[Child ID]],attendance_list[Program],child_info[[#Headers],[ISMF]])</f>
        <v>0</v>
      </c>
      <c r="AV211" s="13" t="str">
        <f>IF(child_info[[#This Row],[ISMF]]&gt;=10,"yes","no")</f>
        <v>no</v>
      </c>
      <c r="AW211" s="36" t="str">
        <f>IFERROR(1/(1/_xlfn.MAXIFS(attendance_list[Date of attendence],attendance_list[Child ID],child_info[[#This Row],[Child ID]],attendance_list[Program],"ISMF",attendance_list[Count2],10)),"---")</f>
        <v>---</v>
      </c>
      <c r="AX211" s="13">
        <f>SUMIFS(attendance_list[Count],attendance_list[Child ID],child_info[[#This Row],[Child ID]],attendance_list[Program],"safe_families")</f>
        <v>0</v>
      </c>
      <c r="AY211" s="13">
        <f>SUMIFS(attendance_list[Count],attendance_list[Child ID],child_info[[#This Row],[Child ID]],attendance_list[Program],"JSWP")</f>
        <v>0</v>
      </c>
      <c r="AZ211" s="13">
        <f>SUM(child_info[[#This Row],[SF (Safe Families)]:[JSWP (Joint session with parents)]])</f>
        <v>0</v>
      </c>
      <c r="BA211" s="13" t="str">
        <f>IF(child_info[[#This Row],[SF + JSWP]]&gt;=5,"yes","no")</f>
        <v>no</v>
      </c>
      <c r="BB211" s="36" t="str">
        <f>IFERROR(1/(1/_xlfn.MAXIFS(attendance_list[Date of attendence],attendance_list[Child ID],child_info[[#This Row],[Child ID]],attendance_list[Count SF+JSPW],5)),"---")</f>
        <v>---</v>
      </c>
      <c r="BC211" s="40">
        <f>SUMIFS(attendance_list[Count],attendance_list[Child ID],child_info[[#This Row],[Child ID]],attendance_list[Program],"recreational_activity")</f>
        <v>2</v>
      </c>
      <c r="BD211" s="13">
        <f>SUMIFS(attendance_list[Count],attendance_list[Child ID],child_info[[#This Row],[Child ID]],attendance_list[Program],"informal_education_activity")</f>
        <v>0</v>
      </c>
      <c r="BE211" s="13">
        <f>SUMIFS(attendance_list[Count],attendance_list[Child ID],child_info[[#This Row],[Child ID]],attendance_list[Program],child_info[[#Headers],[SEL]])</f>
        <v>0</v>
      </c>
      <c r="BF211" s="13">
        <f>SUMIFS(attendance_list[Count],attendance_list[Child ID],child_info[[#This Row],[Child ID]],attendance_list[Program],child_info[[#Headers],[SOCR]])</f>
        <v>0</v>
      </c>
      <c r="BG211" s="13">
        <f>SUMIFS(attendance_list[Count],attendance_list[Child ID],child_info[[#This Row],[Child ID]],attendance_list[Program],child_info[[#Headers],[EORE]])</f>
        <v>0</v>
      </c>
      <c r="BH211" s="13">
        <f>SUMIFS(attendance_list[Count],attendance_list[Child ID],child_info[[#This Row],[Child ID]],attendance_list[Program],child_info[[#Headers],[GBV]])</f>
        <v>0</v>
      </c>
      <c r="BI211" s="13">
        <f>SUMIFS(attendance_list[Count],attendance_list[Child ID],child_info[[#This Row],[Child ID]],attendance_list[Program],child_info[[#Headers],[LA]])</f>
        <v>0</v>
      </c>
      <c r="BJ211" t="s">
        <v>7913</v>
      </c>
      <c r="BK211" t="s">
        <v>7913</v>
      </c>
      <c r="BL211" t="s">
        <v>7913</v>
      </c>
      <c r="BM211" t="s">
        <v>7913</v>
      </c>
      <c r="BN211" t="s">
        <v>7913</v>
      </c>
      <c r="BO211" t="s">
        <v>19</v>
      </c>
      <c r="BP211" s="1">
        <v>45924.365011574075</v>
      </c>
      <c r="BQ211" s="1">
        <v>46057.597407407404</v>
      </c>
      <c r="BR211" t="s">
        <v>191</v>
      </c>
      <c r="BS211" t="str">
        <f>_xlfn.CONCAT(child_info[[#This Row],[Сhild Full Name]],child_info[[#This Row],[Date of birth]])</f>
        <v>Мисан Ксенія41347</v>
      </c>
    </row>
    <row r="212" spans="1:71" customFormat="1" hidden="1" x14ac:dyDescent="0.25">
      <c r="A212" t="s">
        <v>1108</v>
      </c>
      <c r="B212" t="s">
        <v>128</v>
      </c>
      <c r="C212" t="s">
        <v>8184</v>
      </c>
      <c r="D212" t="s">
        <v>14</v>
      </c>
      <c r="E212" t="s">
        <v>123</v>
      </c>
      <c r="F212" t="s">
        <v>124</v>
      </c>
      <c r="G212" t="s">
        <v>125</v>
      </c>
      <c r="H212" t="s">
        <v>129</v>
      </c>
      <c r="I212" t="s">
        <v>13</v>
      </c>
      <c r="J212" s="36">
        <v>45763</v>
      </c>
      <c r="K212" t="s">
        <v>1110</v>
      </c>
      <c r="L212" t="s">
        <v>1111</v>
      </c>
      <c r="M212" t="s">
        <v>1109</v>
      </c>
      <c r="N212" t="s">
        <v>8058</v>
      </c>
      <c r="O212" t="s">
        <v>8185</v>
      </c>
      <c r="P212" s="37">
        <v>44007</v>
      </c>
      <c r="Q212">
        <v>5</v>
      </c>
      <c r="R212" t="s">
        <v>7630</v>
      </c>
      <c r="S212">
        <v>4</v>
      </c>
      <c r="T212" t="s">
        <v>7640</v>
      </c>
      <c r="U212" t="s">
        <v>7631</v>
      </c>
      <c r="V212" t="s">
        <v>184</v>
      </c>
      <c r="W212" t="s">
        <v>7641</v>
      </c>
      <c r="X212" t="s">
        <v>7633</v>
      </c>
      <c r="Y212" t="s">
        <v>7633</v>
      </c>
      <c r="AA212" t="s">
        <v>7642</v>
      </c>
      <c r="AF212" t="s">
        <v>590</v>
      </c>
      <c r="AG212" t="s">
        <v>188</v>
      </c>
      <c r="AH212" s="13" t="str" cm="1">
        <f t="array" ref="AH212">IFERROR(_xlfn.TEXTJOIN(", ", TRUE, _xlfn.UNIQUE(_xlfn._xlws.FILTER(attendance_list[Group number], attendance_list[Child ID]=child_info[[#This Row],[Child ID]]))), "no match")</f>
        <v>3-5 років, 3-6 років, 9-14 років, 3 роки, 3-15 років, діти від 3х років</v>
      </c>
      <c r="AI212" s="13">
        <f>SUMIFS(attendance_list[Count],attendance_list[Child ID],child_info[[#This Row],[Child ID]])</f>
        <v>16</v>
      </c>
      <c r="AJ212" s="36">
        <f>IFERROR(1/(1/_xlfn.MAXIFS(attendance_list[Date of attendence],attendance_list[Child ID],child_info[[#This Row],[Child ID]],attendance_list[Count Visits],1)),"---")</f>
        <v>45763</v>
      </c>
      <c r="AK212" s="36">
        <f>IFERROR(1/(1/_xlfn.MAXIFS(attendance_list[Date of attendence],attendance_list[Child ID],child_info[[#This Row],[Child ID]],attendance_list[Count Visits],2)),"---")</f>
        <v>45770</v>
      </c>
      <c r="AL212" s="13">
        <f>SUMIFS(attendance_list[Count],attendance_list[Child ID],child_info[[#This Row],[Child ID]],attendance_list[Program],child_info[[#Headers],[TEAM_UP]])</f>
        <v>0</v>
      </c>
      <c r="AM212" s="13" t="str">
        <f>IF(child_info[[#This Row],[TEAM_UP]]&gt;=12,"yes","no")</f>
        <v>no</v>
      </c>
      <c r="AN212" s="36" t="str">
        <f>IFERROR(1/(1/_xlfn.MAXIFS(attendance_list[Date of attendence],attendance_list[Child ID],child_info[[#This Row],[Child ID]],attendance_list[Program],"TEAM_UP",attendance_list[Count2],12)),"---")</f>
        <v>---</v>
      </c>
      <c r="AO212" s="13">
        <f>SUMIFS(attendance_list[Count],attendance_list[Child ID],child_info[[#This Row],[Child ID]],attendance_list[Program],child_info[[#Headers],[HEART]])</f>
        <v>0</v>
      </c>
      <c r="AP212" s="13" t="str">
        <f>IF(child_info[[#This Row],[HEART]]&gt;=10,"yes","no")</f>
        <v>no</v>
      </c>
      <c r="AQ212" s="36" t="str">
        <f>IFERROR(1/(1/_xlfn.MAXIFS(attendance_list[Date of attendence],attendance_list[Child ID],child_info[[#This Row],[Child ID]],attendance_list[Program],"HEART",attendance_list[Count2],10)),"---")</f>
        <v>---</v>
      </c>
      <c r="AR212" s="13">
        <f>SUMIFS(attendance_list[Count],attendance_list[Child ID],child_info[[#This Row],[Child ID]],attendance_list[Program],child_info[[#Headers],[CYR]])</f>
        <v>0</v>
      </c>
      <c r="AS212" s="13" t="str">
        <f>IF(child_info[[#This Row],[CYR]]&gt;=10,"yes","no")</f>
        <v>no</v>
      </c>
      <c r="AT212" s="36" t="str">
        <f>IFERROR(1/(1/_xlfn.MAXIFS(attendance_list[Date of attendence],attendance_list[Child ID],child_info[[#This Row],[Child ID]],attendance_list[Program],"CYR",attendance_list[Count2],10)),"---")</f>
        <v>---</v>
      </c>
      <c r="AU212" s="13">
        <f>SUMIFS(attendance_list[Count],attendance_list[Child ID],child_info[[#This Row],[Child ID]],attendance_list[Program],child_info[[#Headers],[ISMF]])</f>
        <v>0</v>
      </c>
      <c r="AV212" s="13" t="str">
        <f>IF(child_info[[#This Row],[ISMF]]&gt;=10,"yes","no")</f>
        <v>no</v>
      </c>
      <c r="AW212" s="36" t="str">
        <f>IFERROR(1/(1/_xlfn.MAXIFS(attendance_list[Date of attendence],attendance_list[Child ID],child_info[[#This Row],[Child ID]],attendance_list[Program],"ISMF",attendance_list[Count2],10)),"---")</f>
        <v>---</v>
      </c>
      <c r="AX212" s="13">
        <f>SUMIFS(attendance_list[Count],attendance_list[Child ID],child_info[[#This Row],[Child ID]],attendance_list[Program],"safe_families")</f>
        <v>0</v>
      </c>
      <c r="AY212" s="13">
        <f>SUMIFS(attendance_list[Count],attendance_list[Child ID],child_info[[#This Row],[Child ID]],attendance_list[Program],"JSWP")</f>
        <v>0</v>
      </c>
      <c r="AZ212" s="13">
        <f>SUM(child_info[[#This Row],[SF (Safe Families)]:[JSWP (Joint session with parents)]])</f>
        <v>0</v>
      </c>
      <c r="BA212" s="13" t="str">
        <f>IF(child_info[[#This Row],[SF + JSWP]]&gt;=5,"yes","no")</f>
        <v>no</v>
      </c>
      <c r="BB212" s="36" t="str">
        <f>IFERROR(1/(1/_xlfn.MAXIFS(attendance_list[Date of attendence],attendance_list[Child ID],child_info[[#This Row],[Child ID]],attendance_list[Count SF+JSPW],5)),"---")</f>
        <v>---</v>
      </c>
      <c r="BC212" s="40">
        <f>SUMIFS(attendance_list[Count],attendance_list[Child ID],child_info[[#This Row],[Child ID]],attendance_list[Program],"recreational_activity")</f>
        <v>16</v>
      </c>
      <c r="BD212" s="13">
        <f>SUMIFS(attendance_list[Count],attendance_list[Child ID],child_info[[#This Row],[Child ID]],attendance_list[Program],"informal_education_activity")</f>
        <v>0</v>
      </c>
      <c r="BE212" s="13">
        <f>SUMIFS(attendance_list[Count],attendance_list[Child ID],child_info[[#This Row],[Child ID]],attendance_list[Program],child_info[[#Headers],[SEL]])</f>
        <v>0</v>
      </c>
      <c r="BF212" s="13">
        <f>SUMIFS(attendance_list[Count],attendance_list[Child ID],child_info[[#This Row],[Child ID]],attendance_list[Program],child_info[[#Headers],[SOCR]])</f>
        <v>0</v>
      </c>
      <c r="BG212" s="13">
        <f>SUMIFS(attendance_list[Count],attendance_list[Child ID],child_info[[#This Row],[Child ID]],attendance_list[Program],child_info[[#Headers],[EORE]])</f>
        <v>0</v>
      </c>
      <c r="BH212" s="13">
        <f>SUMIFS(attendance_list[Count],attendance_list[Child ID],child_info[[#This Row],[Child ID]],attendance_list[Program],child_info[[#Headers],[GBV]])</f>
        <v>0</v>
      </c>
      <c r="BI212" s="13">
        <f>SUMIFS(attendance_list[Count],attendance_list[Child ID],child_info[[#This Row],[Child ID]],attendance_list[Program],child_info[[#Headers],[LA]])</f>
        <v>0</v>
      </c>
      <c r="BJ212" t="s">
        <v>7913</v>
      </c>
      <c r="BK212" t="s">
        <v>7913</v>
      </c>
      <c r="BL212" t="s">
        <v>7636</v>
      </c>
      <c r="BM212" t="s">
        <v>7913</v>
      </c>
      <c r="BN212" t="s">
        <v>7913</v>
      </c>
      <c r="BO212" t="s">
        <v>21</v>
      </c>
      <c r="BP212" s="1">
        <v>45924.605787037035</v>
      </c>
      <c r="BQ212" s="1">
        <v>46057.601840277777</v>
      </c>
      <c r="BR212" t="s">
        <v>191</v>
      </c>
      <c r="BS212" t="str">
        <f>_xlfn.CONCAT(child_info[[#This Row],[Сhild Full Name]],child_info[[#This Row],[Date of birth]])</f>
        <v>Шалак Ярослава44007</v>
      </c>
    </row>
    <row r="213" spans="1:71" customFormat="1" hidden="1" x14ac:dyDescent="0.25">
      <c r="A213" t="s">
        <v>1116</v>
      </c>
      <c r="B213" t="s">
        <v>128</v>
      </c>
      <c r="C213" t="s">
        <v>8186</v>
      </c>
      <c r="D213" t="s">
        <v>14</v>
      </c>
      <c r="E213" t="s">
        <v>123</v>
      </c>
      <c r="F213" t="s">
        <v>124</v>
      </c>
      <c r="G213" t="s">
        <v>125</v>
      </c>
      <c r="H213" t="s">
        <v>129</v>
      </c>
      <c r="I213" t="s">
        <v>13</v>
      </c>
      <c r="J213" s="36">
        <v>45763</v>
      </c>
      <c r="K213" t="s">
        <v>1118</v>
      </c>
      <c r="L213" t="s">
        <v>1119</v>
      </c>
      <c r="M213" t="s">
        <v>8187</v>
      </c>
      <c r="N213" t="s">
        <v>7812</v>
      </c>
      <c r="O213" t="s">
        <v>8188</v>
      </c>
      <c r="P213" s="37">
        <v>43904</v>
      </c>
      <c r="Q213">
        <v>5</v>
      </c>
      <c r="R213" t="s">
        <v>7630</v>
      </c>
      <c r="S213">
        <v>5</v>
      </c>
      <c r="T213" t="s">
        <v>7630</v>
      </c>
      <c r="U213" t="s">
        <v>7654</v>
      </c>
      <c r="V213" t="s">
        <v>184</v>
      </c>
      <c r="W213" t="s">
        <v>7641</v>
      </c>
      <c r="X213" t="s">
        <v>7633</v>
      </c>
      <c r="Y213" t="s">
        <v>7633</v>
      </c>
      <c r="AA213" t="s">
        <v>7642</v>
      </c>
      <c r="AF213" t="s">
        <v>590</v>
      </c>
      <c r="AG213" t="s">
        <v>188</v>
      </c>
      <c r="AH213" s="13" t="str" cm="1">
        <f t="array" ref="AH213">IFERROR(_xlfn.TEXTJOIN(", ", TRUE, _xlfn.UNIQUE(_xlfn._xlws.FILTER(attendance_list[Group number], attendance_list[Child ID]=child_info[[#This Row],[Child ID]]))), "no match")</f>
        <v>3-5 років, 3- 6 років, 3 роки, діти 3-5 років, діти 3-4 роки, 5-6, діти від 3х років, діти від 3 років, 3-6 років, 6-7 років</v>
      </c>
      <c r="AI213" s="13">
        <f>SUMIFS(attendance_list[Count],attendance_list[Child ID],child_info[[#This Row],[Child ID]])</f>
        <v>14</v>
      </c>
      <c r="AJ213" s="36">
        <f>IFERROR(1/(1/_xlfn.MAXIFS(attendance_list[Date of attendence],attendance_list[Child ID],child_info[[#This Row],[Child ID]],attendance_list[Count Visits],1)),"---")</f>
        <v>45763</v>
      </c>
      <c r="AK213" s="36">
        <f>IFERROR(1/(1/_xlfn.MAXIFS(attendance_list[Date of attendence],attendance_list[Child ID],child_info[[#This Row],[Child ID]],attendance_list[Count Visits],2)),"---")</f>
        <v>45775</v>
      </c>
      <c r="AL213" s="13">
        <f>SUMIFS(attendance_list[Count],attendance_list[Child ID],child_info[[#This Row],[Child ID]],attendance_list[Program],child_info[[#Headers],[TEAM_UP]])</f>
        <v>0</v>
      </c>
      <c r="AM213" s="13" t="str">
        <f>IF(child_info[[#This Row],[TEAM_UP]]&gt;=12,"yes","no")</f>
        <v>no</v>
      </c>
      <c r="AN213" s="36" t="str">
        <f>IFERROR(1/(1/_xlfn.MAXIFS(attendance_list[Date of attendence],attendance_list[Child ID],child_info[[#This Row],[Child ID]],attendance_list[Program],"TEAM_UP",attendance_list[Count2],12)),"---")</f>
        <v>---</v>
      </c>
      <c r="AO213" s="13">
        <f>SUMIFS(attendance_list[Count],attendance_list[Child ID],child_info[[#This Row],[Child ID]],attendance_list[Program],child_info[[#Headers],[HEART]])</f>
        <v>0</v>
      </c>
      <c r="AP213" s="13" t="str">
        <f>IF(child_info[[#This Row],[HEART]]&gt;=10,"yes","no")</f>
        <v>no</v>
      </c>
      <c r="AQ213" s="36" t="str">
        <f>IFERROR(1/(1/_xlfn.MAXIFS(attendance_list[Date of attendence],attendance_list[Child ID],child_info[[#This Row],[Child ID]],attendance_list[Program],"HEART",attendance_list[Count2],10)),"---")</f>
        <v>---</v>
      </c>
      <c r="AR213" s="13">
        <f>SUMIFS(attendance_list[Count],attendance_list[Child ID],child_info[[#This Row],[Child ID]],attendance_list[Program],child_info[[#Headers],[CYR]])</f>
        <v>0</v>
      </c>
      <c r="AS213" s="13" t="str">
        <f>IF(child_info[[#This Row],[CYR]]&gt;=10,"yes","no")</f>
        <v>no</v>
      </c>
      <c r="AT213" s="36" t="str">
        <f>IFERROR(1/(1/_xlfn.MAXIFS(attendance_list[Date of attendence],attendance_list[Child ID],child_info[[#This Row],[Child ID]],attendance_list[Program],"CYR",attendance_list[Count2],10)),"---")</f>
        <v>---</v>
      </c>
      <c r="AU213" s="13">
        <f>SUMIFS(attendance_list[Count],attendance_list[Child ID],child_info[[#This Row],[Child ID]],attendance_list[Program],child_info[[#Headers],[ISMF]])</f>
        <v>0</v>
      </c>
      <c r="AV213" s="13" t="str">
        <f>IF(child_info[[#This Row],[ISMF]]&gt;=10,"yes","no")</f>
        <v>no</v>
      </c>
      <c r="AW213" s="36" t="str">
        <f>IFERROR(1/(1/_xlfn.MAXIFS(attendance_list[Date of attendence],attendance_list[Child ID],child_info[[#This Row],[Child ID]],attendance_list[Program],"ISMF",attendance_list[Count2],10)),"---")</f>
        <v>---</v>
      </c>
      <c r="AX213" s="13">
        <f>SUMIFS(attendance_list[Count],attendance_list[Child ID],child_info[[#This Row],[Child ID]],attendance_list[Program],"safe_families")</f>
        <v>0</v>
      </c>
      <c r="AY213" s="13">
        <f>SUMIFS(attendance_list[Count],attendance_list[Child ID],child_info[[#This Row],[Child ID]],attendance_list[Program],"JSWP")</f>
        <v>0</v>
      </c>
      <c r="AZ213" s="13">
        <f>SUM(child_info[[#This Row],[SF (Safe Families)]:[JSWP (Joint session with parents)]])</f>
        <v>0</v>
      </c>
      <c r="BA213" s="13" t="str">
        <f>IF(child_info[[#This Row],[SF + JSWP]]&gt;=5,"yes","no")</f>
        <v>no</v>
      </c>
      <c r="BB213" s="36" t="str">
        <f>IFERROR(1/(1/_xlfn.MAXIFS(attendance_list[Date of attendence],attendance_list[Child ID],child_info[[#This Row],[Child ID]],attendance_list[Count SF+JSPW],5)),"---")</f>
        <v>---</v>
      </c>
      <c r="BC213" s="40">
        <f>SUMIFS(attendance_list[Count],attendance_list[Child ID],child_info[[#This Row],[Child ID]],attendance_list[Program],"recreational_activity")</f>
        <v>14</v>
      </c>
      <c r="BD213" s="13">
        <f>SUMIFS(attendance_list[Count],attendance_list[Child ID],child_info[[#This Row],[Child ID]],attendance_list[Program],"informal_education_activity")</f>
        <v>0</v>
      </c>
      <c r="BE213" s="13">
        <f>SUMIFS(attendance_list[Count],attendance_list[Child ID],child_info[[#This Row],[Child ID]],attendance_list[Program],child_info[[#Headers],[SEL]])</f>
        <v>0</v>
      </c>
      <c r="BF213" s="13">
        <f>SUMIFS(attendance_list[Count],attendance_list[Child ID],child_info[[#This Row],[Child ID]],attendance_list[Program],child_info[[#Headers],[SOCR]])</f>
        <v>0</v>
      </c>
      <c r="BG213" s="13">
        <f>SUMIFS(attendance_list[Count],attendance_list[Child ID],child_info[[#This Row],[Child ID]],attendance_list[Program],child_info[[#Headers],[EORE]])</f>
        <v>0</v>
      </c>
      <c r="BH213" s="13">
        <f>SUMIFS(attendance_list[Count],attendance_list[Child ID],child_info[[#This Row],[Child ID]],attendance_list[Program],child_info[[#Headers],[GBV]])</f>
        <v>0</v>
      </c>
      <c r="BI213" s="13">
        <f>SUMIFS(attendance_list[Count],attendance_list[Child ID],child_info[[#This Row],[Child ID]],attendance_list[Program],child_info[[#Headers],[LA]])</f>
        <v>0</v>
      </c>
      <c r="BK213" t="s">
        <v>7636</v>
      </c>
      <c r="BL213" t="s">
        <v>7636</v>
      </c>
      <c r="BM213" t="s">
        <v>7913</v>
      </c>
      <c r="BN213" t="s">
        <v>7913</v>
      </c>
      <c r="BO213" t="s">
        <v>21</v>
      </c>
      <c r="BP213" s="1">
        <v>45924.611192129632</v>
      </c>
      <c r="BQ213" s="1">
        <v>46057.602870370371</v>
      </c>
      <c r="BR213" t="s">
        <v>191</v>
      </c>
      <c r="BS213" t="str">
        <f>_xlfn.CONCAT(child_info[[#This Row],[Сhild Full Name]],child_info[[#This Row],[Date of birth]])</f>
        <v>Говді Кіріл43904</v>
      </c>
    </row>
    <row r="214" spans="1:71" customFormat="1" hidden="1" x14ac:dyDescent="0.25">
      <c r="A214" t="s">
        <v>1120</v>
      </c>
      <c r="B214" t="s">
        <v>128</v>
      </c>
      <c r="C214" t="s">
        <v>8189</v>
      </c>
      <c r="D214" t="s">
        <v>14</v>
      </c>
      <c r="E214" t="s">
        <v>123</v>
      </c>
      <c r="F214" t="s">
        <v>124</v>
      </c>
      <c r="G214" t="s">
        <v>125</v>
      </c>
      <c r="H214" t="s">
        <v>129</v>
      </c>
      <c r="I214" t="s">
        <v>13</v>
      </c>
      <c r="J214" s="36">
        <v>45763</v>
      </c>
      <c r="K214" t="s">
        <v>1122</v>
      </c>
      <c r="L214" t="s">
        <v>1123</v>
      </c>
      <c r="M214" t="s">
        <v>8190</v>
      </c>
      <c r="N214" t="s">
        <v>8191</v>
      </c>
      <c r="O214" t="s">
        <v>8192</v>
      </c>
      <c r="P214" s="37">
        <v>43656</v>
      </c>
      <c r="Q214">
        <v>6</v>
      </c>
      <c r="R214" t="s">
        <v>7630</v>
      </c>
      <c r="S214">
        <v>5</v>
      </c>
      <c r="T214" t="s">
        <v>7630</v>
      </c>
      <c r="U214" t="s">
        <v>7654</v>
      </c>
      <c r="V214" t="s">
        <v>184</v>
      </c>
      <c r="W214" t="s">
        <v>7641</v>
      </c>
      <c r="X214" t="s">
        <v>7633</v>
      </c>
      <c r="Y214" t="s">
        <v>7633</v>
      </c>
      <c r="AA214" t="s">
        <v>7642</v>
      </c>
      <c r="AF214" t="s">
        <v>590</v>
      </c>
      <c r="AG214" t="s">
        <v>188</v>
      </c>
      <c r="AH214" s="13" t="str" cm="1">
        <f t="array" ref="AH214">IFERROR(_xlfn.TEXTJOIN(", ", TRUE, _xlfn.UNIQUE(_xlfn._xlws.FILTER(attendance_list[Group number], attendance_list[Child ID]=child_info[[#This Row],[Child ID]]))), "no match")</f>
        <v>3-5 років, 3-6 років, 3 роки, 3-15 років, діти 3-6 років, діти від 3х років</v>
      </c>
      <c r="AI214" s="13">
        <f>SUMIFS(attendance_list[Count],attendance_list[Child ID],child_info[[#This Row],[Child ID]])</f>
        <v>7</v>
      </c>
      <c r="AJ214" s="36">
        <f>IFERROR(1/(1/_xlfn.MAXIFS(attendance_list[Date of attendence],attendance_list[Child ID],child_info[[#This Row],[Child ID]],attendance_list[Count Visits],1)),"---")</f>
        <v>45763</v>
      </c>
      <c r="AK214" s="36">
        <f>IFERROR(1/(1/_xlfn.MAXIFS(attendance_list[Date of attendence],attendance_list[Child ID],child_info[[#This Row],[Child ID]],attendance_list[Count Visits],2)),"---")</f>
        <v>45770</v>
      </c>
      <c r="AL214" s="13">
        <f>SUMIFS(attendance_list[Count],attendance_list[Child ID],child_info[[#This Row],[Child ID]],attendance_list[Program],child_info[[#Headers],[TEAM_UP]])</f>
        <v>0</v>
      </c>
      <c r="AM214" s="13" t="str">
        <f>IF(child_info[[#This Row],[TEAM_UP]]&gt;=12,"yes","no")</f>
        <v>no</v>
      </c>
      <c r="AN214" s="36" t="str">
        <f>IFERROR(1/(1/_xlfn.MAXIFS(attendance_list[Date of attendence],attendance_list[Child ID],child_info[[#This Row],[Child ID]],attendance_list[Program],"TEAM_UP",attendance_list[Count2],12)),"---")</f>
        <v>---</v>
      </c>
      <c r="AO214" s="13">
        <f>SUMIFS(attendance_list[Count],attendance_list[Child ID],child_info[[#This Row],[Child ID]],attendance_list[Program],child_info[[#Headers],[HEART]])</f>
        <v>0</v>
      </c>
      <c r="AP214" s="13" t="str">
        <f>IF(child_info[[#This Row],[HEART]]&gt;=10,"yes","no")</f>
        <v>no</v>
      </c>
      <c r="AQ214" s="36" t="str">
        <f>IFERROR(1/(1/_xlfn.MAXIFS(attendance_list[Date of attendence],attendance_list[Child ID],child_info[[#This Row],[Child ID]],attendance_list[Program],"HEART",attendance_list[Count2],10)),"---")</f>
        <v>---</v>
      </c>
      <c r="AR214" s="13">
        <f>SUMIFS(attendance_list[Count],attendance_list[Child ID],child_info[[#This Row],[Child ID]],attendance_list[Program],child_info[[#Headers],[CYR]])</f>
        <v>0</v>
      </c>
      <c r="AS214" s="13" t="str">
        <f>IF(child_info[[#This Row],[CYR]]&gt;=10,"yes","no")</f>
        <v>no</v>
      </c>
      <c r="AT214" s="36" t="str">
        <f>IFERROR(1/(1/_xlfn.MAXIFS(attendance_list[Date of attendence],attendance_list[Child ID],child_info[[#This Row],[Child ID]],attendance_list[Program],"CYR",attendance_list[Count2],10)),"---")</f>
        <v>---</v>
      </c>
      <c r="AU214" s="13">
        <f>SUMIFS(attendance_list[Count],attendance_list[Child ID],child_info[[#This Row],[Child ID]],attendance_list[Program],child_info[[#Headers],[ISMF]])</f>
        <v>0</v>
      </c>
      <c r="AV214" s="13" t="str">
        <f>IF(child_info[[#This Row],[ISMF]]&gt;=10,"yes","no")</f>
        <v>no</v>
      </c>
      <c r="AW214" s="36" t="str">
        <f>IFERROR(1/(1/_xlfn.MAXIFS(attendance_list[Date of attendence],attendance_list[Child ID],child_info[[#This Row],[Child ID]],attendance_list[Program],"ISMF",attendance_list[Count2],10)),"---")</f>
        <v>---</v>
      </c>
      <c r="AX214" s="13">
        <f>SUMIFS(attendance_list[Count],attendance_list[Child ID],child_info[[#This Row],[Child ID]],attendance_list[Program],"safe_families")</f>
        <v>0</v>
      </c>
      <c r="AY214" s="13">
        <f>SUMIFS(attendance_list[Count],attendance_list[Child ID],child_info[[#This Row],[Child ID]],attendance_list[Program],"JSWP")</f>
        <v>0</v>
      </c>
      <c r="AZ214" s="13">
        <f>SUM(child_info[[#This Row],[SF (Safe Families)]:[JSWP (Joint session with parents)]])</f>
        <v>0</v>
      </c>
      <c r="BA214" s="13" t="str">
        <f>IF(child_info[[#This Row],[SF + JSWP]]&gt;=5,"yes","no")</f>
        <v>no</v>
      </c>
      <c r="BB214" s="36" t="str">
        <f>IFERROR(1/(1/_xlfn.MAXIFS(attendance_list[Date of attendence],attendance_list[Child ID],child_info[[#This Row],[Child ID]],attendance_list[Count SF+JSPW],5)),"---")</f>
        <v>---</v>
      </c>
      <c r="BC214" s="40">
        <f>SUMIFS(attendance_list[Count],attendance_list[Child ID],child_info[[#This Row],[Child ID]],attendance_list[Program],"recreational_activity")</f>
        <v>7</v>
      </c>
      <c r="BD214" s="13">
        <f>SUMIFS(attendance_list[Count],attendance_list[Child ID],child_info[[#This Row],[Child ID]],attendance_list[Program],"informal_education_activity")</f>
        <v>0</v>
      </c>
      <c r="BE214" s="13">
        <f>SUMIFS(attendance_list[Count],attendance_list[Child ID],child_info[[#This Row],[Child ID]],attendance_list[Program],child_info[[#Headers],[SEL]])</f>
        <v>0</v>
      </c>
      <c r="BF214" s="13">
        <f>SUMIFS(attendance_list[Count],attendance_list[Child ID],child_info[[#This Row],[Child ID]],attendance_list[Program],child_info[[#Headers],[SOCR]])</f>
        <v>0</v>
      </c>
      <c r="BG214" s="13">
        <f>SUMIFS(attendance_list[Count],attendance_list[Child ID],child_info[[#This Row],[Child ID]],attendance_list[Program],child_info[[#Headers],[EORE]])</f>
        <v>0</v>
      </c>
      <c r="BH214" s="13">
        <f>SUMIFS(attendance_list[Count],attendance_list[Child ID],child_info[[#This Row],[Child ID]],attendance_list[Program],child_info[[#Headers],[GBV]])</f>
        <v>0</v>
      </c>
      <c r="BI214" s="13">
        <f>SUMIFS(attendance_list[Count],attendance_list[Child ID],child_info[[#This Row],[Child ID]],attendance_list[Program],child_info[[#Headers],[LA]])</f>
        <v>0</v>
      </c>
      <c r="BJ214" t="s">
        <v>7913</v>
      </c>
      <c r="BK214" t="s">
        <v>7913</v>
      </c>
      <c r="BL214" t="s">
        <v>7636</v>
      </c>
      <c r="BM214" t="s">
        <v>7636</v>
      </c>
      <c r="BN214" t="s">
        <v>7913</v>
      </c>
      <c r="BO214" t="s">
        <v>21</v>
      </c>
      <c r="BP214" s="1">
        <v>45924.616064814814</v>
      </c>
      <c r="BQ214" s="1">
        <v>46057.60193287037</v>
      </c>
      <c r="BR214" t="s">
        <v>191</v>
      </c>
      <c r="BS214" t="str">
        <f>_xlfn.CONCAT(child_info[[#This Row],[Сhild Full Name]],child_info[[#This Row],[Date of birth]])</f>
        <v>Платонов Демид43656</v>
      </c>
    </row>
    <row r="215" spans="1:71" customFormat="1" hidden="1" x14ac:dyDescent="0.25">
      <c r="A215" t="s">
        <v>1125</v>
      </c>
      <c r="B215" t="s">
        <v>128</v>
      </c>
      <c r="C215" t="s">
        <v>8193</v>
      </c>
      <c r="D215" t="s">
        <v>14</v>
      </c>
      <c r="E215" t="s">
        <v>123</v>
      </c>
      <c r="F215" t="s">
        <v>124</v>
      </c>
      <c r="G215" t="s">
        <v>125</v>
      </c>
      <c r="H215" t="s">
        <v>129</v>
      </c>
      <c r="I215" t="s">
        <v>13</v>
      </c>
      <c r="J215" s="36">
        <v>45763</v>
      </c>
      <c r="K215" t="s">
        <v>1127</v>
      </c>
      <c r="L215" t="s">
        <v>1128</v>
      </c>
      <c r="M215" t="s">
        <v>8194</v>
      </c>
      <c r="N215" t="s">
        <v>8195</v>
      </c>
      <c r="O215" t="s">
        <v>8196</v>
      </c>
      <c r="P215" s="37">
        <v>44051</v>
      </c>
      <c r="Q215">
        <v>5</v>
      </c>
      <c r="R215" t="s">
        <v>7630</v>
      </c>
      <c r="S215">
        <v>4</v>
      </c>
      <c r="T215" t="s">
        <v>7640</v>
      </c>
      <c r="U215" t="s">
        <v>7631</v>
      </c>
      <c r="V215" t="s">
        <v>564</v>
      </c>
      <c r="W215" t="s">
        <v>7641</v>
      </c>
      <c r="X215" t="s">
        <v>7633</v>
      </c>
      <c r="Y215" t="s">
        <v>7633</v>
      </c>
      <c r="AA215" t="s">
        <v>7642</v>
      </c>
      <c r="AF215" t="s">
        <v>590</v>
      </c>
      <c r="AG215" t="s">
        <v>188</v>
      </c>
      <c r="AH215" s="13" t="str" cm="1">
        <f t="array" ref="AH215">IFERROR(_xlfn.TEXTJOIN(", ", TRUE, _xlfn.UNIQUE(_xlfn._xlws.FILTER(attendance_list[Group number], attendance_list[Child ID]=child_info[[#This Row],[Child ID]]))), "no match")</f>
        <v>3-5 років, 3-6 років, 9-14 років, 3 роки, 3-15 років, діти 3-5 років, 5-6, діти від 3х років, 3-7 років</v>
      </c>
      <c r="AI215" s="13">
        <f>SUMIFS(attendance_list[Count],attendance_list[Child ID],child_info[[#This Row],[Child ID]])</f>
        <v>16</v>
      </c>
      <c r="AJ215" s="36">
        <f>IFERROR(1/(1/_xlfn.MAXIFS(attendance_list[Date of attendence],attendance_list[Child ID],child_info[[#This Row],[Child ID]],attendance_list[Count Visits],1)),"---")</f>
        <v>45763</v>
      </c>
      <c r="AK215" s="36">
        <f>IFERROR(1/(1/_xlfn.MAXIFS(attendance_list[Date of attendence],attendance_list[Child ID],child_info[[#This Row],[Child ID]],attendance_list[Count Visits],2)),"---")</f>
        <v>45770</v>
      </c>
      <c r="AL215" s="13">
        <f>SUMIFS(attendance_list[Count],attendance_list[Child ID],child_info[[#This Row],[Child ID]],attendance_list[Program],child_info[[#Headers],[TEAM_UP]])</f>
        <v>0</v>
      </c>
      <c r="AM215" s="13" t="str">
        <f>IF(child_info[[#This Row],[TEAM_UP]]&gt;=12,"yes","no")</f>
        <v>no</v>
      </c>
      <c r="AN215" s="36" t="str">
        <f>IFERROR(1/(1/_xlfn.MAXIFS(attendance_list[Date of attendence],attendance_list[Child ID],child_info[[#This Row],[Child ID]],attendance_list[Program],"TEAM_UP",attendance_list[Count2],12)),"---")</f>
        <v>---</v>
      </c>
      <c r="AO215" s="13">
        <f>SUMIFS(attendance_list[Count],attendance_list[Child ID],child_info[[#This Row],[Child ID]],attendance_list[Program],child_info[[#Headers],[HEART]])</f>
        <v>0</v>
      </c>
      <c r="AP215" s="13" t="str">
        <f>IF(child_info[[#This Row],[HEART]]&gt;=10,"yes","no")</f>
        <v>no</v>
      </c>
      <c r="AQ215" s="36" t="str">
        <f>IFERROR(1/(1/_xlfn.MAXIFS(attendance_list[Date of attendence],attendance_list[Child ID],child_info[[#This Row],[Child ID]],attendance_list[Program],"HEART",attendance_list[Count2],10)),"---")</f>
        <v>---</v>
      </c>
      <c r="AR215" s="13">
        <f>SUMIFS(attendance_list[Count],attendance_list[Child ID],child_info[[#This Row],[Child ID]],attendance_list[Program],child_info[[#Headers],[CYR]])</f>
        <v>0</v>
      </c>
      <c r="AS215" s="13" t="str">
        <f>IF(child_info[[#This Row],[CYR]]&gt;=10,"yes","no")</f>
        <v>no</v>
      </c>
      <c r="AT215" s="36" t="str">
        <f>IFERROR(1/(1/_xlfn.MAXIFS(attendance_list[Date of attendence],attendance_list[Child ID],child_info[[#This Row],[Child ID]],attendance_list[Program],"CYR",attendance_list[Count2],10)),"---")</f>
        <v>---</v>
      </c>
      <c r="AU215" s="13">
        <f>SUMIFS(attendance_list[Count],attendance_list[Child ID],child_info[[#This Row],[Child ID]],attendance_list[Program],child_info[[#Headers],[ISMF]])</f>
        <v>0</v>
      </c>
      <c r="AV215" s="13" t="str">
        <f>IF(child_info[[#This Row],[ISMF]]&gt;=10,"yes","no")</f>
        <v>no</v>
      </c>
      <c r="AW215" s="36" t="str">
        <f>IFERROR(1/(1/_xlfn.MAXIFS(attendance_list[Date of attendence],attendance_list[Child ID],child_info[[#This Row],[Child ID]],attendance_list[Program],"ISMF",attendance_list[Count2],10)),"---")</f>
        <v>---</v>
      </c>
      <c r="AX215" s="13">
        <f>SUMIFS(attendance_list[Count],attendance_list[Child ID],child_info[[#This Row],[Child ID]],attendance_list[Program],"safe_families")</f>
        <v>0</v>
      </c>
      <c r="AY215" s="13">
        <f>SUMIFS(attendance_list[Count],attendance_list[Child ID],child_info[[#This Row],[Child ID]],attendance_list[Program],"JSWP")</f>
        <v>0</v>
      </c>
      <c r="AZ215" s="13">
        <f>SUM(child_info[[#This Row],[SF (Safe Families)]:[JSWP (Joint session with parents)]])</f>
        <v>0</v>
      </c>
      <c r="BA215" s="13" t="str">
        <f>IF(child_info[[#This Row],[SF + JSWP]]&gt;=5,"yes","no")</f>
        <v>no</v>
      </c>
      <c r="BB215" s="36" t="str">
        <f>IFERROR(1/(1/_xlfn.MAXIFS(attendance_list[Date of attendence],attendance_list[Child ID],child_info[[#This Row],[Child ID]],attendance_list[Count SF+JSPW],5)),"---")</f>
        <v>---</v>
      </c>
      <c r="BC215" s="40">
        <f>SUMIFS(attendance_list[Count],attendance_list[Child ID],child_info[[#This Row],[Child ID]],attendance_list[Program],"recreational_activity")</f>
        <v>16</v>
      </c>
      <c r="BD215" s="13">
        <f>SUMIFS(attendance_list[Count],attendance_list[Child ID],child_info[[#This Row],[Child ID]],attendance_list[Program],"informal_education_activity")</f>
        <v>0</v>
      </c>
      <c r="BE215" s="13">
        <f>SUMIFS(attendance_list[Count],attendance_list[Child ID],child_info[[#This Row],[Child ID]],attendance_list[Program],child_info[[#Headers],[SEL]])</f>
        <v>0</v>
      </c>
      <c r="BF215" s="13">
        <f>SUMIFS(attendance_list[Count],attendance_list[Child ID],child_info[[#This Row],[Child ID]],attendance_list[Program],child_info[[#Headers],[SOCR]])</f>
        <v>0</v>
      </c>
      <c r="BG215" s="13">
        <f>SUMIFS(attendance_list[Count],attendance_list[Child ID],child_info[[#This Row],[Child ID]],attendance_list[Program],child_info[[#Headers],[EORE]])</f>
        <v>0</v>
      </c>
      <c r="BH215" s="13">
        <f>SUMIFS(attendance_list[Count],attendance_list[Child ID],child_info[[#This Row],[Child ID]],attendance_list[Program],child_info[[#Headers],[GBV]])</f>
        <v>0</v>
      </c>
      <c r="BI215" s="13">
        <f>SUMIFS(attendance_list[Count],attendance_list[Child ID],child_info[[#This Row],[Child ID]],attendance_list[Program],child_info[[#Headers],[LA]])</f>
        <v>0</v>
      </c>
      <c r="BJ215" t="s">
        <v>7913</v>
      </c>
      <c r="BK215" t="s">
        <v>7636</v>
      </c>
      <c r="BL215" t="s">
        <v>7913</v>
      </c>
      <c r="BM215" t="s">
        <v>7636</v>
      </c>
      <c r="BN215" t="s">
        <v>7913</v>
      </c>
      <c r="BO215" t="s">
        <v>21</v>
      </c>
      <c r="BP215" s="1">
        <v>45924.664976851855</v>
      </c>
      <c r="BQ215" s="1">
        <v>46057.601724537039</v>
      </c>
      <c r="BR215" t="s">
        <v>191</v>
      </c>
      <c r="BS215" t="str">
        <f>_xlfn.CONCAT(child_info[[#This Row],[Сhild Full Name]],child_info[[#This Row],[Date of birth]])</f>
        <v>Волкова Емма44051</v>
      </c>
    </row>
    <row r="216" spans="1:71" customFormat="1" hidden="1" x14ac:dyDescent="0.25">
      <c r="A216" t="s">
        <v>1129</v>
      </c>
      <c r="B216" t="s">
        <v>128</v>
      </c>
      <c r="C216" t="s">
        <v>8197</v>
      </c>
      <c r="D216" t="s">
        <v>14</v>
      </c>
      <c r="E216" t="s">
        <v>123</v>
      </c>
      <c r="F216" t="s">
        <v>124</v>
      </c>
      <c r="G216" t="s">
        <v>125</v>
      </c>
      <c r="H216" t="s">
        <v>129</v>
      </c>
      <c r="I216" t="s">
        <v>13</v>
      </c>
      <c r="J216" s="36">
        <v>45763</v>
      </c>
      <c r="K216" t="s">
        <v>1131</v>
      </c>
      <c r="L216" t="s">
        <v>1132</v>
      </c>
      <c r="M216" t="s">
        <v>1130</v>
      </c>
      <c r="N216" t="s">
        <v>7675</v>
      </c>
      <c r="O216" t="s">
        <v>8198</v>
      </c>
      <c r="P216" s="37">
        <v>43956</v>
      </c>
      <c r="Q216">
        <v>5</v>
      </c>
      <c r="R216" t="s">
        <v>7630</v>
      </c>
      <c r="S216">
        <v>4</v>
      </c>
      <c r="T216" t="s">
        <v>7640</v>
      </c>
      <c r="U216" t="s">
        <v>7631</v>
      </c>
      <c r="V216" t="s">
        <v>564</v>
      </c>
      <c r="W216" t="s">
        <v>7641</v>
      </c>
      <c r="X216" t="s">
        <v>7633</v>
      </c>
      <c r="Y216" t="s">
        <v>7633</v>
      </c>
      <c r="AA216" t="s">
        <v>7642</v>
      </c>
      <c r="AF216" t="s">
        <v>590</v>
      </c>
      <c r="AG216" t="s">
        <v>188</v>
      </c>
      <c r="AH216" s="13" t="str" cm="1">
        <f t="array" ref="AH216">IFERROR(_xlfn.TEXTJOIN(", ", TRUE, _xlfn.UNIQUE(_xlfn._xlws.FILTER(attendance_list[Group number], attendance_list[Child ID]=child_info[[#This Row],[Child ID]]))), "no match")</f>
        <v>3-5 років, 3-6 років, 9-14 років, 3 роки, діти 3-5 років, діти 3-6 років, діти від 3х років, діти від 3 років, 3-7 років, XIII, 13 група, 11 занятя, 5-10 років</v>
      </c>
      <c r="AI216" s="13">
        <f>SUMIFS(attendance_list[Count],attendance_list[Child ID],child_info[[#This Row],[Child ID]])</f>
        <v>20</v>
      </c>
      <c r="AJ216" s="36">
        <f>IFERROR(1/(1/_xlfn.MAXIFS(attendance_list[Date of attendence],attendance_list[Child ID],child_info[[#This Row],[Child ID]],attendance_list[Count Visits],1)),"---")</f>
        <v>45763</v>
      </c>
      <c r="AK216" s="36">
        <f>IFERROR(1/(1/_xlfn.MAXIFS(attendance_list[Date of attendence],attendance_list[Child ID],child_info[[#This Row],[Child ID]],attendance_list[Count Visits],2)),"---")</f>
        <v>45770</v>
      </c>
      <c r="AL216" s="13">
        <f>SUMIFS(attendance_list[Count],attendance_list[Child ID],child_info[[#This Row],[Child ID]],attendance_list[Program],child_info[[#Headers],[TEAM_UP]])</f>
        <v>4</v>
      </c>
      <c r="AM216" s="13" t="str">
        <f>IF(child_info[[#This Row],[TEAM_UP]]&gt;=12,"yes","no")</f>
        <v>no</v>
      </c>
      <c r="AN216" s="36" t="str">
        <f>IFERROR(1/(1/_xlfn.MAXIFS(attendance_list[Date of attendence],attendance_list[Child ID],child_info[[#This Row],[Child ID]],attendance_list[Program],"TEAM_UP",attendance_list[Count2],12)),"---")</f>
        <v>---</v>
      </c>
      <c r="AO216" s="13">
        <f>SUMIFS(attendance_list[Count],attendance_list[Child ID],child_info[[#This Row],[Child ID]],attendance_list[Program],child_info[[#Headers],[HEART]])</f>
        <v>0</v>
      </c>
      <c r="AP216" s="13" t="str">
        <f>IF(child_info[[#This Row],[HEART]]&gt;=10,"yes","no")</f>
        <v>no</v>
      </c>
      <c r="AQ216" s="36" t="str">
        <f>IFERROR(1/(1/_xlfn.MAXIFS(attendance_list[Date of attendence],attendance_list[Child ID],child_info[[#This Row],[Child ID]],attendance_list[Program],"HEART",attendance_list[Count2],10)),"---")</f>
        <v>---</v>
      </c>
      <c r="AR216" s="13">
        <f>SUMIFS(attendance_list[Count],attendance_list[Child ID],child_info[[#This Row],[Child ID]],attendance_list[Program],child_info[[#Headers],[CYR]])</f>
        <v>0</v>
      </c>
      <c r="AS216" s="13" t="str">
        <f>IF(child_info[[#This Row],[CYR]]&gt;=10,"yes","no")</f>
        <v>no</v>
      </c>
      <c r="AT216" s="36" t="str">
        <f>IFERROR(1/(1/_xlfn.MAXIFS(attendance_list[Date of attendence],attendance_list[Child ID],child_info[[#This Row],[Child ID]],attendance_list[Program],"CYR",attendance_list[Count2],10)),"---")</f>
        <v>---</v>
      </c>
      <c r="AU216" s="13">
        <f>SUMIFS(attendance_list[Count],attendance_list[Child ID],child_info[[#This Row],[Child ID]],attendance_list[Program],child_info[[#Headers],[ISMF]])</f>
        <v>0</v>
      </c>
      <c r="AV216" s="13" t="str">
        <f>IF(child_info[[#This Row],[ISMF]]&gt;=10,"yes","no")</f>
        <v>no</v>
      </c>
      <c r="AW216" s="36" t="str">
        <f>IFERROR(1/(1/_xlfn.MAXIFS(attendance_list[Date of attendence],attendance_list[Child ID],child_info[[#This Row],[Child ID]],attendance_list[Program],"ISMF",attendance_list[Count2],10)),"---")</f>
        <v>---</v>
      </c>
      <c r="AX216" s="13">
        <f>SUMIFS(attendance_list[Count],attendance_list[Child ID],child_info[[#This Row],[Child ID]],attendance_list[Program],"safe_families")</f>
        <v>0</v>
      </c>
      <c r="AY216" s="13">
        <f>SUMIFS(attendance_list[Count],attendance_list[Child ID],child_info[[#This Row],[Child ID]],attendance_list[Program],"JSWP")</f>
        <v>0</v>
      </c>
      <c r="AZ216" s="13">
        <f>SUM(child_info[[#This Row],[SF (Safe Families)]:[JSWP (Joint session with parents)]])</f>
        <v>0</v>
      </c>
      <c r="BA216" s="13" t="str">
        <f>IF(child_info[[#This Row],[SF + JSWP]]&gt;=5,"yes","no")</f>
        <v>no</v>
      </c>
      <c r="BB216" s="36" t="str">
        <f>IFERROR(1/(1/_xlfn.MAXIFS(attendance_list[Date of attendence],attendance_list[Child ID],child_info[[#This Row],[Child ID]],attendance_list[Count SF+JSPW],5)),"---")</f>
        <v>---</v>
      </c>
      <c r="BC216" s="40">
        <f>SUMIFS(attendance_list[Count],attendance_list[Child ID],child_info[[#This Row],[Child ID]],attendance_list[Program],"recreational_activity")</f>
        <v>16</v>
      </c>
      <c r="BD216" s="13">
        <f>SUMIFS(attendance_list[Count],attendance_list[Child ID],child_info[[#This Row],[Child ID]],attendance_list[Program],"informal_education_activity")</f>
        <v>0</v>
      </c>
      <c r="BE216" s="13">
        <f>SUMIFS(attendance_list[Count],attendance_list[Child ID],child_info[[#This Row],[Child ID]],attendance_list[Program],child_info[[#Headers],[SEL]])</f>
        <v>0</v>
      </c>
      <c r="BF216" s="13">
        <f>SUMIFS(attendance_list[Count],attendance_list[Child ID],child_info[[#This Row],[Child ID]],attendance_list[Program],child_info[[#Headers],[SOCR]])</f>
        <v>0</v>
      </c>
      <c r="BG216" s="13">
        <f>SUMIFS(attendance_list[Count],attendance_list[Child ID],child_info[[#This Row],[Child ID]],attendance_list[Program],child_info[[#Headers],[EORE]])</f>
        <v>0</v>
      </c>
      <c r="BH216" s="13">
        <f>SUMIFS(attendance_list[Count],attendance_list[Child ID],child_info[[#This Row],[Child ID]],attendance_list[Program],child_info[[#Headers],[GBV]])</f>
        <v>0</v>
      </c>
      <c r="BI216" s="13">
        <f>SUMIFS(attendance_list[Count],attendance_list[Child ID],child_info[[#This Row],[Child ID]],attendance_list[Program],child_info[[#Headers],[LA]])</f>
        <v>0</v>
      </c>
      <c r="BJ216" t="s">
        <v>7636</v>
      </c>
      <c r="BK216" t="s">
        <v>7636</v>
      </c>
      <c r="BL216" t="s">
        <v>7913</v>
      </c>
      <c r="BM216" t="s">
        <v>7913</v>
      </c>
      <c r="BN216" t="s">
        <v>7913</v>
      </c>
      <c r="BO216" t="s">
        <v>21</v>
      </c>
      <c r="BP216" s="1">
        <v>45924.668483796297</v>
      </c>
      <c r="BQ216" s="1">
        <v>46057.602175925924</v>
      </c>
      <c r="BR216" t="s">
        <v>191</v>
      </c>
      <c r="BS216" t="str">
        <f>_xlfn.CONCAT(child_info[[#This Row],[Сhild Full Name]],child_info[[#This Row],[Date of birth]])</f>
        <v>Сучкова Поліна43956</v>
      </c>
    </row>
    <row r="217" spans="1:71" customFormat="1" hidden="1" x14ac:dyDescent="0.25">
      <c r="A217" t="s">
        <v>1133</v>
      </c>
      <c r="B217" t="s">
        <v>128</v>
      </c>
      <c r="C217" t="s">
        <v>8199</v>
      </c>
      <c r="D217" t="s">
        <v>14</v>
      </c>
      <c r="E217" t="s">
        <v>123</v>
      </c>
      <c r="F217" t="s">
        <v>124</v>
      </c>
      <c r="G217" t="s">
        <v>125</v>
      </c>
      <c r="H217" t="s">
        <v>129</v>
      </c>
      <c r="I217" t="s">
        <v>13</v>
      </c>
      <c r="J217" s="36">
        <v>45763</v>
      </c>
      <c r="K217" t="s">
        <v>1131</v>
      </c>
      <c r="L217" t="s">
        <v>1132</v>
      </c>
      <c r="M217" t="s">
        <v>8200</v>
      </c>
      <c r="N217" t="s">
        <v>8027</v>
      </c>
      <c r="O217" t="s">
        <v>8201</v>
      </c>
      <c r="P217" s="37">
        <v>44321</v>
      </c>
      <c r="Q217">
        <v>4</v>
      </c>
      <c r="R217" t="s">
        <v>7640</v>
      </c>
      <c r="S217">
        <v>3</v>
      </c>
      <c r="T217" t="s">
        <v>7640</v>
      </c>
      <c r="U217" t="s">
        <v>7654</v>
      </c>
      <c r="V217" t="s">
        <v>564</v>
      </c>
      <c r="W217" t="s">
        <v>7641</v>
      </c>
      <c r="X217" t="s">
        <v>7633</v>
      </c>
      <c r="Y217" t="s">
        <v>7633</v>
      </c>
      <c r="AA217" t="s">
        <v>7642</v>
      </c>
      <c r="AF217" t="s">
        <v>590</v>
      </c>
      <c r="AG217" t="s">
        <v>188</v>
      </c>
      <c r="AH217" s="13" t="str" cm="1">
        <f t="array" ref="AH217">IFERROR(_xlfn.TEXTJOIN(", ", TRUE, _xlfn.UNIQUE(_xlfn._xlws.FILTER(attendance_list[Group number], attendance_list[Child ID]=child_info[[#This Row],[Child ID]]))), "no match")</f>
        <v>3-5 років, 3- 6 років, діти від 3х років</v>
      </c>
      <c r="AI217" s="13">
        <f>SUMIFS(attendance_list[Count],attendance_list[Child ID],child_info[[#This Row],[Child ID]])</f>
        <v>3</v>
      </c>
      <c r="AJ217" s="36">
        <f>IFERROR(1/(1/_xlfn.MAXIFS(attendance_list[Date of attendence],attendance_list[Child ID],child_info[[#This Row],[Child ID]],attendance_list[Count Visits],1)),"---")</f>
        <v>45763</v>
      </c>
      <c r="AK217" s="36">
        <f>IFERROR(1/(1/_xlfn.MAXIFS(attendance_list[Date of attendence],attendance_list[Child ID],child_info[[#This Row],[Child ID]],attendance_list[Count Visits],2)),"---")</f>
        <v>45775</v>
      </c>
      <c r="AL217" s="13">
        <f>SUMIFS(attendance_list[Count],attendance_list[Child ID],child_info[[#This Row],[Child ID]],attendance_list[Program],child_info[[#Headers],[TEAM_UP]])</f>
        <v>0</v>
      </c>
      <c r="AM217" s="13" t="str">
        <f>IF(child_info[[#This Row],[TEAM_UP]]&gt;=12,"yes","no")</f>
        <v>no</v>
      </c>
      <c r="AN217" s="36" t="str">
        <f>IFERROR(1/(1/_xlfn.MAXIFS(attendance_list[Date of attendence],attendance_list[Child ID],child_info[[#This Row],[Child ID]],attendance_list[Program],"TEAM_UP",attendance_list[Count2],12)),"---")</f>
        <v>---</v>
      </c>
      <c r="AO217" s="13">
        <f>SUMIFS(attendance_list[Count],attendance_list[Child ID],child_info[[#This Row],[Child ID]],attendance_list[Program],child_info[[#Headers],[HEART]])</f>
        <v>0</v>
      </c>
      <c r="AP217" s="13" t="str">
        <f>IF(child_info[[#This Row],[HEART]]&gt;=10,"yes","no")</f>
        <v>no</v>
      </c>
      <c r="AQ217" s="36" t="str">
        <f>IFERROR(1/(1/_xlfn.MAXIFS(attendance_list[Date of attendence],attendance_list[Child ID],child_info[[#This Row],[Child ID]],attendance_list[Program],"HEART",attendance_list[Count2],10)),"---")</f>
        <v>---</v>
      </c>
      <c r="AR217" s="13">
        <f>SUMIFS(attendance_list[Count],attendance_list[Child ID],child_info[[#This Row],[Child ID]],attendance_list[Program],child_info[[#Headers],[CYR]])</f>
        <v>0</v>
      </c>
      <c r="AS217" s="13" t="str">
        <f>IF(child_info[[#This Row],[CYR]]&gt;=10,"yes","no")</f>
        <v>no</v>
      </c>
      <c r="AT217" s="36" t="str">
        <f>IFERROR(1/(1/_xlfn.MAXIFS(attendance_list[Date of attendence],attendance_list[Child ID],child_info[[#This Row],[Child ID]],attendance_list[Program],"CYR",attendance_list[Count2],10)),"---")</f>
        <v>---</v>
      </c>
      <c r="AU217" s="13">
        <f>SUMIFS(attendance_list[Count],attendance_list[Child ID],child_info[[#This Row],[Child ID]],attendance_list[Program],child_info[[#Headers],[ISMF]])</f>
        <v>0</v>
      </c>
      <c r="AV217" s="13" t="str">
        <f>IF(child_info[[#This Row],[ISMF]]&gt;=10,"yes","no")</f>
        <v>no</v>
      </c>
      <c r="AW217" s="36" t="str">
        <f>IFERROR(1/(1/_xlfn.MAXIFS(attendance_list[Date of attendence],attendance_list[Child ID],child_info[[#This Row],[Child ID]],attendance_list[Program],"ISMF",attendance_list[Count2],10)),"---")</f>
        <v>---</v>
      </c>
      <c r="AX217" s="13">
        <f>SUMIFS(attendance_list[Count],attendance_list[Child ID],child_info[[#This Row],[Child ID]],attendance_list[Program],"safe_families")</f>
        <v>0</v>
      </c>
      <c r="AY217" s="13">
        <f>SUMIFS(attendance_list[Count],attendance_list[Child ID],child_info[[#This Row],[Child ID]],attendance_list[Program],"JSWP")</f>
        <v>0</v>
      </c>
      <c r="AZ217" s="13">
        <f>SUM(child_info[[#This Row],[SF (Safe Families)]:[JSWP (Joint session with parents)]])</f>
        <v>0</v>
      </c>
      <c r="BA217" s="13" t="str">
        <f>IF(child_info[[#This Row],[SF + JSWP]]&gt;=5,"yes","no")</f>
        <v>no</v>
      </c>
      <c r="BB217" s="36" t="str">
        <f>IFERROR(1/(1/_xlfn.MAXIFS(attendance_list[Date of attendence],attendance_list[Child ID],child_info[[#This Row],[Child ID]],attendance_list[Count SF+JSPW],5)),"---")</f>
        <v>---</v>
      </c>
      <c r="BC217" s="40">
        <f>SUMIFS(attendance_list[Count],attendance_list[Child ID],child_info[[#This Row],[Child ID]],attendance_list[Program],"recreational_activity")</f>
        <v>3</v>
      </c>
      <c r="BD217" s="13">
        <f>SUMIFS(attendance_list[Count],attendance_list[Child ID],child_info[[#This Row],[Child ID]],attendance_list[Program],"informal_education_activity")</f>
        <v>0</v>
      </c>
      <c r="BE217" s="13">
        <f>SUMIFS(attendance_list[Count],attendance_list[Child ID],child_info[[#This Row],[Child ID]],attendance_list[Program],child_info[[#Headers],[SEL]])</f>
        <v>0</v>
      </c>
      <c r="BF217" s="13">
        <f>SUMIFS(attendance_list[Count],attendance_list[Child ID],child_info[[#This Row],[Child ID]],attendance_list[Program],child_info[[#Headers],[SOCR]])</f>
        <v>0</v>
      </c>
      <c r="BG217" s="13">
        <f>SUMIFS(attendance_list[Count],attendance_list[Child ID],child_info[[#This Row],[Child ID]],attendance_list[Program],child_info[[#Headers],[EORE]])</f>
        <v>0</v>
      </c>
      <c r="BH217" s="13">
        <f>SUMIFS(attendance_list[Count],attendance_list[Child ID],child_info[[#This Row],[Child ID]],attendance_list[Program],child_info[[#Headers],[GBV]])</f>
        <v>0</v>
      </c>
      <c r="BI217" s="13">
        <f>SUMIFS(attendance_list[Count],attendance_list[Child ID],child_info[[#This Row],[Child ID]],attendance_list[Program],child_info[[#Headers],[LA]])</f>
        <v>0</v>
      </c>
      <c r="BO217" t="s">
        <v>21</v>
      </c>
      <c r="BP217" s="1">
        <v>45924.6715625</v>
      </c>
      <c r="BQ217" s="1">
        <v>46057.602175925924</v>
      </c>
      <c r="BR217" t="s">
        <v>191</v>
      </c>
      <c r="BS217" t="str">
        <f>_xlfn.CONCAT(child_info[[#This Row],[Сhild Full Name]],child_info[[#This Row],[Date of birth]])</f>
        <v>Сучков Арсеній44321</v>
      </c>
    </row>
    <row r="218" spans="1:71" customFormat="1" hidden="1" x14ac:dyDescent="0.25">
      <c r="A218" t="s">
        <v>1134</v>
      </c>
      <c r="B218" t="s">
        <v>128</v>
      </c>
      <c r="C218" t="s">
        <v>8202</v>
      </c>
      <c r="D218" t="s">
        <v>14</v>
      </c>
      <c r="E218" t="s">
        <v>123</v>
      </c>
      <c r="F218" t="s">
        <v>124</v>
      </c>
      <c r="G218" t="s">
        <v>125</v>
      </c>
      <c r="H218" t="s">
        <v>129</v>
      </c>
      <c r="I218" t="s">
        <v>13</v>
      </c>
      <c r="J218" s="36">
        <v>45795</v>
      </c>
      <c r="K218" t="s">
        <v>1136</v>
      </c>
      <c r="L218" t="s">
        <v>1137</v>
      </c>
      <c r="M218" t="s">
        <v>1135</v>
      </c>
      <c r="N218" t="s">
        <v>2694</v>
      </c>
      <c r="O218" t="s">
        <v>8203</v>
      </c>
      <c r="P218" s="37">
        <v>44737</v>
      </c>
      <c r="Q218">
        <v>3</v>
      </c>
      <c r="R218" t="s">
        <v>7640</v>
      </c>
      <c r="S218">
        <v>2</v>
      </c>
      <c r="T218" t="s">
        <v>7640</v>
      </c>
      <c r="U218" t="s">
        <v>7631</v>
      </c>
      <c r="V218" t="s">
        <v>184</v>
      </c>
      <c r="W218" t="s">
        <v>7641</v>
      </c>
      <c r="X218" t="s">
        <v>7633</v>
      </c>
      <c r="Y218" t="s">
        <v>7633</v>
      </c>
      <c r="AA218" t="s">
        <v>7642</v>
      </c>
      <c r="AF218" t="s">
        <v>590</v>
      </c>
      <c r="AG218" t="s">
        <v>188</v>
      </c>
      <c r="AH218" s="13" t="str" cm="1">
        <f t="array" ref="AH218">IFERROR(_xlfn.TEXTJOIN(", ", TRUE, _xlfn.UNIQUE(_xlfn._xlws.FILTER(attendance_list[Group number], attendance_list[Child ID]=child_info[[#This Row],[Child ID]]))), "no match")</f>
        <v>3-10 років, 3-6 років, 3 роки, 3-5 років, діти 3-4 роки, діти від 3х років, діти від 3 років</v>
      </c>
      <c r="AI218" s="13">
        <f>SUMIFS(attendance_list[Count],attendance_list[Child ID],child_info[[#This Row],[Child ID]])</f>
        <v>14</v>
      </c>
      <c r="AJ218" s="36">
        <f>IFERROR(1/(1/_xlfn.MAXIFS(attendance_list[Date of attendence],attendance_list[Child ID],child_info[[#This Row],[Child ID]],attendance_list[Count Visits],1)),"---")</f>
        <v>45765</v>
      </c>
      <c r="AK218" s="36">
        <f>IFERROR(1/(1/_xlfn.MAXIFS(attendance_list[Date of attendence],attendance_list[Child ID],child_info[[#This Row],[Child ID]],attendance_list[Count Visits],2)),"---")</f>
        <v>45772</v>
      </c>
      <c r="AL218" s="13">
        <f>SUMIFS(attendance_list[Count],attendance_list[Child ID],child_info[[#This Row],[Child ID]],attendance_list[Program],child_info[[#Headers],[TEAM_UP]])</f>
        <v>0</v>
      </c>
      <c r="AM218" s="13" t="str">
        <f>IF(child_info[[#This Row],[TEAM_UP]]&gt;=12,"yes","no")</f>
        <v>no</v>
      </c>
      <c r="AN218" s="36" t="str">
        <f>IFERROR(1/(1/_xlfn.MAXIFS(attendance_list[Date of attendence],attendance_list[Child ID],child_info[[#This Row],[Child ID]],attendance_list[Program],"TEAM_UP",attendance_list[Count2],12)),"---")</f>
        <v>---</v>
      </c>
      <c r="AO218" s="13">
        <f>SUMIFS(attendance_list[Count],attendance_list[Child ID],child_info[[#This Row],[Child ID]],attendance_list[Program],child_info[[#Headers],[HEART]])</f>
        <v>0</v>
      </c>
      <c r="AP218" s="13" t="str">
        <f>IF(child_info[[#This Row],[HEART]]&gt;=10,"yes","no")</f>
        <v>no</v>
      </c>
      <c r="AQ218" s="36" t="str">
        <f>IFERROR(1/(1/_xlfn.MAXIFS(attendance_list[Date of attendence],attendance_list[Child ID],child_info[[#This Row],[Child ID]],attendance_list[Program],"HEART",attendance_list[Count2],10)),"---")</f>
        <v>---</v>
      </c>
      <c r="AR218" s="13">
        <f>SUMIFS(attendance_list[Count],attendance_list[Child ID],child_info[[#This Row],[Child ID]],attendance_list[Program],child_info[[#Headers],[CYR]])</f>
        <v>0</v>
      </c>
      <c r="AS218" s="13" t="str">
        <f>IF(child_info[[#This Row],[CYR]]&gt;=10,"yes","no")</f>
        <v>no</v>
      </c>
      <c r="AT218" s="36" t="str">
        <f>IFERROR(1/(1/_xlfn.MAXIFS(attendance_list[Date of attendence],attendance_list[Child ID],child_info[[#This Row],[Child ID]],attendance_list[Program],"CYR",attendance_list[Count2],10)),"---")</f>
        <v>---</v>
      </c>
      <c r="AU218" s="13">
        <f>SUMIFS(attendance_list[Count],attendance_list[Child ID],child_info[[#This Row],[Child ID]],attendance_list[Program],child_info[[#Headers],[ISMF]])</f>
        <v>0</v>
      </c>
      <c r="AV218" s="13" t="str">
        <f>IF(child_info[[#This Row],[ISMF]]&gt;=10,"yes","no")</f>
        <v>no</v>
      </c>
      <c r="AW218" s="36" t="str">
        <f>IFERROR(1/(1/_xlfn.MAXIFS(attendance_list[Date of attendence],attendance_list[Child ID],child_info[[#This Row],[Child ID]],attendance_list[Program],"ISMF",attendance_list[Count2],10)),"---")</f>
        <v>---</v>
      </c>
      <c r="AX218" s="13">
        <f>SUMIFS(attendance_list[Count],attendance_list[Child ID],child_info[[#This Row],[Child ID]],attendance_list[Program],"safe_families")</f>
        <v>0</v>
      </c>
      <c r="AY218" s="13">
        <f>SUMIFS(attendance_list[Count],attendance_list[Child ID],child_info[[#This Row],[Child ID]],attendance_list[Program],"JSWP")</f>
        <v>0</v>
      </c>
      <c r="AZ218" s="13">
        <f>SUM(child_info[[#This Row],[SF (Safe Families)]:[JSWP (Joint session with parents)]])</f>
        <v>0</v>
      </c>
      <c r="BA218" s="13" t="str">
        <f>IF(child_info[[#This Row],[SF + JSWP]]&gt;=5,"yes","no")</f>
        <v>no</v>
      </c>
      <c r="BB218" s="36" t="str">
        <f>IFERROR(1/(1/_xlfn.MAXIFS(attendance_list[Date of attendence],attendance_list[Child ID],child_info[[#This Row],[Child ID]],attendance_list[Count SF+JSPW],5)),"---")</f>
        <v>---</v>
      </c>
      <c r="BC218" s="40">
        <f>SUMIFS(attendance_list[Count],attendance_list[Child ID],child_info[[#This Row],[Child ID]],attendance_list[Program],"recreational_activity")</f>
        <v>14</v>
      </c>
      <c r="BD218" s="13">
        <f>SUMIFS(attendance_list[Count],attendance_list[Child ID],child_info[[#This Row],[Child ID]],attendance_list[Program],"informal_education_activity")</f>
        <v>0</v>
      </c>
      <c r="BE218" s="13">
        <f>SUMIFS(attendance_list[Count],attendance_list[Child ID],child_info[[#This Row],[Child ID]],attendance_list[Program],child_info[[#Headers],[SEL]])</f>
        <v>0</v>
      </c>
      <c r="BF218" s="13">
        <f>SUMIFS(attendance_list[Count],attendance_list[Child ID],child_info[[#This Row],[Child ID]],attendance_list[Program],child_info[[#Headers],[SOCR]])</f>
        <v>0</v>
      </c>
      <c r="BG218" s="13">
        <f>SUMIFS(attendance_list[Count],attendance_list[Child ID],child_info[[#This Row],[Child ID]],attendance_list[Program],child_info[[#Headers],[EORE]])</f>
        <v>0</v>
      </c>
      <c r="BH218" s="13">
        <f>SUMIFS(attendance_list[Count],attendance_list[Child ID],child_info[[#This Row],[Child ID]],attendance_list[Program],child_info[[#Headers],[GBV]])</f>
        <v>0</v>
      </c>
      <c r="BI218" s="13">
        <f>SUMIFS(attendance_list[Count],attendance_list[Child ID],child_info[[#This Row],[Child ID]],attendance_list[Program],child_info[[#Headers],[LA]])</f>
        <v>0</v>
      </c>
      <c r="BJ218" t="s">
        <v>7913</v>
      </c>
      <c r="BK218" t="s">
        <v>7913</v>
      </c>
      <c r="BL218" t="s">
        <v>7636</v>
      </c>
      <c r="BM218" t="s">
        <v>7636</v>
      </c>
      <c r="BN218" t="s">
        <v>7913</v>
      </c>
      <c r="BO218" t="s">
        <v>21</v>
      </c>
      <c r="BP218" s="1">
        <v>45924.674155092594</v>
      </c>
      <c r="BQ218" s="1">
        <v>46057.602175925924</v>
      </c>
      <c r="BR218" t="s">
        <v>191</v>
      </c>
      <c r="BS218" t="str">
        <f>_xlfn.CONCAT(child_info[[#This Row],[Сhild Full Name]],child_info[[#This Row],[Date of birth]])</f>
        <v>Бисова Аліса44737</v>
      </c>
    </row>
    <row r="219" spans="1:71" customFormat="1" hidden="1" x14ac:dyDescent="0.25">
      <c r="A219" t="s">
        <v>1139</v>
      </c>
      <c r="B219" t="s">
        <v>128</v>
      </c>
      <c r="C219" t="s">
        <v>8204</v>
      </c>
      <c r="D219" t="s">
        <v>14</v>
      </c>
      <c r="E219" t="s">
        <v>123</v>
      </c>
      <c r="F219" t="s">
        <v>124</v>
      </c>
      <c r="G219" t="s">
        <v>125</v>
      </c>
      <c r="H219" t="s">
        <v>129</v>
      </c>
      <c r="I219" t="s">
        <v>13</v>
      </c>
      <c r="J219" s="36">
        <v>45765</v>
      </c>
      <c r="K219" t="s">
        <v>1141</v>
      </c>
      <c r="L219" t="s">
        <v>1142</v>
      </c>
      <c r="M219" t="s">
        <v>1140</v>
      </c>
      <c r="N219" t="s">
        <v>6822</v>
      </c>
      <c r="O219" t="s">
        <v>8205</v>
      </c>
      <c r="P219" s="37">
        <v>44522</v>
      </c>
      <c r="Q219">
        <v>4</v>
      </c>
      <c r="R219" t="s">
        <v>7640</v>
      </c>
      <c r="S219">
        <v>3</v>
      </c>
      <c r="T219" t="s">
        <v>7640</v>
      </c>
      <c r="U219" t="s">
        <v>7654</v>
      </c>
      <c r="V219" t="s">
        <v>564</v>
      </c>
      <c r="W219" t="s">
        <v>7641</v>
      </c>
      <c r="X219" t="s">
        <v>7633</v>
      </c>
      <c r="Y219" t="s">
        <v>7633</v>
      </c>
      <c r="AA219" t="s">
        <v>7642</v>
      </c>
      <c r="AF219" t="s">
        <v>590</v>
      </c>
      <c r="AG219" t="s">
        <v>188</v>
      </c>
      <c r="AH219" s="13" t="str" cm="1">
        <f t="array" ref="AH219">IFERROR(_xlfn.TEXTJOIN(", ", TRUE, _xlfn.UNIQUE(_xlfn._xlws.FILTER(attendance_list[Group number], attendance_list[Child ID]=child_info[[#This Row],[Child ID]]))), "no match")</f>
        <v>3-10 років, 3-6 років, 3 роки, 3-5 років, 10-12 років, діти від 3 років</v>
      </c>
      <c r="AI219" s="13">
        <f>SUMIFS(attendance_list[Count],attendance_list[Child ID],child_info[[#This Row],[Child ID]])</f>
        <v>11</v>
      </c>
      <c r="AJ219" s="36">
        <f>IFERROR(1/(1/_xlfn.MAXIFS(attendance_list[Date of attendence],attendance_list[Child ID],child_info[[#This Row],[Child ID]],attendance_list[Count Visits],1)),"---")</f>
        <v>45765</v>
      </c>
      <c r="AK219" s="36">
        <f>IFERROR(1/(1/_xlfn.MAXIFS(attendance_list[Date of attendence],attendance_list[Child ID],child_info[[#This Row],[Child ID]],attendance_list[Count Visits],2)),"---")</f>
        <v>45772</v>
      </c>
      <c r="AL219" s="13">
        <f>SUMIFS(attendance_list[Count],attendance_list[Child ID],child_info[[#This Row],[Child ID]],attendance_list[Program],child_info[[#Headers],[TEAM_UP]])</f>
        <v>0</v>
      </c>
      <c r="AM219" s="13" t="str">
        <f>IF(child_info[[#This Row],[TEAM_UP]]&gt;=12,"yes","no")</f>
        <v>no</v>
      </c>
      <c r="AN219" s="36" t="str">
        <f>IFERROR(1/(1/_xlfn.MAXIFS(attendance_list[Date of attendence],attendance_list[Child ID],child_info[[#This Row],[Child ID]],attendance_list[Program],"TEAM_UP",attendance_list[Count2],12)),"---")</f>
        <v>---</v>
      </c>
      <c r="AO219" s="13">
        <f>SUMIFS(attendance_list[Count],attendance_list[Child ID],child_info[[#This Row],[Child ID]],attendance_list[Program],child_info[[#Headers],[HEART]])</f>
        <v>0</v>
      </c>
      <c r="AP219" s="13" t="str">
        <f>IF(child_info[[#This Row],[HEART]]&gt;=10,"yes","no")</f>
        <v>no</v>
      </c>
      <c r="AQ219" s="36" t="str">
        <f>IFERROR(1/(1/_xlfn.MAXIFS(attendance_list[Date of attendence],attendance_list[Child ID],child_info[[#This Row],[Child ID]],attendance_list[Program],"HEART",attendance_list[Count2],10)),"---")</f>
        <v>---</v>
      </c>
      <c r="AR219" s="13">
        <f>SUMIFS(attendance_list[Count],attendance_list[Child ID],child_info[[#This Row],[Child ID]],attendance_list[Program],child_info[[#Headers],[CYR]])</f>
        <v>0</v>
      </c>
      <c r="AS219" s="13" t="str">
        <f>IF(child_info[[#This Row],[CYR]]&gt;=10,"yes","no")</f>
        <v>no</v>
      </c>
      <c r="AT219" s="36" t="str">
        <f>IFERROR(1/(1/_xlfn.MAXIFS(attendance_list[Date of attendence],attendance_list[Child ID],child_info[[#This Row],[Child ID]],attendance_list[Program],"CYR",attendance_list[Count2],10)),"---")</f>
        <v>---</v>
      </c>
      <c r="AU219" s="13">
        <f>SUMIFS(attendance_list[Count],attendance_list[Child ID],child_info[[#This Row],[Child ID]],attendance_list[Program],child_info[[#Headers],[ISMF]])</f>
        <v>0</v>
      </c>
      <c r="AV219" s="13" t="str">
        <f>IF(child_info[[#This Row],[ISMF]]&gt;=10,"yes","no")</f>
        <v>no</v>
      </c>
      <c r="AW219" s="36" t="str">
        <f>IFERROR(1/(1/_xlfn.MAXIFS(attendance_list[Date of attendence],attendance_list[Child ID],child_info[[#This Row],[Child ID]],attendance_list[Program],"ISMF",attendance_list[Count2],10)),"---")</f>
        <v>---</v>
      </c>
      <c r="AX219" s="13">
        <f>SUMIFS(attendance_list[Count],attendance_list[Child ID],child_info[[#This Row],[Child ID]],attendance_list[Program],"safe_families")</f>
        <v>0</v>
      </c>
      <c r="AY219" s="13">
        <f>SUMIFS(attendance_list[Count],attendance_list[Child ID],child_info[[#This Row],[Child ID]],attendance_list[Program],"JSWP")</f>
        <v>0</v>
      </c>
      <c r="AZ219" s="13">
        <f>SUM(child_info[[#This Row],[SF (Safe Families)]:[JSWP (Joint session with parents)]])</f>
        <v>0</v>
      </c>
      <c r="BA219" s="13" t="str">
        <f>IF(child_info[[#This Row],[SF + JSWP]]&gt;=5,"yes","no")</f>
        <v>no</v>
      </c>
      <c r="BB219" s="36" t="str">
        <f>IFERROR(1/(1/_xlfn.MAXIFS(attendance_list[Date of attendence],attendance_list[Child ID],child_info[[#This Row],[Child ID]],attendance_list[Count SF+JSPW],5)),"---")</f>
        <v>---</v>
      </c>
      <c r="BC219" s="40">
        <f>SUMIFS(attendance_list[Count],attendance_list[Child ID],child_info[[#This Row],[Child ID]],attendance_list[Program],"recreational_activity")</f>
        <v>11</v>
      </c>
      <c r="BD219" s="13">
        <f>SUMIFS(attendance_list[Count],attendance_list[Child ID],child_info[[#This Row],[Child ID]],attendance_list[Program],"informal_education_activity")</f>
        <v>0</v>
      </c>
      <c r="BE219" s="13">
        <f>SUMIFS(attendance_list[Count],attendance_list[Child ID],child_info[[#This Row],[Child ID]],attendance_list[Program],child_info[[#Headers],[SEL]])</f>
        <v>0</v>
      </c>
      <c r="BF219" s="13">
        <f>SUMIFS(attendance_list[Count],attendance_list[Child ID],child_info[[#This Row],[Child ID]],attendance_list[Program],child_info[[#Headers],[SOCR]])</f>
        <v>0</v>
      </c>
      <c r="BG219" s="13">
        <f>SUMIFS(attendance_list[Count],attendance_list[Child ID],child_info[[#This Row],[Child ID]],attendance_list[Program],child_info[[#Headers],[EORE]])</f>
        <v>0</v>
      </c>
      <c r="BH219" s="13">
        <f>SUMIFS(attendance_list[Count],attendance_list[Child ID],child_info[[#This Row],[Child ID]],attendance_list[Program],child_info[[#Headers],[GBV]])</f>
        <v>0</v>
      </c>
      <c r="BI219" s="13">
        <f>SUMIFS(attendance_list[Count],attendance_list[Child ID],child_info[[#This Row],[Child ID]],attendance_list[Program],child_info[[#Headers],[LA]])</f>
        <v>0</v>
      </c>
      <c r="BJ219" t="s">
        <v>7913</v>
      </c>
      <c r="BK219" t="s">
        <v>7913</v>
      </c>
      <c r="BL219" t="s">
        <v>7636</v>
      </c>
      <c r="BM219" t="s">
        <v>7636</v>
      </c>
      <c r="BN219" t="s">
        <v>7913</v>
      </c>
      <c r="BO219" t="s">
        <v>21</v>
      </c>
      <c r="BP219" s="1">
        <v>45924.676689814813</v>
      </c>
      <c r="BQ219" s="1">
        <v>46057.602418981478</v>
      </c>
      <c r="BR219" t="s">
        <v>191</v>
      </c>
      <c r="BS219" t="str">
        <f>_xlfn.CONCAT(child_info[[#This Row],[Сhild Full Name]],child_info[[#This Row],[Date of birth]])</f>
        <v>Калашник Євген44522</v>
      </c>
    </row>
    <row r="220" spans="1:71" customFormat="1" hidden="1" x14ac:dyDescent="0.25">
      <c r="A220" t="s">
        <v>1144</v>
      </c>
      <c r="B220" t="s">
        <v>128</v>
      </c>
      <c r="C220" t="s">
        <v>8206</v>
      </c>
      <c r="D220" t="s">
        <v>14</v>
      </c>
      <c r="E220" t="s">
        <v>123</v>
      </c>
      <c r="F220" t="s">
        <v>124</v>
      </c>
      <c r="G220" t="s">
        <v>125</v>
      </c>
      <c r="H220" t="s">
        <v>129</v>
      </c>
      <c r="I220" t="s">
        <v>13</v>
      </c>
      <c r="J220" s="36">
        <v>45918</v>
      </c>
      <c r="K220" t="s">
        <v>1146</v>
      </c>
      <c r="L220" t="s">
        <v>1147</v>
      </c>
      <c r="M220" t="s">
        <v>1145</v>
      </c>
      <c r="N220" t="s">
        <v>7715</v>
      </c>
      <c r="O220" t="s">
        <v>8207</v>
      </c>
      <c r="P220" s="37">
        <v>44859</v>
      </c>
      <c r="Q220">
        <v>3</v>
      </c>
      <c r="R220" t="s">
        <v>7640</v>
      </c>
      <c r="S220">
        <v>2</v>
      </c>
      <c r="T220" t="s">
        <v>7640</v>
      </c>
      <c r="U220" t="s">
        <v>7654</v>
      </c>
      <c r="V220" t="s">
        <v>184</v>
      </c>
      <c r="W220" t="s">
        <v>7641</v>
      </c>
      <c r="X220" t="s">
        <v>7633</v>
      </c>
      <c r="Y220" t="s">
        <v>7633</v>
      </c>
      <c r="AA220" t="s">
        <v>7642</v>
      </c>
      <c r="AF220" t="s">
        <v>590</v>
      </c>
      <c r="AG220" t="s">
        <v>188</v>
      </c>
      <c r="AH220" s="13" t="str" cm="1">
        <f t="array" ref="AH220">IFERROR(_xlfn.TEXTJOIN(", ", TRUE, _xlfn.UNIQUE(_xlfn._xlws.FILTER(attendance_list[Group number], attendance_list[Child ID]=child_info[[#This Row],[Child ID]]))), "no match")</f>
        <v>3-10 років, 3-6 років, 3 роки, 3-5 років, для дітей 3-5 років</v>
      </c>
      <c r="AI220" s="13">
        <f>SUMIFS(attendance_list[Count],attendance_list[Child ID],child_info[[#This Row],[Child ID]])</f>
        <v>7</v>
      </c>
      <c r="AJ220" s="36">
        <f>IFERROR(1/(1/_xlfn.MAXIFS(attendance_list[Date of attendence],attendance_list[Child ID],child_info[[#This Row],[Child ID]],attendance_list[Count Visits],1)),"---")</f>
        <v>45765</v>
      </c>
      <c r="AK220" s="36">
        <f>IFERROR(1/(1/_xlfn.MAXIFS(attendance_list[Date of attendence],attendance_list[Child ID],child_info[[#This Row],[Child ID]],attendance_list[Count Visits],2)),"---")</f>
        <v>45772</v>
      </c>
      <c r="AL220" s="13">
        <f>SUMIFS(attendance_list[Count],attendance_list[Child ID],child_info[[#This Row],[Child ID]],attendance_list[Program],child_info[[#Headers],[TEAM_UP]])</f>
        <v>0</v>
      </c>
      <c r="AM220" s="13" t="str">
        <f>IF(child_info[[#This Row],[TEAM_UP]]&gt;=12,"yes","no")</f>
        <v>no</v>
      </c>
      <c r="AN220" s="36" t="str">
        <f>IFERROR(1/(1/_xlfn.MAXIFS(attendance_list[Date of attendence],attendance_list[Child ID],child_info[[#This Row],[Child ID]],attendance_list[Program],"TEAM_UP",attendance_list[Count2],12)),"---")</f>
        <v>---</v>
      </c>
      <c r="AO220" s="13">
        <f>SUMIFS(attendance_list[Count],attendance_list[Child ID],child_info[[#This Row],[Child ID]],attendance_list[Program],child_info[[#Headers],[HEART]])</f>
        <v>0</v>
      </c>
      <c r="AP220" s="13" t="str">
        <f>IF(child_info[[#This Row],[HEART]]&gt;=10,"yes","no")</f>
        <v>no</v>
      </c>
      <c r="AQ220" s="36" t="str">
        <f>IFERROR(1/(1/_xlfn.MAXIFS(attendance_list[Date of attendence],attendance_list[Child ID],child_info[[#This Row],[Child ID]],attendance_list[Program],"HEART",attendance_list[Count2],10)),"---")</f>
        <v>---</v>
      </c>
      <c r="AR220" s="13">
        <f>SUMIFS(attendance_list[Count],attendance_list[Child ID],child_info[[#This Row],[Child ID]],attendance_list[Program],child_info[[#Headers],[CYR]])</f>
        <v>0</v>
      </c>
      <c r="AS220" s="13" t="str">
        <f>IF(child_info[[#This Row],[CYR]]&gt;=10,"yes","no")</f>
        <v>no</v>
      </c>
      <c r="AT220" s="36" t="str">
        <f>IFERROR(1/(1/_xlfn.MAXIFS(attendance_list[Date of attendence],attendance_list[Child ID],child_info[[#This Row],[Child ID]],attendance_list[Program],"CYR",attendance_list[Count2],10)),"---")</f>
        <v>---</v>
      </c>
      <c r="AU220" s="13">
        <f>SUMIFS(attendance_list[Count],attendance_list[Child ID],child_info[[#This Row],[Child ID]],attendance_list[Program],child_info[[#Headers],[ISMF]])</f>
        <v>0</v>
      </c>
      <c r="AV220" s="13" t="str">
        <f>IF(child_info[[#This Row],[ISMF]]&gt;=10,"yes","no")</f>
        <v>no</v>
      </c>
      <c r="AW220" s="36" t="str">
        <f>IFERROR(1/(1/_xlfn.MAXIFS(attendance_list[Date of attendence],attendance_list[Child ID],child_info[[#This Row],[Child ID]],attendance_list[Program],"ISMF",attendance_list[Count2],10)),"---")</f>
        <v>---</v>
      </c>
      <c r="AX220" s="13">
        <f>SUMIFS(attendance_list[Count],attendance_list[Child ID],child_info[[#This Row],[Child ID]],attendance_list[Program],"safe_families")</f>
        <v>0</v>
      </c>
      <c r="AY220" s="13">
        <f>SUMIFS(attendance_list[Count],attendance_list[Child ID],child_info[[#This Row],[Child ID]],attendance_list[Program],"JSWP")</f>
        <v>0</v>
      </c>
      <c r="AZ220" s="13">
        <f>SUM(child_info[[#This Row],[SF (Safe Families)]:[JSWP (Joint session with parents)]])</f>
        <v>0</v>
      </c>
      <c r="BA220" s="13" t="str">
        <f>IF(child_info[[#This Row],[SF + JSWP]]&gt;=5,"yes","no")</f>
        <v>no</v>
      </c>
      <c r="BB220" s="36" t="str">
        <f>IFERROR(1/(1/_xlfn.MAXIFS(attendance_list[Date of attendence],attendance_list[Child ID],child_info[[#This Row],[Child ID]],attendance_list[Count SF+JSPW],5)),"---")</f>
        <v>---</v>
      </c>
      <c r="BC220" s="40">
        <f>SUMIFS(attendance_list[Count],attendance_list[Child ID],child_info[[#This Row],[Child ID]],attendance_list[Program],"recreational_activity")</f>
        <v>7</v>
      </c>
      <c r="BD220" s="13">
        <f>SUMIFS(attendance_list[Count],attendance_list[Child ID],child_info[[#This Row],[Child ID]],attendance_list[Program],"informal_education_activity")</f>
        <v>0</v>
      </c>
      <c r="BE220" s="13">
        <f>SUMIFS(attendance_list[Count],attendance_list[Child ID],child_info[[#This Row],[Child ID]],attendance_list[Program],child_info[[#Headers],[SEL]])</f>
        <v>0</v>
      </c>
      <c r="BF220" s="13">
        <f>SUMIFS(attendance_list[Count],attendance_list[Child ID],child_info[[#This Row],[Child ID]],attendance_list[Program],child_info[[#Headers],[SOCR]])</f>
        <v>0</v>
      </c>
      <c r="BG220" s="13">
        <f>SUMIFS(attendance_list[Count],attendance_list[Child ID],child_info[[#This Row],[Child ID]],attendance_list[Program],child_info[[#Headers],[EORE]])</f>
        <v>0</v>
      </c>
      <c r="BH220" s="13">
        <f>SUMIFS(attendance_list[Count],attendance_list[Child ID],child_info[[#This Row],[Child ID]],attendance_list[Program],child_info[[#Headers],[GBV]])</f>
        <v>0</v>
      </c>
      <c r="BI220" s="13">
        <f>SUMIFS(attendance_list[Count],attendance_list[Child ID],child_info[[#This Row],[Child ID]],attendance_list[Program],child_info[[#Headers],[LA]])</f>
        <v>0</v>
      </c>
      <c r="BJ220" t="s">
        <v>7913</v>
      </c>
      <c r="BK220" t="s">
        <v>7913</v>
      </c>
      <c r="BL220" t="s">
        <v>7913</v>
      </c>
      <c r="BM220" t="s">
        <v>7913</v>
      </c>
      <c r="BN220" t="s">
        <v>7913</v>
      </c>
      <c r="BO220" t="s">
        <v>21</v>
      </c>
      <c r="BP220" s="1">
        <v>45924.679826388892</v>
      </c>
      <c r="BQ220" s="1">
        <v>46057.602384259262</v>
      </c>
      <c r="BR220" t="s">
        <v>191</v>
      </c>
      <c r="BS220" t="str">
        <f>_xlfn.CONCAT(child_info[[#This Row],[Сhild Full Name]],child_info[[#This Row],[Date of birth]])</f>
        <v>Поярко Давид44859</v>
      </c>
    </row>
    <row r="221" spans="1:71" customFormat="1" x14ac:dyDescent="0.25">
      <c r="A221" t="s">
        <v>1149</v>
      </c>
      <c r="B221" t="s">
        <v>154</v>
      </c>
      <c r="C221" t="s">
        <v>8208</v>
      </c>
      <c r="D221" t="s">
        <v>14</v>
      </c>
      <c r="E221" t="s">
        <v>123</v>
      </c>
      <c r="F221" t="s">
        <v>148</v>
      </c>
      <c r="G221" t="s">
        <v>155</v>
      </c>
      <c r="H221" t="s">
        <v>156</v>
      </c>
      <c r="I221" t="s">
        <v>13</v>
      </c>
      <c r="J221" s="36">
        <v>45834</v>
      </c>
      <c r="K221" t="s">
        <v>1151</v>
      </c>
      <c r="L221" t="s">
        <v>1152</v>
      </c>
      <c r="M221" t="s">
        <v>4425</v>
      </c>
      <c r="N221" t="s">
        <v>289</v>
      </c>
      <c r="O221" t="s">
        <v>8209</v>
      </c>
      <c r="P221" s="37">
        <v>42912</v>
      </c>
      <c r="Q221">
        <v>8</v>
      </c>
      <c r="R221" t="s">
        <v>7630</v>
      </c>
      <c r="S221">
        <v>8</v>
      </c>
      <c r="T221" t="s">
        <v>7630</v>
      </c>
      <c r="U221" t="s">
        <v>7631</v>
      </c>
      <c r="V221" t="s">
        <v>184</v>
      </c>
      <c r="W221" t="s">
        <v>7641</v>
      </c>
      <c r="X221" t="s">
        <v>7633</v>
      </c>
      <c r="Y221" t="s">
        <v>7633</v>
      </c>
      <c r="AA221" t="s">
        <v>7634</v>
      </c>
      <c r="AB221" t="s">
        <v>8210</v>
      </c>
      <c r="AC221" t="s">
        <v>7945</v>
      </c>
      <c r="AF221" t="s">
        <v>590</v>
      </c>
      <c r="AG221" t="s">
        <v>188</v>
      </c>
      <c r="AH221" s="13" t="str" cm="1">
        <f t="array" ref="AH221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221" s="13">
        <f>SUMIFS(attendance_list[Count],attendance_list[Child ID],child_info[[#This Row],[Child ID]])</f>
        <v>22</v>
      </c>
      <c r="AJ221" s="36">
        <f>IFERROR(1/(1/_xlfn.MAXIFS(attendance_list[Date of attendence],attendance_list[Child ID],child_info[[#This Row],[Child ID]],attendance_list[Count Visits],1)),"---")</f>
        <v>45834</v>
      </c>
      <c r="AK221" s="36">
        <f>IFERROR(1/(1/_xlfn.MAXIFS(attendance_list[Date of attendence],attendance_list[Child ID],child_info[[#This Row],[Child ID]],attendance_list[Count Visits],2)),"---")</f>
        <v>45842</v>
      </c>
      <c r="AL221" s="13">
        <f>SUMIFS(attendance_list[Count],attendance_list[Child ID],child_info[[#This Row],[Child ID]],attendance_list[Program],child_info[[#Headers],[TEAM_UP]])</f>
        <v>12</v>
      </c>
      <c r="AM221" s="13" t="str">
        <f>IF(child_info[[#This Row],[TEAM_UP]]&gt;=12,"yes","no")</f>
        <v>yes</v>
      </c>
      <c r="AN221" s="36">
        <f>IFERROR(1/(1/_xlfn.MAXIFS(attendance_list[Date of attendence],attendance_list[Child ID],child_info[[#This Row],[Child ID]],attendance_list[Program],"TEAM_UP",attendance_list[Count2],12)),"---")</f>
        <v>45966</v>
      </c>
      <c r="AO221" s="13">
        <f>SUMIFS(attendance_list[Count],attendance_list[Child ID],child_info[[#This Row],[Child ID]],attendance_list[Program],child_info[[#Headers],[HEART]])</f>
        <v>3</v>
      </c>
      <c r="AP221" s="13" t="str">
        <f>IF(child_info[[#This Row],[HEART]]&gt;=10,"yes","no")</f>
        <v>no</v>
      </c>
      <c r="AQ221" s="36" t="str">
        <f>IFERROR(1/(1/_xlfn.MAXIFS(attendance_list[Date of attendence],attendance_list[Child ID],child_info[[#This Row],[Child ID]],attendance_list[Program],"HEART",attendance_list[Count2],10)),"---")</f>
        <v>---</v>
      </c>
      <c r="AR221" s="13">
        <f>SUMIFS(attendance_list[Count],attendance_list[Child ID],child_info[[#This Row],[Child ID]],attendance_list[Program],child_info[[#Headers],[CYR]])</f>
        <v>0</v>
      </c>
      <c r="AS221" s="13" t="str">
        <f>IF(child_info[[#This Row],[CYR]]&gt;=10,"yes","no")</f>
        <v>no</v>
      </c>
      <c r="AT221" s="36" t="str">
        <f>IFERROR(1/(1/_xlfn.MAXIFS(attendance_list[Date of attendence],attendance_list[Child ID],child_info[[#This Row],[Child ID]],attendance_list[Program],"CYR",attendance_list[Count2],10)),"---")</f>
        <v>---</v>
      </c>
      <c r="AU221" s="13">
        <f>SUMIFS(attendance_list[Count],attendance_list[Child ID],child_info[[#This Row],[Child ID]],attendance_list[Program],child_info[[#Headers],[ISMF]])</f>
        <v>0</v>
      </c>
      <c r="AV221" s="13" t="str">
        <f>IF(child_info[[#This Row],[ISMF]]&gt;=10,"yes","no")</f>
        <v>no</v>
      </c>
      <c r="AW221" s="36" t="str">
        <f>IFERROR(1/(1/_xlfn.MAXIFS(attendance_list[Date of attendence],attendance_list[Child ID],child_info[[#This Row],[Child ID]],attendance_list[Program],"ISMF",attendance_list[Count2],10)),"---")</f>
        <v>---</v>
      </c>
      <c r="AX221" s="13">
        <f>SUMIFS(attendance_list[Count],attendance_list[Child ID],child_info[[#This Row],[Child ID]],attendance_list[Program],"safe_families")</f>
        <v>2</v>
      </c>
      <c r="AY221" s="13">
        <f>SUMIFS(attendance_list[Count],attendance_list[Child ID],child_info[[#This Row],[Child ID]],attendance_list[Program],"JSWP")</f>
        <v>0</v>
      </c>
      <c r="AZ221" s="13">
        <f>SUM(child_info[[#This Row],[SF (Safe Families)]:[JSWP (Joint session with parents)]])</f>
        <v>2</v>
      </c>
      <c r="BA221" s="13" t="str">
        <f>IF(child_info[[#This Row],[SF + JSWP]]&gt;=5,"yes","no")</f>
        <v>no</v>
      </c>
      <c r="BB221" s="36" t="str">
        <f>IFERROR(1/(1/_xlfn.MAXIFS(attendance_list[Date of attendence],attendance_list[Child ID],child_info[[#This Row],[Child ID]],attendance_list[Count SF+JSPW],5)),"---")</f>
        <v>---</v>
      </c>
      <c r="BC221" s="40">
        <f>SUMIFS(attendance_list[Count],attendance_list[Child ID],child_info[[#This Row],[Child ID]],attendance_list[Program],"recreational_activity")</f>
        <v>5</v>
      </c>
      <c r="BD221" s="13">
        <f>SUMIFS(attendance_list[Count],attendance_list[Child ID],child_info[[#This Row],[Child ID]],attendance_list[Program],"informal_education_activity")</f>
        <v>0</v>
      </c>
      <c r="BE221" s="13">
        <f>SUMIFS(attendance_list[Count],attendance_list[Child ID],child_info[[#This Row],[Child ID]],attendance_list[Program],child_info[[#Headers],[SEL]])</f>
        <v>0</v>
      </c>
      <c r="BF221" s="13">
        <f>SUMIFS(attendance_list[Count],attendance_list[Child ID],child_info[[#This Row],[Child ID]],attendance_list[Program],child_info[[#Headers],[SOCR]])</f>
        <v>0</v>
      </c>
      <c r="BG221" s="13">
        <f>SUMIFS(attendance_list[Count],attendance_list[Child ID],child_info[[#This Row],[Child ID]],attendance_list[Program],child_info[[#Headers],[EORE]])</f>
        <v>0</v>
      </c>
      <c r="BH221" s="13">
        <f>SUMIFS(attendance_list[Count],attendance_list[Child ID],child_info[[#This Row],[Child ID]],attendance_list[Program],child_info[[#Headers],[GBV]])</f>
        <v>0</v>
      </c>
      <c r="BI221" s="13">
        <f>SUMIFS(attendance_list[Count],attendance_list[Child ID],child_info[[#This Row],[Child ID]],attendance_list[Program],child_info[[#Headers],[LA]])</f>
        <v>0</v>
      </c>
      <c r="BJ221" t="s">
        <v>7645</v>
      </c>
      <c r="BK221" t="s">
        <v>7645</v>
      </c>
      <c r="BL221" t="s">
        <v>7913</v>
      </c>
      <c r="BM221" t="s">
        <v>7645</v>
      </c>
      <c r="BN221" t="s">
        <v>7645</v>
      </c>
      <c r="BO221" t="s">
        <v>21</v>
      </c>
      <c r="BP221" s="1">
        <v>45924.818796296298</v>
      </c>
      <c r="BQ221" s="1">
        <v>46057.602824074071</v>
      </c>
      <c r="BR221" t="s">
        <v>191</v>
      </c>
      <c r="BS221" t="str">
        <f>_xlfn.CONCAT(child_info[[#This Row],[Сhild Full Name]],child_info[[#This Row],[Date of birth]])</f>
        <v>Мачула Катерина42912</v>
      </c>
    </row>
    <row r="222" spans="1:71" customFormat="1" hidden="1" x14ac:dyDescent="0.25">
      <c r="A222" t="s">
        <v>1153</v>
      </c>
      <c r="B222" t="s">
        <v>154</v>
      </c>
      <c r="C222" t="s">
        <v>8211</v>
      </c>
      <c r="D222" t="s">
        <v>14</v>
      </c>
      <c r="E222" t="s">
        <v>123</v>
      </c>
      <c r="F222" t="s">
        <v>148</v>
      </c>
      <c r="G222" t="s">
        <v>155</v>
      </c>
      <c r="H222" t="s">
        <v>156</v>
      </c>
      <c r="I222" t="s">
        <v>13</v>
      </c>
      <c r="J222" s="36">
        <v>45834</v>
      </c>
      <c r="K222" t="s">
        <v>1155</v>
      </c>
      <c r="L222" t="s">
        <v>1156</v>
      </c>
      <c r="M222" t="s">
        <v>1154</v>
      </c>
      <c r="N222" t="s">
        <v>1041</v>
      </c>
      <c r="O222" t="s">
        <v>8212</v>
      </c>
      <c r="P222" s="37">
        <v>43002</v>
      </c>
      <c r="Q222">
        <v>8</v>
      </c>
      <c r="R222" t="s">
        <v>7630</v>
      </c>
      <c r="S222">
        <v>7</v>
      </c>
      <c r="T222" t="s">
        <v>7630</v>
      </c>
      <c r="U222" t="s">
        <v>7631</v>
      </c>
      <c r="V222" t="s">
        <v>184</v>
      </c>
      <c r="W222" t="s">
        <v>7641</v>
      </c>
      <c r="X222" t="s">
        <v>7633</v>
      </c>
      <c r="Y222" t="s">
        <v>7633</v>
      </c>
      <c r="AA222" t="s">
        <v>7634</v>
      </c>
      <c r="AB222" t="s">
        <v>8210</v>
      </c>
      <c r="AC222" t="s">
        <v>7913</v>
      </c>
      <c r="AF222" t="s">
        <v>590</v>
      </c>
      <c r="AG222" t="s">
        <v>188</v>
      </c>
      <c r="AH222" s="13" t="str" cm="1">
        <f t="array" ref="AH222">IFERROR(_xlfn.TEXTJOIN(", ", TRUE, _xlfn.UNIQUE(_xlfn._xlws.FILTER(attendance_list[Group number], attendance_list[Child ID]=child_info[[#This Row],[Child ID]]))), "no match")</f>
        <v>6-12 років, 6-12, 6+, 8-12 років</v>
      </c>
      <c r="AI222" s="13">
        <f>SUMIFS(attendance_list[Count],attendance_list[Child ID],child_info[[#This Row],[Child ID]])</f>
        <v>4</v>
      </c>
      <c r="AJ222" s="36">
        <f>IFERROR(1/(1/_xlfn.MAXIFS(attendance_list[Date of attendence],attendance_list[Child ID],child_info[[#This Row],[Child ID]],attendance_list[Count Visits],1)),"---")</f>
        <v>45834</v>
      </c>
      <c r="AK222" s="36">
        <f>IFERROR(1/(1/_xlfn.MAXIFS(attendance_list[Date of attendence],attendance_list[Child ID],child_info[[#This Row],[Child ID]],attendance_list[Count Visits],2)),"---")</f>
        <v>45842</v>
      </c>
      <c r="AL222" s="13">
        <f>SUMIFS(attendance_list[Count],attendance_list[Child ID],child_info[[#This Row],[Child ID]],attendance_list[Program],child_info[[#Headers],[TEAM_UP]])</f>
        <v>0</v>
      </c>
      <c r="AM222" s="13" t="str">
        <f>IF(child_info[[#This Row],[TEAM_UP]]&gt;=12,"yes","no")</f>
        <v>no</v>
      </c>
      <c r="AN222" s="36" t="str">
        <f>IFERROR(1/(1/_xlfn.MAXIFS(attendance_list[Date of attendence],attendance_list[Child ID],child_info[[#This Row],[Child ID]],attendance_list[Program],"TEAM_UP",attendance_list[Count2],12)),"---")</f>
        <v>---</v>
      </c>
      <c r="AO222" s="13">
        <f>SUMIFS(attendance_list[Count],attendance_list[Child ID],child_info[[#This Row],[Child ID]],attendance_list[Program],child_info[[#Headers],[HEART]])</f>
        <v>0</v>
      </c>
      <c r="AP222" s="13" t="str">
        <f>IF(child_info[[#This Row],[HEART]]&gt;=10,"yes","no")</f>
        <v>no</v>
      </c>
      <c r="AQ222" s="36" t="str">
        <f>IFERROR(1/(1/_xlfn.MAXIFS(attendance_list[Date of attendence],attendance_list[Child ID],child_info[[#This Row],[Child ID]],attendance_list[Program],"HEART",attendance_list[Count2],10)),"---")</f>
        <v>---</v>
      </c>
      <c r="AR222" s="13">
        <f>SUMIFS(attendance_list[Count],attendance_list[Child ID],child_info[[#This Row],[Child ID]],attendance_list[Program],child_info[[#Headers],[CYR]])</f>
        <v>0</v>
      </c>
      <c r="AS222" s="13" t="str">
        <f>IF(child_info[[#This Row],[CYR]]&gt;=10,"yes","no")</f>
        <v>no</v>
      </c>
      <c r="AT222" s="36" t="str">
        <f>IFERROR(1/(1/_xlfn.MAXIFS(attendance_list[Date of attendence],attendance_list[Child ID],child_info[[#This Row],[Child ID]],attendance_list[Program],"CYR",attendance_list[Count2],10)),"---")</f>
        <v>---</v>
      </c>
      <c r="AU222" s="13">
        <f>SUMIFS(attendance_list[Count],attendance_list[Child ID],child_info[[#This Row],[Child ID]],attendance_list[Program],child_info[[#Headers],[ISMF]])</f>
        <v>0</v>
      </c>
      <c r="AV222" s="13" t="str">
        <f>IF(child_info[[#This Row],[ISMF]]&gt;=10,"yes","no")</f>
        <v>no</v>
      </c>
      <c r="AW222" s="36" t="str">
        <f>IFERROR(1/(1/_xlfn.MAXIFS(attendance_list[Date of attendence],attendance_list[Child ID],child_info[[#This Row],[Child ID]],attendance_list[Program],"ISMF",attendance_list[Count2],10)),"---")</f>
        <v>---</v>
      </c>
      <c r="AX222" s="13">
        <f>SUMIFS(attendance_list[Count],attendance_list[Child ID],child_info[[#This Row],[Child ID]],attendance_list[Program],"safe_families")</f>
        <v>0</v>
      </c>
      <c r="AY222" s="13">
        <f>SUMIFS(attendance_list[Count],attendance_list[Child ID],child_info[[#This Row],[Child ID]],attendance_list[Program],"JSWP")</f>
        <v>0</v>
      </c>
      <c r="AZ222" s="13">
        <f>SUM(child_info[[#This Row],[SF (Safe Families)]:[JSWP (Joint session with parents)]])</f>
        <v>0</v>
      </c>
      <c r="BA222" s="13" t="str">
        <f>IF(child_info[[#This Row],[SF + JSWP]]&gt;=5,"yes","no")</f>
        <v>no</v>
      </c>
      <c r="BB222" s="36" t="str">
        <f>IFERROR(1/(1/_xlfn.MAXIFS(attendance_list[Date of attendence],attendance_list[Child ID],child_info[[#This Row],[Child ID]],attendance_list[Count SF+JSPW],5)),"---")</f>
        <v>---</v>
      </c>
      <c r="BC222" s="40">
        <f>SUMIFS(attendance_list[Count],attendance_list[Child ID],child_info[[#This Row],[Child ID]],attendance_list[Program],"recreational_activity")</f>
        <v>4</v>
      </c>
      <c r="BD222" s="13">
        <f>SUMIFS(attendance_list[Count],attendance_list[Child ID],child_info[[#This Row],[Child ID]],attendance_list[Program],"informal_education_activity")</f>
        <v>0</v>
      </c>
      <c r="BE222" s="13">
        <f>SUMIFS(attendance_list[Count],attendance_list[Child ID],child_info[[#This Row],[Child ID]],attendance_list[Program],child_info[[#Headers],[SEL]])</f>
        <v>0</v>
      </c>
      <c r="BF222" s="13">
        <f>SUMIFS(attendance_list[Count],attendance_list[Child ID],child_info[[#This Row],[Child ID]],attendance_list[Program],child_info[[#Headers],[SOCR]])</f>
        <v>0</v>
      </c>
      <c r="BG222" s="13">
        <f>SUMIFS(attendance_list[Count],attendance_list[Child ID],child_info[[#This Row],[Child ID]],attendance_list[Program],child_info[[#Headers],[EORE]])</f>
        <v>0</v>
      </c>
      <c r="BH222" s="13">
        <f>SUMIFS(attendance_list[Count],attendance_list[Child ID],child_info[[#This Row],[Child ID]],attendance_list[Program],child_info[[#Headers],[GBV]])</f>
        <v>0</v>
      </c>
      <c r="BI222" s="13">
        <f>SUMIFS(attendance_list[Count],attendance_list[Child ID],child_info[[#This Row],[Child ID]],attendance_list[Program],child_info[[#Headers],[LA]])</f>
        <v>0</v>
      </c>
      <c r="BJ222" t="s">
        <v>7913</v>
      </c>
      <c r="BK222" t="s">
        <v>7636</v>
      </c>
      <c r="BL222" t="s">
        <v>7913</v>
      </c>
      <c r="BM222" t="s">
        <v>7636</v>
      </c>
      <c r="BN222" t="s">
        <v>7636</v>
      </c>
      <c r="BO222" t="s">
        <v>21</v>
      </c>
      <c r="BP222" s="1">
        <v>45924.821446759262</v>
      </c>
      <c r="BQ222" s="1">
        <v>46057.602418981478</v>
      </c>
      <c r="BR222" t="s">
        <v>191</v>
      </c>
      <c r="BS222" t="str">
        <f>_xlfn.CONCAT(child_info[[#This Row],[Сhild Full Name]],child_info[[#This Row],[Date of birth]])</f>
        <v>Четверик Софія43002</v>
      </c>
    </row>
    <row r="223" spans="1:71" customFormat="1" hidden="1" x14ac:dyDescent="0.25">
      <c r="A223" t="s">
        <v>1158</v>
      </c>
      <c r="B223" t="s">
        <v>154</v>
      </c>
      <c r="C223" t="s">
        <v>8213</v>
      </c>
      <c r="D223" t="s">
        <v>14</v>
      </c>
      <c r="E223" t="s">
        <v>123</v>
      </c>
      <c r="F223" t="s">
        <v>148</v>
      </c>
      <c r="G223" t="s">
        <v>155</v>
      </c>
      <c r="H223" t="s">
        <v>156</v>
      </c>
      <c r="I223" t="s">
        <v>13</v>
      </c>
      <c r="J223" s="36">
        <v>45834</v>
      </c>
      <c r="K223" t="s">
        <v>1160</v>
      </c>
      <c r="L223" t="s">
        <v>1161</v>
      </c>
      <c r="M223" t="s">
        <v>1159</v>
      </c>
      <c r="N223" t="s">
        <v>832</v>
      </c>
      <c r="O223" t="s">
        <v>8214</v>
      </c>
      <c r="P223" s="37">
        <v>43663</v>
      </c>
      <c r="Q223">
        <v>6</v>
      </c>
      <c r="R223" t="s">
        <v>7630</v>
      </c>
      <c r="S223">
        <v>5</v>
      </c>
      <c r="T223" t="s">
        <v>7630</v>
      </c>
      <c r="U223" t="s">
        <v>7631</v>
      </c>
      <c r="V223" t="s">
        <v>184</v>
      </c>
      <c r="W223" t="s">
        <v>7641</v>
      </c>
      <c r="X223" t="s">
        <v>7633</v>
      </c>
      <c r="Y223" t="s">
        <v>7633</v>
      </c>
      <c r="AA223" t="s">
        <v>7921</v>
      </c>
      <c r="AF223" t="s">
        <v>590</v>
      </c>
      <c r="AG223" t="s">
        <v>188</v>
      </c>
      <c r="AH223" s="13" t="str" cm="1">
        <f t="array" ref="AH223">IFERROR(_xlfn.TEXTJOIN(", ", TRUE, _xlfn.UNIQUE(_xlfn._xlws.FILTER(attendance_list[Group number], attendance_list[Child ID]=child_info[[#This Row],[Child ID]]))), "no match")</f>
        <v>6-12 років, 6-12</v>
      </c>
      <c r="AI223" s="13">
        <f>SUMIFS(attendance_list[Count],attendance_list[Child ID],child_info[[#This Row],[Child ID]])</f>
        <v>2</v>
      </c>
      <c r="AJ223" s="36">
        <f>IFERROR(1/(1/_xlfn.MAXIFS(attendance_list[Date of attendence],attendance_list[Child ID],child_info[[#This Row],[Child ID]],attendance_list[Count Visits],1)),"---")</f>
        <v>45834</v>
      </c>
      <c r="AK223" s="36">
        <f>IFERROR(1/(1/_xlfn.MAXIFS(attendance_list[Date of attendence],attendance_list[Child ID],child_info[[#This Row],[Child ID]],attendance_list[Count Visits],2)),"---")</f>
        <v>45842</v>
      </c>
      <c r="AL223" s="13">
        <f>SUMIFS(attendance_list[Count],attendance_list[Child ID],child_info[[#This Row],[Child ID]],attendance_list[Program],child_info[[#Headers],[TEAM_UP]])</f>
        <v>0</v>
      </c>
      <c r="AM223" s="13" t="str">
        <f>IF(child_info[[#This Row],[TEAM_UP]]&gt;=12,"yes","no")</f>
        <v>no</v>
      </c>
      <c r="AN223" s="36" t="str">
        <f>IFERROR(1/(1/_xlfn.MAXIFS(attendance_list[Date of attendence],attendance_list[Child ID],child_info[[#This Row],[Child ID]],attendance_list[Program],"TEAM_UP",attendance_list[Count2],12)),"---")</f>
        <v>---</v>
      </c>
      <c r="AO223" s="13">
        <f>SUMIFS(attendance_list[Count],attendance_list[Child ID],child_info[[#This Row],[Child ID]],attendance_list[Program],child_info[[#Headers],[HEART]])</f>
        <v>0</v>
      </c>
      <c r="AP223" s="13" t="str">
        <f>IF(child_info[[#This Row],[HEART]]&gt;=10,"yes","no")</f>
        <v>no</v>
      </c>
      <c r="AQ223" s="36" t="str">
        <f>IFERROR(1/(1/_xlfn.MAXIFS(attendance_list[Date of attendence],attendance_list[Child ID],child_info[[#This Row],[Child ID]],attendance_list[Program],"HEART",attendance_list[Count2],10)),"---")</f>
        <v>---</v>
      </c>
      <c r="AR223" s="13">
        <f>SUMIFS(attendance_list[Count],attendance_list[Child ID],child_info[[#This Row],[Child ID]],attendance_list[Program],child_info[[#Headers],[CYR]])</f>
        <v>0</v>
      </c>
      <c r="AS223" s="13" t="str">
        <f>IF(child_info[[#This Row],[CYR]]&gt;=10,"yes","no")</f>
        <v>no</v>
      </c>
      <c r="AT223" s="36" t="str">
        <f>IFERROR(1/(1/_xlfn.MAXIFS(attendance_list[Date of attendence],attendance_list[Child ID],child_info[[#This Row],[Child ID]],attendance_list[Program],"CYR",attendance_list[Count2],10)),"---")</f>
        <v>---</v>
      </c>
      <c r="AU223" s="13">
        <f>SUMIFS(attendance_list[Count],attendance_list[Child ID],child_info[[#This Row],[Child ID]],attendance_list[Program],child_info[[#Headers],[ISMF]])</f>
        <v>0</v>
      </c>
      <c r="AV223" s="13" t="str">
        <f>IF(child_info[[#This Row],[ISMF]]&gt;=10,"yes","no")</f>
        <v>no</v>
      </c>
      <c r="AW223" s="36" t="str">
        <f>IFERROR(1/(1/_xlfn.MAXIFS(attendance_list[Date of attendence],attendance_list[Child ID],child_info[[#This Row],[Child ID]],attendance_list[Program],"ISMF",attendance_list[Count2],10)),"---")</f>
        <v>---</v>
      </c>
      <c r="AX223" s="13">
        <f>SUMIFS(attendance_list[Count],attendance_list[Child ID],child_info[[#This Row],[Child ID]],attendance_list[Program],"safe_families")</f>
        <v>0</v>
      </c>
      <c r="AY223" s="13">
        <f>SUMIFS(attendance_list[Count],attendance_list[Child ID],child_info[[#This Row],[Child ID]],attendance_list[Program],"JSWP")</f>
        <v>0</v>
      </c>
      <c r="AZ223" s="13">
        <f>SUM(child_info[[#This Row],[SF (Safe Families)]:[JSWP (Joint session with parents)]])</f>
        <v>0</v>
      </c>
      <c r="BA223" s="13" t="str">
        <f>IF(child_info[[#This Row],[SF + JSWP]]&gt;=5,"yes","no")</f>
        <v>no</v>
      </c>
      <c r="BB223" s="36" t="str">
        <f>IFERROR(1/(1/_xlfn.MAXIFS(attendance_list[Date of attendence],attendance_list[Child ID],child_info[[#This Row],[Child ID]],attendance_list[Count SF+JSPW],5)),"---")</f>
        <v>---</v>
      </c>
      <c r="BC223" s="40">
        <f>SUMIFS(attendance_list[Count],attendance_list[Child ID],child_info[[#This Row],[Child ID]],attendance_list[Program],"recreational_activity")</f>
        <v>2</v>
      </c>
      <c r="BD223" s="13">
        <f>SUMIFS(attendance_list[Count],attendance_list[Child ID],child_info[[#This Row],[Child ID]],attendance_list[Program],"informal_education_activity")</f>
        <v>0</v>
      </c>
      <c r="BE223" s="13">
        <f>SUMIFS(attendance_list[Count],attendance_list[Child ID],child_info[[#This Row],[Child ID]],attendance_list[Program],child_info[[#Headers],[SEL]])</f>
        <v>0</v>
      </c>
      <c r="BF223" s="13">
        <f>SUMIFS(attendance_list[Count],attendance_list[Child ID],child_info[[#This Row],[Child ID]],attendance_list[Program],child_info[[#Headers],[SOCR]])</f>
        <v>0</v>
      </c>
      <c r="BG223" s="13">
        <f>SUMIFS(attendance_list[Count],attendance_list[Child ID],child_info[[#This Row],[Child ID]],attendance_list[Program],child_info[[#Headers],[EORE]])</f>
        <v>0</v>
      </c>
      <c r="BH223" s="13">
        <f>SUMIFS(attendance_list[Count],attendance_list[Child ID],child_info[[#This Row],[Child ID]],attendance_list[Program],child_info[[#Headers],[GBV]])</f>
        <v>0</v>
      </c>
      <c r="BI223" s="13">
        <f>SUMIFS(attendance_list[Count],attendance_list[Child ID],child_info[[#This Row],[Child ID]],attendance_list[Program],child_info[[#Headers],[LA]])</f>
        <v>0</v>
      </c>
      <c r="BJ223" t="s">
        <v>7645</v>
      </c>
      <c r="BK223" t="s">
        <v>7913</v>
      </c>
      <c r="BL223" t="s">
        <v>7913</v>
      </c>
      <c r="BM223" t="s">
        <v>7913</v>
      </c>
      <c r="BN223" t="s">
        <v>7645</v>
      </c>
      <c r="BO223" t="s">
        <v>21</v>
      </c>
      <c r="BP223" s="1">
        <v>45924.823807870373</v>
      </c>
      <c r="BQ223" s="1">
        <v>46057.602303240739</v>
      </c>
      <c r="BR223" t="s">
        <v>191</v>
      </c>
      <c r="BS223" t="str">
        <f>_xlfn.CONCAT(child_info[[#This Row],[Сhild Full Name]],child_info[[#This Row],[Date of birth]])</f>
        <v>Фадєєва Марія43663</v>
      </c>
    </row>
    <row r="224" spans="1:71" customFormat="1" hidden="1" x14ac:dyDescent="0.25">
      <c r="A224" t="s">
        <v>1162</v>
      </c>
      <c r="B224" t="s">
        <v>154</v>
      </c>
      <c r="C224" t="s">
        <v>8215</v>
      </c>
      <c r="D224" t="s">
        <v>14</v>
      </c>
      <c r="E224" t="s">
        <v>123</v>
      </c>
      <c r="F224" t="s">
        <v>148</v>
      </c>
      <c r="G224" t="s">
        <v>155</v>
      </c>
      <c r="H224" t="s">
        <v>156</v>
      </c>
      <c r="I224" t="s">
        <v>13</v>
      </c>
      <c r="J224" s="36">
        <v>45834</v>
      </c>
      <c r="K224" t="s">
        <v>1164</v>
      </c>
      <c r="L224" t="s">
        <v>1165</v>
      </c>
      <c r="M224" t="s">
        <v>1163</v>
      </c>
      <c r="N224" t="s">
        <v>8216</v>
      </c>
      <c r="O224" t="s">
        <v>8217</v>
      </c>
      <c r="P224" s="37">
        <v>42199</v>
      </c>
      <c r="Q224">
        <v>10</v>
      </c>
      <c r="R224" t="s">
        <v>7754</v>
      </c>
      <c r="S224">
        <v>9</v>
      </c>
      <c r="T224" t="s">
        <v>7630</v>
      </c>
      <c r="U224" t="s">
        <v>7654</v>
      </c>
      <c r="V224" t="s">
        <v>184</v>
      </c>
      <c r="W224" t="s">
        <v>7641</v>
      </c>
      <c r="X224" t="s">
        <v>7633</v>
      </c>
      <c r="Y224" t="s">
        <v>7633</v>
      </c>
      <c r="AA224" t="s">
        <v>7634</v>
      </c>
      <c r="AB224" t="s">
        <v>8210</v>
      </c>
      <c r="AC224" t="s">
        <v>7645</v>
      </c>
      <c r="AF224" t="s">
        <v>590</v>
      </c>
      <c r="AG224" t="s">
        <v>188</v>
      </c>
      <c r="AH224" s="13" t="str" cm="1">
        <f t="array" ref="AH224">IFERROR(_xlfn.TEXTJOIN(", ", TRUE, _xlfn.UNIQUE(_xlfn._xlws.FILTER(attendance_list[Group number], attendance_list[Child ID]=child_info[[#This Row],[Child ID]]))), "no match")</f>
        <v>6-12 років, 6-12, 6+</v>
      </c>
      <c r="AI224" s="13">
        <f>SUMIFS(attendance_list[Count],attendance_list[Child ID],child_info[[#This Row],[Child ID]])</f>
        <v>3</v>
      </c>
      <c r="AJ224" s="36">
        <f>IFERROR(1/(1/_xlfn.MAXIFS(attendance_list[Date of attendence],attendance_list[Child ID],child_info[[#This Row],[Child ID]],attendance_list[Count Visits],1)),"---")</f>
        <v>45834</v>
      </c>
      <c r="AK224" s="36">
        <f>IFERROR(1/(1/_xlfn.MAXIFS(attendance_list[Date of attendence],attendance_list[Child ID],child_info[[#This Row],[Child ID]],attendance_list[Count Visits],2)),"---")</f>
        <v>45842</v>
      </c>
      <c r="AL224" s="13">
        <f>SUMIFS(attendance_list[Count],attendance_list[Child ID],child_info[[#This Row],[Child ID]],attendance_list[Program],child_info[[#Headers],[TEAM_UP]])</f>
        <v>0</v>
      </c>
      <c r="AM224" s="13" t="str">
        <f>IF(child_info[[#This Row],[TEAM_UP]]&gt;=12,"yes","no")</f>
        <v>no</v>
      </c>
      <c r="AN224" s="36" t="str">
        <f>IFERROR(1/(1/_xlfn.MAXIFS(attendance_list[Date of attendence],attendance_list[Child ID],child_info[[#This Row],[Child ID]],attendance_list[Program],"TEAM_UP",attendance_list[Count2],12)),"---")</f>
        <v>---</v>
      </c>
      <c r="AO224" s="13">
        <f>SUMIFS(attendance_list[Count],attendance_list[Child ID],child_info[[#This Row],[Child ID]],attendance_list[Program],child_info[[#Headers],[HEART]])</f>
        <v>0</v>
      </c>
      <c r="AP224" s="13" t="str">
        <f>IF(child_info[[#This Row],[HEART]]&gt;=10,"yes","no")</f>
        <v>no</v>
      </c>
      <c r="AQ224" s="36" t="str">
        <f>IFERROR(1/(1/_xlfn.MAXIFS(attendance_list[Date of attendence],attendance_list[Child ID],child_info[[#This Row],[Child ID]],attendance_list[Program],"HEART",attendance_list[Count2],10)),"---")</f>
        <v>---</v>
      </c>
      <c r="AR224" s="13">
        <f>SUMIFS(attendance_list[Count],attendance_list[Child ID],child_info[[#This Row],[Child ID]],attendance_list[Program],child_info[[#Headers],[CYR]])</f>
        <v>0</v>
      </c>
      <c r="AS224" s="13" t="str">
        <f>IF(child_info[[#This Row],[CYR]]&gt;=10,"yes","no")</f>
        <v>no</v>
      </c>
      <c r="AT224" s="36" t="str">
        <f>IFERROR(1/(1/_xlfn.MAXIFS(attendance_list[Date of attendence],attendance_list[Child ID],child_info[[#This Row],[Child ID]],attendance_list[Program],"CYR",attendance_list[Count2],10)),"---")</f>
        <v>---</v>
      </c>
      <c r="AU224" s="13">
        <f>SUMIFS(attendance_list[Count],attendance_list[Child ID],child_info[[#This Row],[Child ID]],attendance_list[Program],child_info[[#Headers],[ISMF]])</f>
        <v>0</v>
      </c>
      <c r="AV224" s="13" t="str">
        <f>IF(child_info[[#This Row],[ISMF]]&gt;=10,"yes","no")</f>
        <v>no</v>
      </c>
      <c r="AW224" s="36" t="str">
        <f>IFERROR(1/(1/_xlfn.MAXIFS(attendance_list[Date of attendence],attendance_list[Child ID],child_info[[#This Row],[Child ID]],attendance_list[Program],"ISMF",attendance_list[Count2],10)),"---")</f>
        <v>---</v>
      </c>
      <c r="AX224" s="13">
        <f>SUMIFS(attendance_list[Count],attendance_list[Child ID],child_info[[#This Row],[Child ID]],attendance_list[Program],"safe_families")</f>
        <v>0</v>
      </c>
      <c r="AY224" s="13">
        <f>SUMIFS(attendance_list[Count],attendance_list[Child ID],child_info[[#This Row],[Child ID]],attendance_list[Program],"JSWP")</f>
        <v>0</v>
      </c>
      <c r="AZ224" s="13">
        <f>SUM(child_info[[#This Row],[SF (Safe Families)]:[JSWP (Joint session with parents)]])</f>
        <v>0</v>
      </c>
      <c r="BA224" s="13" t="str">
        <f>IF(child_info[[#This Row],[SF + JSWP]]&gt;=5,"yes","no")</f>
        <v>no</v>
      </c>
      <c r="BB224" s="36" t="str">
        <f>IFERROR(1/(1/_xlfn.MAXIFS(attendance_list[Date of attendence],attendance_list[Child ID],child_info[[#This Row],[Child ID]],attendance_list[Count SF+JSPW],5)),"---")</f>
        <v>---</v>
      </c>
      <c r="BC224" s="40">
        <f>SUMIFS(attendance_list[Count],attendance_list[Child ID],child_info[[#This Row],[Child ID]],attendance_list[Program],"recreational_activity")</f>
        <v>3</v>
      </c>
      <c r="BD224" s="13">
        <f>SUMIFS(attendance_list[Count],attendance_list[Child ID],child_info[[#This Row],[Child ID]],attendance_list[Program],"informal_education_activity")</f>
        <v>0</v>
      </c>
      <c r="BE224" s="13">
        <f>SUMIFS(attendance_list[Count],attendance_list[Child ID],child_info[[#This Row],[Child ID]],attendance_list[Program],child_info[[#Headers],[SEL]])</f>
        <v>0</v>
      </c>
      <c r="BF224" s="13">
        <f>SUMIFS(attendance_list[Count],attendance_list[Child ID],child_info[[#This Row],[Child ID]],attendance_list[Program],child_info[[#Headers],[SOCR]])</f>
        <v>0</v>
      </c>
      <c r="BG224" s="13">
        <f>SUMIFS(attendance_list[Count],attendance_list[Child ID],child_info[[#This Row],[Child ID]],attendance_list[Program],child_info[[#Headers],[EORE]])</f>
        <v>0</v>
      </c>
      <c r="BH224" s="13">
        <f>SUMIFS(attendance_list[Count],attendance_list[Child ID],child_info[[#This Row],[Child ID]],attendance_list[Program],child_info[[#Headers],[GBV]])</f>
        <v>0</v>
      </c>
      <c r="BI224" s="13">
        <f>SUMIFS(attendance_list[Count],attendance_list[Child ID],child_info[[#This Row],[Child ID]],attendance_list[Program],child_info[[#Headers],[LA]])</f>
        <v>0</v>
      </c>
      <c r="BJ224" t="s">
        <v>7913</v>
      </c>
      <c r="BK224" t="s">
        <v>7913</v>
      </c>
      <c r="BL224" t="s">
        <v>7645</v>
      </c>
      <c r="BM224" t="s">
        <v>7913</v>
      </c>
      <c r="BN224" t="s">
        <v>7645</v>
      </c>
      <c r="BO224" t="s">
        <v>21</v>
      </c>
      <c r="BP224" s="1">
        <v>45924.827210648145</v>
      </c>
      <c r="BQ224" s="1">
        <v>46057.602256944447</v>
      </c>
      <c r="BR224" t="s">
        <v>191</v>
      </c>
      <c r="BS224" t="str">
        <f>_xlfn.CONCAT(child_info[[#This Row],[Сhild Full Name]],child_info[[#This Row],[Date of birth]])</f>
        <v>Овчаренко Назар42199</v>
      </c>
    </row>
    <row r="225" spans="1:71" customFormat="1" hidden="1" x14ac:dyDescent="0.25">
      <c r="A225" t="s">
        <v>1166</v>
      </c>
      <c r="B225" t="s">
        <v>12</v>
      </c>
      <c r="C225" t="s">
        <v>8218</v>
      </c>
      <c r="D225" t="s">
        <v>14</v>
      </c>
      <c r="E225" t="s">
        <v>15</v>
      </c>
      <c r="F225" t="s">
        <v>16</v>
      </c>
      <c r="G225" t="s">
        <v>17</v>
      </c>
      <c r="H225" t="s">
        <v>18</v>
      </c>
      <c r="I225" t="s">
        <v>13</v>
      </c>
      <c r="J225" s="36">
        <v>45818</v>
      </c>
      <c r="K225" t="s">
        <v>1168</v>
      </c>
      <c r="L225" t="s">
        <v>1169</v>
      </c>
      <c r="M225" t="s">
        <v>1167</v>
      </c>
      <c r="N225" t="s">
        <v>894</v>
      </c>
      <c r="O225" t="s">
        <v>8219</v>
      </c>
      <c r="P225" s="37">
        <v>41218</v>
      </c>
      <c r="Q225">
        <v>13</v>
      </c>
      <c r="R225" t="s">
        <v>7754</v>
      </c>
      <c r="S225">
        <v>12</v>
      </c>
      <c r="T225" t="s">
        <v>7754</v>
      </c>
      <c r="U225" t="s">
        <v>7631</v>
      </c>
      <c r="V225" t="s">
        <v>184</v>
      </c>
      <c r="W225" t="s">
        <v>7641</v>
      </c>
      <c r="X225" t="s">
        <v>7633</v>
      </c>
      <c r="Y225" t="s">
        <v>7633</v>
      </c>
      <c r="AA225" t="s">
        <v>7634</v>
      </c>
      <c r="AB225" t="s">
        <v>7976</v>
      </c>
      <c r="AC225" t="s">
        <v>7945</v>
      </c>
      <c r="AF225" t="s">
        <v>590</v>
      </c>
      <c r="AG225" t="s">
        <v>188</v>
      </c>
      <c r="AH225" s="13" t="str" cm="1">
        <f t="array" ref="AH225">IFERROR(_xlfn.TEXTJOIN(", ", TRUE, _xlfn.UNIQUE(_xlfn._xlws.FILTER(attendance_list[Group number], attendance_list[Child ID]=child_info[[#This Row],[Child ID]]))), "no match")</f>
        <v>no match</v>
      </c>
      <c r="AI225" s="13">
        <f>SUMIFS(attendance_list[Count],attendance_list[Child ID],child_info[[#This Row],[Child ID]])</f>
        <v>0</v>
      </c>
      <c r="AJ225" s="36" t="str">
        <f>IFERROR(1/(1/_xlfn.MAXIFS(attendance_list[Date of attendence],attendance_list[Child ID],child_info[[#This Row],[Child ID]],attendance_list[Count Visits],1)),"---")</f>
        <v>---</v>
      </c>
      <c r="AK225" s="36" t="str">
        <f>IFERROR(1/(1/_xlfn.MAXIFS(attendance_list[Date of attendence],attendance_list[Child ID],child_info[[#This Row],[Child ID]],attendance_list[Count Visits],2)),"---")</f>
        <v>---</v>
      </c>
      <c r="AL225" s="13">
        <f>SUMIFS(attendance_list[Count],attendance_list[Child ID],child_info[[#This Row],[Child ID]],attendance_list[Program],child_info[[#Headers],[TEAM_UP]])</f>
        <v>0</v>
      </c>
      <c r="AM225" s="13" t="str">
        <f>IF(child_info[[#This Row],[TEAM_UP]]&gt;=12,"yes","no")</f>
        <v>no</v>
      </c>
      <c r="AN225" s="36" t="str">
        <f>IFERROR(1/(1/_xlfn.MAXIFS(attendance_list[Date of attendence],attendance_list[Child ID],child_info[[#This Row],[Child ID]],attendance_list[Program],"TEAM_UP",attendance_list[Count2],12)),"---")</f>
        <v>---</v>
      </c>
      <c r="AO225" s="13">
        <f>SUMIFS(attendance_list[Count],attendance_list[Child ID],child_info[[#This Row],[Child ID]],attendance_list[Program],child_info[[#Headers],[HEART]])</f>
        <v>0</v>
      </c>
      <c r="AP225" s="13" t="str">
        <f>IF(child_info[[#This Row],[HEART]]&gt;=10,"yes","no")</f>
        <v>no</v>
      </c>
      <c r="AQ225" s="36" t="str">
        <f>IFERROR(1/(1/_xlfn.MAXIFS(attendance_list[Date of attendence],attendance_list[Child ID],child_info[[#This Row],[Child ID]],attendance_list[Program],"HEART",attendance_list[Count2],10)),"---")</f>
        <v>---</v>
      </c>
      <c r="AR225" s="13">
        <f>SUMIFS(attendance_list[Count],attendance_list[Child ID],child_info[[#This Row],[Child ID]],attendance_list[Program],child_info[[#Headers],[CYR]])</f>
        <v>0</v>
      </c>
      <c r="AS225" s="13" t="str">
        <f>IF(child_info[[#This Row],[CYR]]&gt;=10,"yes","no")</f>
        <v>no</v>
      </c>
      <c r="AT225" s="36" t="str">
        <f>IFERROR(1/(1/_xlfn.MAXIFS(attendance_list[Date of attendence],attendance_list[Child ID],child_info[[#This Row],[Child ID]],attendance_list[Program],"CYR",attendance_list[Count2],10)),"---")</f>
        <v>---</v>
      </c>
      <c r="AU225" s="13">
        <f>SUMIFS(attendance_list[Count],attendance_list[Child ID],child_info[[#This Row],[Child ID]],attendance_list[Program],child_info[[#Headers],[ISMF]])</f>
        <v>0</v>
      </c>
      <c r="AV225" s="13" t="str">
        <f>IF(child_info[[#This Row],[ISMF]]&gt;=10,"yes","no")</f>
        <v>no</v>
      </c>
      <c r="AW225" s="36" t="str">
        <f>IFERROR(1/(1/_xlfn.MAXIFS(attendance_list[Date of attendence],attendance_list[Child ID],child_info[[#This Row],[Child ID]],attendance_list[Program],"ISMF",attendance_list[Count2],10)),"---")</f>
        <v>---</v>
      </c>
      <c r="AX225" s="13">
        <f>SUMIFS(attendance_list[Count],attendance_list[Child ID],child_info[[#This Row],[Child ID]],attendance_list[Program],"safe_families")</f>
        <v>0</v>
      </c>
      <c r="AY225" s="13">
        <f>SUMIFS(attendance_list[Count],attendance_list[Child ID],child_info[[#This Row],[Child ID]],attendance_list[Program],"JSWP")</f>
        <v>0</v>
      </c>
      <c r="AZ225" s="13">
        <f>SUM(child_info[[#This Row],[SF (Safe Families)]:[JSWP (Joint session with parents)]])</f>
        <v>0</v>
      </c>
      <c r="BA225" s="13" t="str">
        <f>IF(child_info[[#This Row],[SF + JSWP]]&gt;=5,"yes","no")</f>
        <v>no</v>
      </c>
      <c r="BB225" s="36" t="str">
        <f>IFERROR(1/(1/_xlfn.MAXIFS(attendance_list[Date of attendence],attendance_list[Child ID],child_info[[#This Row],[Child ID]],attendance_list[Count SF+JSPW],5)),"---")</f>
        <v>---</v>
      </c>
      <c r="BC225" s="40">
        <f>SUMIFS(attendance_list[Count],attendance_list[Child ID],child_info[[#This Row],[Child ID]],attendance_list[Program],"recreational_activity")</f>
        <v>0</v>
      </c>
      <c r="BD225" s="13">
        <f>SUMIFS(attendance_list[Count],attendance_list[Child ID],child_info[[#This Row],[Child ID]],attendance_list[Program],"informal_education_activity")</f>
        <v>0</v>
      </c>
      <c r="BE225" s="13">
        <f>SUMIFS(attendance_list[Count],attendance_list[Child ID],child_info[[#This Row],[Child ID]],attendance_list[Program],child_info[[#Headers],[SEL]])</f>
        <v>0</v>
      </c>
      <c r="BF225" s="13">
        <f>SUMIFS(attendance_list[Count],attendance_list[Child ID],child_info[[#This Row],[Child ID]],attendance_list[Program],child_info[[#Headers],[SOCR]])</f>
        <v>0</v>
      </c>
      <c r="BG225" s="13">
        <f>SUMIFS(attendance_list[Count],attendance_list[Child ID],child_info[[#This Row],[Child ID]],attendance_list[Program],child_info[[#Headers],[EORE]])</f>
        <v>0</v>
      </c>
      <c r="BH225" s="13">
        <f>SUMIFS(attendance_list[Count],attendance_list[Child ID],child_info[[#This Row],[Child ID]],attendance_list[Program],child_info[[#Headers],[GBV]])</f>
        <v>0</v>
      </c>
      <c r="BI225" s="13">
        <f>SUMIFS(attendance_list[Count],attendance_list[Child ID],child_info[[#This Row],[Child ID]],attendance_list[Program],child_info[[#Headers],[LA]])</f>
        <v>0</v>
      </c>
      <c r="BJ225" t="s">
        <v>7913</v>
      </c>
      <c r="BK225" t="s">
        <v>7913</v>
      </c>
      <c r="BL225" t="s">
        <v>7913</v>
      </c>
      <c r="BM225" t="s">
        <v>7913</v>
      </c>
      <c r="BN225" t="s">
        <v>7913</v>
      </c>
      <c r="BO225" t="s">
        <v>19</v>
      </c>
      <c r="BP225" s="1">
        <v>45924.829340277778</v>
      </c>
      <c r="BQ225" s="1">
        <v>46057.598090277781</v>
      </c>
      <c r="BR225" t="s">
        <v>191</v>
      </c>
      <c r="BS225" t="str">
        <f>_xlfn.CONCAT(child_info[[#This Row],[Сhild Full Name]],child_info[[#This Row],[Date of birth]])</f>
        <v>Кузнецова Вероніка41218</v>
      </c>
    </row>
    <row r="226" spans="1:71" customFormat="1" hidden="1" x14ac:dyDescent="0.25">
      <c r="A226" t="s">
        <v>1170</v>
      </c>
      <c r="B226" t="s">
        <v>154</v>
      </c>
      <c r="C226" t="s">
        <v>8220</v>
      </c>
      <c r="D226" t="s">
        <v>14</v>
      </c>
      <c r="E226" t="s">
        <v>123</v>
      </c>
      <c r="F226" t="s">
        <v>148</v>
      </c>
      <c r="G226" t="s">
        <v>155</v>
      </c>
      <c r="H226" t="s">
        <v>156</v>
      </c>
      <c r="I226" t="s">
        <v>13</v>
      </c>
      <c r="J226" s="36">
        <v>45834</v>
      </c>
      <c r="K226" t="s">
        <v>1172</v>
      </c>
      <c r="L226" t="s">
        <v>1173</v>
      </c>
      <c r="M226" t="s">
        <v>1171</v>
      </c>
      <c r="N226" t="s">
        <v>7862</v>
      </c>
      <c r="O226" t="s">
        <v>8221</v>
      </c>
      <c r="P226" s="37">
        <v>42319</v>
      </c>
      <c r="Q226">
        <v>10</v>
      </c>
      <c r="R226" t="s">
        <v>7754</v>
      </c>
      <c r="S226">
        <v>9</v>
      </c>
      <c r="T226" t="s">
        <v>7630</v>
      </c>
      <c r="U226" t="s">
        <v>7631</v>
      </c>
      <c r="V226" t="s">
        <v>219</v>
      </c>
      <c r="W226" t="s">
        <v>7641</v>
      </c>
      <c r="X226" t="s">
        <v>7633</v>
      </c>
      <c r="Y226" t="s">
        <v>7633</v>
      </c>
      <c r="AA226" t="s">
        <v>7634</v>
      </c>
      <c r="AB226" t="s">
        <v>8210</v>
      </c>
      <c r="AC226" t="s">
        <v>8222</v>
      </c>
      <c r="AF226" t="s">
        <v>590</v>
      </c>
      <c r="AG226" t="s">
        <v>188</v>
      </c>
      <c r="AH226" s="13" t="str" cm="1">
        <f t="array" ref="AH226">IFERROR(_xlfn.TEXTJOIN(", ", TRUE, _xlfn.UNIQUE(_xlfn._xlws.FILTER(attendance_list[Group number], attendance_list[Child ID]=child_info[[#This Row],[Child ID]]))), "no match")</f>
        <v>6-12 років, 6-12</v>
      </c>
      <c r="AI226" s="13">
        <f>SUMIFS(attendance_list[Count],attendance_list[Child ID],child_info[[#This Row],[Child ID]])</f>
        <v>2</v>
      </c>
      <c r="AJ226" s="36">
        <f>IFERROR(1/(1/_xlfn.MAXIFS(attendance_list[Date of attendence],attendance_list[Child ID],child_info[[#This Row],[Child ID]],attendance_list[Count Visits],1)),"---")</f>
        <v>45834</v>
      </c>
      <c r="AK226" s="36">
        <f>IFERROR(1/(1/_xlfn.MAXIFS(attendance_list[Date of attendence],attendance_list[Child ID],child_info[[#This Row],[Child ID]],attendance_list[Count Visits],2)),"---")</f>
        <v>45842</v>
      </c>
      <c r="AL226" s="13">
        <f>SUMIFS(attendance_list[Count],attendance_list[Child ID],child_info[[#This Row],[Child ID]],attendance_list[Program],child_info[[#Headers],[TEAM_UP]])</f>
        <v>0</v>
      </c>
      <c r="AM226" s="13" t="str">
        <f>IF(child_info[[#This Row],[TEAM_UP]]&gt;=12,"yes","no")</f>
        <v>no</v>
      </c>
      <c r="AN226" s="36" t="str">
        <f>IFERROR(1/(1/_xlfn.MAXIFS(attendance_list[Date of attendence],attendance_list[Child ID],child_info[[#This Row],[Child ID]],attendance_list[Program],"TEAM_UP",attendance_list[Count2],12)),"---")</f>
        <v>---</v>
      </c>
      <c r="AO226" s="13">
        <f>SUMIFS(attendance_list[Count],attendance_list[Child ID],child_info[[#This Row],[Child ID]],attendance_list[Program],child_info[[#Headers],[HEART]])</f>
        <v>0</v>
      </c>
      <c r="AP226" s="13" t="str">
        <f>IF(child_info[[#This Row],[HEART]]&gt;=10,"yes","no")</f>
        <v>no</v>
      </c>
      <c r="AQ226" s="36" t="str">
        <f>IFERROR(1/(1/_xlfn.MAXIFS(attendance_list[Date of attendence],attendance_list[Child ID],child_info[[#This Row],[Child ID]],attendance_list[Program],"HEART",attendance_list[Count2],10)),"---")</f>
        <v>---</v>
      </c>
      <c r="AR226" s="13">
        <f>SUMIFS(attendance_list[Count],attendance_list[Child ID],child_info[[#This Row],[Child ID]],attendance_list[Program],child_info[[#Headers],[CYR]])</f>
        <v>0</v>
      </c>
      <c r="AS226" s="13" t="str">
        <f>IF(child_info[[#This Row],[CYR]]&gt;=10,"yes","no")</f>
        <v>no</v>
      </c>
      <c r="AT226" s="36" t="str">
        <f>IFERROR(1/(1/_xlfn.MAXIFS(attendance_list[Date of attendence],attendance_list[Child ID],child_info[[#This Row],[Child ID]],attendance_list[Program],"CYR",attendance_list[Count2],10)),"---")</f>
        <v>---</v>
      </c>
      <c r="AU226" s="13">
        <f>SUMIFS(attendance_list[Count],attendance_list[Child ID],child_info[[#This Row],[Child ID]],attendance_list[Program],child_info[[#Headers],[ISMF]])</f>
        <v>0</v>
      </c>
      <c r="AV226" s="13" t="str">
        <f>IF(child_info[[#This Row],[ISMF]]&gt;=10,"yes","no")</f>
        <v>no</v>
      </c>
      <c r="AW226" s="36" t="str">
        <f>IFERROR(1/(1/_xlfn.MAXIFS(attendance_list[Date of attendence],attendance_list[Child ID],child_info[[#This Row],[Child ID]],attendance_list[Program],"ISMF",attendance_list[Count2],10)),"---")</f>
        <v>---</v>
      </c>
      <c r="AX226" s="13">
        <f>SUMIFS(attendance_list[Count],attendance_list[Child ID],child_info[[#This Row],[Child ID]],attendance_list[Program],"safe_families")</f>
        <v>0</v>
      </c>
      <c r="AY226" s="13">
        <f>SUMIFS(attendance_list[Count],attendance_list[Child ID],child_info[[#This Row],[Child ID]],attendance_list[Program],"JSWP")</f>
        <v>0</v>
      </c>
      <c r="AZ226" s="13">
        <f>SUM(child_info[[#This Row],[SF (Safe Families)]:[JSWP (Joint session with parents)]])</f>
        <v>0</v>
      </c>
      <c r="BA226" s="13" t="str">
        <f>IF(child_info[[#This Row],[SF + JSWP]]&gt;=5,"yes","no")</f>
        <v>no</v>
      </c>
      <c r="BB226" s="36" t="str">
        <f>IFERROR(1/(1/_xlfn.MAXIFS(attendance_list[Date of attendence],attendance_list[Child ID],child_info[[#This Row],[Child ID]],attendance_list[Count SF+JSPW],5)),"---")</f>
        <v>---</v>
      </c>
      <c r="BC226" s="40">
        <f>SUMIFS(attendance_list[Count],attendance_list[Child ID],child_info[[#This Row],[Child ID]],attendance_list[Program],"recreational_activity")</f>
        <v>2</v>
      </c>
      <c r="BD226" s="13">
        <f>SUMIFS(attendance_list[Count],attendance_list[Child ID],child_info[[#This Row],[Child ID]],attendance_list[Program],"informal_education_activity")</f>
        <v>0</v>
      </c>
      <c r="BE226" s="13">
        <f>SUMIFS(attendance_list[Count],attendance_list[Child ID],child_info[[#This Row],[Child ID]],attendance_list[Program],child_info[[#Headers],[SEL]])</f>
        <v>0</v>
      </c>
      <c r="BF226" s="13">
        <f>SUMIFS(attendance_list[Count],attendance_list[Child ID],child_info[[#This Row],[Child ID]],attendance_list[Program],child_info[[#Headers],[SOCR]])</f>
        <v>0</v>
      </c>
      <c r="BG226" s="13">
        <f>SUMIFS(attendance_list[Count],attendance_list[Child ID],child_info[[#This Row],[Child ID]],attendance_list[Program],child_info[[#Headers],[EORE]])</f>
        <v>0</v>
      </c>
      <c r="BH226" s="13">
        <f>SUMIFS(attendance_list[Count],attendance_list[Child ID],child_info[[#This Row],[Child ID]],attendance_list[Program],child_info[[#Headers],[GBV]])</f>
        <v>0</v>
      </c>
      <c r="BI226" s="13">
        <f>SUMIFS(attendance_list[Count],attendance_list[Child ID],child_info[[#This Row],[Child ID]],attendance_list[Program],child_info[[#Headers],[LA]])</f>
        <v>0</v>
      </c>
      <c r="BM226" t="s">
        <v>7650</v>
      </c>
      <c r="BO226" t="s">
        <v>21</v>
      </c>
      <c r="BP226" s="1">
        <v>45924.831805555557</v>
      </c>
      <c r="BQ226" s="1">
        <v>46057.602708333332</v>
      </c>
      <c r="BR226" t="s">
        <v>191</v>
      </c>
      <c r="BS226" t="str">
        <f>_xlfn.CONCAT(child_info[[#This Row],[Сhild Full Name]],child_info[[#This Row],[Date of birth]])</f>
        <v>Кушнар Мирослава42319</v>
      </c>
    </row>
    <row r="227" spans="1:71" customFormat="1" hidden="1" x14ac:dyDescent="0.25">
      <c r="A227" t="s">
        <v>1174</v>
      </c>
      <c r="B227" t="s">
        <v>12</v>
      </c>
      <c r="C227" t="s">
        <v>8223</v>
      </c>
      <c r="D227" t="s">
        <v>14</v>
      </c>
      <c r="E227" t="s">
        <v>15</v>
      </c>
      <c r="F227" t="s">
        <v>16</v>
      </c>
      <c r="G227" t="s">
        <v>17</v>
      </c>
      <c r="H227" t="s">
        <v>18</v>
      </c>
      <c r="I227" t="s">
        <v>13</v>
      </c>
      <c r="J227" s="36">
        <v>45818</v>
      </c>
      <c r="K227" t="s">
        <v>1175</v>
      </c>
      <c r="L227" t="s">
        <v>1176</v>
      </c>
      <c r="M227" t="s">
        <v>781</v>
      </c>
      <c r="N227" t="s">
        <v>204</v>
      </c>
      <c r="O227" t="s">
        <v>8224</v>
      </c>
      <c r="P227" s="37">
        <v>41382</v>
      </c>
      <c r="Q227">
        <v>12</v>
      </c>
      <c r="R227" t="s">
        <v>7754</v>
      </c>
      <c r="S227">
        <v>12</v>
      </c>
      <c r="T227" t="s">
        <v>7754</v>
      </c>
      <c r="U227" t="s">
        <v>7631</v>
      </c>
      <c r="V227" t="s">
        <v>184</v>
      </c>
      <c r="W227" t="s">
        <v>7641</v>
      </c>
      <c r="X227" t="s">
        <v>7633</v>
      </c>
      <c r="Y227" t="s">
        <v>7633</v>
      </c>
      <c r="AA227" t="s">
        <v>7634</v>
      </c>
      <c r="AB227" t="s">
        <v>7974</v>
      </c>
      <c r="AC227" t="s">
        <v>7945</v>
      </c>
      <c r="AF227" t="s">
        <v>590</v>
      </c>
      <c r="AG227" t="s">
        <v>188</v>
      </c>
      <c r="AH227" s="13" t="str" cm="1">
        <f t="array" ref="AH227">IFERROR(_xlfn.TEXTJOIN(", ", TRUE, _xlfn.UNIQUE(_xlfn._xlws.FILTER(attendance_list[Group number], attendance_list[Child ID]=child_info[[#This Row],[Child ID]]))), "no match")</f>
        <v>9-14 років, 10-11 років</v>
      </c>
      <c r="AI227" s="13">
        <f>SUMIFS(attendance_list[Count],attendance_list[Child ID],child_info[[#This Row],[Child ID]])</f>
        <v>2</v>
      </c>
      <c r="AJ227" s="36">
        <f>IFERROR(1/(1/_xlfn.MAXIFS(attendance_list[Date of attendence],attendance_list[Child ID],child_info[[#This Row],[Child ID]],attendance_list[Count Visits],1)),"---")</f>
        <v>45818</v>
      </c>
      <c r="AK227" s="36">
        <f>IFERROR(1/(1/_xlfn.MAXIFS(attendance_list[Date of attendence],attendance_list[Child ID],child_info[[#This Row],[Child ID]],attendance_list[Count Visits],2)),"---")</f>
        <v>45819</v>
      </c>
      <c r="AL227" s="13">
        <f>SUMIFS(attendance_list[Count],attendance_list[Child ID],child_info[[#This Row],[Child ID]],attendance_list[Program],child_info[[#Headers],[TEAM_UP]])</f>
        <v>0</v>
      </c>
      <c r="AM227" s="13" t="str">
        <f>IF(child_info[[#This Row],[TEAM_UP]]&gt;=12,"yes","no")</f>
        <v>no</v>
      </c>
      <c r="AN227" s="36" t="str">
        <f>IFERROR(1/(1/_xlfn.MAXIFS(attendance_list[Date of attendence],attendance_list[Child ID],child_info[[#This Row],[Child ID]],attendance_list[Program],"TEAM_UP",attendance_list[Count2],12)),"---")</f>
        <v>---</v>
      </c>
      <c r="AO227" s="13">
        <f>SUMIFS(attendance_list[Count],attendance_list[Child ID],child_info[[#This Row],[Child ID]],attendance_list[Program],child_info[[#Headers],[HEART]])</f>
        <v>0</v>
      </c>
      <c r="AP227" s="13" t="str">
        <f>IF(child_info[[#This Row],[HEART]]&gt;=10,"yes","no")</f>
        <v>no</v>
      </c>
      <c r="AQ227" s="36" t="str">
        <f>IFERROR(1/(1/_xlfn.MAXIFS(attendance_list[Date of attendence],attendance_list[Child ID],child_info[[#This Row],[Child ID]],attendance_list[Program],"HEART",attendance_list[Count2],10)),"---")</f>
        <v>---</v>
      </c>
      <c r="AR227" s="13">
        <f>SUMIFS(attendance_list[Count],attendance_list[Child ID],child_info[[#This Row],[Child ID]],attendance_list[Program],child_info[[#Headers],[CYR]])</f>
        <v>0</v>
      </c>
      <c r="AS227" s="13" t="str">
        <f>IF(child_info[[#This Row],[CYR]]&gt;=10,"yes","no")</f>
        <v>no</v>
      </c>
      <c r="AT227" s="36" t="str">
        <f>IFERROR(1/(1/_xlfn.MAXIFS(attendance_list[Date of attendence],attendance_list[Child ID],child_info[[#This Row],[Child ID]],attendance_list[Program],"CYR",attendance_list[Count2],10)),"---")</f>
        <v>---</v>
      </c>
      <c r="AU227" s="13">
        <f>SUMIFS(attendance_list[Count],attendance_list[Child ID],child_info[[#This Row],[Child ID]],attendance_list[Program],child_info[[#Headers],[ISMF]])</f>
        <v>0</v>
      </c>
      <c r="AV227" s="13" t="str">
        <f>IF(child_info[[#This Row],[ISMF]]&gt;=10,"yes","no")</f>
        <v>no</v>
      </c>
      <c r="AW227" s="36" t="str">
        <f>IFERROR(1/(1/_xlfn.MAXIFS(attendance_list[Date of attendence],attendance_list[Child ID],child_info[[#This Row],[Child ID]],attendance_list[Program],"ISMF",attendance_list[Count2],10)),"---")</f>
        <v>---</v>
      </c>
      <c r="AX227" s="13">
        <f>SUMIFS(attendance_list[Count],attendance_list[Child ID],child_info[[#This Row],[Child ID]],attendance_list[Program],"safe_families")</f>
        <v>0</v>
      </c>
      <c r="AY227" s="13">
        <f>SUMIFS(attendance_list[Count],attendance_list[Child ID],child_info[[#This Row],[Child ID]],attendance_list[Program],"JSWP")</f>
        <v>0</v>
      </c>
      <c r="AZ227" s="13">
        <f>SUM(child_info[[#This Row],[SF (Safe Families)]:[JSWP (Joint session with parents)]])</f>
        <v>0</v>
      </c>
      <c r="BA227" s="13" t="str">
        <f>IF(child_info[[#This Row],[SF + JSWP]]&gt;=5,"yes","no")</f>
        <v>no</v>
      </c>
      <c r="BB227" s="36" t="str">
        <f>IFERROR(1/(1/_xlfn.MAXIFS(attendance_list[Date of attendence],attendance_list[Child ID],child_info[[#This Row],[Child ID]],attendance_list[Count SF+JSPW],5)),"---")</f>
        <v>---</v>
      </c>
      <c r="BC227" s="40">
        <f>SUMIFS(attendance_list[Count],attendance_list[Child ID],child_info[[#This Row],[Child ID]],attendance_list[Program],"recreational_activity")</f>
        <v>2</v>
      </c>
      <c r="BD227" s="13">
        <f>SUMIFS(attendance_list[Count],attendance_list[Child ID],child_info[[#This Row],[Child ID]],attendance_list[Program],"informal_education_activity")</f>
        <v>0</v>
      </c>
      <c r="BE227" s="13">
        <f>SUMIFS(attendance_list[Count],attendance_list[Child ID],child_info[[#This Row],[Child ID]],attendance_list[Program],child_info[[#Headers],[SEL]])</f>
        <v>0</v>
      </c>
      <c r="BF227" s="13">
        <f>SUMIFS(attendance_list[Count],attendance_list[Child ID],child_info[[#This Row],[Child ID]],attendance_list[Program],child_info[[#Headers],[SOCR]])</f>
        <v>0</v>
      </c>
      <c r="BG227" s="13">
        <f>SUMIFS(attendance_list[Count],attendance_list[Child ID],child_info[[#This Row],[Child ID]],attendance_list[Program],child_info[[#Headers],[EORE]])</f>
        <v>0</v>
      </c>
      <c r="BH227" s="13">
        <f>SUMIFS(attendance_list[Count],attendance_list[Child ID],child_info[[#This Row],[Child ID]],attendance_list[Program],child_info[[#Headers],[GBV]])</f>
        <v>0</v>
      </c>
      <c r="BI227" s="13">
        <f>SUMIFS(attendance_list[Count],attendance_list[Child ID],child_info[[#This Row],[Child ID]],attendance_list[Program],child_info[[#Headers],[LA]])</f>
        <v>0</v>
      </c>
      <c r="BJ227" t="s">
        <v>7645</v>
      </c>
      <c r="BK227" t="s">
        <v>7913</v>
      </c>
      <c r="BL227" t="s">
        <v>7913</v>
      </c>
      <c r="BM227" t="s">
        <v>7913</v>
      </c>
      <c r="BN227" t="s">
        <v>7913</v>
      </c>
      <c r="BO227" t="s">
        <v>19</v>
      </c>
      <c r="BP227" s="1">
        <v>45924.831932870373</v>
      </c>
      <c r="BQ227" s="1">
        <v>46057.597511574073</v>
      </c>
      <c r="BR227" t="s">
        <v>191</v>
      </c>
      <c r="BS227" t="str">
        <f>_xlfn.CONCAT(child_info[[#This Row],[Сhild Full Name]],child_info[[#This Row],[Date of birth]])</f>
        <v>Остахова Діана41382</v>
      </c>
    </row>
    <row r="228" spans="1:71" customFormat="1" x14ac:dyDescent="0.25">
      <c r="A228" t="s">
        <v>1177</v>
      </c>
      <c r="B228" t="s">
        <v>154</v>
      </c>
      <c r="C228" t="s">
        <v>8225</v>
      </c>
      <c r="D228" t="s">
        <v>14</v>
      </c>
      <c r="E228" t="s">
        <v>123</v>
      </c>
      <c r="F228" t="s">
        <v>148</v>
      </c>
      <c r="G228" t="s">
        <v>155</v>
      </c>
      <c r="H228" t="s">
        <v>156</v>
      </c>
      <c r="I228" t="s">
        <v>13</v>
      </c>
      <c r="J228" s="36">
        <v>45834</v>
      </c>
      <c r="K228" t="s">
        <v>1179</v>
      </c>
      <c r="L228" t="s">
        <v>1180</v>
      </c>
      <c r="M228" t="s">
        <v>667</v>
      </c>
      <c r="N228" t="s">
        <v>8226</v>
      </c>
      <c r="O228" t="s">
        <v>8227</v>
      </c>
      <c r="P228" s="37">
        <v>43002</v>
      </c>
      <c r="Q228">
        <v>8</v>
      </c>
      <c r="R228" t="s">
        <v>7630</v>
      </c>
      <c r="S228">
        <v>7</v>
      </c>
      <c r="T228" t="s">
        <v>7630</v>
      </c>
      <c r="U228" t="s">
        <v>7654</v>
      </c>
      <c r="V228" t="s">
        <v>184</v>
      </c>
      <c r="W228" t="s">
        <v>7641</v>
      </c>
      <c r="X228" t="s">
        <v>7633</v>
      </c>
      <c r="Y228" t="s">
        <v>7633</v>
      </c>
      <c r="AA228" t="s">
        <v>7634</v>
      </c>
      <c r="AB228" t="s">
        <v>8210</v>
      </c>
      <c r="AC228" t="s">
        <v>7913</v>
      </c>
      <c r="AF228" t="s">
        <v>590</v>
      </c>
      <c r="AG228" t="s">
        <v>188</v>
      </c>
      <c r="AH228" s="13" t="str" cm="1">
        <f t="array" ref="AH228">IFERROR(_xlfn.TEXTJOIN(", ", TRUE, _xlfn.UNIQUE(_xlfn._xlws.FILTER(attendance_list[Group number], attendance_list[Child ID]=child_info[[#This Row],[Child ID]]))), "no match")</f>
        <v>6-12 років, 6-12, 6+, IV, 8-12 років, ХІ, ІV, 6-11 років</v>
      </c>
      <c r="AI228" s="13">
        <f>SUMIFS(attendance_list[Count],attendance_list[Child ID],child_info[[#This Row],[Child ID]])</f>
        <v>21</v>
      </c>
      <c r="AJ228" s="36">
        <f>IFERROR(1/(1/_xlfn.MAXIFS(attendance_list[Date of attendence],attendance_list[Child ID],child_info[[#This Row],[Child ID]],attendance_list[Count Visits],1)),"---")</f>
        <v>45834</v>
      </c>
      <c r="AK228" s="36">
        <f>IFERROR(1/(1/_xlfn.MAXIFS(attendance_list[Date of attendence],attendance_list[Child ID],child_info[[#This Row],[Child ID]],attendance_list[Count Visits],2)),"---")</f>
        <v>45842</v>
      </c>
      <c r="AL228" s="13">
        <f>SUMIFS(attendance_list[Count],attendance_list[Child ID],child_info[[#This Row],[Child ID]],attendance_list[Program],child_info[[#Headers],[TEAM_UP]])</f>
        <v>12</v>
      </c>
      <c r="AM228" s="13" t="str">
        <f>IF(child_info[[#This Row],[TEAM_UP]]&gt;=12,"yes","no")</f>
        <v>yes</v>
      </c>
      <c r="AN228" s="36">
        <f>IFERROR(1/(1/_xlfn.MAXIFS(attendance_list[Date of attendence],attendance_list[Child ID],child_info[[#This Row],[Child ID]],attendance_list[Program],"TEAM_UP",attendance_list[Count2],12)),"---")</f>
        <v>45966</v>
      </c>
      <c r="AO228" s="13">
        <f>SUMIFS(attendance_list[Count],attendance_list[Child ID],child_info[[#This Row],[Child ID]],attendance_list[Program],child_info[[#Headers],[HEART]])</f>
        <v>2</v>
      </c>
      <c r="AP228" s="13" t="str">
        <f>IF(child_info[[#This Row],[HEART]]&gt;=10,"yes","no")</f>
        <v>no</v>
      </c>
      <c r="AQ228" s="36" t="str">
        <f>IFERROR(1/(1/_xlfn.MAXIFS(attendance_list[Date of attendence],attendance_list[Child ID],child_info[[#This Row],[Child ID]],attendance_list[Program],"HEART",attendance_list[Count2],10)),"---")</f>
        <v>---</v>
      </c>
      <c r="AR228" s="13">
        <f>SUMIFS(attendance_list[Count],attendance_list[Child ID],child_info[[#This Row],[Child ID]],attendance_list[Program],child_info[[#Headers],[CYR]])</f>
        <v>0</v>
      </c>
      <c r="AS228" s="13" t="str">
        <f>IF(child_info[[#This Row],[CYR]]&gt;=10,"yes","no")</f>
        <v>no</v>
      </c>
      <c r="AT228" s="36" t="str">
        <f>IFERROR(1/(1/_xlfn.MAXIFS(attendance_list[Date of attendence],attendance_list[Child ID],child_info[[#This Row],[Child ID]],attendance_list[Program],"CYR",attendance_list[Count2],10)),"---")</f>
        <v>---</v>
      </c>
      <c r="AU228" s="13">
        <f>SUMIFS(attendance_list[Count],attendance_list[Child ID],child_info[[#This Row],[Child ID]],attendance_list[Program],child_info[[#Headers],[ISMF]])</f>
        <v>0</v>
      </c>
      <c r="AV228" s="13" t="str">
        <f>IF(child_info[[#This Row],[ISMF]]&gt;=10,"yes","no")</f>
        <v>no</v>
      </c>
      <c r="AW228" s="36" t="str">
        <f>IFERROR(1/(1/_xlfn.MAXIFS(attendance_list[Date of attendence],attendance_list[Child ID],child_info[[#This Row],[Child ID]],attendance_list[Program],"ISMF",attendance_list[Count2],10)),"---")</f>
        <v>---</v>
      </c>
      <c r="AX228" s="13">
        <f>SUMIFS(attendance_list[Count],attendance_list[Child ID],child_info[[#This Row],[Child ID]],attendance_list[Program],"safe_families")</f>
        <v>2</v>
      </c>
      <c r="AY228" s="13">
        <f>SUMIFS(attendance_list[Count],attendance_list[Child ID],child_info[[#This Row],[Child ID]],attendance_list[Program],"JSWP")</f>
        <v>0</v>
      </c>
      <c r="AZ228" s="13">
        <f>SUM(child_info[[#This Row],[SF (Safe Families)]:[JSWP (Joint session with parents)]])</f>
        <v>2</v>
      </c>
      <c r="BA228" s="13" t="str">
        <f>IF(child_info[[#This Row],[SF + JSWP]]&gt;=5,"yes","no")</f>
        <v>no</v>
      </c>
      <c r="BB228" s="36" t="str">
        <f>IFERROR(1/(1/_xlfn.MAXIFS(attendance_list[Date of attendence],attendance_list[Child ID],child_info[[#This Row],[Child ID]],attendance_list[Count SF+JSPW],5)),"---")</f>
        <v>---</v>
      </c>
      <c r="BC228" s="40">
        <f>SUMIFS(attendance_list[Count],attendance_list[Child ID],child_info[[#This Row],[Child ID]],attendance_list[Program],"recreational_activity")</f>
        <v>5</v>
      </c>
      <c r="BD228" s="13">
        <f>SUMIFS(attendance_list[Count],attendance_list[Child ID],child_info[[#This Row],[Child ID]],attendance_list[Program],"informal_education_activity")</f>
        <v>0</v>
      </c>
      <c r="BE228" s="13">
        <f>SUMIFS(attendance_list[Count],attendance_list[Child ID],child_info[[#This Row],[Child ID]],attendance_list[Program],child_info[[#Headers],[SEL]])</f>
        <v>0</v>
      </c>
      <c r="BF228" s="13">
        <f>SUMIFS(attendance_list[Count],attendance_list[Child ID],child_info[[#This Row],[Child ID]],attendance_list[Program],child_info[[#Headers],[SOCR]])</f>
        <v>0</v>
      </c>
      <c r="BG228" s="13">
        <f>SUMIFS(attendance_list[Count],attendance_list[Child ID],child_info[[#This Row],[Child ID]],attendance_list[Program],child_info[[#Headers],[EORE]])</f>
        <v>0</v>
      </c>
      <c r="BH228" s="13">
        <f>SUMIFS(attendance_list[Count],attendance_list[Child ID],child_info[[#This Row],[Child ID]],attendance_list[Program],child_info[[#Headers],[GBV]])</f>
        <v>0</v>
      </c>
      <c r="BI228" s="13">
        <f>SUMIFS(attendance_list[Count],attendance_list[Child ID],child_info[[#This Row],[Child ID]],attendance_list[Program],child_info[[#Headers],[LA]])</f>
        <v>0</v>
      </c>
      <c r="BJ228" t="s">
        <v>7636</v>
      </c>
      <c r="BK228" t="s">
        <v>7636</v>
      </c>
      <c r="BL228" t="s">
        <v>7913</v>
      </c>
      <c r="BM228" t="s">
        <v>7636</v>
      </c>
      <c r="BN228" t="s">
        <v>7636</v>
      </c>
      <c r="BO228" t="s">
        <v>21</v>
      </c>
      <c r="BP228" s="1">
        <v>45924.834247685183</v>
      </c>
      <c r="BQ228" s="1">
        <v>46057.602013888885</v>
      </c>
      <c r="BR228" t="s">
        <v>191</v>
      </c>
      <c r="BS228" t="str">
        <f>_xlfn.CONCAT(child_info[[#This Row],[Сhild Full Name]],child_info[[#This Row],[Date of birth]])</f>
        <v>Козачок Кирил43002</v>
      </c>
    </row>
    <row r="229" spans="1:71" customFormat="1" hidden="1" x14ac:dyDescent="0.25">
      <c r="A229" t="s">
        <v>1181</v>
      </c>
      <c r="B229" t="s">
        <v>154</v>
      </c>
      <c r="C229" t="s">
        <v>8228</v>
      </c>
      <c r="D229" t="s">
        <v>14</v>
      </c>
      <c r="E229" t="s">
        <v>123</v>
      </c>
      <c r="F229" t="s">
        <v>148</v>
      </c>
      <c r="G229" t="s">
        <v>155</v>
      </c>
      <c r="H229" t="s">
        <v>156</v>
      </c>
      <c r="I229" t="s">
        <v>13</v>
      </c>
      <c r="J229" s="36">
        <v>45834</v>
      </c>
      <c r="K229" t="s">
        <v>1184</v>
      </c>
      <c r="L229" t="s">
        <v>1185</v>
      </c>
      <c r="M229" t="s">
        <v>1154</v>
      </c>
      <c r="N229" t="s">
        <v>6604</v>
      </c>
      <c r="O229" t="s">
        <v>8229</v>
      </c>
      <c r="P229" s="37">
        <v>42354</v>
      </c>
      <c r="Q229">
        <v>10</v>
      </c>
      <c r="R229" t="s">
        <v>7754</v>
      </c>
      <c r="S229">
        <v>9</v>
      </c>
      <c r="T229" t="s">
        <v>7630</v>
      </c>
      <c r="U229" t="s">
        <v>7654</v>
      </c>
      <c r="V229" t="s">
        <v>184</v>
      </c>
      <c r="W229" t="s">
        <v>7641</v>
      </c>
      <c r="X229" t="s">
        <v>7633</v>
      </c>
      <c r="Y229" t="s">
        <v>7633</v>
      </c>
      <c r="AA229" t="s">
        <v>7634</v>
      </c>
      <c r="AB229" t="s">
        <v>8210</v>
      </c>
      <c r="AC229" t="s">
        <v>8222</v>
      </c>
      <c r="AF229" t="s">
        <v>590</v>
      </c>
      <c r="AG229" t="s">
        <v>188</v>
      </c>
      <c r="AH229" s="13" t="str" cm="1">
        <f t="array" ref="AH229">IFERROR(_xlfn.TEXTJOIN(", ", TRUE, _xlfn.UNIQUE(_xlfn._xlws.FILTER(attendance_list[Group number], attendance_list[Child ID]=child_info[[#This Row],[Child ID]]))), "no match")</f>
        <v>6-12 років, 6-12, 6+</v>
      </c>
      <c r="AI229" s="13">
        <f>SUMIFS(attendance_list[Count],attendance_list[Child ID],child_info[[#This Row],[Child ID]])</f>
        <v>3</v>
      </c>
      <c r="AJ229" s="36">
        <f>IFERROR(1/(1/_xlfn.MAXIFS(attendance_list[Date of attendence],attendance_list[Child ID],child_info[[#This Row],[Child ID]],attendance_list[Count Visits],1)),"---")</f>
        <v>45834</v>
      </c>
      <c r="AK229" s="36">
        <f>IFERROR(1/(1/_xlfn.MAXIFS(attendance_list[Date of attendence],attendance_list[Child ID],child_info[[#This Row],[Child ID]],attendance_list[Count Visits],2)),"---")</f>
        <v>45842</v>
      </c>
      <c r="AL229" s="13">
        <f>SUMIFS(attendance_list[Count],attendance_list[Child ID],child_info[[#This Row],[Child ID]],attendance_list[Program],child_info[[#Headers],[TEAM_UP]])</f>
        <v>0</v>
      </c>
      <c r="AM229" s="13" t="str">
        <f>IF(child_info[[#This Row],[TEAM_UP]]&gt;=12,"yes","no")</f>
        <v>no</v>
      </c>
      <c r="AN229" s="36" t="str">
        <f>IFERROR(1/(1/_xlfn.MAXIFS(attendance_list[Date of attendence],attendance_list[Child ID],child_info[[#This Row],[Child ID]],attendance_list[Program],"TEAM_UP",attendance_list[Count2],12)),"---")</f>
        <v>---</v>
      </c>
      <c r="AO229" s="13">
        <f>SUMIFS(attendance_list[Count],attendance_list[Child ID],child_info[[#This Row],[Child ID]],attendance_list[Program],child_info[[#Headers],[HEART]])</f>
        <v>0</v>
      </c>
      <c r="AP229" s="13" t="str">
        <f>IF(child_info[[#This Row],[HEART]]&gt;=10,"yes","no")</f>
        <v>no</v>
      </c>
      <c r="AQ229" s="36" t="str">
        <f>IFERROR(1/(1/_xlfn.MAXIFS(attendance_list[Date of attendence],attendance_list[Child ID],child_info[[#This Row],[Child ID]],attendance_list[Program],"HEART",attendance_list[Count2],10)),"---")</f>
        <v>---</v>
      </c>
      <c r="AR229" s="13">
        <f>SUMIFS(attendance_list[Count],attendance_list[Child ID],child_info[[#This Row],[Child ID]],attendance_list[Program],child_info[[#Headers],[CYR]])</f>
        <v>0</v>
      </c>
      <c r="AS229" s="13" t="str">
        <f>IF(child_info[[#This Row],[CYR]]&gt;=10,"yes","no")</f>
        <v>no</v>
      </c>
      <c r="AT229" s="36" t="str">
        <f>IFERROR(1/(1/_xlfn.MAXIFS(attendance_list[Date of attendence],attendance_list[Child ID],child_info[[#This Row],[Child ID]],attendance_list[Program],"CYR",attendance_list[Count2],10)),"---")</f>
        <v>---</v>
      </c>
      <c r="AU229" s="13">
        <f>SUMIFS(attendance_list[Count],attendance_list[Child ID],child_info[[#This Row],[Child ID]],attendance_list[Program],child_info[[#Headers],[ISMF]])</f>
        <v>0</v>
      </c>
      <c r="AV229" s="13" t="str">
        <f>IF(child_info[[#This Row],[ISMF]]&gt;=10,"yes","no")</f>
        <v>no</v>
      </c>
      <c r="AW229" s="36" t="str">
        <f>IFERROR(1/(1/_xlfn.MAXIFS(attendance_list[Date of attendence],attendance_list[Child ID],child_info[[#This Row],[Child ID]],attendance_list[Program],"ISMF",attendance_list[Count2],10)),"---")</f>
        <v>---</v>
      </c>
      <c r="AX229" s="13">
        <f>SUMIFS(attendance_list[Count],attendance_list[Child ID],child_info[[#This Row],[Child ID]],attendance_list[Program],"safe_families")</f>
        <v>0</v>
      </c>
      <c r="AY229" s="13">
        <f>SUMIFS(attendance_list[Count],attendance_list[Child ID],child_info[[#This Row],[Child ID]],attendance_list[Program],"JSWP")</f>
        <v>0</v>
      </c>
      <c r="AZ229" s="13">
        <f>SUM(child_info[[#This Row],[SF (Safe Families)]:[JSWP (Joint session with parents)]])</f>
        <v>0</v>
      </c>
      <c r="BA229" s="13" t="str">
        <f>IF(child_info[[#This Row],[SF + JSWP]]&gt;=5,"yes","no")</f>
        <v>no</v>
      </c>
      <c r="BB229" s="36" t="str">
        <f>IFERROR(1/(1/_xlfn.MAXIFS(attendance_list[Date of attendence],attendance_list[Child ID],child_info[[#This Row],[Child ID]],attendance_list[Count SF+JSPW],5)),"---")</f>
        <v>---</v>
      </c>
      <c r="BC229" s="40">
        <f>SUMIFS(attendance_list[Count],attendance_list[Child ID],child_info[[#This Row],[Child ID]],attendance_list[Program],"recreational_activity")</f>
        <v>3</v>
      </c>
      <c r="BD229" s="13">
        <f>SUMIFS(attendance_list[Count],attendance_list[Child ID],child_info[[#This Row],[Child ID]],attendance_list[Program],"informal_education_activity")</f>
        <v>0</v>
      </c>
      <c r="BE229" s="13">
        <f>SUMIFS(attendance_list[Count],attendance_list[Child ID],child_info[[#This Row],[Child ID]],attendance_list[Program],child_info[[#Headers],[SEL]])</f>
        <v>0</v>
      </c>
      <c r="BF229" s="13">
        <f>SUMIFS(attendance_list[Count],attendance_list[Child ID],child_info[[#This Row],[Child ID]],attendance_list[Program],child_info[[#Headers],[SOCR]])</f>
        <v>0</v>
      </c>
      <c r="BG229" s="13">
        <f>SUMIFS(attendance_list[Count],attendance_list[Child ID],child_info[[#This Row],[Child ID]],attendance_list[Program],child_info[[#Headers],[EORE]])</f>
        <v>0</v>
      </c>
      <c r="BH229" s="13">
        <f>SUMIFS(attendance_list[Count],attendance_list[Child ID],child_info[[#This Row],[Child ID]],attendance_list[Program],child_info[[#Headers],[GBV]])</f>
        <v>0</v>
      </c>
      <c r="BI229" s="13">
        <f>SUMIFS(attendance_list[Count],attendance_list[Child ID],child_info[[#This Row],[Child ID]],attendance_list[Program],child_info[[#Headers],[LA]])</f>
        <v>0</v>
      </c>
      <c r="BJ229" t="s">
        <v>7636</v>
      </c>
      <c r="BK229" t="s">
        <v>7636</v>
      </c>
      <c r="BL229" t="s">
        <v>7913</v>
      </c>
      <c r="BM229" t="s">
        <v>7913</v>
      </c>
      <c r="BN229" t="s">
        <v>7636</v>
      </c>
      <c r="BO229" t="s">
        <v>21</v>
      </c>
      <c r="BP229" s="1">
        <v>45924.837164351855</v>
      </c>
      <c r="BQ229" s="1">
        <v>46057.602349537039</v>
      </c>
      <c r="BR229" t="s">
        <v>191</v>
      </c>
      <c r="BS229" t="str">
        <f>_xlfn.CONCAT(child_info[[#This Row],[Сhild Full Name]],child_info[[#This Row],[Date of birth]])</f>
        <v>Четверик Марк42354</v>
      </c>
    </row>
    <row r="230" spans="1:71" customFormat="1" hidden="1" x14ac:dyDescent="0.25">
      <c r="A230" t="s">
        <v>1186</v>
      </c>
      <c r="B230" t="s">
        <v>154</v>
      </c>
      <c r="C230" t="s">
        <v>8230</v>
      </c>
      <c r="D230" t="s">
        <v>14</v>
      </c>
      <c r="E230" t="s">
        <v>123</v>
      </c>
      <c r="F230" t="s">
        <v>148</v>
      </c>
      <c r="G230" t="s">
        <v>155</v>
      </c>
      <c r="H230" t="s">
        <v>156</v>
      </c>
      <c r="I230" t="s">
        <v>13</v>
      </c>
      <c r="J230" s="36">
        <v>45834</v>
      </c>
      <c r="K230" t="s">
        <v>1189</v>
      </c>
      <c r="L230" t="s">
        <v>1190</v>
      </c>
      <c r="M230" t="s">
        <v>1187</v>
      </c>
      <c r="N230" t="s">
        <v>5972</v>
      </c>
      <c r="O230" t="s">
        <v>8231</v>
      </c>
      <c r="P230" s="37">
        <v>42271</v>
      </c>
      <c r="Q230">
        <v>10</v>
      </c>
      <c r="R230" t="s">
        <v>7754</v>
      </c>
      <c r="S230">
        <v>9</v>
      </c>
      <c r="T230" t="s">
        <v>7630</v>
      </c>
      <c r="U230" t="s">
        <v>7654</v>
      </c>
      <c r="V230" t="s">
        <v>184</v>
      </c>
      <c r="W230" t="s">
        <v>7641</v>
      </c>
      <c r="X230" t="s">
        <v>7633</v>
      </c>
      <c r="Y230" t="s">
        <v>7633</v>
      </c>
      <c r="AA230" t="s">
        <v>7634</v>
      </c>
      <c r="AB230" t="s">
        <v>8210</v>
      </c>
      <c r="AC230" t="s">
        <v>7637</v>
      </c>
      <c r="AF230" t="s">
        <v>590</v>
      </c>
      <c r="AG230" t="s">
        <v>188</v>
      </c>
      <c r="AH230" s="13" t="str" cm="1">
        <f t="array" ref="AH230">IFERROR(_xlfn.TEXTJOIN(", ", TRUE, _xlfn.UNIQUE(_xlfn._xlws.FILTER(attendance_list[Group number], attendance_list[Child ID]=child_info[[#This Row],[Child ID]]))), "no match")</f>
        <v>6-12 років, 6-12, 6+</v>
      </c>
      <c r="AI230" s="13">
        <f>SUMIFS(attendance_list[Count],attendance_list[Child ID],child_info[[#This Row],[Child ID]])</f>
        <v>3</v>
      </c>
      <c r="AJ230" s="36">
        <f>IFERROR(1/(1/_xlfn.MAXIFS(attendance_list[Date of attendence],attendance_list[Child ID],child_info[[#This Row],[Child ID]],attendance_list[Count Visits],1)),"---")</f>
        <v>45834</v>
      </c>
      <c r="AK230" s="36">
        <f>IFERROR(1/(1/_xlfn.MAXIFS(attendance_list[Date of attendence],attendance_list[Child ID],child_info[[#This Row],[Child ID]],attendance_list[Count Visits],2)),"---")</f>
        <v>45842</v>
      </c>
      <c r="AL230" s="13">
        <f>SUMIFS(attendance_list[Count],attendance_list[Child ID],child_info[[#This Row],[Child ID]],attendance_list[Program],child_info[[#Headers],[TEAM_UP]])</f>
        <v>0</v>
      </c>
      <c r="AM230" s="13" t="str">
        <f>IF(child_info[[#This Row],[TEAM_UP]]&gt;=12,"yes","no")</f>
        <v>no</v>
      </c>
      <c r="AN230" s="36" t="str">
        <f>IFERROR(1/(1/_xlfn.MAXIFS(attendance_list[Date of attendence],attendance_list[Child ID],child_info[[#This Row],[Child ID]],attendance_list[Program],"TEAM_UP",attendance_list[Count2],12)),"---")</f>
        <v>---</v>
      </c>
      <c r="AO230" s="13">
        <f>SUMIFS(attendance_list[Count],attendance_list[Child ID],child_info[[#This Row],[Child ID]],attendance_list[Program],child_info[[#Headers],[HEART]])</f>
        <v>0</v>
      </c>
      <c r="AP230" s="13" t="str">
        <f>IF(child_info[[#This Row],[HEART]]&gt;=10,"yes","no")</f>
        <v>no</v>
      </c>
      <c r="AQ230" s="36" t="str">
        <f>IFERROR(1/(1/_xlfn.MAXIFS(attendance_list[Date of attendence],attendance_list[Child ID],child_info[[#This Row],[Child ID]],attendance_list[Program],"HEART",attendance_list[Count2],10)),"---")</f>
        <v>---</v>
      </c>
      <c r="AR230" s="13">
        <f>SUMIFS(attendance_list[Count],attendance_list[Child ID],child_info[[#This Row],[Child ID]],attendance_list[Program],child_info[[#Headers],[CYR]])</f>
        <v>0</v>
      </c>
      <c r="AS230" s="13" t="str">
        <f>IF(child_info[[#This Row],[CYR]]&gt;=10,"yes","no")</f>
        <v>no</v>
      </c>
      <c r="AT230" s="36" t="str">
        <f>IFERROR(1/(1/_xlfn.MAXIFS(attendance_list[Date of attendence],attendance_list[Child ID],child_info[[#This Row],[Child ID]],attendance_list[Program],"CYR",attendance_list[Count2],10)),"---")</f>
        <v>---</v>
      </c>
      <c r="AU230" s="13">
        <f>SUMIFS(attendance_list[Count],attendance_list[Child ID],child_info[[#This Row],[Child ID]],attendance_list[Program],child_info[[#Headers],[ISMF]])</f>
        <v>0</v>
      </c>
      <c r="AV230" s="13" t="str">
        <f>IF(child_info[[#This Row],[ISMF]]&gt;=10,"yes","no")</f>
        <v>no</v>
      </c>
      <c r="AW230" s="36" t="str">
        <f>IFERROR(1/(1/_xlfn.MAXIFS(attendance_list[Date of attendence],attendance_list[Child ID],child_info[[#This Row],[Child ID]],attendance_list[Program],"ISMF",attendance_list[Count2],10)),"---")</f>
        <v>---</v>
      </c>
      <c r="AX230" s="13">
        <f>SUMIFS(attendance_list[Count],attendance_list[Child ID],child_info[[#This Row],[Child ID]],attendance_list[Program],"safe_families")</f>
        <v>0</v>
      </c>
      <c r="AY230" s="13">
        <f>SUMIFS(attendance_list[Count],attendance_list[Child ID],child_info[[#This Row],[Child ID]],attendance_list[Program],"JSWP")</f>
        <v>0</v>
      </c>
      <c r="AZ230" s="13">
        <f>SUM(child_info[[#This Row],[SF (Safe Families)]:[JSWP (Joint session with parents)]])</f>
        <v>0</v>
      </c>
      <c r="BA230" s="13" t="str">
        <f>IF(child_info[[#This Row],[SF + JSWP]]&gt;=5,"yes","no")</f>
        <v>no</v>
      </c>
      <c r="BB230" s="36" t="str">
        <f>IFERROR(1/(1/_xlfn.MAXIFS(attendance_list[Date of attendence],attendance_list[Child ID],child_info[[#This Row],[Child ID]],attendance_list[Count SF+JSPW],5)),"---")</f>
        <v>---</v>
      </c>
      <c r="BC230" s="40">
        <f>SUMIFS(attendance_list[Count],attendance_list[Child ID],child_info[[#This Row],[Child ID]],attendance_list[Program],"recreational_activity")</f>
        <v>3</v>
      </c>
      <c r="BD230" s="13">
        <f>SUMIFS(attendance_list[Count],attendance_list[Child ID],child_info[[#This Row],[Child ID]],attendance_list[Program],"informal_education_activity")</f>
        <v>0</v>
      </c>
      <c r="BE230" s="13">
        <f>SUMIFS(attendance_list[Count],attendance_list[Child ID],child_info[[#This Row],[Child ID]],attendance_list[Program],child_info[[#Headers],[SEL]])</f>
        <v>0</v>
      </c>
      <c r="BF230" s="13">
        <f>SUMIFS(attendance_list[Count],attendance_list[Child ID],child_info[[#This Row],[Child ID]],attendance_list[Program],child_info[[#Headers],[SOCR]])</f>
        <v>0</v>
      </c>
      <c r="BG230" s="13">
        <f>SUMIFS(attendance_list[Count],attendance_list[Child ID],child_info[[#This Row],[Child ID]],attendance_list[Program],child_info[[#Headers],[EORE]])</f>
        <v>0</v>
      </c>
      <c r="BH230" s="13">
        <f>SUMIFS(attendance_list[Count],attendance_list[Child ID],child_info[[#This Row],[Child ID]],attendance_list[Program],child_info[[#Headers],[GBV]])</f>
        <v>0</v>
      </c>
      <c r="BI230" s="13">
        <f>SUMIFS(attendance_list[Count],attendance_list[Child ID],child_info[[#This Row],[Child ID]],attendance_list[Program],child_info[[#Headers],[LA]])</f>
        <v>0</v>
      </c>
      <c r="BJ230" t="s">
        <v>7636</v>
      </c>
      <c r="BK230" t="s">
        <v>7913</v>
      </c>
      <c r="BL230" t="s">
        <v>7636</v>
      </c>
      <c r="BM230" t="s">
        <v>7645</v>
      </c>
      <c r="BN230" t="s">
        <v>7913</v>
      </c>
      <c r="BO230" t="s">
        <v>21</v>
      </c>
      <c r="BP230" s="1">
        <v>45924.839432870373</v>
      </c>
      <c r="BQ230" s="1">
        <v>46057.602303240739</v>
      </c>
      <c r="BR230" t="s">
        <v>191</v>
      </c>
      <c r="BS230" t="str">
        <f>_xlfn.CONCAT(child_info[[#This Row],[Сhild Full Name]],child_info[[#This Row],[Date of birth]])</f>
        <v>Будник Іван42271</v>
      </c>
    </row>
    <row r="231" spans="1:71" customFormat="1" hidden="1" x14ac:dyDescent="0.25">
      <c r="A231" t="s">
        <v>1191</v>
      </c>
      <c r="B231" t="s">
        <v>154</v>
      </c>
      <c r="C231" t="s">
        <v>8232</v>
      </c>
      <c r="D231" t="s">
        <v>14</v>
      </c>
      <c r="E231" t="s">
        <v>123</v>
      </c>
      <c r="F231" t="s">
        <v>148</v>
      </c>
      <c r="G231" t="s">
        <v>155</v>
      </c>
      <c r="H231" t="s">
        <v>156</v>
      </c>
      <c r="I231" t="s">
        <v>13</v>
      </c>
      <c r="J231" s="36">
        <v>45834</v>
      </c>
      <c r="K231" t="s">
        <v>1193</v>
      </c>
      <c r="L231" t="s">
        <v>1194</v>
      </c>
      <c r="M231" t="s">
        <v>8233</v>
      </c>
      <c r="N231" t="s">
        <v>250</v>
      </c>
      <c r="O231" t="s">
        <v>8234</v>
      </c>
      <c r="P231" s="37">
        <v>41541</v>
      </c>
      <c r="Q231">
        <v>12</v>
      </c>
      <c r="R231" t="s">
        <v>7754</v>
      </c>
      <c r="S231">
        <v>11</v>
      </c>
      <c r="T231" t="s">
        <v>7754</v>
      </c>
      <c r="U231" t="s">
        <v>7631</v>
      </c>
      <c r="V231" t="s">
        <v>184</v>
      </c>
      <c r="W231" t="s">
        <v>7641</v>
      </c>
      <c r="X231" t="s">
        <v>7633</v>
      </c>
      <c r="Y231" t="s">
        <v>7633</v>
      </c>
      <c r="AA231" t="s">
        <v>7634</v>
      </c>
      <c r="AB231" t="s">
        <v>8210</v>
      </c>
      <c r="AC231" t="s">
        <v>7767</v>
      </c>
      <c r="AF231" t="s">
        <v>590</v>
      </c>
      <c r="AG231" t="s">
        <v>188</v>
      </c>
      <c r="AH231" s="13" t="str" cm="1">
        <f t="array" ref="AH231">IFERROR(_xlfn.TEXTJOIN(", ", TRUE, _xlfn.UNIQUE(_xlfn._xlws.FILTER(attendance_list[Group number], attendance_list[Child ID]=child_info[[#This Row],[Child ID]]))), "no match")</f>
        <v>6-12 років, 6-12, 6+</v>
      </c>
      <c r="AI231" s="13">
        <f>SUMIFS(attendance_list[Count],attendance_list[Child ID],child_info[[#This Row],[Child ID]])</f>
        <v>3</v>
      </c>
      <c r="AJ231" s="36">
        <f>IFERROR(1/(1/_xlfn.MAXIFS(attendance_list[Date of attendence],attendance_list[Child ID],child_info[[#This Row],[Child ID]],attendance_list[Count Visits],1)),"---")</f>
        <v>45834</v>
      </c>
      <c r="AK231" s="36">
        <f>IFERROR(1/(1/_xlfn.MAXIFS(attendance_list[Date of attendence],attendance_list[Child ID],child_info[[#This Row],[Child ID]],attendance_list[Count Visits],2)),"---")</f>
        <v>45842</v>
      </c>
      <c r="AL231" s="13">
        <f>SUMIFS(attendance_list[Count],attendance_list[Child ID],child_info[[#This Row],[Child ID]],attendance_list[Program],child_info[[#Headers],[TEAM_UP]])</f>
        <v>0</v>
      </c>
      <c r="AM231" s="13" t="str">
        <f>IF(child_info[[#This Row],[TEAM_UP]]&gt;=12,"yes","no")</f>
        <v>no</v>
      </c>
      <c r="AN231" s="36" t="str">
        <f>IFERROR(1/(1/_xlfn.MAXIFS(attendance_list[Date of attendence],attendance_list[Child ID],child_info[[#This Row],[Child ID]],attendance_list[Program],"TEAM_UP",attendance_list[Count2],12)),"---")</f>
        <v>---</v>
      </c>
      <c r="AO231" s="13">
        <f>SUMIFS(attendance_list[Count],attendance_list[Child ID],child_info[[#This Row],[Child ID]],attendance_list[Program],child_info[[#Headers],[HEART]])</f>
        <v>0</v>
      </c>
      <c r="AP231" s="13" t="str">
        <f>IF(child_info[[#This Row],[HEART]]&gt;=10,"yes","no")</f>
        <v>no</v>
      </c>
      <c r="AQ231" s="36" t="str">
        <f>IFERROR(1/(1/_xlfn.MAXIFS(attendance_list[Date of attendence],attendance_list[Child ID],child_info[[#This Row],[Child ID]],attendance_list[Program],"HEART",attendance_list[Count2],10)),"---")</f>
        <v>---</v>
      </c>
      <c r="AR231" s="13">
        <f>SUMIFS(attendance_list[Count],attendance_list[Child ID],child_info[[#This Row],[Child ID]],attendance_list[Program],child_info[[#Headers],[CYR]])</f>
        <v>0</v>
      </c>
      <c r="AS231" s="13" t="str">
        <f>IF(child_info[[#This Row],[CYR]]&gt;=10,"yes","no")</f>
        <v>no</v>
      </c>
      <c r="AT231" s="36" t="str">
        <f>IFERROR(1/(1/_xlfn.MAXIFS(attendance_list[Date of attendence],attendance_list[Child ID],child_info[[#This Row],[Child ID]],attendance_list[Program],"CYR",attendance_list[Count2],10)),"---")</f>
        <v>---</v>
      </c>
      <c r="AU231" s="13">
        <f>SUMIFS(attendance_list[Count],attendance_list[Child ID],child_info[[#This Row],[Child ID]],attendance_list[Program],child_info[[#Headers],[ISMF]])</f>
        <v>0</v>
      </c>
      <c r="AV231" s="13" t="str">
        <f>IF(child_info[[#This Row],[ISMF]]&gt;=10,"yes","no")</f>
        <v>no</v>
      </c>
      <c r="AW231" s="36" t="str">
        <f>IFERROR(1/(1/_xlfn.MAXIFS(attendance_list[Date of attendence],attendance_list[Child ID],child_info[[#This Row],[Child ID]],attendance_list[Program],"ISMF",attendance_list[Count2],10)),"---")</f>
        <v>---</v>
      </c>
      <c r="AX231" s="13">
        <f>SUMIFS(attendance_list[Count],attendance_list[Child ID],child_info[[#This Row],[Child ID]],attendance_list[Program],"safe_families")</f>
        <v>0</v>
      </c>
      <c r="AY231" s="13">
        <f>SUMIFS(attendance_list[Count],attendance_list[Child ID],child_info[[#This Row],[Child ID]],attendance_list[Program],"JSWP")</f>
        <v>0</v>
      </c>
      <c r="AZ231" s="13">
        <f>SUM(child_info[[#This Row],[SF (Safe Families)]:[JSWP (Joint session with parents)]])</f>
        <v>0</v>
      </c>
      <c r="BA231" s="13" t="str">
        <f>IF(child_info[[#This Row],[SF + JSWP]]&gt;=5,"yes","no")</f>
        <v>no</v>
      </c>
      <c r="BB231" s="36" t="str">
        <f>IFERROR(1/(1/_xlfn.MAXIFS(attendance_list[Date of attendence],attendance_list[Child ID],child_info[[#This Row],[Child ID]],attendance_list[Count SF+JSPW],5)),"---")</f>
        <v>---</v>
      </c>
      <c r="BC231" s="40">
        <f>SUMIFS(attendance_list[Count],attendance_list[Child ID],child_info[[#This Row],[Child ID]],attendance_list[Program],"recreational_activity")</f>
        <v>3</v>
      </c>
      <c r="BD231" s="13">
        <f>SUMIFS(attendance_list[Count],attendance_list[Child ID],child_info[[#This Row],[Child ID]],attendance_list[Program],"informal_education_activity")</f>
        <v>0</v>
      </c>
      <c r="BE231" s="13">
        <f>SUMIFS(attendance_list[Count],attendance_list[Child ID],child_info[[#This Row],[Child ID]],attendance_list[Program],child_info[[#Headers],[SEL]])</f>
        <v>0</v>
      </c>
      <c r="BF231" s="13">
        <f>SUMIFS(attendance_list[Count],attendance_list[Child ID],child_info[[#This Row],[Child ID]],attendance_list[Program],child_info[[#Headers],[SOCR]])</f>
        <v>0</v>
      </c>
      <c r="BG231" s="13">
        <f>SUMIFS(attendance_list[Count],attendance_list[Child ID],child_info[[#This Row],[Child ID]],attendance_list[Program],child_info[[#Headers],[EORE]])</f>
        <v>0</v>
      </c>
      <c r="BH231" s="13">
        <f>SUMIFS(attendance_list[Count],attendance_list[Child ID],child_info[[#This Row],[Child ID]],attendance_list[Program],child_info[[#Headers],[GBV]])</f>
        <v>0</v>
      </c>
      <c r="BI231" s="13">
        <f>SUMIFS(attendance_list[Count],attendance_list[Child ID],child_info[[#This Row],[Child ID]],attendance_list[Program],child_info[[#Headers],[LA]])</f>
        <v>0</v>
      </c>
      <c r="BO231" t="s">
        <v>21</v>
      </c>
      <c r="BP231" s="1">
        <v>45924.841898148145</v>
      </c>
      <c r="BQ231" s="1">
        <v>46057.601967592593</v>
      </c>
      <c r="BR231" t="s">
        <v>191</v>
      </c>
      <c r="BS231" t="str">
        <f>_xlfn.CONCAT(child_info[[#This Row],[Сhild Full Name]],child_info[[#This Row],[Date of birth]])</f>
        <v>Бєрдєєва Анастасія41541</v>
      </c>
    </row>
    <row r="232" spans="1:71" customFormat="1" hidden="1" x14ac:dyDescent="0.25">
      <c r="A232" t="s">
        <v>1195</v>
      </c>
      <c r="B232" t="s">
        <v>154</v>
      </c>
      <c r="C232" t="s">
        <v>8235</v>
      </c>
      <c r="D232" t="s">
        <v>14</v>
      </c>
      <c r="E232" t="s">
        <v>123</v>
      </c>
      <c r="F232" t="s">
        <v>148</v>
      </c>
      <c r="G232" t="s">
        <v>155</v>
      </c>
      <c r="H232" t="s">
        <v>156</v>
      </c>
      <c r="I232" t="s">
        <v>13</v>
      </c>
      <c r="J232" s="36">
        <v>45834</v>
      </c>
      <c r="K232" t="s">
        <v>1184</v>
      </c>
      <c r="L232" t="s">
        <v>1185</v>
      </c>
      <c r="M232" t="s">
        <v>8236</v>
      </c>
      <c r="N232" t="s">
        <v>7910</v>
      </c>
      <c r="O232" t="s">
        <v>8237</v>
      </c>
      <c r="P232" s="37">
        <v>43387</v>
      </c>
      <c r="Q232">
        <v>7</v>
      </c>
      <c r="R232" t="s">
        <v>7630</v>
      </c>
      <c r="S232">
        <v>6</v>
      </c>
      <c r="T232" t="s">
        <v>7630</v>
      </c>
      <c r="U232" t="s">
        <v>7654</v>
      </c>
      <c r="V232" t="s">
        <v>184</v>
      </c>
      <c r="W232" t="s">
        <v>7641</v>
      </c>
      <c r="X232" t="s">
        <v>7633</v>
      </c>
      <c r="Y232" t="s">
        <v>7633</v>
      </c>
      <c r="AA232" t="s">
        <v>7642</v>
      </c>
      <c r="AF232" t="s">
        <v>590</v>
      </c>
      <c r="AG232" t="s">
        <v>188</v>
      </c>
      <c r="AH232" s="13" t="str" cm="1">
        <f t="array" ref="AH232">IFERROR(_xlfn.TEXTJOIN(", ", TRUE, _xlfn.UNIQUE(_xlfn._xlws.FILTER(attendance_list[Group number], attendance_list[Child ID]=child_info[[#This Row],[Child ID]]))), "no match")</f>
        <v>6-12 років, 6-12, 6+, IV, ХІ, ІV, 6-11 років</v>
      </c>
      <c r="AI232" s="13">
        <f>SUMIFS(attendance_list[Count],attendance_list[Child ID],child_info[[#This Row],[Child ID]])</f>
        <v>21</v>
      </c>
      <c r="AJ232" s="36">
        <f>IFERROR(1/(1/_xlfn.MAXIFS(attendance_list[Date of attendence],attendance_list[Child ID],child_info[[#This Row],[Child ID]],attendance_list[Count Visits],1)),"---")</f>
        <v>45834</v>
      </c>
      <c r="AK232" s="36">
        <f>IFERROR(1/(1/_xlfn.MAXIFS(attendance_list[Date of attendence],attendance_list[Child ID],child_info[[#This Row],[Child ID]],attendance_list[Count Visits],2)),"---")</f>
        <v>45842</v>
      </c>
      <c r="AL232" s="13">
        <f>SUMIFS(attendance_list[Count],attendance_list[Child ID],child_info[[#This Row],[Child ID]],attendance_list[Program],child_info[[#Headers],[TEAM_UP]])</f>
        <v>12</v>
      </c>
      <c r="AM232" s="13" t="str">
        <f>IF(child_info[[#This Row],[TEAM_UP]]&gt;=12,"yes","no")</f>
        <v>yes</v>
      </c>
      <c r="AN232" s="36">
        <f>IFERROR(1/(1/_xlfn.MAXIFS(attendance_list[Date of attendence],attendance_list[Child ID],child_info[[#This Row],[Child ID]],attendance_list[Program],"TEAM_UP",attendance_list[Count2],12)),"---")</f>
        <v>45966</v>
      </c>
      <c r="AO232" s="13">
        <f>SUMIFS(attendance_list[Count],attendance_list[Child ID],child_info[[#This Row],[Child ID]],attendance_list[Program],child_info[[#Headers],[HEART]])</f>
        <v>3</v>
      </c>
      <c r="AP232" s="13" t="str">
        <f>IF(child_info[[#This Row],[HEART]]&gt;=10,"yes","no")</f>
        <v>no</v>
      </c>
      <c r="AQ232" s="36" t="str">
        <f>IFERROR(1/(1/_xlfn.MAXIFS(attendance_list[Date of attendence],attendance_list[Child ID],child_info[[#This Row],[Child ID]],attendance_list[Program],"HEART",attendance_list[Count2],10)),"---")</f>
        <v>---</v>
      </c>
      <c r="AR232" s="13">
        <f>SUMIFS(attendance_list[Count],attendance_list[Child ID],child_info[[#This Row],[Child ID]],attendance_list[Program],child_info[[#Headers],[CYR]])</f>
        <v>0</v>
      </c>
      <c r="AS232" s="13" t="str">
        <f>IF(child_info[[#This Row],[CYR]]&gt;=10,"yes","no")</f>
        <v>no</v>
      </c>
      <c r="AT232" s="36" t="str">
        <f>IFERROR(1/(1/_xlfn.MAXIFS(attendance_list[Date of attendence],attendance_list[Child ID],child_info[[#This Row],[Child ID]],attendance_list[Program],"CYR",attendance_list[Count2],10)),"---")</f>
        <v>---</v>
      </c>
      <c r="AU232" s="13">
        <f>SUMIFS(attendance_list[Count],attendance_list[Child ID],child_info[[#This Row],[Child ID]],attendance_list[Program],child_info[[#Headers],[ISMF]])</f>
        <v>0</v>
      </c>
      <c r="AV232" s="13" t="str">
        <f>IF(child_info[[#This Row],[ISMF]]&gt;=10,"yes","no")</f>
        <v>no</v>
      </c>
      <c r="AW232" s="36" t="str">
        <f>IFERROR(1/(1/_xlfn.MAXIFS(attendance_list[Date of attendence],attendance_list[Child ID],child_info[[#This Row],[Child ID]],attendance_list[Program],"ISMF",attendance_list[Count2],10)),"---")</f>
        <v>---</v>
      </c>
      <c r="AX232" s="13">
        <f>SUMIFS(attendance_list[Count],attendance_list[Child ID],child_info[[#This Row],[Child ID]],attendance_list[Program],"safe_families")</f>
        <v>2</v>
      </c>
      <c r="AY232" s="13">
        <f>SUMIFS(attendance_list[Count],attendance_list[Child ID],child_info[[#This Row],[Child ID]],attendance_list[Program],"JSWP")</f>
        <v>0</v>
      </c>
      <c r="AZ232" s="13">
        <f>SUM(child_info[[#This Row],[SF (Safe Families)]:[JSWP (Joint session with parents)]])</f>
        <v>2</v>
      </c>
      <c r="BA232" s="13" t="str">
        <f>IF(child_info[[#This Row],[SF + JSWP]]&gt;=5,"yes","no")</f>
        <v>no</v>
      </c>
      <c r="BB232" s="36" t="str">
        <f>IFERROR(1/(1/_xlfn.MAXIFS(attendance_list[Date of attendence],attendance_list[Child ID],child_info[[#This Row],[Child ID]],attendance_list[Count SF+JSPW],5)),"---")</f>
        <v>---</v>
      </c>
      <c r="BC232" s="40">
        <f>SUMIFS(attendance_list[Count],attendance_list[Child ID],child_info[[#This Row],[Child ID]],attendance_list[Program],"recreational_activity")</f>
        <v>4</v>
      </c>
      <c r="BD232" s="13">
        <f>SUMIFS(attendance_list[Count],attendance_list[Child ID],child_info[[#This Row],[Child ID]],attendance_list[Program],"informal_education_activity")</f>
        <v>0</v>
      </c>
      <c r="BE232" s="13">
        <f>SUMIFS(attendance_list[Count],attendance_list[Child ID],child_info[[#This Row],[Child ID]],attendance_list[Program],child_info[[#Headers],[SEL]])</f>
        <v>0</v>
      </c>
      <c r="BF232" s="13">
        <f>SUMIFS(attendance_list[Count],attendance_list[Child ID],child_info[[#This Row],[Child ID]],attendance_list[Program],child_info[[#Headers],[SOCR]])</f>
        <v>0</v>
      </c>
      <c r="BG232" s="13">
        <f>SUMIFS(attendance_list[Count],attendance_list[Child ID],child_info[[#This Row],[Child ID]],attendance_list[Program],child_info[[#Headers],[EORE]])</f>
        <v>0</v>
      </c>
      <c r="BH232" s="13">
        <f>SUMIFS(attendance_list[Count],attendance_list[Child ID],child_info[[#This Row],[Child ID]],attendance_list[Program],child_info[[#Headers],[GBV]])</f>
        <v>0</v>
      </c>
      <c r="BI232" s="13">
        <f>SUMIFS(attendance_list[Count],attendance_list[Child ID],child_info[[#This Row],[Child ID]],attendance_list[Program],child_info[[#Headers],[LA]])</f>
        <v>0</v>
      </c>
      <c r="BO232" t="s">
        <v>21</v>
      </c>
      <c r="BP232" s="1">
        <v>45924.844201388885</v>
      </c>
      <c r="BQ232" s="1">
        <v>46057.602303240739</v>
      </c>
      <c r="BR232" t="s">
        <v>191</v>
      </c>
      <c r="BS232" t="str">
        <f>_xlfn.CONCAT(child_info[[#This Row],[Сhild Full Name]],child_info[[#This Row],[Date of birth]])</f>
        <v>Мартинов Микита43387</v>
      </c>
    </row>
    <row r="233" spans="1:71" customFormat="1" hidden="1" x14ac:dyDescent="0.25">
      <c r="A233" t="s">
        <v>1196</v>
      </c>
      <c r="B233" t="s">
        <v>154</v>
      </c>
      <c r="C233" t="s">
        <v>8238</v>
      </c>
      <c r="D233" t="s">
        <v>14</v>
      </c>
      <c r="E233" t="s">
        <v>123</v>
      </c>
      <c r="F233" t="s">
        <v>148</v>
      </c>
      <c r="G233" t="s">
        <v>155</v>
      </c>
      <c r="H233" t="s">
        <v>156</v>
      </c>
      <c r="I233" t="s">
        <v>13</v>
      </c>
      <c r="J233" s="36">
        <v>45834</v>
      </c>
      <c r="K233" t="s">
        <v>1155</v>
      </c>
      <c r="L233" t="s">
        <v>1156</v>
      </c>
      <c r="M233" t="s">
        <v>1154</v>
      </c>
      <c r="N233" t="s">
        <v>245</v>
      </c>
      <c r="O233" t="s">
        <v>8239</v>
      </c>
      <c r="P233" s="37">
        <v>42073</v>
      </c>
      <c r="Q233">
        <v>10</v>
      </c>
      <c r="R233" t="s">
        <v>7754</v>
      </c>
      <c r="S233">
        <v>10</v>
      </c>
      <c r="T233" t="s">
        <v>7754</v>
      </c>
      <c r="U233" t="s">
        <v>7631</v>
      </c>
      <c r="V233" t="s">
        <v>184</v>
      </c>
      <c r="W233" t="s">
        <v>7641</v>
      </c>
      <c r="X233" t="s">
        <v>7633</v>
      </c>
      <c r="Y233" t="s">
        <v>7633</v>
      </c>
      <c r="AA233" t="s">
        <v>7634</v>
      </c>
      <c r="AB233" t="s">
        <v>8210</v>
      </c>
      <c r="AC233" t="s">
        <v>7637</v>
      </c>
      <c r="AF233" t="s">
        <v>590</v>
      </c>
      <c r="AG233" t="s">
        <v>188</v>
      </c>
      <c r="AH233" s="13" t="str" cm="1">
        <f t="array" ref="AH233">IFERROR(_xlfn.TEXTJOIN(", ", TRUE, _xlfn.UNIQUE(_xlfn._xlws.FILTER(attendance_list[Group number], attendance_list[Child ID]=child_info[[#This Row],[Child ID]]))), "no match")</f>
        <v>6-12 років, 6-12, 6+, IV, 8-12 років, ХІ</v>
      </c>
      <c r="AI233" s="13">
        <f>SUMIFS(attendance_list[Count],attendance_list[Child ID],child_info[[#This Row],[Child ID]])</f>
        <v>8</v>
      </c>
      <c r="AJ233" s="36">
        <f>IFERROR(1/(1/_xlfn.MAXIFS(attendance_list[Date of attendence],attendance_list[Child ID],child_info[[#This Row],[Child ID]],attendance_list[Count Visits],1)),"---")</f>
        <v>45834</v>
      </c>
      <c r="AK233" s="36">
        <f>IFERROR(1/(1/_xlfn.MAXIFS(attendance_list[Date of attendence],attendance_list[Child ID],child_info[[#This Row],[Child ID]],attendance_list[Count Visits],2)),"---")</f>
        <v>45842</v>
      </c>
      <c r="AL233" s="13">
        <f>SUMIFS(attendance_list[Count],attendance_list[Child ID],child_info[[#This Row],[Child ID]],attendance_list[Program],child_info[[#Headers],[TEAM_UP]])</f>
        <v>1</v>
      </c>
      <c r="AM233" s="13" t="str">
        <f>IF(child_info[[#This Row],[TEAM_UP]]&gt;=12,"yes","no")</f>
        <v>no</v>
      </c>
      <c r="AN233" s="36" t="str">
        <f>IFERROR(1/(1/_xlfn.MAXIFS(attendance_list[Date of attendence],attendance_list[Child ID],child_info[[#This Row],[Child ID]],attendance_list[Program],"TEAM_UP",attendance_list[Count2],12)),"---")</f>
        <v>---</v>
      </c>
      <c r="AO233" s="13">
        <f>SUMIFS(attendance_list[Count],attendance_list[Child ID],child_info[[#This Row],[Child ID]],attendance_list[Program],child_info[[#Headers],[HEART]])</f>
        <v>2</v>
      </c>
      <c r="AP233" s="13" t="str">
        <f>IF(child_info[[#This Row],[HEART]]&gt;=10,"yes","no")</f>
        <v>no</v>
      </c>
      <c r="AQ233" s="36" t="str">
        <f>IFERROR(1/(1/_xlfn.MAXIFS(attendance_list[Date of attendence],attendance_list[Child ID],child_info[[#This Row],[Child ID]],attendance_list[Program],"HEART",attendance_list[Count2],10)),"---")</f>
        <v>---</v>
      </c>
      <c r="AR233" s="13">
        <f>SUMIFS(attendance_list[Count],attendance_list[Child ID],child_info[[#This Row],[Child ID]],attendance_list[Program],child_info[[#Headers],[CYR]])</f>
        <v>0</v>
      </c>
      <c r="AS233" s="13" t="str">
        <f>IF(child_info[[#This Row],[CYR]]&gt;=10,"yes","no")</f>
        <v>no</v>
      </c>
      <c r="AT233" s="36" t="str">
        <f>IFERROR(1/(1/_xlfn.MAXIFS(attendance_list[Date of attendence],attendance_list[Child ID],child_info[[#This Row],[Child ID]],attendance_list[Program],"CYR",attendance_list[Count2],10)),"---")</f>
        <v>---</v>
      </c>
      <c r="AU233" s="13">
        <f>SUMIFS(attendance_list[Count],attendance_list[Child ID],child_info[[#This Row],[Child ID]],attendance_list[Program],child_info[[#Headers],[ISMF]])</f>
        <v>0</v>
      </c>
      <c r="AV233" s="13" t="str">
        <f>IF(child_info[[#This Row],[ISMF]]&gt;=10,"yes","no")</f>
        <v>no</v>
      </c>
      <c r="AW233" s="36" t="str">
        <f>IFERROR(1/(1/_xlfn.MAXIFS(attendance_list[Date of attendence],attendance_list[Child ID],child_info[[#This Row],[Child ID]],attendance_list[Program],"ISMF",attendance_list[Count2],10)),"---")</f>
        <v>---</v>
      </c>
      <c r="AX233" s="13">
        <f>SUMIFS(attendance_list[Count],attendance_list[Child ID],child_info[[#This Row],[Child ID]],attendance_list[Program],"safe_families")</f>
        <v>1</v>
      </c>
      <c r="AY233" s="13">
        <f>SUMIFS(attendance_list[Count],attendance_list[Child ID],child_info[[#This Row],[Child ID]],attendance_list[Program],"JSWP")</f>
        <v>0</v>
      </c>
      <c r="AZ233" s="13">
        <f>SUM(child_info[[#This Row],[SF (Safe Families)]:[JSWP (Joint session with parents)]])</f>
        <v>1</v>
      </c>
      <c r="BA233" s="13" t="str">
        <f>IF(child_info[[#This Row],[SF + JSWP]]&gt;=5,"yes","no")</f>
        <v>no</v>
      </c>
      <c r="BB233" s="36" t="str">
        <f>IFERROR(1/(1/_xlfn.MAXIFS(attendance_list[Date of attendence],attendance_list[Child ID],child_info[[#This Row],[Child ID]],attendance_list[Count SF+JSPW],5)),"---")</f>
        <v>---</v>
      </c>
      <c r="BC233" s="40">
        <f>SUMIFS(attendance_list[Count],attendance_list[Child ID],child_info[[#This Row],[Child ID]],attendance_list[Program],"recreational_activity")</f>
        <v>4</v>
      </c>
      <c r="BD233" s="13">
        <f>SUMIFS(attendance_list[Count],attendance_list[Child ID],child_info[[#This Row],[Child ID]],attendance_list[Program],"informal_education_activity")</f>
        <v>0</v>
      </c>
      <c r="BE233" s="13">
        <f>SUMIFS(attendance_list[Count],attendance_list[Child ID],child_info[[#This Row],[Child ID]],attendance_list[Program],child_info[[#Headers],[SEL]])</f>
        <v>0</v>
      </c>
      <c r="BF233" s="13">
        <f>SUMIFS(attendance_list[Count],attendance_list[Child ID],child_info[[#This Row],[Child ID]],attendance_list[Program],child_info[[#Headers],[SOCR]])</f>
        <v>0</v>
      </c>
      <c r="BG233" s="13">
        <f>SUMIFS(attendance_list[Count],attendance_list[Child ID],child_info[[#This Row],[Child ID]],attendance_list[Program],child_info[[#Headers],[EORE]])</f>
        <v>0</v>
      </c>
      <c r="BH233" s="13">
        <f>SUMIFS(attendance_list[Count],attendance_list[Child ID],child_info[[#This Row],[Child ID]],attendance_list[Program],child_info[[#Headers],[GBV]])</f>
        <v>0</v>
      </c>
      <c r="BI233" s="13">
        <f>SUMIFS(attendance_list[Count],attendance_list[Child ID],child_info[[#This Row],[Child ID]],attendance_list[Program],child_info[[#Headers],[LA]])</f>
        <v>0</v>
      </c>
      <c r="BJ233" t="s">
        <v>7636</v>
      </c>
      <c r="BK233" t="s">
        <v>7913</v>
      </c>
      <c r="BL233" t="s">
        <v>7636</v>
      </c>
      <c r="BM233" t="s">
        <v>7913</v>
      </c>
      <c r="BN233" t="s">
        <v>7913</v>
      </c>
      <c r="BO233" t="s">
        <v>21</v>
      </c>
      <c r="BP233" s="1">
        <v>45924.846377314818</v>
      </c>
      <c r="BQ233" s="1">
        <v>46057.601759259262</v>
      </c>
      <c r="BR233" t="s">
        <v>191</v>
      </c>
      <c r="BS233" t="str">
        <f>_xlfn.CONCAT(child_info[[#This Row],[Сhild Full Name]],child_info[[#This Row],[Date of birth]])</f>
        <v>Четверик Аліна42073</v>
      </c>
    </row>
    <row r="234" spans="1:71" customFormat="1" hidden="1" x14ac:dyDescent="0.25">
      <c r="A234" t="s">
        <v>1197</v>
      </c>
      <c r="B234" t="s">
        <v>154</v>
      </c>
      <c r="C234" t="s">
        <v>8240</v>
      </c>
      <c r="D234" t="s">
        <v>14</v>
      </c>
      <c r="E234" t="s">
        <v>123</v>
      </c>
      <c r="F234" t="s">
        <v>148</v>
      </c>
      <c r="G234" t="s">
        <v>155</v>
      </c>
      <c r="H234" t="s">
        <v>156</v>
      </c>
      <c r="I234" t="s">
        <v>13</v>
      </c>
      <c r="J234" s="36">
        <v>45834</v>
      </c>
      <c r="K234" t="s">
        <v>1198</v>
      </c>
      <c r="L234" t="s">
        <v>1194</v>
      </c>
      <c r="M234" t="s">
        <v>180</v>
      </c>
      <c r="N234" t="s">
        <v>245</v>
      </c>
      <c r="O234" t="s">
        <v>8241</v>
      </c>
      <c r="P234" s="37">
        <v>41451</v>
      </c>
      <c r="Q234">
        <v>12</v>
      </c>
      <c r="R234" t="s">
        <v>7754</v>
      </c>
      <c r="S234">
        <v>12</v>
      </c>
      <c r="T234" t="s">
        <v>7754</v>
      </c>
      <c r="U234" t="s">
        <v>7631</v>
      </c>
      <c r="V234" t="s">
        <v>184</v>
      </c>
      <c r="W234" t="s">
        <v>7641</v>
      </c>
      <c r="X234" t="s">
        <v>7633</v>
      </c>
      <c r="Y234" t="s">
        <v>7633</v>
      </c>
      <c r="AA234" t="s">
        <v>7634</v>
      </c>
      <c r="AB234" t="s">
        <v>8210</v>
      </c>
      <c r="AC234" t="s">
        <v>7945</v>
      </c>
      <c r="AF234" t="s">
        <v>590</v>
      </c>
      <c r="AG234" t="s">
        <v>188</v>
      </c>
      <c r="AH234" s="13" t="str" cm="1">
        <f t="array" ref="AH234">IFERROR(_xlfn.TEXTJOIN(", ", TRUE, _xlfn.UNIQUE(_xlfn._xlws.FILTER(attendance_list[Group number], attendance_list[Child ID]=child_info[[#This Row],[Child ID]]))), "no match")</f>
        <v>6-12 років, 8-12 років</v>
      </c>
      <c r="AI234" s="13">
        <f>SUMIFS(attendance_list[Count],attendance_list[Child ID],child_info[[#This Row],[Child ID]])</f>
        <v>2</v>
      </c>
      <c r="AJ234" s="36">
        <f>IFERROR(1/(1/_xlfn.MAXIFS(attendance_list[Date of attendence],attendance_list[Child ID],child_info[[#This Row],[Child ID]],attendance_list[Count Visits],1)),"---")</f>
        <v>45834</v>
      </c>
      <c r="AK234" s="36">
        <f>IFERROR(1/(1/_xlfn.MAXIFS(attendance_list[Date of attendence],attendance_list[Child ID],child_info[[#This Row],[Child ID]],attendance_list[Count Visits],2)),"---")</f>
        <v>45897</v>
      </c>
      <c r="AL234" s="13">
        <f>SUMIFS(attendance_list[Count],attendance_list[Child ID],child_info[[#This Row],[Child ID]],attendance_list[Program],child_info[[#Headers],[TEAM_UP]])</f>
        <v>0</v>
      </c>
      <c r="AM234" s="13" t="str">
        <f>IF(child_info[[#This Row],[TEAM_UP]]&gt;=12,"yes","no")</f>
        <v>no</v>
      </c>
      <c r="AN234" s="36" t="str">
        <f>IFERROR(1/(1/_xlfn.MAXIFS(attendance_list[Date of attendence],attendance_list[Child ID],child_info[[#This Row],[Child ID]],attendance_list[Program],"TEAM_UP",attendance_list[Count2],12)),"---")</f>
        <v>---</v>
      </c>
      <c r="AO234" s="13">
        <f>SUMIFS(attendance_list[Count],attendance_list[Child ID],child_info[[#This Row],[Child ID]],attendance_list[Program],child_info[[#Headers],[HEART]])</f>
        <v>0</v>
      </c>
      <c r="AP234" s="13" t="str">
        <f>IF(child_info[[#This Row],[HEART]]&gt;=10,"yes","no")</f>
        <v>no</v>
      </c>
      <c r="AQ234" s="36" t="str">
        <f>IFERROR(1/(1/_xlfn.MAXIFS(attendance_list[Date of attendence],attendance_list[Child ID],child_info[[#This Row],[Child ID]],attendance_list[Program],"HEART",attendance_list[Count2],10)),"---")</f>
        <v>---</v>
      </c>
      <c r="AR234" s="13">
        <f>SUMIFS(attendance_list[Count],attendance_list[Child ID],child_info[[#This Row],[Child ID]],attendance_list[Program],child_info[[#Headers],[CYR]])</f>
        <v>0</v>
      </c>
      <c r="AS234" s="13" t="str">
        <f>IF(child_info[[#This Row],[CYR]]&gt;=10,"yes","no")</f>
        <v>no</v>
      </c>
      <c r="AT234" s="36" t="str">
        <f>IFERROR(1/(1/_xlfn.MAXIFS(attendance_list[Date of attendence],attendance_list[Child ID],child_info[[#This Row],[Child ID]],attendance_list[Program],"CYR",attendance_list[Count2],10)),"---")</f>
        <v>---</v>
      </c>
      <c r="AU234" s="13">
        <f>SUMIFS(attendance_list[Count],attendance_list[Child ID],child_info[[#This Row],[Child ID]],attendance_list[Program],child_info[[#Headers],[ISMF]])</f>
        <v>0</v>
      </c>
      <c r="AV234" s="13" t="str">
        <f>IF(child_info[[#This Row],[ISMF]]&gt;=10,"yes","no")</f>
        <v>no</v>
      </c>
      <c r="AW234" s="36" t="str">
        <f>IFERROR(1/(1/_xlfn.MAXIFS(attendance_list[Date of attendence],attendance_list[Child ID],child_info[[#This Row],[Child ID]],attendance_list[Program],"ISMF",attendance_list[Count2],10)),"---")</f>
        <v>---</v>
      </c>
      <c r="AX234" s="13">
        <f>SUMIFS(attendance_list[Count],attendance_list[Child ID],child_info[[#This Row],[Child ID]],attendance_list[Program],"safe_families")</f>
        <v>0</v>
      </c>
      <c r="AY234" s="13">
        <f>SUMIFS(attendance_list[Count],attendance_list[Child ID],child_info[[#This Row],[Child ID]],attendance_list[Program],"JSWP")</f>
        <v>0</v>
      </c>
      <c r="AZ234" s="13">
        <f>SUM(child_info[[#This Row],[SF (Safe Families)]:[JSWP (Joint session with parents)]])</f>
        <v>0</v>
      </c>
      <c r="BA234" s="13" t="str">
        <f>IF(child_info[[#This Row],[SF + JSWP]]&gt;=5,"yes","no")</f>
        <v>no</v>
      </c>
      <c r="BB234" s="36" t="str">
        <f>IFERROR(1/(1/_xlfn.MAXIFS(attendance_list[Date of attendence],attendance_list[Child ID],child_info[[#This Row],[Child ID]],attendance_list[Count SF+JSPW],5)),"---")</f>
        <v>---</v>
      </c>
      <c r="BC234" s="40">
        <f>SUMIFS(attendance_list[Count],attendance_list[Child ID],child_info[[#This Row],[Child ID]],attendance_list[Program],"recreational_activity")</f>
        <v>2</v>
      </c>
      <c r="BD234" s="13">
        <f>SUMIFS(attendance_list[Count],attendance_list[Child ID],child_info[[#This Row],[Child ID]],attendance_list[Program],"informal_education_activity")</f>
        <v>0</v>
      </c>
      <c r="BE234" s="13">
        <f>SUMIFS(attendance_list[Count],attendance_list[Child ID],child_info[[#This Row],[Child ID]],attendance_list[Program],child_info[[#Headers],[SEL]])</f>
        <v>0</v>
      </c>
      <c r="BF234" s="13">
        <f>SUMIFS(attendance_list[Count],attendance_list[Child ID],child_info[[#This Row],[Child ID]],attendance_list[Program],child_info[[#Headers],[SOCR]])</f>
        <v>0</v>
      </c>
      <c r="BG234" s="13">
        <f>SUMIFS(attendance_list[Count],attendance_list[Child ID],child_info[[#This Row],[Child ID]],attendance_list[Program],child_info[[#Headers],[EORE]])</f>
        <v>0</v>
      </c>
      <c r="BH234" s="13">
        <f>SUMIFS(attendance_list[Count],attendance_list[Child ID],child_info[[#This Row],[Child ID]],attendance_list[Program],child_info[[#Headers],[GBV]])</f>
        <v>0</v>
      </c>
      <c r="BI234" s="13">
        <f>SUMIFS(attendance_list[Count],attendance_list[Child ID],child_info[[#This Row],[Child ID]],attendance_list[Program],child_info[[#Headers],[LA]])</f>
        <v>0</v>
      </c>
      <c r="BJ234" t="s">
        <v>7913</v>
      </c>
      <c r="BK234" t="s">
        <v>7913</v>
      </c>
      <c r="BL234" t="s">
        <v>7636</v>
      </c>
      <c r="BM234" t="s">
        <v>7636</v>
      </c>
      <c r="BN234" t="s">
        <v>7636</v>
      </c>
      <c r="BO234" t="s">
        <v>21</v>
      </c>
      <c r="BP234" s="1">
        <v>45924.849340277775</v>
      </c>
      <c r="BQ234" s="1">
        <v>46057.602465277778</v>
      </c>
      <c r="BR234" t="s">
        <v>191</v>
      </c>
      <c r="BS234" t="str">
        <f>_xlfn.CONCAT(child_info[[#This Row],[Сhild Full Name]],child_info[[#This Row],[Date of birth]])</f>
        <v>Бондаренко Аліна41451</v>
      </c>
    </row>
    <row r="235" spans="1:71" customFormat="1" hidden="1" x14ac:dyDescent="0.25">
      <c r="A235" t="s">
        <v>1199</v>
      </c>
      <c r="B235" t="s">
        <v>154</v>
      </c>
      <c r="C235" t="s">
        <v>8242</v>
      </c>
      <c r="D235" t="s">
        <v>14</v>
      </c>
      <c r="E235" t="s">
        <v>123</v>
      </c>
      <c r="F235" t="s">
        <v>148</v>
      </c>
      <c r="G235" t="s">
        <v>155</v>
      </c>
      <c r="H235" t="s">
        <v>156</v>
      </c>
      <c r="I235" t="s">
        <v>13</v>
      </c>
      <c r="J235" s="36">
        <v>45834</v>
      </c>
      <c r="K235" t="s">
        <v>1201</v>
      </c>
      <c r="L235" t="s">
        <v>1202</v>
      </c>
      <c r="M235" t="s">
        <v>1200</v>
      </c>
      <c r="N235" t="s">
        <v>8243</v>
      </c>
      <c r="O235" t="s">
        <v>8244</v>
      </c>
      <c r="P235" s="37">
        <v>41906</v>
      </c>
      <c r="Q235">
        <v>11</v>
      </c>
      <c r="R235" t="s">
        <v>7754</v>
      </c>
      <c r="S235">
        <v>10</v>
      </c>
      <c r="T235" t="s">
        <v>7754</v>
      </c>
      <c r="U235" t="s">
        <v>7631</v>
      </c>
      <c r="V235" t="s">
        <v>184</v>
      </c>
      <c r="W235" t="s">
        <v>7641</v>
      </c>
      <c r="X235" t="s">
        <v>7633</v>
      </c>
      <c r="Y235" t="s">
        <v>7633</v>
      </c>
      <c r="AA235" t="s">
        <v>7634</v>
      </c>
      <c r="AC235" t="s">
        <v>7637</v>
      </c>
      <c r="AF235" t="s">
        <v>590</v>
      </c>
      <c r="AG235" t="s">
        <v>188</v>
      </c>
      <c r="AH235" s="13" t="str" cm="1">
        <f t="array" ref="AH235">IFERROR(_xlfn.TEXTJOIN(", ", TRUE, _xlfn.UNIQUE(_xlfn._xlws.FILTER(attendance_list[Group number], attendance_list[Child ID]=child_info[[#This Row],[Child ID]]))), "no match")</f>
        <v>6-12 років, 6-12, діти від 3 років, 6+, 8-12 років, ХІ</v>
      </c>
      <c r="AI235" s="13">
        <f>SUMIFS(attendance_list[Count],attendance_list[Child ID],child_info[[#This Row],[Child ID]])</f>
        <v>9</v>
      </c>
      <c r="AJ235" s="36">
        <f>IFERROR(1/(1/_xlfn.MAXIFS(attendance_list[Date of attendence],attendance_list[Child ID],child_info[[#This Row],[Child ID]],attendance_list[Count Visits],1)),"---")</f>
        <v>45834</v>
      </c>
      <c r="AK235" s="36">
        <f>IFERROR(1/(1/_xlfn.MAXIFS(attendance_list[Date of attendence],attendance_list[Child ID],child_info[[#This Row],[Child ID]],attendance_list[Count Visits],2)),"---")</f>
        <v>45842</v>
      </c>
      <c r="AL235" s="13">
        <f>SUMIFS(attendance_list[Count],attendance_list[Child ID],child_info[[#This Row],[Child ID]],attendance_list[Program],child_info[[#Headers],[TEAM_UP]])</f>
        <v>0</v>
      </c>
      <c r="AM235" s="13" t="str">
        <f>IF(child_info[[#This Row],[TEAM_UP]]&gt;=12,"yes","no")</f>
        <v>no</v>
      </c>
      <c r="AN235" s="36" t="str">
        <f>IFERROR(1/(1/_xlfn.MAXIFS(attendance_list[Date of attendence],attendance_list[Child ID],child_info[[#This Row],[Child ID]],attendance_list[Program],"TEAM_UP",attendance_list[Count2],12)),"---")</f>
        <v>---</v>
      </c>
      <c r="AO235" s="13">
        <f>SUMIFS(attendance_list[Count],attendance_list[Child ID],child_info[[#This Row],[Child ID]],attendance_list[Program],child_info[[#Headers],[HEART]])</f>
        <v>3</v>
      </c>
      <c r="AP235" s="13" t="str">
        <f>IF(child_info[[#This Row],[HEART]]&gt;=10,"yes","no")</f>
        <v>no</v>
      </c>
      <c r="AQ235" s="36" t="str">
        <f>IFERROR(1/(1/_xlfn.MAXIFS(attendance_list[Date of attendence],attendance_list[Child ID],child_info[[#This Row],[Child ID]],attendance_list[Program],"HEART",attendance_list[Count2],10)),"---")</f>
        <v>---</v>
      </c>
      <c r="AR235" s="13">
        <f>SUMIFS(attendance_list[Count],attendance_list[Child ID],child_info[[#This Row],[Child ID]],attendance_list[Program],child_info[[#Headers],[CYR]])</f>
        <v>0</v>
      </c>
      <c r="AS235" s="13" t="str">
        <f>IF(child_info[[#This Row],[CYR]]&gt;=10,"yes","no")</f>
        <v>no</v>
      </c>
      <c r="AT235" s="36" t="str">
        <f>IFERROR(1/(1/_xlfn.MAXIFS(attendance_list[Date of attendence],attendance_list[Child ID],child_info[[#This Row],[Child ID]],attendance_list[Program],"CYR",attendance_list[Count2],10)),"---")</f>
        <v>---</v>
      </c>
      <c r="AU235" s="13">
        <f>SUMIFS(attendance_list[Count],attendance_list[Child ID],child_info[[#This Row],[Child ID]],attendance_list[Program],child_info[[#Headers],[ISMF]])</f>
        <v>0</v>
      </c>
      <c r="AV235" s="13" t="str">
        <f>IF(child_info[[#This Row],[ISMF]]&gt;=10,"yes","no")</f>
        <v>no</v>
      </c>
      <c r="AW235" s="36" t="str">
        <f>IFERROR(1/(1/_xlfn.MAXIFS(attendance_list[Date of attendence],attendance_list[Child ID],child_info[[#This Row],[Child ID]],attendance_list[Program],"ISMF",attendance_list[Count2],10)),"---")</f>
        <v>---</v>
      </c>
      <c r="AX235" s="13">
        <f>SUMIFS(attendance_list[Count],attendance_list[Child ID],child_info[[#This Row],[Child ID]],attendance_list[Program],"safe_families")</f>
        <v>1</v>
      </c>
      <c r="AY235" s="13">
        <f>SUMIFS(attendance_list[Count],attendance_list[Child ID],child_info[[#This Row],[Child ID]],attendance_list[Program],"JSWP")</f>
        <v>0</v>
      </c>
      <c r="AZ235" s="13">
        <f>SUM(child_info[[#This Row],[SF (Safe Families)]:[JSWP (Joint session with parents)]])</f>
        <v>1</v>
      </c>
      <c r="BA235" s="13" t="str">
        <f>IF(child_info[[#This Row],[SF + JSWP]]&gt;=5,"yes","no")</f>
        <v>no</v>
      </c>
      <c r="BB235" s="36" t="str">
        <f>IFERROR(1/(1/_xlfn.MAXIFS(attendance_list[Date of attendence],attendance_list[Child ID],child_info[[#This Row],[Child ID]],attendance_list[Count SF+JSPW],5)),"---")</f>
        <v>---</v>
      </c>
      <c r="BC235" s="40">
        <f>SUMIFS(attendance_list[Count],attendance_list[Child ID],child_info[[#This Row],[Child ID]],attendance_list[Program],"recreational_activity")</f>
        <v>5</v>
      </c>
      <c r="BD235" s="13">
        <f>SUMIFS(attendance_list[Count],attendance_list[Child ID],child_info[[#This Row],[Child ID]],attendance_list[Program],"informal_education_activity")</f>
        <v>0</v>
      </c>
      <c r="BE235" s="13">
        <f>SUMIFS(attendance_list[Count],attendance_list[Child ID],child_info[[#This Row],[Child ID]],attendance_list[Program],child_info[[#Headers],[SEL]])</f>
        <v>0</v>
      </c>
      <c r="BF235" s="13">
        <f>SUMIFS(attendance_list[Count],attendance_list[Child ID],child_info[[#This Row],[Child ID]],attendance_list[Program],child_info[[#Headers],[SOCR]])</f>
        <v>0</v>
      </c>
      <c r="BG235" s="13">
        <f>SUMIFS(attendance_list[Count],attendance_list[Child ID],child_info[[#This Row],[Child ID]],attendance_list[Program],child_info[[#Headers],[EORE]])</f>
        <v>0</v>
      </c>
      <c r="BH235" s="13">
        <f>SUMIFS(attendance_list[Count],attendance_list[Child ID],child_info[[#This Row],[Child ID]],attendance_list[Program],child_info[[#Headers],[GBV]])</f>
        <v>0</v>
      </c>
      <c r="BI235" s="13">
        <f>SUMIFS(attendance_list[Count],attendance_list[Child ID],child_info[[#This Row],[Child ID]],attendance_list[Program],child_info[[#Headers],[LA]])</f>
        <v>0</v>
      </c>
      <c r="BJ235" t="s">
        <v>7645</v>
      </c>
      <c r="BK235" t="s">
        <v>7645</v>
      </c>
      <c r="BL235" t="s">
        <v>7645</v>
      </c>
      <c r="BM235" t="s">
        <v>7913</v>
      </c>
      <c r="BN235" t="s">
        <v>7913</v>
      </c>
      <c r="BO235" t="s">
        <v>21</v>
      </c>
      <c r="BP235" s="1">
        <v>45924.851307870369</v>
      </c>
      <c r="BQ235" s="1">
        <v>46057.602418981478</v>
      </c>
      <c r="BR235" t="s">
        <v>191</v>
      </c>
      <c r="BS235" t="str">
        <f>_xlfn.CONCAT(child_info[[#This Row],[Сhild Full Name]],child_info[[#This Row],[Date of birth]])</f>
        <v>Заєва Арина41906</v>
      </c>
    </row>
    <row r="236" spans="1:71" customFormat="1" hidden="1" x14ac:dyDescent="0.25">
      <c r="A236" t="s">
        <v>1203</v>
      </c>
      <c r="B236" t="s">
        <v>154</v>
      </c>
      <c r="C236" t="s">
        <v>8245</v>
      </c>
      <c r="D236" t="s">
        <v>14</v>
      </c>
      <c r="E236" t="s">
        <v>123</v>
      </c>
      <c r="F236" t="s">
        <v>148</v>
      </c>
      <c r="G236" t="s">
        <v>155</v>
      </c>
      <c r="H236" t="s">
        <v>156</v>
      </c>
      <c r="I236" t="s">
        <v>13</v>
      </c>
      <c r="J236" s="36">
        <v>45834</v>
      </c>
      <c r="K236" t="s">
        <v>1205</v>
      </c>
      <c r="L236" t="s">
        <v>1206</v>
      </c>
      <c r="M236" t="s">
        <v>8246</v>
      </c>
      <c r="N236" t="s">
        <v>1967</v>
      </c>
      <c r="O236" t="s">
        <v>8247</v>
      </c>
      <c r="P236" s="37">
        <v>41906</v>
      </c>
      <c r="Q236">
        <v>11</v>
      </c>
      <c r="R236" t="s">
        <v>7754</v>
      </c>
      <c r="S236">
        <v>10</v>
      </c>
      <c r="T236" t="s">
        <v>7754</v>
      </c>
      <c r="U236" t="s">
        <v>7654</v>
      </c>
      <c r="V236" t="s">
        <v>184</v>
      </c>
      <c r="W236" t="s">
        <v>7641</v>
      </c>
      <c r="X236" t="s">
        <v>7633</v>
      </c>
      <c r="Y236" t="s">
        <v>7633</v>
      </c>
      <c r="AA236" t="s">
        <v>7634</v>
      </c>
      <c r="AC236" t="s">
        <v>7945</v>
      </c>
      <c r="AF236" t="s">
        <v>590</v>
      </c>
      <c r="AG236" t="s">
        <v>188</v>
      </c>
      <c r="AH236" s="13" t="str" cm="1">
        <f t="array" ref="AH236">IFERROR(_xlfn.TEXTJOIN(", ", TRUE, _xlfn.UNIQUE(_xlfn._xlws.FILTER(attendance_list[Group number], attendance_list[Child ID]=child_info[[#This Row],[Child ID]]))), "no match")</f>
        <v>6-12 років, 6-12, ХІ</v>
      </c>
      <c r="AI236" s="13">
        <f>SUMIFS(attendance_list[Count],attendance_list[Child ID],child_info[[#This Row],[Child ID]])</f>
        <v>3</v>
      </c>
      <c r="AJ236" s="36">
        <f>IFERROR(1/(1/_xlfn.MAXIFS(attendance_list[Date of attendence],attendance_list[Child ID],child_info[[#This Row],[Child ID]],attendance_list[Count Visits],1)),"---")</f>
        <v>45834</v>
      </c>
      <c r="AK236" s="36">
        <f>IFERROR(1/(1/_xlfn.MAXIFS(attendance_list[Date of attendence],attendance_list[Child ID],child_info[[#This Row],[Child ID]],attendance_list[Count Visits],2)),"---")</f>
        <v>45842</v>
      </c>
      <c r="AL236" s="13">
        <f>SUMIFS(attendance_list[Count],attendance_list[Child ID],child_info[[#This Row],[Child ID]],attendance_list[Program],child_info[[#Headers],[TEAM_UP]])</f>
        <v>0</v>
      </c>
      <c r="AM236" s="13" t="str">
        <f>IF(child_info[[#This Row],[TEAM_UP]]&gt;=12,"yes","no")</f>
        <v>no</v>
      </c>
      <c r="AN236" s="36" t="str">
        <f>IFERROR(1/(1/_xlfn.MAXIFS(attendance_list[Date of attendence],attendance_list[Child ID],child_info[[#This Row],[Child ID]],attendance_list[Program],"TEAM_UP",attendance_list[Count2],12)),"---")</f>
        <v>---</v>
      </c>
      <c r="AO236" s="13">
        <f>SUMIFS(attendance_list[Count],attendance_list[Child ID],child_info[[#This Row],[Child ID]],attendance_list[Program],child_info[[#Headers],[HEART]])</f>
        <v>0</v>
      </c>
      <c r="AP236" s="13" t="str">
        <f>IF(child_info[[#This Row],[HEART]]&gt;=10,"yes","no")</f>
        <v>no</v>
      </c>
      <c r="AQ236" s="36" t="str">
        <f>IFERROR(1/(1/_xlfn.MAXIFS(attendance_list[Date of attendence],attendance_list[Child ID],child_info[[#This Row],[Child ID]],attendance_list[Program],"HEART",attendance_list[Count2],10)),"---")</f>
        <v>---</v>
      </c>
      <c r="AR236" s="13">
        <f>SUMIFS(attendance_list[Count],attendance_list[Child ID],child_info[[#This Row],[Child ID]],attendance_list[Program],child_info[[#Headers],[CYR]])</f>
        <v>0</v>
      </c>
      <c r="AS236" s="13" t="str">
        <f>IF(child_info[[#This Row],[CYR]]&gt;=10,"yes","no")</f>
        <v>no</v>
      </c>
      <c r="AT236" s="36" t="str">
        <f>IFERROR(1/(1/_xlfn.MAXIFS(attendance_list[Date of attendence],attendance_list[Child ID],child_info[[#This Row],[Child ID]],attendance_list[Program],"CYR",attendance_list[Count2],10)),"---")</f>
        <v>---</v>
      </c>
      <c r="AU236" s="13">
        <f>SUMIFS(attendance_list[Count],attendance_list[Child ID],child_info[[#This Row],[Child ID]],attendance_list[Program],child_info[[#Headers],[ISMF]])</f>
        <v>0</v>
      </c>
      <c r="AV236" s="13" t="str">
        <f>IF(child_info[[#This Row],[ISMF]]&gt;=10,"yes","no")</f>
        <v>no</v>
      </c>
      <c r="AW236" s="36" t="str">
        <f>IFERROR(1/(1/_xlfn.MAXIFS(attendance_list[Date of attendence],attendance_list[Child ID],child_info[[#This Row],[Child ID]],attendance_list[Program],"ISMF",attendance_list[Count2],10)),"---")</f>
        <v>---</v>
      </c>
      <c r="AX236" s="13">
        <f>SUMIFS(attendance_list[Count],attendance_list[Child ID],child_info[[#This Row],[Child ID]],attendance_list[Program],"safe_families")</f>
        <v>1</v>
      </c>
      <c r="AY236" s="13">
        <f>SUMIFS(attendance_list[Count],attendance_list[Child ID],child_info[[#This Row],[Child ID]],attendance_list[Program],"JSWP")</f>
        <v>0</v>
      </c>
      <c r="AZ236" s="13">
        <f>SUM(child_info[[#This Row],[SF (Safe Families)]:[JSWP (Joint session with parents)]])</f>
        <v>1</v>
      </c>
      <c r="BA236" s="13" t="str">
        <f>IF(child_info[[#This Row],[SF + JSWP]]&gt;=5,"yes","no")</f>
        <v>no</v>
      </c>
      <c r="BB236" s="36" t="str">
        <f>IFERROR(1/(1/_xlfn.MAXIFS(attendance_list[Date of attendence],attendance_list[Child ID],child_info[[#This Row],[Child ID]],attendance_list[Count SF+JSPW],5)),"---")</f>
        <v>---</v>
      </c>
      <c r="BC236" s="40">
        <f>SUMIFS(attendance_list[Count],attendance_list[Child ID],child_info[[#This Row],[Child ID]],attendance_list[Program],"recreational_activity")</f>
        <v>2</v>
      </c>
      <c r="BD236" s="13">
        <f>SUMIFS(attendance_list[Count],attendance_list[Child ID],child_info[[#This Row],[Child ID]],attendance_list[Program],"informal_education_activity")</f>
        <v>0</v>
      </c>
      <c r="BE236" s="13">
        <f>SUMIFS(attendance_list[Count],attendance_list[Child ID],child_info[[#This Row],[Child ID]],attendance_list[Program],child_info[[#Headers],[SEL]])</f>
        <v>0</v>
      </c>
      <c r="BF236" s="13">
        <f>SUMIFS(attendance_list[Count],attendance_list[Child ID],child_info[[#This Row],[Child ID]],attendance_list[Program],child_info[[#Headers],[SOCR]])</f>
        <v>0</v>
      </c>
      <c r="BG236" s="13">
        <f>SUMIFS(attendance_list[Count],attendance_list[Child ID],child_info[[#This Row],[Child ID]],attendance_list[Program],child_info[[#Headers],[EORE]])</f>
        <v>0</v>
      </c>
      <c r="BH236" s="13">
        <f>SUMIFS(attendance_list[Count],attendance_list[Child ID],child_info[[#This Row],[Child ID]],attendance_list[Program],child_info[[#Headers],[GBV]])</f>
        <v>0</v>
      </c>
      <c r="BI236" s="13">
        <f>SUMIFS(attendance_list[Count],attendance_list[Child ID],child_info[[#This Row],[Child ID]],attendance_list[Program],child_info[[#Headers],[LA]])</f>
        <v>0</v>
      </c>
      <c r="BJ236" t="s">
        <v>7913</v>
      </c>
      <c r="BK236" t="s">
        <v>7913</v>
      </c>
      <c r="BL236" t="s">
        <v>7645</v>
      </c>
      <c r="BM236" t="s">
        <v>7636</v>
      </c>
      <c r="BN236" t="s">
        <v>7645</v>
      </c>
      <c r="BO236" t="s">
        <v>21</v>
      </c>
      <c r="BP236" s="1">
        <v>45924.853530092594</v>
      </c>
      <c r="BQ236" s="1">
        <v>46057.602175925924</v>
      </c>
      <c r="BR236" t="s">
        <v>191</v>
      </c>
      <c r="BS236" t="str">
        <f>_xlfn.CONCAT(child_info[[#This Row],[Сhild Full Name]],child_info[[#This Row],[Date of birth]])</f>
        <v>Дем'янов Дмитро41906</v>
      </c>
    </row>
    <row r="237" spans="1:71" customFormat="1" hidden="1" x14ac:dyDescent="0.25">
      <c r="A237" t="s">
        <v>1207</v>
      </c>
      <c r="B237" t="s">
        <v>154</v>
      </c>
      <c r="C237" t="s">
        <v>8248</v>
      </c>
      <c r="D237" t="s">
        <v>14</v>
      </c>
      <c r="E237" t="s">
        <v>123</v>
      </c>
      <c r="F237" t="s">
        <v>148</v>
      </c>
      <c r="G237" t="s">
        <v>155</v>
      </c>
      <c r="H237" t="s">
        <v>156</v>
      </c>
      <c r="I237" t="s">
        <v>13</v>
      </c>
      <c r="J237" s="36">
        <v>45834</v>
      </c>
      <c r="K237" t="s">
        <v>1208</v>
      </c>
      <c r="L237" t="s">
        <v>1194</v>
      </c>
      <c r="M237" t="s">
        <v>8249</v>
      </c>
      <c r="N237" t="s">
        <v>8250</v>
      </c>
      <c r="O237" t="s">
        <v>8251</v>
      </c>
      <c r="P237" s="37">
        <v>42271</v>
      </c>
      <c r="Q237">
        <v>10</v>
      </c>
      <c r="R237" t="s">
        <v>7754</v>
      </c>
      <c r="S237">
        <v>9</v>
      </c>
      <c r="T237" t="s">
        <v>7630</v>
      </c>
      <c r="U237" t="s">
        <v>7654</v>
      </c>
      <c r="V237" t="s">
        <v>184</v>
      </c>
      <c r="W237" t="s">
        <v>7641</v>
      </c>
      <c r="X237" t="s">
        <v>7633</v>
      </c>
      <c r="Y237" t="s">
        <v>7633</v>
      </c>
      <c r="AA237" t="s">
        <v>7634</v>
      </c>
      <c r="AC237" t="s">
        <v>7637</v>
      </c>
      <c r="AF237" t="s">
        <v>590</v>
      </c>
      <c r="AG237" t="s">
        <v>188</v>
      </c>
      <c r="AH237" s="13" t="str" cm="1">
        <f t="array" ref="AH237">IFERROR(_xlfn.TEXTJOIN(", ", TRUE, _xlfn.UNIQUE(_xlfn._xlws.FILTER(attendance_list[Group number], attendance_list[Child ID]=child_info[[#This Row],[Child ID]]))), "no match")</f>
        <v>6-12 років, 6-12</v>
      </c>
      <c r="AI237" s="13">
        <f>SUMIFS(attendance_list[Count],attendance_list[Child ID],child_info[[#This Row],[Child ID]])</f>
        <v>2</v>
      </c>
      <c r="AJ237" s="36">
        <f>IFERROR(1/(1/_xlfn.MAXIFS(attendance_list[Date of attendence],attendance_list[Child ID],child_info[[#This Row],[Child ID]],attendance_list[Count Visits],1)),"---")</f>
        <v>45834</v>
      </c>
      <c r="AK237" s="36">
        <f>IFERROR(1/(1/_xlfn.MAXIFS(attendance_list[Date of attendence],attendance_list[Child ID],child_info[[#This Row],[Child ID]],attendance_list[Count Visits],2)),"---")</f>
        <v>45842</v>
      </c>
      <c r="AL237" s="13">
        <f>SUMIFS(attendance_list[Count],attendance_list[Child ID],child_info[[#This Row],[Child ID]],attendance_list[Program],child_info[[#Headers],[TEAM_UP]])</f>
        <v>0</v>
      </c>
      <c r="AM237" s="13" t="str">
        <f>IF(child_info[[#This Row],[TEAM_UP]]&gt;=12,"yes","no")</f>
        <v>no</v>
      </c>
      <c r="AN237" s="36" t="str">
        <f>IFERROR(1/(1/_xlfn.MAXIFS(attendance_list[Date of attendence],attendance_list[Child ID],child_info[[#This Row],[Child ID]],attendance_list[Program],"TEAM_UP",attendance_list[Count2],12)),"---")</f>
        <v>---</v>
      </c>
      <c r="AO237" s="13">
        <f>SUMIFS(attendance_list[Count],attendance_list[Child ID],child_info[[#This Row],[Child ID]],attendance_list[Program],child_info[[#Headers],[HEART]])</f>
        <v>0</v>
      </c>
      <c r="AP237" s="13" t="str">
        <f>IF(child_info[[#This Row],[HEART]]&gt;=10,"yes","no")</f>
        <v>no</v>
      </c>
      <c r="AQ237" s="36" t="str">
        <f>IFERROR(1/(1/_xlfn.MAXIFS(attendance_list[Date of attendence],attendance_list[Child ID],child_info[[#This Row],[Child ID]],attendance_list[Program],"HEART",attendance_list[Count2],10)),"---")</f>
        <v>---</v>
      </c>
      <c r="AR237" s="13">
        <f>SUMIFS(attendance_list[Count],attendance_list[Child ID],child_info[[#This Row],[Child ID]],attendance_list[Program],child_info[[#Headers],[CYR]])</f>
        <v>0</v>
      </c>
      <c r="AS237" s="13" t="str">
        <f>IF(child_info[[#This Row],[CYR]]&gt;=10,"yes","no")</f>
        <v>no</v>
      </c>
      <c r="AT237" s="36" t="str">
        <f>IFERROR(1/(1/_xlfn.MAXIFS(attendance_list[Date of attendence],attendance_list[Child ID],child_info[[#This Row],[Child ID]],attendance_list[Program],"CYR",attendance_list[Count2],10)),"---")</f>
        <v>---</v>
      </c>
      <c r="AU237" s="13">
        <f>SUMIFS(attendance_list[Count],attendance_list[Child ID],child_info[[#This Row],[Child ID]],attendance_list[Program],child_info[[#Headers],[ISMF]])</f>
        <v>0</v>
      </c>
      <c r="AV237" s="13" t="str">
        <f>IF(child_info[[#This Row],[ISMF]]&gt;=10,"yes","no")</f>
        <v>no</v>
      </c>
      <c r="AW237" s="36" t="str">
        <f>IFERROR(1/(1/_xlfn.MAXIFS(attendance_list[Date of attendence],attendance_list[Child ID],child_info[[#This Row],[Child ID]],attendance_list[Program],"ISMF",attendance_list[Count2],10)),"---")</f>
        <v>---</v>
      </c>
      <c r="AX237" s="13">
        <f>SUMIFS(attendance_list[Count],attendance_list[Child ID],child_info[[#This Row],[Child ID]],attendance_list[Program],"safe_families")</f>
        <v>0</v>
      </c>
      <c r="AY237" s="13">
        <f>SUMIFS(attendance_list[Count],attendance_list[Child ID],child_info[[#This Row],[Child ID]],attendance_list[Program],"JSWP")</f>
        <v>0</v>
      </c>
      <c r="AZ237" s="13">
        <f>SUM(child_info[[#This Row],[SF (Safe Families)]:[JSWP (Joint session with parents)]])</f>
        <v>0</v>
      </c>
      <c r="BA237" s="13" t="str">
        <f>IF(child_info[[#This Row],[SF + JSWP]]&gt;=5,"yes","no")</f>
        <v>no</v>
      </c>
      <c r="BB237" s="36" t="str">
        <f>IFERROR(1/(1/_xlfn.MAXIFS(attendance_list[Date of attendence],attendance_list[Child ID],child_info[[#This Row],[Child ID]],attendance_list[Count SF+JSPW],5)),"---")</f>
        <v>---</v>
      </c>
      <c r="BC237" s="40">
        <f>SUMIFS(attendance_list[Count],attendance_list[Child ID],child_info[[#This Row],[Child ID]],attendance_list[Program],"recreational_activity")</f>
        <v>2</v>
      </c>
      <c r="BD237" s="13">
        <f>SUMIFS(attendance_list[Count],attendance_list[Child ID],child_info[[#This Row],[Child ID]],attendance_list[Program],"informal_education_activity")</f>
        <v>0</v>
      </c>
      <c r="BE237" s="13">
        <f>SUMIFS(attendance_list[Count],attendance_list[Child ID],child_info[[#This Row],[Child ID]],attendance_list[Program],child_info[[#Headers],[SEL]])</f>
        <v>0</v>
      </c>
      <c r="BF237" s="13">
        <f>SUMIFS(attendance_list[Count],attendance_list[Child ID],child_info[[#This Row],[Child ID]],attendance_list[Program],child_info[[#Headers],[SOCR]])</f>
        <v>0</v>
      </c>
      <c r="BG237" s="13">
        <f>SUMIFS(attendance_list[Count],attendance_list[Child ID],child_info[[#This Row],[Child ID]],attendance_list[Program],child_info[[#Headers],[EORE]])</f>
        <v>0</v>
      </c>
      <c r="BH237" s="13">
        <f>SUMIFS(attendance_list[Count],attendance_list[Child ID],child_info[[#This Row],[Child ID]],attendance_list[Program],child_info[[#Headers],[GBV]])</f>
        <v>0</v>
      </c>
      <c r="BI237" s="13">
        <f>SUMIFS(attendance_list[Count],attendance_list[Child ID],child_info[[#This Row],[Child ID]],attendance_list[Program],child_info[[#Headers],[LA]])</f>
        <v>0</v>
      </c>
      <c r="BJ237" t="s">
        <v>7636</v>
      </c>
      <c r="BK237" t="s">
        <v>7913</v>
      </c>
      <c r="BL237" t="s">
        <v>7913</v>
      </c>
      <c r="BM237" t="s">
        <v>7636</v>
      </c>
      <c r="BN237" t="s">
        <v>7636</v>
      </c>
      <c r="BO237" t="s">
        <v>21</v>
      </c>
      <c r="BP237" s="1">
        <v>45924.855451388888</v>
      </c>
      <c r="BQ237" s="1">
        <v>46057.602048611108</v>
      </c>
      <c r="BR237" t="s">
        <v>191</v>
      </c>
      <c r="BS237" t="str">
        <f>_xlfn.CONCAT(child_info[[#This Row],[Сhild Full Name]],child_info[[#This Row],[Date of birth]])</f>
        <v>Гончаров Єлисей42271</v>
      </c>
    </row>
    <row r="238" spans="1:71" customFormat="1" hidden="1" x14ac:dyDescent="0.25">
      <c r="A238" t="s">
        <v>1209</v>
      </c>
      <c r="B238" t="s">
        <v>154</v>
      </c>
      <c r="C238" t="s">
        <v>8252</v>
      </c>
      <c r="D238" t="s">
        <v>14</v>
      </c>
      <c r="E238" t="s">
        <v>123</v>
      </c>
      <c r="F238" t="s">
        <v>148</v>
      </c>
      <c r="G238" t="s">
        <v>155</v>
      </c>
      <c r="H238" t="s">
        <v>156</v>
      </c>
      <c r="I238" t="s">
        <v>13</v>
      </c>
      <c r="J238" s="36">
        <v>45834</v>
      </c>
      <c r="K238" t="s">
        <v>1211</v>
      </c>
      <c r="L238" t="s">
        <v>1194</v>
      </c>
      <c r="M238" t="s">
        <v>8253</v>
      </c>
      <c r="N238" t="s">
        <v>7734</v>
      </c>
      <c r="O238" t="s">
        <v>8254</v>
      </c>
      <c r="P238" s="37">
        <v>41906</v>
      </c>
      <c r="Q238">
        <v>11</v>
      </c>
      <c r="R238" t="s">
        <v>7754</v>
      </c>
      <c r="S238">
        <v>10</v>
      </c>
      <c r="T238" t="s">
        <v>7754</v>
      </c>
      <c r="U238" t="s">
        <v>7654</v>
      </c>
      <c r="V238" t="s">
        <v>184</v>
      </c>
      <c r="W238" t="s">
        <v>7641</v>
      </c>
      <c r="X238" t="s">
        <v>7633</v>
      </c>
      <c r="Y238" t="s">
        <v>7633</v>
      </c>
      <c r="AA238" t="s">
        <v>7634</v>
      </c>
      <c r="AC238" t="s">
        <v>7767</v>
      </c>
      <c r="AF238" t="s">
        <v>590</v>
      </c>
      <c r="AG238" t="s">
        <v>188</v>
      </c>
      <c r="AH238" s="13" t="str" cm="1">
        <f t="array" ref="AH238">IFERROR(_xlfn.TEXTJOIN(", ", TRUE, _xlfn.UNIQUE(_xlfn._xlws.FILTER(attendance_list[Group number], attendance_list[Child ID]=child_info[[#This Row],[Child ID]]))), "no match")</f>
        <v>6-12 років, 6-12</v>
      </c>
      <c r="AI238" s="13">
        <f>SUMIFS(attendance_list[Count],attendance_list[Child ID],child_info[[#This Row],[Child ID]])</f>
        <v>2</v>
      </c>
      <c r="AJ238" s="36">
        <f>IFERROR(1/(1/_xlfn.MAXIFS(attendance_list[Date of attendence],attendance_list[Child ID],child_info[[#This Row],[Child ID]],attendance_list[Count Visits],1)),"---")</f>
        <v>45834</v>
      </c>
      <c r="AK238" s="36">
        <f>IFERROR(1/(1/_xlfn.MAXIFS(attendance_list[Date of attendence],attendance_list[Child ID],child_info[[#This Row],[Child ID]],attendance_list[Count Visits],2)),"---")</f>
        <v>45842</v>
      </c>
      <c r="AL238" s="13">
        <f>SUMIFS(attendance_list[Count],attendance_list[Child ID],child_info[[#This Row],[Child ID]],attendance_list[Program],child_info[[#Headers],[TEAM_UP]])</f>
        <v>0</v>
      </c>
      <c r="AM238" s="13" t="str">
        <f>IF(child_info[[#This Row],[TEAM_UP]]&gt;=12,"yes","no")</f>
        <v>no</v>
      </c>
      <c r="AN238" s="36" t="str">
        <f>IFERROR(1/(1/_xlfn.MAXIFS(attendance_list[Date of attendence],attendance_list[Child ID],child_info[[#This Row],[Child ID]],attendance_list[Program],"TEAM_UP",attendance_list[Count2],12)),"---")</f>
        <v>---</v>
      </c>
      <c r="AO238" s="13">
        <f>SUMIFS(attendance_list[Count],attendance_list[Child ID],child_info[[#This Row],[Child ID]],attendance_list[Program],child_info[[#Headers],[HEART]])</f>
        <v>0</v>
      </c>
      <c r="AP238" s="13" t="str">
        <f>IF(child_info[[#This Row],[HEART]]&gt;=10,"yes","no")</f>
        <v>no</v>
      </c>
      <c r="AQ238" s="36" t="str">
        <f>IFERROR(1/(1/_xlfn.MAXIFS(attendance_list[Date of attendence],attendance_list[Child ID],child_info[[#This Row],[Child ID]],attendance_list[Program],"HEART",attendance_list[Count2],10)),"---")</f>
        <v>---</v>
      </c>
      <c r="AR238" s="13">
        <f>SUMIFS(attendance_list[Count],attendance_list[Child ID],child_info[[#This Row],[Child ID]],attendance_list[Program],child_info[[#Headers],[CYR]])</f>
        <v>0</v>
      </c>
      <c r="AS238" s="13" t="str">
        <f>IF(child_info[[#This Row],[CYR]]&gt;=10,"yes","no")</f>
        <v>no</v>
      </c>
      <c r="AT238" s="36" t="str">
        <f>IFERROR(1/(1/_xlfn.MAXIFS(attendance_list[Date of attendence],attendance_list[Child ID],child_info[[#This Row],[Child ID]],attendance_list[Program],"CYR",attendance_list[Count2],10)),"---")</f>
        <v>---</v>
      </c>
      <c r="AU238" s="13">
        <f>SUMIFS(attendance_list[Count],attendance_list[Child ID],child_info[[#This Row],[Child ID]],attendance_list[Program],child_info[[#Headers],[ISMF]])</f>
        <v>0</v>
      </c>
      <c r="AV238" s="13" t="str">
        <f>IF(child_info[[#This Row],[ISMF]]&gt;=10,"yes","no")</f>
        <v>no</v>
      </c>
      <c r="AW238" s="36" t="str">
        <f>IFERROR(1/(1/_xlfn.MAXIFS(attendance_list[Date of attendence],attendance_list[Child ID],child_info[[#This Row],[Child ID]],attendance_list[Program],"ISMF",attendance_list[Count2],10)),"---")</f>
        <v>---</v>
      </c>
      <c r="AX238" s="13">
        <f>SUMIFS(attendance_list[Count],attendance_list[Child ID],child_info[[#This Row],[Child ID]],attendance_list[Program],"safe_families")</f>
        <v>0</v>
      </c>
      <c r="AY238" s="13">
        <f>SUMIFS(attendance_list[Count],attendance_list[Child ID],child_info[[#This Row],[Child ID]],attendance_list[Program],"JSWP")</f>
        <v>0</v>
      </c>
      <c r="AZ238" s="13">
        <f>SUM(child_info[[#This Row],[SF (Safe Families)]:[JSWP (Joint session with parents)]])</f>
        <v>0</v>
      </c>
      <c r="BA238" s="13" t="str">
        <f>IF(child_info[[#This Row],[SF + JSWP]]&gt;=5,"yes","no")</f>
        <v>no</v>
      </c>
      <c r="BB238" s="36" t="str">
        <f>IFERROR(1/(1/_xlfn.MAXIFS(attendance_list[Date of attendence],attendance_list[Child ID],child_info[[#This Row],[Child ID]],attendance_list[Count SF+JSPW],5)),"---")</f>
        <v>---</v>
      </c>
      <c r="BC238" s="40">
        <f>SUMIFS(attendance_list[Count],attendance_list[Child ID],child_info[[#This Row],[Child ID]],attendance_list[Program],"recreational_activity")</f>
        <v>2</v>
      </c>
      <c r="BD238" s="13">
        <f>SUMIFS(attendance_list[Count],attendance_list[Child ID],child_info[[#This Row],[Child ID]],attendance_list[Program],"informal_education_activity")</f>
        <v>0</v>
      </c>
      <c r="BE238" s="13">
        <f>SUMIFS(attendance_list[Count],attendance_list[Child ID],child_info[[#This Row],[Child ID]],attendance_list[Program],child_info[[#Headers],[SEL]])</f>
        <v>0</v>
      </c>
      <c r="BF238" s="13">
        <f>SUMIFS(attendance_list[Count],attendance_list[Child ID],child_info[[#This Row],[Child ID]],attendance_list[Program],child_info[[#Headers],[SOCR]])</f>
        <v>0</v>
      </c>
      <c r="BG238" s="13">
        <f>SUMIFS(attendance_list[Count],attendance_list[Child ID],child_info[[#This Row],[Child ID]],attendance_list[Program],child_info[[#Headers],[EORE]])</f>
        <v>0</v>
      </c>
      <c r="BH238" s="13">
        <f>SUMIFS(attendance_list[Count],attendance_list[Child ID],child_info[[#This Row],[Child ID]],attendance_list[Program],child_info[[#Headers],[GBV]])</f>
        <v>0</v>
      </c>
      <c r="BI238" s="13">
        <f>SUMIFS(attendance_list[Count],attendance_list[Child ID],child_info[[#This Row],[Child ID]],attendance_list[Program],child_info[[#Headers],[LA]])</f>
        <v>0</v>
      </c>
      <c r="BJ238" t="s">
        <v>7913</v>
      </c>
      <c r="BK238" t="s">
        <v>7645</v>
      </c>
      <c r="BL238" t="s">
        <v>7913</v>
      </c>
      <c r="BM238" t="s">
        <v>7636</v>
      </c>
      <c r="BN238" t="s">
        <v>7913</v>
      </c>
      <c r="BO238" t="s">
        <v>21</v>
      </c>
      <c r="BP238" s="1">
        <v>45924.858020833337</v>
      </c>
      <c r="BQ238" s="1">
        <v>46057.601967592593</v>
      </c>
      <c r="BR238" t="s">
        <v>191</v>
      </c>
      <c r="BS238" t="str">
        <f>_xlfn.CONCAT(child_info[[#This Row],[Сhild Full Name]],child_info[[#This Row],[Date of birth]])</f>
        <v>Портнягін Тимофій41906</v>
      </c>
    </row>
    <row r="239" spans="1:71" customFormat="1" hidden="1" x14ac:dyDescent="0.25">
      <c r="A239" t="s">
        <v>1213</v>
      </c>
      <c r="B239" t="s">
        <v>147</v>
      </c>
      <c r="C239" t="s">
        <v>8255</v>
      </c>
      <c r="D239" t="s">
        <v>14</v>
      </c>
      <c r="E239" t="s">
        <v>123</v>
      </c>
      <c r="F239" t="s">
        <v>148</v>
      </c>
      <c r="G239" t="s">
        <v>149</v>
      </c>
      <c r="H239" t="s">
        <v>150</v>
      </c>
      <c r="I239" t="s">
        <v>13</v>
      </c>
      <c r="J239" s="36">
        <v>45873</v>
      </c>
      <c r="K239" t="s">
        <v>1215</v>
      </c>
      <c r="L239" t="s">
        <v>1161</v>
      </c>
      <c r="M239" t="s">
        <v>1214</v>
      </c>
      <c r="N239" t="s">
        <v>7682</v>
      </c>
      <c r="O239" t="s">
        <v>8256</v>
      </c>
      <c r="P239" s="37">
        <v>42220</v>
      </c>
      <c r="Q239">
        <v>10</v>
      </c>
      <c r="R239" t="s">
        <v>7754</v>
      </c>
      <c r="S239">
        <v>10</v>
      </c>
      <c r="T239" t="s">
        <v>7754</v>
      </c>
      <c r="U239" t="s">
        <v>7631</v>
      </c>
      <c r="V239" t="s">
        <v>184</v>
      </c>
      <c r="W239" t="s">
        <v>7641</v>
      </c>
      <c r="X239" t="s">
        <v>7633</v>
      </c>
      <c r="Y239" t="s">
        <v>7633</v>
      </c>
      <c r="AA239" t="s">
        <v>7634</v>
      </c>
      <c r="AB239" t="s">
        <v>8097</v>
      </c>
      <c r="AC239" t="s">
        <v>7645</v>
      </c>
      <c r="AF239" t="s">
        <v>590</v>
      </c>
      <c r="AG239" t="s">
        <v>188</v>
      </c>
      <c r="AH239" s="13" t="str" cm="1">
        <f t="array" ref="AH239">IFERROR(_xlfn.TEXTJOIN(", ", TRUE, _xlfn.UNIQUE(_xlfn._xlws.FILTER(attendance_list[Group number], attendance_list[Child ID]=child_info[[#This Row],[Child ID]]))), "no match")</f>
        <v>6-12, 6+</v>
      </c>
      <c r="AI239" s="13">
        <f>SUMIFS(attendance_list[Count],attendance_list[Child ID],child_info[[#This Row],[Child ID]])</f>
        <v>2</v>
      </c>
      <c r="AJ239" s="36">
        <f>IFERROR(1/(1/_xlfn.MAXIFS(attendance_list[Date of attendence],attendance_list[Child ID],child_info[[#This Row],[Child ID]],attendance_list[Count Visits],1)),"---")</f>
        <v>45842</v>
      </c>
      <c r="AK239" s="36">
        <f>IFERROR(1/(1/_xlfn.MAXIFS(attendance_list[Date of attendence],attendance_list[Child ID],child_info[[#This Row],[Child ID]],attendance_list[Count Visits],2)),"---")</f>
        <v>45876</v>
      </c>
      <c r="AL239" s="13">
        <f>SUMIFS(attendance_list[Count],attendance_list[Child ID],child_info[[#This Row],[Child ID]],attendance_list[Program],child_info[[#Headers],[TEAM_UP]])</f>
        <v>0</v>
      </c>
      <c r="AM239" s="13" t="str">
        <f>IF(child_info[[#This Row],[TEAM_UP]]&gt;=12,"yes","no")</f>
        <v>no</v>
      </c>
      <c r="AN239" s="36" t="str">
        <f>IFERROR(1/(1/_xlfn.MAXIFS(attendance_list[Date of attendence],attendance_list[Child ID],child_info[[#This Row],[Child ID]],attendance_list[Program],"TEAM_UP",attendance_list[Count2],12)),"---")</f>
        <v>---</v>
      </c>
      <c r="AO239" s="13">
        <f>SUMIFS(attendance_list[Count],attendance_list[Child ID],child_info[[#This Row],[Child ID]],attendance_list[Program],child_info[[#Headers],[HEART]])</f>
        <v>0</v>
      </c>
      <c r="AP239" s="13" t="str">
        <f>IF(child_info[[#This Row],[HEART]]&gt;=10,"yes","no")</f>
        <v>no</v>
      </c>
      <c r="AQ239" s="36" t="str">
        <f>IFERROR(1/(1/_xlfn.MAXIFS(attendance_list[Date of attendence],attendance_list[Child ID],child_info[[#This Row],[Child ID]],attendance_list[Program],"HEART",attendance_list[Count2],10)),"---")</f>
        <v>---</v>
      </c>
      <c r="AR239" s="13">
        <f>SUMIFS(attendance_list[Count],attendance_list[Child ID],child_info[[#This Row],[Child ID]],attendance_list[Program],child_info[[#Headers],[CYR]])</f>
        <v>0</v>
      </c>
      <c r="AS239" s="13" t="str">
        <f>IF(child_info[[#This Row],[CYR]]&gt;=10,"yes","no")</f>
        <v>no</v>
      </c>
      <c r="AT239" s="36" t="str">
        <f>IFERROR(1/(1/_xlfn.MAXIFS(attendance_list[Date of attendence],attendance_list[Child ID],child_info[[#This Row],[Child ID]],attendance_list[Program],"CYR",attendance_list[Count2],10)),"---")</f>
        <v>---</v>
      </c>
      <c r="AU239" s="13">
        <f>SUMIFS(attendance_list[Count],attendance_list[Child ID],child_info[[#This Row],[Child ID]],attendance_list[Program],child_info[[#Headers],[ISMF]])</f>
        <v>0</v>
      </c>
      <c r="AV239" s="13" t="str">
        <f>IF(child_info[[#This Row],[ISMF]]&gt;=10,"yes","no")</f>
        <v>no</v>
      </c>
      <c r="AW239" s="36" t="str">
        <f>IFERROR(1/(1/_xlfn.MAXIFS(attendance_list[Date of attendence],attendance_list[Child ID],child_info[[#This Row],[Child ID]],attendance_list[Program],"ISMF",attendance_list[Count2],10)),"---")</f>
        <v>---</v>
      </c>
      <c r="AX239" s="13">
        <f>SUMIFS(attendance_list[Count],attendance_list[Child ID],child_info[[#This Row],[Child ID]],attendance_list[Program],"safe_families")</f>
        <v>0</v>
      </c>
      <c r="AY239" s="13">
        <f>SUMIFS(attendance_list[Count],attendance_list[Child ID],child_info[[#This Row],[Child ID]],attendance_list[Program],"JSWP")</f>
        <v>0</v>
      </c>
      <c r="AZ239" s="13">
        <f>SUM(child_info[[#This Row],[SF (Safe Families)]:[JSWP (Joint session with parents)]])</f>
        <v>0</v>
      </c>
      <c r="BA239" s="13" t="str">
        <f>IF(child_info[[#This Row],[SF + JSWP]]&gt;=5,"yes","no")</f>
        <v>no</v>
      </c>
      <c r="BB239" s="36" t="str">
        <f>IFERROR(1/(1/_xlfn.MAXIFS(attendance_list[Date of attendence],attendance_list[Child ID],child_info[[#This Row],[Child ID]],attendance_list[Count SF+JSPW],5)),"---")</f>
        <v>---</v>
      </c>
      <c r="BC239" s="40">
        <f>SUMIFS(attendance_list[Count],attendance_list[Child ID],child_info[[#This Row],[Child ID]],attendance_list[Program],"recreational_activity")</f>
        <v>2</v>
      </c>
      <c r="BD239" s="13">
        <f>SUMIFS(attendance_list[Count],attendance_list[Child ID],child_info[[#This Row],[Child ID]],attendance_list[Program],"informal_education_activity")</f>
        <v>0</v>
      </c>
      <c r="BE239" s="13">
        <f>SUMIFS(attendance_list[Count],attendance_list[Child ID],child_info[[#This Row],[Child ID]],attendance_list[Program],child_info[[#Headers],[SEL]])</f>
        <v>0</v>
      </c>
      <c r="BF239" s="13">
        <f>SUMIFS(attendance_list[Count],attendance_list[Child ID],child_info[[#This Row],[Child ID]],attendance_list[Program],child_info[[#Headers],[SOCR]])</f>
        <v>0</v>
      </c>
      <c r="BG239" s="13">
        <f>SUMIFS(attendance_list[Count],attendance_list[Child ID],child_info[[#This Row],[Child ID]],attendance_list[Program],child_info[[#Headers],[EORE]])</f>
        <v>0</v>
      </c>
      <c r="BH239" s="13">
        <f>SUMIFS(attendance_list[Count],attendance_list[Child ID],child_info[[#This Row],[Child ID]],attendance_list[Program],child_info[[#Headers],[GBV]])</f>
        <v>0</v>
      </c>
      <c r="BI239" s="13">
        <f>SUMIFS(attendance_list[Count],attendance_list[Child ID],child_info[[#This Row],[Child ID]],attendance_list[Program],child_info[[#Headers],[LA]])</f>
        <v>0</v>
      </c>
      <c r="BJ239" t="s">
        <v>7913</v>
      </c>
      <c r="BK239" t="s">
        <v>7636</v>
      </c>
      <c r="BL239" t="s">
        <v>7913</v>
      </c>
      <c r="BM239" t="s">
        <v>7636</v>
      </c>
      <c r="BN239" t="s">
        <v>7636</v>
      </c>
      <c r="BO239" t="s">
        <v>21</v>
      </c>
      <c r="BP239" s="1">
        <v>45924.864155092589</v>
      </c>
      <c r="BQ239" s="1">
        <v>46057.60193287037</v>
      </c>
      <c r="BR239" t="s">
        <v>191</v>
      </c>
      <c r="BS239" t="str">
        <f>_xlfn.CONCAT(child_info[[#This Row],[Сhild Full Name]],child_info[[#This Row],[Date of birth]])</f>
        <v>Гладка Кіра42220</v>
      </c>
    </row>
    <row r="240" spans="1:71" customFormat="1" hidden="1" x14ac:dyDescent="0.25">
      <c r="A240" t="s">
        <v>1217</v>
      </c>
      <c r="B240" t="s">
        <v>154</v>
      </c>
      <c r="C240" t="s">
        <v>8257</v>
      </c>
      <c r="D240" t="s">
        <v>14</v>
      </c>
      <c r="E240" t="s">
        <v>123</v>
      </c>
      <c r="F240" t="s">
        <v>148</v>
      </c>
      <c r="G240" t="s">
        <v>155</v>
      </c>
      <c r="H240" t="s">
        <v>156</v>
      </c>
      <c r="I240" t="s">
        <v>13</v>
      </c>
      <c r="J240" s="36">
        <v>45812</v>
      </c>
      <c r="K240" t="s">
        <v>1219</v>
      </c>
      <c r="L240" t="s">
        <v>1161</v>
      </c>
      <c r="M240" t="s">
        <v>1214</v>
      </c>
      <c r="N240" t="s">
        <v>332</v>
      </c>
      <c r="O240" t="s">
        <v>8258</v>
      </c>
      <c r="P240" s="37">
        <v>42943</v>
      </c>
      <c r="Q240">
        <v>8</v>
      </c>
      <c r="R240" t="s">
        <v>7630</v>
      </c>
      <c r="S240">
        <v>7</v>
      </c>
      <c r="T240" t="s">
        <v>7630</v>
      </c>
      <c r="U240" t="s">
        <v>7631</v>
      </c>
      <c r="V240" t="s">
        <v>219</v>
      </c>
      <c r="W240" t="s">
        <v>7641</v>
      </c>
      <c r="X240" t="s">
        <v>7633</v>
      </c>
      <c r="Y240" t="s">
        <v>7633</v>
      </c>
      <c r="AA240" t="s">
        <v>7634</v>
      </c>
      <c r="AB240" t="s">
        <v>8097</v>
      </c>
      <c r="AC240" t="s">
        <v>7636</v>
      </c>
      <c r="AF240" t="s">
        <v>590</v>
      </c>
      <c r="AG240" t="s">
        <v>188</v>
      </c>
      <c r="AH240" s="13" t="str" cm="1">
        <f t="array" ref="AH240">IFERROR(_xlfn.TEXTJOIN(", ", TRUE, _xlfn.UNIQUE(_xlfn._xlws.FILTER(attendance_list[Group number], attendance_list[Child ID]=child_info[[#This Row],[Child ID]]))), "no match")</f>
        <v>6-12, 6+</v>
      </c>
      <c r="AI240" s="13">
        <f>SUMIFS(attendance_list[Count],attendance_list[Child ID],child_info[[#This Row],[Child ID]])</f>
        <v>2</v>
      </c>
      <c r="AJ240" s="36">
        <f>IFERROR(1/(1/_xlfn.MAXIFS(attendance_list[Date of attendence],attendance_list[Child ID],child_info[[#This Row],[Child ID]],attendance_list[Count Visits],1)),"---")</f>
        <v>45842</v>
      </c>
      <c r="AK240" s="36">
        <f>IFERROR(1/(1/_xlfn.MAXIFS(attendance_list[Date of attendence],attendance_list[Child ID],child_info[[#This Row],[Child ID]],attendance_list[Count Visits],2)),"---")</f>
        <v>45876</v>
      </c>
      <c r="AL240" s="13">
        <f>SUMIFS(attendance_list[Count],attendance_list[Child ID],child_info[[#This Row],[Child ID]],attendance_list[Program],child_info[[#Headers],[TEAM_UP]])</f>
        <v>0</v>
      </c>
      <c r="AM240" s="13" t="str">
        <f>IF(child_info[[#This Row],[TEAM_UP]]&gt;=12,"yes","no")</f>
        <v>no</v>
      </c>
      <c r="AN240" s="36" t="str">
        <f>IFERROR(1/(1/_xlfn.MAXIFS(attendance_list[Date of attendence],attendance_list[Child ID],child_info[[#This Row],[Child ID]],attendance_list[Program],"TEAM_UP",attendance_list[Count2],12)),"---")</f>
        <v>---</v>
      </c>
      <c r="AO240" s="13">
        <f>SUMIFS(attendance_list[Count],attendance_list[Child ID],child_info[[#This Row],[Child ID]],attendance_list[Program],child_info[[#Headers],[HEART]])</f>
        <v>0</v>
      </c>
      <c r="AP240" s="13" t="str">
        <f>IF(child_info[[#This Row],[HEART]]&gt;=10,"yes","no")</f>
        <v>no</v>
      </c>
      <c r="AQ240" s="36" t="str">
        <f>IFERROR(1/(1/_xlfn.MAXIFS(attendance_list[Date of attendence],attendance_list[Child ID],child_info[[#This Row],[Child ID]],attendance_list[Program],"HEART",attendance_list[Count2],10)),"---")</f>
        <v>---</v>
      </c>
      <c r="AR240" s="13">
        <f>SUMIFS(attendance_list[Count],attendance_list[Child ID],child_info[[#This Row],[Child ID]],attendance_list[Program],child_info[[#Headers],[CYR]])</f>
        <v>0</v>
      </c>
      <c r="AS240" s="13" t="str">
        <f>IF(child_info[[#This Row],[CYR]]&gt;=10,"yes","no")</f>
        <v>no</v>
      </c>
      <c r="AT240" s="36" t="str">
        <f>IFERROR(1/(1/_xlfn.MAXIFS(attendance_list[Date of attendence],attendance_list[Child ID],child_info[[#This Row],[Child ID]],attendance_list[Program],"CYR",attendance_list[Count2],10)),"---")</f>
        <v>---</v>
      </c>
      <c r="AU240" s="13">
        <f>SUMIFS(attendance_list[Count],attendance_list[Child ID],child_info[[#This Row],[Child ID]],attendance_list[Program],child_info[[#Headers],[ISMF]])</f>
        <v>0</v>
      </c>
      <c r="AV240" s="13" t="str">
        <f>IF(child_info[[#This Row],[ISMF]]&gt;=10,"yes","no")</f>
        <v>no</v>
      </c>
      <c r="AW240" s="36" t="str">
        <f>IFERROR(1/(1/_xlfn.MAXIFS(attendance_list[Date of attendence],attendance_list[Child ID],child_info[[#This Row],[Child ID]],attendance_list[Program],"ISMF",attendance_list[Count2],10)),"---")</f>
        <v>---</v>
      </c>
      <c r="AX240" s="13">
        <f>SUMIFS(attendance_list[Count],attendance_list[Child ID],child_info[[#This Row],[Child ID]],attendance_list[Program],"safe_families")</f>
        <v>0</v>
      </c>
      <c r="AY240" s="13">
        <f>SUMIFS(attendance_list[Count],attendance_list[Child ID],child_info[[#This Row],[Child ID]],attendance_list[Program],"JSWP")</f>
        <v>0</v>
      </c>
      <c r="AZ240" s="13">
        <f>SUM(child_info[[#This Row],[SF (Safe Families)]:[JSWP (Joint session with parents)]])</f>
        <v>0</v>
      </c>
      <c r="BA240" s="13" t="str">
        <f>IF(child_info[[#This Row],[SF + JSWP]]&gt;=5,"yes","no")</f>
        <v>no</v>
      </c>
      <c r="BB240" s="36" t="str">
        <f>IFERROR(1/(1/_xlfn.MAXIFS(attendance_list[Date of attendence],attendance_list[Child ID],child_info[[#This Row],[Child ID]],attendance_list[Count SF+JSPW],5)),"---")</f>
        <v>---</v>
      </c>
      <c r="BC240" s="40">
        <f>SUMIFS(attendance_list[Count],attendance_list[Child ID],child_info[[#This Row],[Child ID]],attendance_list[Program],"recreational_activity")</f>
        <v>2</v>
      </c>
      <c r="BD240" s="13">
        <f>SUMIFS(attendance_list[Count],attendance_list[Child ID],child_info[[#This Row],[Child ID]],attendance_list[Program],"informal_education_activity")</f>
        <v>0</v>
      </c>
      <c r="BE240" s="13">
        <f>SUMIFS(attendance_list[Count],attendance_list[Child ID],child_info[[#This Row],[Child ID]],attendance_list[Program],child_info[[#Headers],[SEL]])</f>
        <v>0</v>
      </c>
      <c r="BF240" s="13">
        <f>SUMIFS(attendance_list[Count],attendance_list[Child ID],child_info[[#This Row],[Child ID]],attendance_list[Program],child_info[[#Headers],[SOCR]])</f>
        <v>0</v>
      </c>
      <c r="BG240" s="13">
        <f>SUMIFS(attendance_list[Count],attendance_list[Child ID],child_info[[#This Row],[Child ID]],attendance_list[Program],child_info[[#Headers],[EORE]])</f>
        <v>0</v>
      </c>
      <c r="BH240" s="13">
        <f>SUMIFS(attendance_list[Count],attendance_list[Child ID],child_info[[#This Row],[Child ID]],attendance_list[Program],child_info[[#Headers],[GBV]])</f>
        <v>0</v>
      </c>
      <c r="BI240" s="13">
        <f>SUMIFS(attendance_list[Count],attendance_list[Child ID],child_info[[#This Row],[Child ID]],attendance_list[Program],child_info[[#Headers],[LA]])</f>
        <v>0</v>
      </c>
      <c r="BJ240" t="s">
        <v>7913</v>
      </c>
      <c r="BK240" t="s">
        <v>7645</v>
      </c>
      <c r="BL240" t="s">
        <v>7636</v>
      </c>
      <c r="BM240" t="s">
        <v>7913</v>
      </c>
      <c r="BN240" t="s">
        <v>7645</v>
      </c>
      <c r="BO240" t="s">
        <v>21</v>
      </c>
      <c r="BP240" s="1">
        <v>45924.867245370369</v>
      </c>
      <c r="BQ240" s="1">
        <v>46057.602337962962</v>
      </c>
      <c r="BR240" t="s">
        <v>191</v>
      </c>
      <c r="BS240" t="str">
        <f>_xlfn.CONCAT(child_info[[#This Row],[Сhild Full Name]],child_info[[#This Row],[Date of birth]])</f>
        <v>Гладка Валерія42943</v>
      </c>
    </row>
    <row r="241" spans="1:71" customFormat="1" hidden="1" x14ac:dyDescent="0.25">
      <c r="A241" t="s">
        <v>1220</v>
      </c>
      <c r="B241" t="s">
        <v>154</v>
      </c>
      <c r="C241" t="s">
        <v>8259</v>
      </c>
      <c r="D241" t="s">
        <v>14</v>
      </c>
      <c r="E241" t="s">
        <v>123</v>
      </c>
      <c r="F241" t="s">
        <v>148</v>
      </c>
      <c r="G241" t="s">
        <v>155</v>
      </c>
      <c r="H241" t="s">
        <v>156</v>
      </c>
      <c r="I241" t="s">
        <v>13</v>
      </c>
      <c r="J241" s="36">
        <v>45842</v>
      </c>
      <c r="K241" t="s">
        <v>1222</v>
      </c>
      <c r="L241" t="s">
        <v>1223</v>
      </c>
      <c r="M241" t="s">
        <v>1221</v>
      </c>
      <c r="N241" t="s">
        <v>7838</v>
      </c>
      <c r="O241" t="s">
        <v>8260</v>
      </c>
      <c r="P241" s="37">
        <v>41773</v>
      </c>
      <c r="Q241">
        <v>11</v>
      </c>
      <c r="R241" t="s">
        <v>7754</v>
      </c>
      <c r="S241">
        <v>11</v>
      </c>
      <c r="T241" t="s">
        <v>7754</v>
      </c>
      <c r="U241" t="s">
        <v>7654</v>
      </c>
      <c r="V241" t="s">
        <v>184</v>
      </c>
      <c r="W241" t="s">
        <v>7641</v>
      </c>
      <c r="X241" t="s">
        <v>7633</v>
      </c>
      <c r="Y241" t="s">
        <v>7633</v>
      </c>
      <c r="AA241" t="s">
        <v>7634</v>
      </c>
      <c r="AB241" t="s">
        <v>8210</v>
      </c>
      <c r="AC241" t="s">
        <v>7637</v>
      </c>
      <c r="AF241" t="s">
        <v>590</v>
      </c>
      <c r="AG241" t="s">
        <v>188</v>
      </c>
      <c r="AH241" s="13" t="str" cm="1">
        <f t="array" ref="AH241">IFERROR(_xlfn.TEXTJOIN(", ", TRUE, _xlfn.UNIQUE(_xlfn._xlws.FILTER(attendance_list[Group number], attendance_list[Child ID]=child_info[[#This Row],[Child ID]]))), "no match")</f>
        <v>6-12, 6+, IV, ХІ, ІV, 6-11 років, 6-12 років</v>
      </c>
      <c r="AI241" s="13">
        <f>SUMIFS(attendance_list[Count],attendance_list[Child ID],child_info[[#This Row],[Child ID]])</f>
        <v>19</v>
      </c>
      <c r="AJ241" s="36">
        <f>IFERROR(1/(1/_xlfn.MAXIFS(attendance_list[Date of attendence],attendance_list[Child ID],child_info[[#This Row],[Child ID]],attendance_list[Count Visits],1)),"---")</f>
        <v>45842</v>
      </c>
      <c r="AK241" s="36">
        <f>IFERROR(1/(1/_xlfn.MAXIFS(attendance_list[Date of attendence],attendance_list[Child ID],child_info[[#This Row],[Child ID]],attendance_list[Count Visits],2)),"---")</f>
        <v>45876</v>
      </c>
      <c r="AL241" s="13">
        <f>SUMIFS(attendance_list[Count],attendance_list[Child ID],child_info[[#This Row],[Child ID]],attendance_list[Program],child_info[[#Headers],[TEAM_UP]])</f>
        <v>12</v>
      </c>
      <c r="AM241" s="13" t="str">
        <f>IF(child_info[[#This Row],[TEAM_UP]]&gt;=12,"yes","no")</f>
        <v>yes</v>
      </c>
      <c r="AN241" s="36">
        <f>IFERROR(1/(1/_xlfn.MAXIFS(attendance_list[Date of attendence],attendance_list[Child ID],child_info[[#This Row],[Child ID]],attendance_list[Program],"TEAM_UP",attendance_list[Count2],12)),"---")</f>
        <v>45966</v>
      </c>
      <c r="AO241" s="13">
        <f>SUMIFS(attendance_list[Count],attendance_list[Child ID],child_info[[#This Row],[Child ID]],attendance_list[Program],child_info[[#Headers],[HEART]])</f>
        <v>2</v>
      </c>
      <c r="AP241" s="13" t="str">
        <f>IF(child_info[[#This Row],[HEART]]&gt;=10,"yes","no")</f>
        <v>no</v>
      </c>
      <c r="AQ241" s="36" t="str">
        <f>IFERROR(1/(1/_xlfn.MAXIFS(attendance_list[Date of attendence],attendance_list[Child ID],child_info[[#This Row],[Child ID]],attendance_list[Program],"HEART",attendance_list[Count2],10)),"---")</f>
        <v>---</v>
      </c>
      <c r="AR241" s="13">
        <f>SUMIFS(attendance_list[Count],attendance_list[Child ID],child_info[[#This Row],[Child ID]],attendance_list[Program],child_info[[#Headers],[CYR]])</f>
        <v>0</v>
      </c>
      <c r="AS241" s="13" t="str">
        <f>IF(child_info[[#This Row],[CYR]]&gt;=10,"yes","no")</f>
        <v>no</v>
      </c>
      <c r="AT241" s="36" t="str">
        <f>IFERROR(1/(1/_xlfn.MAXIFS(attendance_list[Date of attendence],attendance_list[Child ID],child_info[[#This Row],[Child ID]],attendance_list[Program],"CYR",attendance_list[Count2],10)),"---")</f>
        <v>---</v>
      </c>
      <c r="AU241" s="13">
        <f>SUMIFS(attendance_list[Count],attendance_list[Child ID],child_info[[#This Row],[Child ID]],attendance_list[Program],child_info[[#Headers],[ISMF]])</f>
        <v>0</v>
      </c>
      <c r="AV241" s="13" t="str">
        <f>IF(child_info[[#This Row],[ISMF]]&gt;=10,"yes","no")</f>
        <v>no</v>
      </c>
      <c r="AW241" s="36" t="str">
        <f>IFERROR(1/(1/_xlfn.MAXIFS(attendance_list[Date of attendence],attendance_list[Child ID],child_info[[#This Row],[Child ID]],attendance_list[Program],"ISMF",attendance_list[Count2],10)),"---")</f>
        <v>---</v>
      </c>
      <c r="AX241" s="13">
        <f>SUMIFS(attendance_list[Count],attendance_list[Child ID],child_info[[#This Row],[Child ID]],attendance_list[Program],"safe_families")</f>
        <v>2</v>
      </c>
      <c r="AY241" s="13">
        <f>SUMIFS(attendance_list[Count],attendance_list[Child ID],child_info[[#This Row],[Child ID]],attendance_list[Program],"JSWP")</f>
        <v>0</v>
      </c>
      <c r="AZ241" s="13">
        <f>SUM(child_info[[#This Row],[SF (Safe Families)]:[JSWP (Joint session with parents)]])</f>
        <v>2</v>
      </c>
      <c r="BA241" s="13" t="str">
        <f>IF(child_info[[#This Row],[SF + JSWP]]&gt;=5,"yes","no")</f>
        <v>no</v>
      </c>
      <c r="BB241" s="36" t="str">
        <f>IFERROR(1/(1/_xlfn.MAXIFS(attendance_list[Date of attendence],attendance_list[Child ID],child_info[[#This Row],[Child ID]],attendance_list[Count SF+JSPW],5)),"---")</f>
        <v>---</v>
      </c>
      <c r="BC241" s="40">
        <f>SUMIFS(attendance_list[Count],attendance_list[Child ID],child_info[[#This Row],[Child ID]],attendance_list[Program],"recreational_activity")</f>
        <v>3</v>
      </c>
      <c r="BD241" s="13">
        <f>SUMIFS(attendance_list[Count],attendance_list[Child ID],child_info[[#This Row],[Child ID]],attendance_list[Program],"informal_education_activity")</f>
        <v>0</v>
      </c>
      <c r="BE241" s="13">
        <f>SUMIFS(attendance_list[Count],attendance_list[Child ID],child_info[[#This Row],[Child ID]],attendance_list[Program],child_info[[#Headers],[SEL]])</f>
        <v>0</v>
      </c>
      <c r="BF241" s="13">
        <f>SUMIFS(attendance_list[Count],attendance_list[Child ID],child_info[[#This Row],[Child ID]],attendance_list[Program],child_info[[#Headers],[SOCR]])</f>
        <v>0</v>
      </c>
      <c r="BG241" s="13">
        <f>SUMIFS(attendance_list[Count],attendance_list[Child ID],child_info[[#This Row],[Child ID]],attendance_list[Program],child_info[[#Headers],[EORE]])</f>
        <v>0</v>
      </c>
      <c r="BH241" s="13">
        <f>SUMIFS(attendance_list[Count],attendance_list[Child ID],child_info[[#This Row],[Child ID]],attendance_list[Program],child_info[[#Headers],[GBV]])</f>
        <v>0</v>
      </c>
      <c r="BI241" s="13">
        <f>SUMIFS(attendance_list[Count],attendance_list[Child ID],child_info[[#This Row],[Child ID]],attendance_list[Program],child_info[[#Headers],[LA]])</f>
        <v>0</v>
      </c>
      <c r="BO241" t="s">
        <v>21</v>
      </c>
      <c r="BP241" s="1">
        <v>45924.870428240742</v>
      </c>
      <c r="BQ241" s="1">
        <v>46057.601886574077</v>
      </c>
      <c r="BR241" t="s">
        <v>191</v>
      </c>
      <c r="BS241" t="str">
        <f>_xlfn.CONCAT(child_info[[#This Row],[Сhild Full Name]],child_info[[#This Row],[Date of birth]])</f>
        <v>Єрещенко Єгор41773</v>
      </c>
    </row>
    <row r="242" spans="1:71" customFormat="1" hidden="1" x14ac:dyDescent="0.25">
      <c r="A242" t="s">
        <v>1225</v>
      </c>
      <c r="B242" t="s">
        <v>128</v>
      </c>
      <c r="C242" t="s">
        <v>8261</v>
      </c>
      <c r="D242" t="s">
        <v>14</v>
      </c>
      <c r="E242" t="s">
        <v>123</v>
      </c>
      <c r="F242" t="s">
        <v>124</v>
      </c>
      <c r="G242" t="s">
        <v>125</v>
      </c>
      <c r="H242" t="s">
        <v>129</v>
      </c>
      <c r="I242" t="s">
        <v>13</v>
      </c>
      <c r="J242" s="36">
        <v>45765</v>
      </c>
      <c r="K242" t="s">
        <v>1228</v>
      </c>
      <c r="L242" t="s">
        <v>1229</v>
      </c>
      <c r="M242" t="s">
        <v>7947</v>
      </c>
      <c r="N242" t="s">
        <v>2694</v>
      </c>
      <c r="O242" t="s">
        <v>8262</v>
      </c>
      <c r="P242" s="37">
        <v>44431</v>
      </c>
      <c r="Q242">
        <v>4</v>
      </c>
      <c r="R242" t="s">
        <v>7640</v>
      </c>
      <c r="S242">
        <v>3</v>
      </c>
      <c r="T242" t="s">
        <v>7640</v>
      </c>
      <c r="U242" t="s">
        <v>7631</v>
      </c>
      <c r="V242" t="s">
        <v>184</v>
      </c>
      <c r="W242" t="s">
        <v>7641</v>
      </c>
      <c r="X242" t="s">
        <v>7633</v>
      </c>
      <c r="Y242" t="s">
        <v>7633</v>
      </c>
      <c r="AA242" t="s">
        <v>7642</v>
      </c>
      <c r="AF242" t="s">
        <v>590</v>
      </c>
      <c r="AG242" t="s">
        <v>188</v>
      </c>
      <c r="AH242" s="13" t="str" cm="1">
        <f t="array" ref="AH242">IFERROR(_xlfn.TEXTJOIN(", ", TRUE, _xlfn.UNIQUE(_xlfn._xlws.FILTER(attendance_list[Group number], attendance_list[Child ID]=child_info[[#This Row],[Child ID]]))), "no match")</f>
        <v>3-10 років, 3-6 років, 3 роки, 3-5 років, для дітей 3-5 років, діти від 3х років, 3-7 років</v>
      </c>
      <c r="AI242" s="13">
        <f>SUMIFS(attendance_list[Count],attendance_list[Child ID],child_info[[#This Row],[Child ID]])</f>
        <v>11</v>
      </c>
      <c r="AJ242" s="36">
        <f>IFERROR(1/(1/_xlfn.MAXIFS(attendance_list[Date of attendence],attendance_list[Child ID],child_info[[#This Row],[Child ID]],attendance_list[Count Visits],1)),"---")</f>
        <v>45765</v>
      </c>
      <c r="AK242" s="36">
        <f>IFERROR(1/(1/_xlfn.MAXIFS(attendance_list[Date of attendence],attendance_list[Child ID],child_info[[#This Row],[Child ID]],attendance_list[Count Visits],2)),"---")</f>
        <v>45772</v>
      </c>
      <c r="AL242" s="13">
        <f>SUMIFS(attendance_list[Count],attendance_list[Child ID],child_info[[#This Row],[Child ID]],attendance_list[Program],child_info[[#Headers],[TEAM_UP]])</f>
        <v>0</v>
      </c>
      <c r="AM242" s="13" t="str">
        <f>IF(child_info[[#This Row],[TEAM_UP]]&gt;=12,"yes","no")</f>
        <v>no</v>
      </c>
      <c r="AN242" s="36" t="str">
        <f>IFERROR(1/(1/_xlfn.MAXIFS(attendance_list[Date of attendence],attendance_list[Child ID],child_info[[#This Row],[Child ID]],attendance_list[Program],"TEAM_UP",attendance_list[Count2],12)),"---")</f>
        <v>---</v>
      </c>
      <c r="AO242" s="13">
        <f>SUMIFS(attendance_list[Count],attendance_list[Child ID],child_info[[#This Row],[Child ID]],attendance_list[Program],child_info[[#Headers],[HEART]])</f>
        <v>0</v>
      </c>
      <c r="AP242" s="13" t="str">
        <f>IF(child_info[[#This Row],[HEART]]&gt;=10,"yes","no")</f>
        <v>no</v>
      </c>
      <c r="AQ242" s="36" t="str">
        <f>IFERROR(1/(1/_xlfn.MAXIFS(attendance_list[Date of attendence],attendance_list[Child ID],child_info[[#This Row],[Child ID]],attendance_list[Program],"HEART",attendance_list[Count2],10)),"---")</f>
        <v>---</v>
      </c>
      <c r="AR242" s="13">
        <f>SUMIFS(attendance_list[Count],attendance_list[Child ID],child_info[[#This Row],[Child ID]],attendance_list[Program],child_info[[#Headers],[CYR]])</f>
        <v>0</v>
      </c>
      <c r="AS242" s="13" t="str">
        <f>IF(child_info[[#This Row],[CYR]]&gt;=10,"yes","no")</f>
        <v>no</v>
      </c>
      <c r="AT242" s="36" t="str">
        <f>IFERROR(1/(1/_xlfn.MAXIFS(attendance_list[Date of attendence],attendance_list[Child ID],child_info[[#This Row],[Child ID]],attendance_list[Program],"CYR",attendance_list[Count2],10)),"---")</f>
        <v>---</v>
      </c>
      <c r="AU242" s="13">
        <f>SUMIFS(attendance_list[Count],attendance_list[Child ID],child_info[[#This Row],[Child ID]],attendance_list[Program],child_info[[#Headers],[ISMF]])</f>
        <v>0</v>
      </c>
      <c r="AV242" s="13" t="str">
        <f>IF(child_info[[#This Row],[ISMF]]&gt;=10,"yes","no")</f>
        <v>no</v>
      </c>
      <c r="AW242" s="36" t="str">
        <f>IFERROR(1/(1/_xlfn.MAXIFS(attendance_list[Date of attendence],attendance_list[Child ID],child_info[[#This Row],[Child ID]],attendance_list[Program],"ISMF",attendance_list[Count2],10)),"---")</f>
        <v>---</v>
      </c>
      <c r="AX242" s="13">
        <f>SUMIFS(attendance_list[Count],attendance_list[Child ID],child_info[[#This Row],[Child ID]],attendance_list[Program],"safe_families")</f>
        <v>0</v>
      </c>
      <c r="AY242" s="13">
        <f>SUMIFS(attendance_list[Count],attendance_list[Child ID],child_info[[#This Row],[Child ID]],attendance_list[Program],"JSWP")</f>
        <v>0</v>
      </c>
      <c r="AZ242" s="13">
        <f>SUM(child_info[[#This Row],[SF (Safe Families)]:[JSWP (Joint session with parents)]])</f>
        <v>0</v>
      </c>
      <c r="BA242" s="13" t="str">
        <f>IF(child_info[[#This Row],[SF + JSWP]]&gt;=5,"yes","no")</f>
        <v>no</v>
      </c>
      <c r="BB242" s="36" t="str">
        <f>IFERROR(1/(1/_xlfn.MAXIFS(attendance_list[Date of attendence],attendance_list[Child ID],child_info[[#This Row],[Child ID]],attendance_list[Count SF+JSPW],5)),"---")</f>
        <v>---</v>
      </c>
      <c r="BC242" s="40">
        <f>SUMIFS(attendance_list[Count],attendance_list[Child ID],child_info[[#This Row],[Child ID]],attendance_list[Program],"recreational_activity")</f>
        <v>11</v>
      </c>
      <c r="BD242" s="13">
        <f>SUMIFS(attendance_list[Count],attendance_list[Child ID],child_info[[#This Row],[Child ID]],attendance_list[Program],"informal_education_activity")</f>
        <v>0</v>
      </c>
      <c r="BE242" s="13">
        <f>SUMIFS(attendance_list[Count],attendance_list[Child ID],child_info[[#This Row],[Child ID]],attendance_list[Program],child_info[[#Headers],[SEL]])</f>
        <v>0</v>
      </c>
      <c r="BF242" s="13">
        <f>SUMIFS(attendance_list[Count],attendance_list[Child ID],child_info[[#This Row],[Child ID]],attendance_list[Program],child_info[[#Headers],[SOCR]])</f>
        <v>0</v>
      </c>
      <c r="BG242" s="13">
        <f>SUMIFS(attendance_list[Count],attendance_list[Child ID],child_info[[#This Row],[Child ID]],attendance_list[Program],child_info[[#Headers],[EORE]])</f>
        <v>0</v>
      </c>
      <c r="BH242" s="13">
        <f>SUMIFS(attendance_list[Count],attendance_list[Child ID],child_info[[#This Row],[Child ID]],attendance_list[Program],child_info[[#Headers],[GBV]])</f>
        <v>0</v>
      </c>
      <c r="BI242" s="13">
        <f>SUMIFS(attendance_list[Count],attendance_list[Child ID],child_info[[#This Row],[Child ID]],attendance_list[Program],child_info[[#Headers],[LA]])</f>
        <v>0</v>
      </c>
      <c r="BJ242" t="s">
        <v>7913</v>
      </c>
      <c r="BK242" t="s">
        <v>7636</v>
      </c>
      <c r="BL242" t="s">
        <v>7913</v>
      </c>
      <c r="BM242" t="s">
        <v>7636</v>
      </c>
      <c r="BN242" t="s">
        <v>7913</v>
      </c>
      <c r="BO242" t="s">
        <v>21</v>
      </c>
      <c r="BP242" s="1">
        <v>45924.873761574076</v>
      </c>
      <c r="BQ242" s="1">
        <v>46057.602673611109</v>
      </c>
      <c r="BR242" t="s">
        <v>191</v>
      </c>
      <c r="BS242" t="str">
        <f>_xlfn.CONCAT(child_info[[#This Row],[Сhild Full Name]],child_info[[#This Row],[Date of birth]])</f>
        <v>Зайцева Аліса44431</v>
      </c>
    </row>
    <row r="243" spans="1:71" customFormat="1" hidden="1" x14ac:dyDescent="0.25">
      <c r="A243" t="s">
        <v>1230</v>
      </c>
      <c r="B243" t="s">
        <v>128</v>
      </c>
      <c r="C243" t="s">
        <v>8263</v>
      </c>
      <c r="D243" t="s">
        <v>14</v>
      </c>
      <c r="E243" t="s">
        <v>123</v>
      </c>
      <c r="F243" t="s">
        <v>124</v>
      </c>
      <c r="G243" t="s">
        <v>125</v>
      </c>
      <c r="H243" t="s">
        <v>129</v>
      </c>
      <c r="I243" t="s">
        <v>13</v>
      </c>
      <c r="J243" s="36">
        <v>45765</v>
      </c>
      <c r="K243" t="s">
        <v>1232</v>
      </c>
      <c r="L243" t="s">
        <v>1233</v>
      </c>
      <c r="M243" t="s">
        <v>1231</v>
      </c>
      <c r="N243" t="s">
        <v>7795</v>
      </c>
      <c r="O243" t="s">
        <v>8264</v>
      </c>
      <c r="P243" s="37">
        <v>44301</v>
      </c>
      <c r="Q243">
        <v>4</v>
      </c>
      <c r="R243" t="s">
        <v>7640</v>
      </c>
      <c r="S243">
        <v>4</v>
      </c>
      <c r="T243" t="s">
        <v>7640</v>
      </c>
      <c r="U243" t="s">
        <v>7631</v>
      </c>
      <c r="V243" t="s">
        <v>184</v>
      </c>
      <c r="W243" t="s">
        <v>7641</v>
      </c>
      <c r="X243" t="s">
        <v>7633</v>
      </c>
      <c r="Y243" t="s">
        <v>7633</v>
      </c>
      <c r="AA243" t="s">
        <v>7642</v>
      </c>
      <c r="AF243" t="s">
        <v>590</v>
      </c>
      <c r="AG243" t="s">
        <v>188</v>
      </c>
      <c r="AH243" s="13" t="str" cm="1">
        <f t="array" ref="AH243">IFERROR(_xlfn.TEXTJOIN(", ", TRUE, _xlfn.UNIQUE(_xlfn._xlws.FILTER(attendance_list[Group number], attendance_list[Child ID]=child_info[[#This Row],[Child ID]]))), "no match")</f>
        <v>4-9 років, 3-10 років, 3-6 років, 3 роки, 3-5 років, діти 5-9 років, діти 8-12 років, діти 3-5 років, 8-12 років, 5-9, 5-6, діти 3-6 років, для дітей 3-5 років, діти від 3х років, діти від 3 років, 3-7 років, XIII група, TeamUp 13 група, 5-8 років, XIII, 9-14 років, діти 5-9, 13 група, 11 занятя, 5-10 років, 6-8 років, 5-11 років</v>
      </c>
      <c r="AI243" s="13">
        <f>SUMIFS(attendance_list[Count],attendance_list[Child ID],child_info[[#This Row],[Child ID]])</f>
        <v>43</v>
      </c>
      <c r="AJ243" s="36">
        <f>IFERROR(1/(1/_xlfn.MAXIFS(attendance_list[Date of attendence],attendance_list[Child ID],child_info[[#This Row],[Child ID]],attendance_list[Count Visits],1)),"---")</f>
        <v>45762</v>
      </c>
      <c r="AK243" s="36">
        <f>IFERROR(1/(1/_xlfn.MAXIFS(attendance_list[Date of attendence],attendance_list[Child ID],child_info[[#This Row],[Child ID]],attendance_list[Count Visits],2)),"---")</f>
        <v>45765</v>
      </c>
      <c r="AL243" s="13">
        <f>SUMIFS(attendance_list[Count],attendance_list[Child ID],child_info[[#This Row],[Child ID]],attendance_list[Program],child_info[[#Headers],[TEAM_UP]])</f>
        <v>8</v>
      </c>
      <c r="AM243" s="13" t="str">
        <f>IF(child_info[[#This Row],[TEAM_UP]]&gt;=12,"yes","no")</f>
        <v>no</v>
      </c>
      <c r="AN243" s="36" t="str">
        <f>IFERROR(1/(1/_xlfn.MAXIFS(attendance_list[Date of attendence],attendance_list[Child ID],child_info[[#This Row],[Child ID]],attendance_list[Program],"TEAM_UP",attendance_list[Count2],12)),"---")</f>
        <v>---</v>
      </c>
      <c r="AO243" s="13">
        <f>SUMIFS(attendance_list[Count],attendance_list[Child ID],child_info[[#This Row],[Child ID]],attendance_list[Program],child_info[[#Headers],[HEART]])</f>
        <v>0</v>
      </c>
      <c r="AP243" s="13" t="str">
        <f>IF(child_info[[#This Row],[HEART]]&gt;=10,"yes","no")</f>
        <v>no</v>
      </c>
      <c r="AQ243" s="36" t="str">
        <f>IFERROR(1/(1/_xlfn.MAXIFS(attendance_list[Date of attendence],attendance_list[Child ID],child_info[[#This Row],[Child ID]],attendance_list[Program],"HEART",attendance_list[Count2],10)),"---")</f>
        <v>---</v>
      </c>
      <c r="AR243" s="13">
        <f>SUMIFS(attendance_list[Count],attendance_list[Child ID],child_info[[#This Row],[Child ID]],attendance_list[Program],child_info[[#Headers],[CYR]])</f>
        <v>0</v>
      </c>
      <c r="AS243" s="13" t="str">
        <f>IF(child_info[[#This Row],[CYR]]&gt;=10,"yes","no")</f>
        <v>no</v>
      </c>
      <c r="AT243" s="36" t="str">
        <f>IFERROR(1/(1/_xlfn.MAXIFS(attendance_list[Date of attendence],attendance_list[Child ID],child_info[[#This Row],[Child ID]],attendance_list[Program],"CYR",attendance_list[Count2],10)),"---")</f>
        <v>---</v>
      </c>
      <c r="AU243" s="13">
        <f>SUMIFS(attendance_list[Count],attendance_list[Child ID],child_info[[#This Row],[Child ID]],attendance_list[Program],child_info[[#Headers],[ISMF]])</f>
        <v>0</v>
      </c>
      <c r="AV243" s="13" t="str">
        <f>IF(child_info[[#This Row],[ISMF]]&gt;=10,"yes","no")</f>
        <v>no</v>
      </c>
      <c r="AW243" s="36" t="str">
        <f>IFERROR(1/(1/_xlfn.MAXIFS(attendance_list[Date of attendence],attendance_list[Child ID],child_info[[#This Row],[Child ID]],attendance_list[Program],"ISMF",attendance_list[Count2],10)),"---")</f>
        <v>---</v>
      </c>
      <c r="AX243" s="13">
        <f>SUMIFS(attendance_list[Count],attendance_list[Child ID],child_info[[#This Row],[Child ID]],attendance_list[Program],"safe_families")</f>
        <v>0</v>
      </c>
      <c r="AY243" s="13">
        <f>SUMIFS(attendance_list[Count],attendance_list[Child ID],child_info[[#This Row],[Child ID]],attendance_list[Program],"JSWP")</f>
        <v>0</v>
      </c>
      <c r="AZ243" s="13">
        <f>SUM(child_info[[#This Row],[SF (Safe Families)]:[JSWP (Joint session with parents)]])</f>
        <v>0</v>
      </c>
      <c r="BA243" s="13" t="str">
        <f>IF(child_info[[#This Row],[SF + JSWP]]&gt;=5,"yes","no")</f>
        <v>no</v>
      </c>
      <c r="BB243" s="36" t="str">
        <f>IFERROR(1/(1/_xlfn.MAXIFS(attendance_list[Date of attendence],attendance_list[Child ID],child_info[[#This Row],[Child ID]],attendance_list[Count SF+JSPW],5)),"---")</f>
        <v>---</v>
      </c>
      <c r="BC243" s="40">
        <f>SUMIFS(attendance_list[Count],attendance_list[Child ID],child_info[[#This Row],[Child ID]],attendance_list[Program],"recreational_activity")</f>
        <v>35</v>
      </c>
      <c r="BD243" s="13">
        <f>SUMIFS(attendance_list[Count],attendance_list[Child ID],child_info[[#This Row],[Child ID]],attendance_list[Program],"informal_education_activity")</f>
        <v>0</v>
      </c>
      <c r="BE243" s="13">
        <f>SUMIFS(attendance_list[Count],attendance_list[Child ID],child_info[[#This Row],[Child ID]],attendance_list[Program],child_info[[#Headers],[SEL]])</f>
        <v>0</v>
      </c>
      <c r="BF243" s="13">
        <f>SUMIFS(attendance_list[Count],attendance_list[Child ID],child_info[[#This Row],[Child ID]],attendance_list[Program],child_info[[#Headers],[SOCR]])</f>
        <v>0</v>
      </c>
      <c r="BG243" s="13">
        <f>SUMIFS(attendance_list[Count],attendance_list[Child ID],child_info[[#This Row],[Child ID]],attendance_list[Program],child_info[[#Headers],[EORE]])</f>
        <v>0</v>
      </c>
      <c r="BH243" s="13">
        <f>SUMIFS(attendance_list[Count],attendance_list[Child ID],child_info[[#This Row],[Child ID]],attendance_list[Program],child_info[[#Headers],[GBV]])</f>
        <v>0</v>
      </c>
      <c r="BI243" s="13">
        <f>SUMIFS(attendance_list[Count],attendance_list[Child ID],child_info[[#This Row],[Child ID]],attendance_list[Program],child_info[[#Headers],[LA]])</f>
        <v>0</v>
      </c>
      <c r="BJ243" t="s">
        <v>7636</v>
      </c>
      <c r="BK243" t="s">
        <v>7913</v>
      </c>
      <c r="BL243" t="s">
        <v>7636</v>
      </c>
      <c r="BM243" t="s">
        <v>7913</v>
      </c>
      <c r="BN243" t="s">
        <v>7636</v>
      </c>
      <c r="BO243" t="s">
        <v>21</v>
      </c>
      <c r="BP243" s="1">
        <v>45924.876180555555</v>
      </c>
      <c r="BQ243" s="1">
        <v>46057.601886574077</v>
      </c>
      <c r="BR243" t="s">
        <v>191</v>
      </c>
      <c r="BS243" t="str">
        <f>_xlfn.CONCAT(child_info[[#This Row],[Сhild Full Name]],child_info[[#This Row],[Date of birth]])</f>
        <v>Кубриковська Мілана44301</v>
      </c>
    </row>
    <row r="244" spans="1:71" customFormat="1" hidden="1" x14ac:dyDescent="0.25">
      <c r="A244" t="s">
        <v>1234</v>
      </c>
      <c r="B244" t="s">
        <v>128</v>
      </c>
      <c r="C244" t="s">
        <v>8265</v>
      </c>
      <c r="D244" t="s">
        <v>14</v>
      </c>
      <c r="E244" t="s">
        <v>123</v>
      </c>
      <c r="F244" t="s">
        <v>124</v>
      </c>
      <c r="G244" t="s">
        <v>125</v>
      </c>
      <c r="H244" t="s">
        <v>129</v>
      </c>
      <c r="I244" t="s">
        <v>13</v>
      </c>
      <c r="J244" s="36">
        <v>45765</v>
      </c>
      <c r="K244" t="s">
        <v>1236</v>
      </c>
      <c r="L244" t="s">
        <v>1237</v>
      </c>
      <c r="M244" t="s">
        <v>4348</v>
      </c>
      <c r="N244" t="s">
        <v>1252</v>
      </c>
      <c r="O244" t="s">
        <v>8266</v>
      </c>
      <c r="P244" s="37">
        <v>44086</v>
      </c>
      <c r="Q244">
        <v>5</v>
      </c>
      <c r="R244" t="s">
        <v>7630</v>
      </c>
      <c r="S244">
        <v>4</v>
      </c>
      <c r="T244" t="s">
        <v>7640</v>
      </c>
      <c r="U244" t="s">
        <v>7654</v>
      </c>
      <c r="V244" t="s">
        <v>184</v>
      </c>
      <c r="W244" t="s">
        <v>7641</v>
      </c>
      <c r="X244" t="s">
        <v>7633</v>
      </c>
      <c r="Y244" t="s">
        <v>7633</v>
      </c>
      <c r="AA244" t="s">
        <v>7642</v>
      </c>
      <c r="AF244" t="s">
        <v>590</v>
      </c>
      <c r="AG244" t="s">
        <v>188</v>
      </c>
      <c r="AH244" s="13" t="str" cm="1">
        <f t="array" ref="AH244">IFERROR(_xlfn.TEXTJOIN(", ", TRUE, _xlfn.UNIQUE(_xlfn._xlws.FILTER(attendance_list[Group number], attendance_list[Child ID]=child_info[[#This Row],[Child ID]]))), "no match")</f>
        <v>3-10 років, 3-6 років, 3-5 років, 3 роки, діти 3-5 років, діти 3-4 роки, 5-6</v>
      </c>
      <c r="AI244" s="13">
        <f>SUMIFS(attendance_list[Count],attendance_list[Child ID],child_info[[#This Row],[Child ID]])</f>
        <v>14</v>
      </c>
      <c r="AJ244" s="36">
        <f>IFERROR(1/(1/_xlfn.MAXIFS(attendance_list[Date of attendence],attendance_list[Child ID],child_info[[#This Row],[Child ID]],attendance_list[Count Visits],1)),"---")</f>
        <v>45765</v>
      </c>
      <c r="AK244" s="36">
        <f>IFERROR(1/(1/_xlfn.MAXIFS(attendance_list[Date of attendence],attendance_list[Child ID],child_info[[#This Row],[Child ID]],attendance_list[Count Visits],2)),"---")</f>
        <v>45772</v>
      </c>
      <c r="AL244" s="13">
        <f>SUMIFS(attendance_list[Count],attendance_list[Child ID],child_info[[#This Row],[Child ID]],attendance_list[Program],child_info[[#Headers],[TEAM_UP]])</f>
        <v>0</v>
      </c>
      <c r="AM244" s="13" t="str">
        <f>IF(child_info[[#This Row],[TEAM_UP]]&gt;=12,"yes","no")</f>
        <v>no</v>
      </c>
      <c r="AN244" s="36" t="str">
        <f>IFERROR(1/(1/_xlfn.MAXIFS(attendance_list[Date of attendence],attendance_list[Child ID],child_info[[#This Row],[Child ID]],attendance_list[Program],"TEAM_UP",attendance_list[Count2],12)),"---")</f>
        <v>---</v>
      </c>
      <c r="AO244" s="13">
        <f>SUMIFS(attendance_list[Count],attendance_list[Child ID],child_info[[#This Row],[Child ID]],attendance_list[Program],child_info[[#Headers],[HEART]])</f>
        <v>0</v>
      </c>
      <c r="AP244" s="13" t="str">
        <f>IF(child_info[[#This Row],[HEART]]&gt;=10,"yes","no")</f>
        <v>no</v>
      </c>
      <c r="AQ244" s="36" t="str">
        <f>IFERROR(1/(1/_xlfn.MAXIFS(attendance_list[Date of attendence],attendance_list[Child ID],child_info[[#This Row],[Child ID]],attendance_list[Program],"HEART",attendance_list[Count2],10)),"---")</f>
        <v>---</v>
      </c>
      <c r="AR244" s="13">
        <f>SUMIFS(attendance_list[Count],attendance_list[Child ID],child_info[[#This Row],[Child ID]],attendance_list[Program],child_info[[#Headers],[CYR]])</f>
        <v>0</v>
      </c>
      <c r="AS244" s="13" t="str">
        <f>IF(child_info[[#This Row],[CYR]]&gt;=10,"yes","no")</f>
        <v>no</v>
      </c>
      <c r="AT244" s="36" t="str">
        <f>IFERROR(1/(1/_xlfn.MAXIFS(attendance_list[Date of attendence],attendance_list[Child ID],child_info[[#This Row],[Child ID]],attendance_list[Program],"CYR",attendance_list[Count2],10)),"---")</f>
        <v>---</v>
      </c>
      <c r="AU244" s="13">
        <f>SUMIFS(attendance_list[Count],attendance_list[Child ID],child_info[[#This Row],[Child ID]],attendance_list[Program],child_info[[#Headers],[ISMF]])</f>
        <v>0</v>
      </c>
      <c r="AV244" s="13" t="str">
        <f>IF(child_info[[#This Row],[ISMF]]&gt;=10,"yes","no")</f>
        <v>no</v>
      </c>
      <c r="AW244" s="36" t="str">
        <f>IFERROR(1/(1/_xlfn.MAXIFS(attendance_list[Date of attendence],attendance_list[Child ID],child_info[[#This Row],[Child ID]],attendance_list[Program],"ISMF",attendance_list[Count2],10)),"---")</f>
        <v>---</v>
      </c>
      <c r="AX244" s="13">
        <f>SUMIFS(attendance_list[Count],attendance_list[Child ID],child_info[[#This Row],[Child ID]],attendance_list[Program],"safe_families")</f>
        <v>0</v>
      </c>
      <c r="AY244" s="13">
        <f>SUMIFS(attendance_list[Count],attendance_list[Child ID],child_info[[#This Row],[Child ID]],attendance_list[Program],"JSWP")</f>
        <v>0</v>
      </c>
      <c r="AZ244" s="13">
        <f>SUM(child_info[[#This Row],[SF (Safe Families)]:[JSWP (Joint session with parents)]])</f>
        <v>0</v>
      </c>
      <c r="BA244" s="13" t="str">
        <f>IF(child_info[[#This Row],[SF + JSWP]]&gt;=5,"yes","no")</f>
        <v>no</v>
      </c>
      <c r="BB244" s="36" t="str">
        <f>IFERROR(1/(1/_xlfn.MAXIFS(attendance_list[Date of attendence],attendance_list[Child ID],child_info[[#This Row],[Child ID]],attendance_list[Count SF+JSPW],5)),"---")</f>
        <v>---</v>
      </c>
      <c r="BC244" s="40">
        <f>SUMIFS(attendance_list[Count],attendance_list[Child ID],child_info[[#This Row],[Child ID]],attendance_list[Program],"recreational_activity")</f>
        <v>14</v>
      </c>
      <c r="BD244" s="13">
        <f>SUMIFS(attendance_list[Count],attendance_list[Child ID],child_info[[#This Row],[Child ID]],attendance_list[Program],"informal_education_activity")</f>
        <v>0</v>
      </c>
      <c r="BE244" s="13">
        <f>SUMIFS(attendance_list[Count],attendance_list[Child ID],child_info[[#This Row],[Child ID]],attendance_list[Program],child_info[[#Headers],[SEL]])</f>
        <v>0</v>
      </c>
      <c r="BF244" s="13">
        <f>SUMIFS(attendance_list[Count],attendance_list[Child ID],child_info[[#This Row],[Child ID]],attendance_list[Program],child_info[[#Headers],[SOCR]])</f>
        <v>0</v>
      </c>
      <c r="BG244" s="13">
        <f>SUMIFS(attendance_list[Count],attendance_list[Child ID],child_info[[#This Row],[Child ID]],attendance_list[Program],child_info[[#Headers],[EORE]])</f>
        <v>0</v>
      </c>
      <c r="BH244" s="13">
        <f>SUMIFS(attendance_list[Count],attendance_list[Child ID],child_info[[#This Row],[Child ID]],attendance_list[Program],child_info[[#Headers],[GBV]])</f>
        <v>0</v>
      </c>
      <c r="BI244" s="13">
        <f>SUMIFS(attendance_list[Count],attendance_list[Child ID],child_info[[#This Row],[Child ID]],attendance_list[Program],child_info[[#Headers],[LA]])</f>
        <v>0</v>
      </c>
      <c r="BJ244" t="s">
        <v>7913</v>
      </c>
      <c r="BK244" t="s">
        <v>7636</v>
      </c>
      <c r="BL244" t="s">
        <v>7913</v>
      </c>
      <c r="BM244" t="s">
        <v>7636</v>
      </c>
      <c r="BN244" t="s">
        <v>7913</v>
      </c>
      <c r="BO244" t="s">
        <v>21</v>
      </c>
      <c r="BP244" s="1">
        <v>45924.878333333334</v>
      </c>
      <c r="BQ244" s="1">
        <v>46057.601666666669</v>
      </c>
      <c r="BR244" t="s">
        <v>191</v>
      </c>
      <c r="BS244" t="str">
        <f>_xlfn.CONCAT(child_info[[#This Row],[Сhild Full Name]],child_info[[#This Row],[Date of birth]])</f>
        <v>Шапка Олександр44086</v>
      </c>
    </row>
    <row r="245" spans="1:71" customFormat="1" x14ac:dyDescent="0.25">
      <c r="A245" t="s">
        <v>1238</v>
      </c>
      <c r="B245" t="s">
        <v>154</v>
      </c>
      <c r="C245" t="s">
        <v>8267</v>
      </c>
      <c r="D245" t="s">
        <v>14</v>
      </c>
      <c r="E245" t="s">
        <v>123</v>
      </c>
      <c r="F245" t="s">
        <v>148</v>
      </c>
      <c r="G245" t="s">
        <v>155</v>
      </c>
      <c r="H245" t="s">
        <v>156</v>
      </c>
      <c r="I245" t="s">
        <v>13</v>
      </c>
      <c r="J245" s="36">
        <v>45896</v>
      </c>
      <c r="K245" t="s">
        <v>1239</v>
      </c>
      <c r="L245" t="s">
        <v>1240</v>
      </c>
      <c r="M245" t="s">
        <v>8268</v>
      </c>
      <c r="N245" t="s">
        <v>1041</v>
      </c>
      <c r="O245" t="s">
        <v>8269</v>
      </c>
      <c r="P245" s="37">
        <v>41313</v>
      </c>
      <c r="Q245">
        <v>13</v>
      </c>
      <c r="R245" t="s">
        <v>7754</v>
      </c>
      <c r="S245">
        <v>12</v>
      </c>
      <c r="T245" t="s">
        <v>7754</v>
      </c>
      <c r="U245" t="s">
        <v>7631</v>
      </c>
      <c r="V245" t="s">
        <v>184</v>
      </c>
      <c r="W245" t="s">
        <v>7641</v>
      </c>
      <c r="X245" t="s">
        <v>7633</v>
      </c>
      <c r="Y245" t="s">
        <v>7633</v>
      </c>
      <c r="AA245" t="s">
        <v>7634</v>
      </c>
      <c r="AF245" t="s">
        <v>590</v>
      </c>
      <c r="AG245" t="s">
        <v>188</v>
      </c>
      <c r="AH245" s="13" t="str" cm="1">
        <f t="array" ref="AH245">IFERROR(_xlfn.TEXTJOIN(", ", TRUE, _xlfn.UNIQUE(_xlfn._xlws.FILTER(attendance_list[Group number], attendance_list[Child ID]=child_info[[#This Row],[Child ID]]))), "no match")</f>
        <v>IV, 8-12 років, ХІ, ІV, 6-11 років, 6-12 років</v>
      </c>
      <c r="AI245" s="13">
        <f>SUMIFS(attendance_list[Count],attendance_list[Child ID],child_info[[#This Row],[Child ID]])</f>
        <v>18</v>
      </c>
      <c r="AJ245" s="36">
        <f>IFERROR(1/(1/_xlfn.MAXIFS(attendance_list[Date of attendence],attendance_list[Child ID],child_info[[#This Row],[Child ID]],attendance_list[Count Visits],1)),"---")</f>
        <v>45896</v>
      </c>
      <c r="AK245" s="36">
        <f>IFERROR(1/(1/_xlfn.MAXIFS(attendance_list[Date of attendence],attendance_list[Child ID],child_info[[#This Row],[Child ID]],attendance_list[Count Visits],2)),"---")</f>
        <v>45897</v>
      </c>
      <c r="AL245" s="13">
        <f>SUMIFS(attendance_list[Count],attendance_list[Child ID],child_info[[#This Row],[Child ID]],attendance_list[Program],child_info[[#Headers],[TEAM_UP]])</f>
        <v>12</v>
      </c>
      <c r="AM245" s="13" t="str">
        <f>IF(child_info[[#This Row],[TEAM_UP]]&gt;=12,"yes","no")</f>
        <v>yes</v>
      </c>
      <c r="AN245" s="36">
        <f>IFERROR(1/(1/_xlfn.MAXIFS(attendance_list[Date of attendence],attendance_list[Child ID],child_info[[#This Row],[Child ID]],attendance_list[Program],"TEAM_UP",attendance_list[Count2],12)),"---")</f>
        <v>45966</v>
      </c>
      <c r="AO245" s="13">
        <f>SUMIFS(attendance_list[Count],attendance_list[Child ID],child_info[[#This Row],[Child ID]],attendance_list[Program],child_info[[#Headers],[HEART]])</f>
        <v>2</v>
      </c>
      <c r="AP245" s="13" t="str">
        <f>IF(child_info[[#This Row],[HEART]]&gt;=10,"yes","no")</f>
        <v>no</v>
      </c>
      <c r="AQ245" s="36" t="str">
        <f>IFERROR(1/(1/_xlfn.MAXIFS(attendance_list[Date of attendence],attendance_list[Child ID],child_info[[#This Row],[Child ID]],attendance_list[Program],"HEART",attendance_list[Count2],10)),"---")</f>
        <v>---</v>
      </c>
      <c r="AR245" s="13">
        <f>SUMIFS(attendance_list[Count],attendance_list[Child ID],child_info[[#This Row],[Child ID]],attendance_list[Program],child_info[[#Headers],[CYR]])</f>
        <v>0</v>
      </c>
      <c r="AS245" s="13" t="str">
        <f>IF(child_info[[#This Row],[CYR]]&gt;=10,"yes","no")</f>
        <v>no</v>
      </c>
      <c r="AT245" s="36" t="str">
        <f>IFERROR(1/(1/_xlfn.MAXIFS(attendance_list[Date of attendence],attendance_list[Child ID],child_info[[#This Row],[Child ID]],attendance_list[Program],"CYR",attendance_list[Count2],10)),"---")</f>
        <v>---</v>
      </c>
      <c r="AU245" s="13">
        <f>SUMIFS(attendance_list[Count],attendance_list[Child ID],child_info[[#This Row],[Child ID]],attendance_list[Program],child_info[[#Headers],[ISMF]])</f>
        <v>0</v>
      </c>
      <c r="AV245" s="13" t="str">
        <f>IF(child_info[[#This Row],[ISMF]]&gt;=10,"yes","no")</f>
        <v>no</v>
      </c>
      <c r="AW245" s="36" t="str">
        <f>IFERROR(1/(1/_xlfn.MAXIFS(attendance_list[Date of attendence],attendance_list[Child ID],child_info[[#This Row],[Child ID]],attendance_list[Program],"ISMF",attendance_list[Count2],10)),"---")</f>
        <v>---</v>
      </c>
      <c r="AX245" s="13">
        <f>SUMIFS(attendance_list[Count],attendance_list[Child ID],child_info[[#This Row],[Child ID]],attendance_list[Program],"safe_families")</f>
        <v>2</v>
      </c>
      <c r="AY245" s="13">
        <f>SUMIFS(attendance_list[Count],attendance_list[Child ID],child_info[[#This Row],[Child ID]],attendance_list[Program],"JSWP")</f>
        <v>0</v>
      </c>
      <c r="AZ245" s="13">
        <f>SUM(child_info[[#This Row],[SF (Safe Families)]:[JSWP (Joint session with parents)]])</f>
        <v>2</v>
      </c>
      <c r="BA245" s="13" t="str">
        <f>IF(child_info[[#This Row],[SF + JSWP]]&gt;=5,"yes","no")</f>
        <v>no</v>
      </c>
      <c r="BB245" s="36" t="str">
        <f>IFERROR(1/(1/_xlfn.MAXIFS(attendance_list[Date of attendence],attendance_list[Child ID],child_info[[#This Row],[Child ID]],attendance_list[Count SF+JSPW],5)),"---")</f>
        <v>---</v>
      </c>
      <c r="BC245" s="40">
        <f>SUMIFS(attendance_list[Count],attendance_list[Child ID],child_info[[#This Row],[Child ID]],attendance_list[Program],"recreational_activity")</f>
        <v>2</v>
      </c>
      <c r="BD245" s="13">
        <f>SUMIFS(attendance_list[Count],attendance_list[Child ID],child_info[[#This Row],[Child ID]],attendance_list[Program],"informal_education_activity")</f>
        <v>0</v>
      </c>
      <c r="BE245" s="13">
        <f>SUMIFS(attendance_list[Count],attendance_list[Child ID],child_info[[#This Row],[Child ID]],attendance_list[Program],child_info[[#Headers],[SEL]])</f>
        <v>0</v>
      </c>
      <c r="BF245" s="13">
        <f>SUMIFS(attendance_list[Count],attendance_list[Child ID],child_info[[#This Row],[Child ID]],attendance_list[Program],child_info[[#Headers],[SOCR]])</f>
        <v>0</v>
      </c>
      <c r="BG245" s="13">
        <f>SUMIFS(attendance_list[Count],attendance_list[Child ID],child_info[[#This Row],[Child ID]],attendance_list[Program],child_info[[#Headers],[EORE]])</f>
        <v>0</v>
      </c>
      <c r="BH245" s="13">
        <f>SUMIFS(attendance_list[Count],attendance_list[Child ID],child_info[[#This Row],[Child ID]],attendance_list[Program],child_info[[#Headers],[GBV]])</f>
        <v>0</v>
      </c>
      <c r="BI245" s="13">
        <f>SUMIFS(attendance_list[Count],attendance_list[Child ID],child_info[[#This Row],[Child ID]],attendance_list[Program],child_info[[#Headers],[LA]])</f>
        <v>0</v>
      </c>
      <c r="BJ245" t="s">
        <v>7636</v>
      </c>
      <c r="BK245" t="s">
        <v>7636</v>
      </c>
      <c r="BL245" t="s">
        <v>7913</v>
      </c>
      <c r="BM245" t="s">
        <v>7913</v>
      </c>
      <c r="BN245" t="s">
        <v>7645</v>
      </c>
      <c r="BO245" t="s">
        <v>21</v>
      </c>
      <c r="BP245" s="1">
        <v>45924.87940972222</v>
      </c>
      <c r="BQ245" s="1">
        <v>46057.601886574077</v>
      </c>
      <c r="BR245" t="s">
        <v>191</v>
      </c>
      <c r="BS245" t="str">
        <f>_xlfn.CONCAT(child_info[[#This Row],[Сhild Full Name]],child_info[[#This Row],[Date of birth]])</f>
        <v>Попело Софія41313</v>
      </c>
    </row>
    <row r="246" spans="1:71" customFormat="1" hidden="1" x14ac:dyDescent="0.25">
      <c r="A246" t="s">
        <v>1241</v>
      </c>
      <c r="B246" t="s">
        <v>128</v>
      </c>
      <c r="C246" t="s">
        <v>8270</v>
      </c>
      <c r="D246" t="s">
        <v>14</v>
      </c>
      <c r="E246" t="s">
        <v>123</v>
      </c>
      <c r="F246" t="s">
        <v>124</v>
      </c>
      <c r="G246" t="s">
        <v>125</v>
      </c>
      <c r="H246" t="s">
        <v>129</v>
      </c>
      <c r="I246" t="s">
        <v>13</v>
      </c>
      <c r="J246" s="36">
        <v>45765</v>
      </c>
      <c r="K246" t="s">
        <v>1243</v>
      </c>
      <c r="L246" t="s">
        <v>1244</v>
      </c>
      <c r="M246" t="s">
        <v>1242</v>
      </c>
      <c r="N246" t="s">
        <v>8019</v>
      </c>
      <c r="O246" t="s">
        <v>8271</v>
      </c>
      <c r="P246" s="37">
        <v>44676</v>
      </c>
      <c r="Q246">
        <v>3</v>
      </c>
      <c r="R246" t="s">
        <v>7640</v>
      </c>
      <c r="S246">
        <v>2</v>
      </c>
      <c r="T246" t="s">
        <v>7640</v>
      </c>
      <c r="U246" t="s">
        <v>7654</v>
      </c>
      <c r="V246" t="s">
        <v>184</v>
      </c>
      <c r="W246" t="s">
        <v>7641</v>
      </c>
      <c r="X246" t="s">
        <v>7633</v>
      </c>
      <c r="Y246" t="s">
        <v>7633</v>
      </c>
      <c r="AA246" t="s">
        <v>7642</v>
      </c>
      <c r="AF246" t="s">
        <v>590</v>
      </c>
      <c r="AG246" t="s">
        <v>188</v>
      </c>
      <c r="AH246" s="13" t="str" cm="1">
        <f t="array" ref="AH246">IFERROR(_xlfn.TEXTJOIN(", ", TRUE, _xlfn.UNIQUE(_xlfn._xlws.FILTER(attendance_list[Group number], attendance_list[Child ID]=child_info[[#This Row],[Child ID]]))), "no match")</f>
        <v>3-10 років, 9-14 років</v>
      </c>
      <c r="AI246" s="13">
        <f>SUMIFS(attendance_list[Count],attendance_list[Child ID],child_info[[#This Row],[Child ID]])</f>
        <v>2</v>
      </c>
      <c r="AJ246" s="36">
        <f>IFERROR(1/(1/_xlfn.MAXIFS(attendance_list[Date of attendence],attendance_list[Child ID],child_info[[#This Row],[Child ID]],attendance_list[Count Visits],1)),"---")</f>
        <v>45765</v>
      </c>
      <c r="AK246" s="36">
        <f>IFERROR(1/(1/_xlfn.MAXIFS(attendance_list[Date of attendence],attendance_list[Child ID],child_info[[#This Row],[Child ID]],attendance_list[Count Visits],2)),"---")</f>
        <v>45777</v>
      </c>
      <c r="AL246" s="13">
        <f>SUMIFS(attendance_list[Count],attendance_list[Child ID],child_info[[#This Row],[Child ID]],attendance_list[Program],child_info[[#Headers],[TEAM_UP]])</f>
        <v>0</v>
      </c>
      <c r="AM246" s="13" t="str">
        <f>IF(child_info[[#This Row],[TEAM_UP]]&gt;=12,"yes","no")</f>
        <v>no</v>
      </c>
      <c r="AN246" s="36" t="str">
        <f>IFERROR(1/(1/_xlfn.MAXIFS(attendance_list[Date of attendence],attendance_list[Child ID],child_info[[#This Row],[Child ID]],attendance_list[Program],"TEAM_UP",attendance_list[Count2],12)),"---")</f>
        <v>---</v>
      </c>
      <c r="AO246" s="13">
        <f>SUMIFS(attendance_list[Count],attendance_list[Child ID],child_info[[#This Row],[Child ID]],attendance_list[Program],child_info[[#Headers],[HEART]])</f>
        <v>0</v>
      </c>
      <c r="AP246" s="13" t="str">
        <f>IF(child_info[[#This Row],[HEART]]&gt;=10,"yes","no")</f>
        <v>no</v>
      </c>
      <c r="AQ246" s="36" t="str">
        <f>IFERROR(1/(1/_xlfn.MAXIFS(attendance_list[Date of attendence],attendance_list[Child ID],child_info[[#This Row],[Child ID]],attendance_list[Program],"HEART",attendance_list[Count2],10)),"---")</f>
        <v>---</v>
      </c>
      <c r="AR246" s="13">
        <f>SUMIFS(attendance_list[Count],attendance_list[Child ID],child_info[[#This Row],[Child ID]],attendance_list[Program],child_info[[#Headers],[CYR]])</f>
        <v>0</v>
      </c>
      <c r="AS246" s="13" t="str">
        <f>IF(child_info[[#This Row],[CYR]]&gt;=10,"yes","no")</f>
        <v>no</v>
      </c>
      <c r="AT246" s="36" t="str">
        <f>IFERROR(1/(1/_xlfn.MAXIFS(attendance_list[Date of attendence],attendance_list[Child ID],child_info[[#This Row],[Child ID]],attendance_list[Program],"CYR",attendance_list[Count2],10)),"---")</f>
        <v>---</v>
      </c>
      <c r="AU246" s="13">
        <f>SUMIFS(attendance_list[Count],attendance_list[Child ID],child_info[[#This Row],[Child ID]],attendance_list[Program],child_info[[#Headers],[ISMF]])</f>
        <v>0</v>
      </c>
      <c r="AV246" s="13" t="str">
        <f>IF(child_info[[#This Row],[ISMF]]&gt;=10,"yes","no")</f>
        <v>no</v>
      </c>
      <c r="AW246" s="36" t="str">
        <f>IFERROR(1/(1/_xlfn.MAXIFS(attendance_list[Date of attendence],attendance_list[Child ID],child_info[[#This Row],[Child ID]],attendance_list[Program],"ISMF",attendance_list[Count2],10)),"---")</f>
        <v>---</v>
      </c>
      <c r="AX246" s="13">
        <f>SUMIFS(attendance_list[Count],attendance_list[Child ID],child_info[[#This Row],[Child ID]],attendance_list[Program],"safe_families")</f>
        <v>0</v>
      </c>
      <c r="AY246" s="13">
        <f>SUMIFS(attendance_list[Count],attendance_list[Child ID],child_info[[#This Row],[Child ID]],attendance_list[Program],"JSWP")</f>
        <v>0</v>
      </c>
      <c r="AZ246" s="13">
        <f>SUM(child_info[[#This Row],[SF (Safe Families)]:[JSWP (Joint session with parents)]])</f>
        <v>0</v>
      </c>
      <c r="BA246" s="13" t="str">
        <f>IF(child_info[[#This Row],[SF + JSWP]]&gt;=5,"yes","no")</f>
        <v>no</v>
      </c>
      <c r="BB246" s="36" t="str">
        <f>IFERROR(1/(1/_xlfn.MAXIFS(attendance_list[Date of attendence],attendance_list[Child ID],child_info[[#This Row],[Child ID]],attendance_list[Count SF+JSPW],5)),"---")</f>
        <v>---</v>
      </c>
      <c r="BC246" s="40">
        <f>SUMIFS(attendance_list[Count],attendance_list[Child ID],child_info[[#This Row],[Child ID]],attendance_list[Program],"recreational_activity")</f>
        <v>2</v>
      </c>
      <c r="BD246" s="13">
        <f>SUMIFS(attendance_list[Count],attendance_list[Child ID],child_info[[#This Row],[Child ID]],attendance_list[Program],"informal_education_activity")</f>
        <v>0</v>
      </c>
      <c r="BE246" s="13">
        <f>SUMIFS(attendance_list[Count],attendance_list[Child ID],child_info[[#This Row],[Child ID]],attendance_list[Program],child_info[[#Headers],[SEL]])</f>
        <v>0</v>
      </c>
      <c r="BF246" s="13">
        <f>SUMIFS(attendance_list[Count],attendance_list[Child ID],child_info[[#This Row],[Child ID]],attendance_list[Program],child_info[[#Headers],[SOCR]])</f>
        <v>0</v>
      </c>
      <c r="BG246" s="13">
        <f>SUMIFS(attendance_list[Count],attendance_list[Child ID],child_info[[#This Row],[Child ID]],attendance_list[Program],child_info[[#Headers],[EORE]])</f>
        <v>0</v>
      </c>
      <c r="BH246" s="13">
        <f>SUMIFS(attendance_list[Count],attendance_list[Child ID],child_info[[#This Row],[Child ID]],attendance_list[Program],child_info[[#Headers],[GBV]])</f>
        <v>0</v>
      </c>
      <c r="BI246" s="13">
        <f>SUMIFS(attendance_list[Count],attendance_list[Child ID],child_info[[#This Row],[Child ID]],attendance_list[Program],child_info[[#Headers],[LA]])</f>
        <v>0</v>
      </c>
      <c r="BJ246" t="s">
        <v>7913</v>
      </c>
      <c r="BK246" t="s">
        <v>7913</v>
      </c>
      <c r="BL246" t="s">
        <v>7913</v>
      </c>
      <c r="BM246" t="s">
        <v>7913</v>
      </c>
      <c r="BN246" t="s">
        <v>7913</v>
      </c>
      <c r="BO246" t="s">
        <v>21</v>
      </c>
      <c r="BP246" s="1">
        <v>45924.880937499998</v>
      </c>
      <c r="BQ246" s="1">
        <v>46057.602939814817</v>
      </c>
      <c r="BR246" t="s">
        <v>191</v>
      </c>
      <c r="BS246" t="str">
        <f>_xlfn.CONCAT(child_info[[#This Row],[Сhild Full Name]],child_info[[#This Row],[Date of birth]])</f>
        <v>Гєлєта Тимур44676</v>
      </c>
    </row>
    <row r="247" spans="1:71" customFormat="1" hidden="1" x14ac:dyDescent="0.25">
      <c r="A247" t="s">
        <v>1245</v>
      </c>
      <c r="B247" t="s">
        <v>128</v>
      </c>
      <c r="C247" t="s">
        <v>8272</v>
      </c>
      <c r="D247" t="s">
        <v>14</v>
      </c>
      <c r="E247" t="s">
        <v>123</v>
      </c>
      <c r="F247" t="s">
        <v>124</v>
      </c>
      <c r="G247" t="s">
        <v>125</v>
      </c>
      <c r="H247" t="s">
        <v>129</v>
      </c>
      <c r="I247" t="s">
        <v>13</v>
      </c>
      <c r="J247" s="36">
        <v>45768</v>
      </c>
      <c r="K247" t="s">
        <v>1247</v>
      </c>
      <c r="L247" t="s">
        <v>1248</v>
      </c>
      <c r="M247" t="s">
        <v>8273</v>
      </c>
      <c r="N247" t="s">
        <v>7965</v>
      </c>
      <c r="O247" t="s">
        <v>8274</v>
      </c>
      <c r="P247" s="37">
        <v>43659</v>
      </c>
      <c r="Q247">
        <v>6</v>
      </c>
      <c r="R247" t="s">
        <v>7630</v>
      </c>
      <c r="S247">
        <v>5</v>
      </c>
      <c r="T247" t="s">
        <v>7630</v>
      </c>
      <c r="U247" t="s">
        <v>7654</v>
      </c>
      <c r="V247" t="s">
        <v>184</v>
      </c>
      <c r="W247" t="s">
        <v>7641</v>
      </c>
      <c r="X247" t="s">
        <v>7633</v>
      </c>
      <c r="Y247" t="s">
        <v>7633</v>
      </c>
      <c r="AA247" t="s">
        <v>7642</v>
      </c>
      <c r="AF247" t="s">
        <v>590</v>
      </c>
      <c r="AG247" t="s">
        <v>188</v>
      </c>
      <c r="AH247" s="13" t="str" cm="1">
        <f t="array" ref="AH247">IFERROR(_xlfn.TEXTJOIN(", ", TRUE, _xlfn.UNIQUE(_xlfn._xlws.FILTER(attendance_list[Group number], attendance_list[Child ID]=child_info[[#This Row],[Child ID]]))), "no match")</f>
        <v>3-6 років, 3- 6 років, 3-5 років, 4-5 років</v>
      </c>
      <c r="AI247" s="13">
        <f>SUMIFS(attendance_list[Count],attendance_list[Child ID],child_info[[#This Row],[Child ID]])</f>
        <v>4</v>
      </c>
      <c r="AJ247" s="36">
        <f>IFERROR(1/(1/_xlfn.MAXIFS(attendance_list[Date of attendence],attendance_list[Child ID],child_info[[#This Row],[Child ID]],attendance_list[Count Visits],1)),"---")</f>
        <v>45768</v>
      </c>
      <c r="AK247" s="36">
        <f>IFERROR(1/(1/_xlfn.MAXIFS(attendance_list[Date of attendence],attendance_list[Child ID],child_info[[#This Row],[Child ID]],attendance_list[Count Visits],2)),"---")</f>
        <v>45775</v>
      </c>
      <c r="AL247" s="13">
        <f>SUMIFS(attendance_list[Count],attendance_list[Child ID],child_info[[#This Row],[Child ID]],attendance_list[Program],child_info[[#Headers],[TEAM_UP]])</f>
        <v>0</v>
      </c>
      <c r="AM247" s="13" t="str">
        <f>IF(child_info[[#This Row],[TEAM_UP]]&gt;=12,"yes","no")</f>
        <v>no</v>
      </c>
      <c r="AN247" s="36" t="str">
        <f>IFERROR(1/(1/_xlfn.MAXIFS(attendance_list[Date of attendence],attendance_list[Child ID],child_info[[#This Row],[Child ID]],attendance_list[Program],"TEAM_UP",attendance_list[Count2],12)),"---")</f>
        <v>---</v>
      </c>
      <c r="AO247" s="13">
        <f>SUMIFS(attendance_list[Count],attendance_list[Child ID],child_info[[#This Row],[Child ID]],attendance_list[Program],child_info[[#Headers],[HEART]])</f>
        <v>0</v>
      </c>
      <c r="AP247" s="13" t="str">
        <f>IF(child_info[[#This Row],[HEART]]&gt;=10,"yes","no")</f>
        <v>no</v>
      </c>
      <c r="AQ247" s="36" t="str">
        <f>IFERROR(1/(1/_xlfn.MAXIFS(attendance_list[Date of attendence],attendance_list[Child ID],child_info[[#This Row],[Child ID]],attendance_list[Program],"HEART",attendance_list[Count2],10)),"---")</f>
        <v>---</v>
      </c>
      <c r="AR247" s="13">
        <f>SUMIFS(attendance_list[Count],attendance_list[Child ID],child_info[[#This Row],[Child ID]],attendance_list[Program],child_info[[#Headers],[CYR]])</f>
        <v>0</v>
      </c>
      <c r="AS247" s="13" t="str">
        <f>IF(child_info[[#This Row],[CYR]]&gt;=10,"yes","no")</f>
        <v>no</v>
      </c>
      <c r="AT247" s="36" t="str">
        <f>IFERROR(1/(1/_xlfn.MAXIFS(attendance_list[Date of attendence],attendance_list[Child ID],child_info[[#This Row],[Child ID]],attendance_list[Program],"CYR",attendance_list[Count2],10)),"---")</f>
        <v>---</v>
      </c>
      <c r="AU247" s="13">
        <f>SUMIFS(attendance_list[Count],attendance_list[Child ID],child_info[[#This Row],[Child ID]],attendance_list[Program],child_info[[#Headers],[ISMF]])</f>
        <v>0</v>
      </c>
      <c r="AV247" s="13" t="str">
        <f>IF(child_info[[#This Row],[ISMF]]&gt;=10,"yes","no")</f>
        <v>no</v>
      </c>
      <c r="AW247" s="36" t="str">
        <f>IFERROR(1/(1/_xlfn.MAXIFS(attendance_list[Date of attendence],attendance_list[Child ID],child_info[[#This Row],[Child ID]],attendance_list[Program],"ISMF",attendance_list[Count2],10)),"---")</f>
        <v>---</v>
      </c>
      <c r="AX247" s="13">
        <f>SUMIFS(attendance_list[Count],attendance_list[Child ID],child_info[[#This Row],[Child ID]],attendance_list[Program],"safe_families")</f>
        <v>0</v>
      </c>
      <c r="AY247" s="13">
        <f>SUMIFS(attendance_list[Count],attendance_list[Child ID],child_info[[#This Row],[Child ID]],attendance_list[Program],"JSWP")</f>
        <v>0</v>
      </c>
      <c r="AZ247" s="13">
        <f>SUM(child_info[[#This Row],[SF (Safe Families)]:[JSWP (Joint session with parents)]])</f>
        <v>0</v>
      </c>
      <c r="BA247" s="13" t="str">
        <f>IF(child_info[[#This Row],[SF + JSWP]]&gt;=5,"yes","no")</f>
        <v>no</v>
      </c>
      <c r="BB247" s="36" t="str">
        <f>IFERROR(1/(1/_xlfn.MAXIFS(attendance_list[Date of attendence],attendance_list[Child ID],child_info[[#This Row],[Child ID]],attendance_list[Count SF+JSPW],5)),"---")</f>
        <v>---</v>
      </c>
      <c r="BC247" s="40">
        <f>SUMIFS(attendance_list[Count],attendance_list[Child ID],child_info[[#This Row],[Child ID]],attendance_list[Program],"recreational_activity")</f>
        <v>4</v>
      </c>
      <c r="BD247" s="13">
        <f>SUMIFS(attendance_list[Count],attendance_list[Child ID],child_info[[#This Row],[Child ID]],attendance_list[Program],"informal_education_activity")</f>
        <v>0</v>
      </c>
      <c r="BE247" s="13">
        <f>SUMIFS(attendance_list[Count],attendance_list[Child ID],child_info[[#This Row],[Child ID]],attendance_list[Program],child_info[[#Headers],[SEL]])</f>
        <v>0</v>
      </c>
      <c r="BF247" s="13">
        <f>SUMIFS(attendance_list[Count],attendance_list[Child ID],child_info[[#This Row],[Child ID]],attendance_list[Program],child_info[[#Headers],[SOCR]])</f>
        <v>0</v>
      </c>
      <c r="BG247" s="13">
        <f>SUMIFS(attendance_list[Count],attendance_list[Child ID],child_info[[#This Row],[Child ID]],attendance_list[Program],child_info[[#Headers],[EORE]])</f>
        <v>0</v>
      </c>
      <c r="BH247" s="13">
        <f>SUMIFS(attendance_list[Count],attendance_list[Child ID],child_info[[#This Row],[Child ID]],attendance_list[Program],child_info[[#Headers],[GBV]])</f>
        <v>0</v>
      </c>
      <c r="BI247" s="13">
        <f>SUMIFS(attendance_list[Count],attendance_list[Child ID],child_info[[#This Row],[Child ID]],attendance_list[Program],child_info[[#Headers],[LA]])</f>
        <v>0</v>
      </c>
      <c r="BJ247" t="s">
        <v>7636</v>
      </c>
      <c r="BK247" t="s">
        <v>7881</v>
      </c>
      <c r="BL247" t="s">
        <v>7913</v>
      </c>
      <c r="BM247" t="s">
        <v>7636</v>
      </c>
      <c r="BN247" t="s">
        <v>7913</v>
      </c>
      <c r="BO247" t="s">
        <v>21</v>
      </c>
      <c r="BP247" s="1">
        <v>45924.884594907409</v>
      </c>
      <c r="BQ247" s="1">
        <v>46057.602013888885</v>
      </c>
      <c r="BR247" t="s">
        <v>191</v>
      </c>
      <c r="BS247" t="str">
        <f>_xlfn.CONCAT(child_info[[#This Row],[Сhild Full Name]],child_info[[#This Row],[Date of birth]])</f>
        <v>Смірнов Михайло43659</v>
      </c>
    </row>
    <row r="248" spans="1:71" customFormat="1" hidden="1" x14ac:dyDescent="0.25">
      <c r="A248" t="s">
        <v>1250</v>
      </c>
      <c r="B248" t="s">
        <v>128</v>
      </c>
      <c r="C248" t="s">
        <v>8275</v>
      </c>
      <c r="D248" t="s">
        <v>14</v>
      </c>
      <c r="E248" t="s">
        <v>123</v>
      </c>
      <c r="F248" t="s">
        <v>124</v>
      </c>
      <c r="G248" t="s">
        <v>125</v>
      </c>
      <c r="H248" t="s">
        <v>129</v>
      </c>
      <c r="I248" t="s">
        <v>13</v>
      </c>
      <c r="J248" s="36">
        <v>45768</v>
      </c>
      <c r="K248" t="s">
        <v>1253</v>
      </c>
      <c r="L248" t="s">
        <v>1254</v>
      </c>
      <c r="M248" t="s">
        <v>8276</v>
      </c>
      <c r="N248" t="s">
        <v>7672</v>
      </c>
      <c r="O248" t="s">
        <v>8277</v>
      </c>
      <c r="P248" s="37">
        <v>43495</v>
      </c>
      <c r="Q248">
        <v>7</v>
      </c>
      <c r="R248" t="s">
        <v>7630</v>
      </c>
      <c r="S248">
        <v>6</v>
      </c>
      <c r="T248" t="s">
        <v>7630</v>
      </c>
      <c r="U248" t="s">
        <v>7654</v>
      </c>
      <c r="V248" t="s">
        <v>184</v>
      </c>
      <c r="W248" t="s">
        <v>7641</v>
      </c>
      <c r="X248" t="s">
        <v>7633</v>
      </c>
      <c r="Y248" t="s">
        <v>7633</v>
      </c>
      <c r="AA248" t="s">
        <v>7642</v>
      </c>
      <c r="AF248" t="s">
        <v>590</v>
      </c>
      <c r="AG248" t="s">
        <v>188</v>
      </c>
      <c r="AH248" s="13" t="str" cm="1">
        <f t="array" ref="AH248">IFERROR(_xlfn.TEXTJOIN(", ", TRUE, _xlfn.UNIQUE(_xlfn._xlws.FILTER(attendance_list[Group number], attendance_list[Child ID]=child_info[[#This Row],[Child ID]]))), "no match")</f>
        <v>3-6 років, 3- 6 років, 3-5 років, 4-5 років, 3=5 років, діти 3-5 років, діти 3-4 роки, 5-6, 6-7 років, діти 6-7 років</v>
      </c>
      <c r="AI248" s="13">
        <f>SUMIFS(attendance_list[Count],attendance_list[Child ID],child_info[[#This Row],[Child ID]])</f>
        <v>15</v>
      </c>
      <c r="AJ248" s="36">
        <f>IFERROR(1/(1/_xlfn.MAXIFS(attendance_list[Date of attendence],attendance_list[Child ID],child_info[[#This Row],[Child ID]],attendance_list[Count Visits],1)),"---")</f>
        <v>45768</v>
      </c>
      <c r="AK248" s="36">
        <f>IFERROR(1/(1/_xlfn.MAXIFS(attendance_list[Date of attendence],attendance_list[Child ID],child_info[[#This Row],[Child ID]],attendance_list[Count Visits],2)),"---")</f>
        <v>45770</v>
      </c>
      <c r="AL248" s="13">
        <f>SUMIFS(attendance_list[Count],attendance_list[Child ID],child_info[[#This Row],[Child ID]],attendance_list[Program],child_info[[#Headers],[TEAM_UP]])</f>
        <v>0</v>
      </c>
      <c r="AM248" s="13" t="str">
        <f>IF(child_info[[#This Row],[TEAM_UP]]&gt;=12,"yes","no")</f>
        <v>no</v>
      </c>
      <c r="AN248" s="36" t="str">
        <f>IFERROR(1/(1/_xlfn.MAXIFS(attendance_list[Date of attendence],attendance_list[Child ID],child_info[[#This Row],[Child ID]],attendance_list[Program],"TEAM_UP",attendance_list[Count2],12)),"---")</f>
        <v>---</v>
      </c>
      <c r="AO248" s="13">
        <f>SUMIFS(attendance_list[Count],attendance_list[Child ID],child_info[[#This Row],[Child ID]],attendance_list[Program],child_info[[#Headers],[HEART]])</f>
        <v>0</v>
      </c>
      <c r="AP248" s="13" t="str">
        <f>IF(child_info[[#This Row],[HEART]]&gt;=10,"yes","no")</f>
        <v>no</v>
      </c>
      <c r="AQ248" s="36" t="str">
        <f>IFERROR(1/(1/_xlfn.MAXIFS(attendance_list[Date of attendence],attendance_list[Child ID],child_info[[#This Row],[Child ID]],attendance_list[Program],"HEART",attendance_list[Count2],10)),"---")</f>
        <v>---</v>
      </c>
      <c r="AR248" s="13">
        <f>SUMIFS(attendance_list[Count],attendance_list[Child ID],child_info[[#This Row],[Child ID]],attendance_list[Program],child_info[[#Headers],[CYR]])</f>
        <v>0</v>
      </c>
      <c r="AS248" s="13" t="str">
        <f>IF(child_info[[#This Row],[CYR]]&gt;=10,"yes","no")</f>
        <v>no</v>
      </c>
      <c r="AT248" s="36" t="str">
        <f>IFERROR(1/(1/_xlfn.MAXIFS(attendance_list[Date of attendence],attendance_list[Child ID],child_info[[#This Row],[Child ID]],attendance_list[Program],"CYR",attendance_list[Count2],10)),"---")</f>
        <v>---</v>
      </c>
      <c r="AU248" s="13">
        <f>SUMIFS(attendance_list[Count],attendance_list[Child ID],child_info[[#This Row],[Child ID]],attendance_list[Program],child_info[[#Headers],[ISMF]])</f>
        <v>0</v>
      </c>
      <c r="AV248" s="13" t="str">
        <f>IF(child_info[[#This Row],[ISMF]]&gt;=10,"yes","no")</f>
        <v>no</v>
      </c>
      <c r="AW248" s="36" t="str">
        <f>IFERROR(1/(1/_xlfn.MAXIFS(attendance_list[Date of attendence],attendance_list[Child ID],child_info[[#This Row],[Child ID]],attendance_list[Program],"ISMF",attendance_list[Count2],10)),"---")</f>
        <v>---</v>
      </c>
      <c r="AX248" s="13">
        <f>SUMIFS(attendance_list[Count],attendance_list[Child ID],child_info[[#This Row],[Child ID]],attendance_list[Program],"safe_families")</f>
        <v>0</v>
      </c>
      <c r="AY248" s="13">
        <f>SUMIFS(attendance_list[Count],attendance_list[Child ID],child_info[[#This Row],[Child ID]],attendance_list[Program],"JSWP")</f>
        <v>0</v>
      </c>
      <c r="AZ248" s="13">
        <f>SUM(child_info[[#This Row],[SF (Safe Families)]:[JSWP (Joint session with parents)]])</f>
        <v>0</v>
      </c>
      <c r="BA248" s="13" t="str">
        <f>IF(child_info[[#This Row],[SF + JSWP]]&gt;=5,"yes","no")</f>
        <v>no</v>
      </c>
      <c r="BB248" s="36" t="str">
        <f>IFERROR(1/(1/_xlfn.MAXIFS(attendance_list[Date of attendence],attendance_list[Child ID],child_info[[#This Row],[Child ID]],attendance_list[Count SF+JSPW],5)),"---")</f>
        <v>---</v>
      </c>
      <c r="BC248" s="40">
        <f>SUMIFS(attendance_list[Count],attendance_list[Child ID],child_info[[#This Row],[Child ID]],attendance_list[Program],"recreational_activity")</f>
        <v>15</v>
      </c>
      <c r="BD248" s="13">
        <f>SUMIFS(attendance_list[Count],attendance_list[Child ID],child_info[[#This Row],[Child ID]],attendance_list[Program],"informal_education_activity")</f>
        <v>0</v>
      </c>
      <c r="BE248" s="13">
        <f>SUMIFS(attendance_list[Count],attendance_list[Child ID],child_info[[#This Row],[Child ID]],attendance_list[Program],child_info[[#Headers],[SEL]])</f>
        <v>0</v>
      </c>
      <c r="BF248" s="13">
        <f>SUMIFS(attendance_list[Count],attendance_list[Child ID],child_info[[#This Row],[Child ID]],attendance_list[Program],child_info[[#Headers],[SOCR]])</f>
        <v>0</v>
      </c>
      <c r="BG248" s="13">
        <f>SUMIFS(attendance_list[Count],attendance_list[Child ID],child_info[[#This Row],[Child ID]],attendance_list[Program],child_info[[#Headers],[EORE]])</f>
        <v>0</v>
      </c>
      <c r="BH248" s="13">
        <f>SUMIFS(attendance_list[Count],attendance_list[Child ID],child_info[[#This Row],[Child ID]],attendance_list[Program],child_info[[#Headers],[GBV]])</f>
        <v>0</v>
      </c>
      <c r="BI248" s="13">
        <f>SUMIFS(attendance_list[Count],attendance_list[Child ID],child_info[[#This Row],[Child ID]],attendance_list[Program],child_info[[#Headers],[LA]])</f>
        <v>0</v>
      </c>
      <c r="BJ248" t="s">
        <v>7913</v>
      </c>
      <c r="BK248" t="s">
        <v>7913</v>
      </c>
      <c r="BL248" t="s">
        <v>7913</v>
      </c>
      <c r="BM248" t="s">
        <v>7913</v>
      </c>
      <c r="BN248" t="s">
        <v>7913</v>
      </c>
      <c r="BO248" t="s">
        <v>21</v>
      </c>
      <c r="BP248" s="1">
        <v>45924.886724537035</v>
      </c>
      <c r="BQ248" s="1">
        <v>46057.602824074071</v>
      </c>
      <c r="BR248" t="s">
        <v>191</v>
      </c>
      <c r="BS248" t="str">
        <f>_xlfn.CONCAT(child_info[[#This Row],[Сhild Full Name]],child_info[[#This Row],[Date of birth]])</f>
        <v>Хрущов Ярослав43495</v>
      </c>
    </row>
    <row r="249" spans="1:71" customFormat="1" hidden="1" x14ac:dyDescent="0.25">
      <c r="A249" t="s">
        <v>1255</v>
      </c>
      <c r="B249" t="s">
        <v>115</v>
      </c>
      <c r="C249" t="s">
        <v>8278</v>
      </c>
      <c r="D249" t="s">
        <v>14</v>
      </c>
      <c r="E249" t="s">
        <v>102</v>
      </c>
      <c r="F249" t="s">
        <v>116</v>
      </c>
      <c r="G249" t="s">
        <v>117</v>
      </c>
      <c r="H249" t="s">
        <v>118</v>
      </c>
      <c r="I249" t="s">
        <v>13</v>
      </c>
      <c r="J249" s="36">
        <v>45903</v>
      </c>
      <c r="K249" t="s">
        <v>1257</v>
      </c>
      <c r="L249" t="s">
        <v>1258</v>
      </c>
      <c r="M249" t="s">
        <v>1256</v>
      </c>
      <c r="N249" t="s">
        <v>275</v>
      </c>
      <c r="O249" t="s">
        <v>8279</v>
      </c>
      <c r="P249" s="37">
        <v>43733</v>
      </c>
      <c r="Q249">
        <v>6</v>
      </c>
      <c r="R249" t="s">
        <v>7630</v>
      </c>
      <c r="S249">
        <v>5</v>
      </c>
      <c r="T249" t="s">
        <v>7630</v>
      </c>
      <c r="U249" t="s">
        <v>7631</v>
      </c>
      <c r="V249" t="s">
        <v>184</v>
      </c>
      <c r="W249" t="s">
        <v>7641</v>
      </c>
      <c r="X249" t="s">
        <v>7633</v>
      </c>
      <c r="Y249" t="s">
        <v>7633</v>
      </c>
      <c r="AA249" t="s">
        <v>7634</v>
      </c>
      <c r="AC249" t="s">
        <v>7881</v>
      </c>
      <c r="AF249" t="s">
        <v>590</v>
      </c>
      <c r="AG249" t="s">
        <v>188</v>
      </c>
      <c r="AH249" s="13" t="str" cm="1">
        <f t="array" ref="AH249">IFERROR(_xlfn.TEXTJOIN(", ", TRUE, _xlfn.UNIQUE(_xlfn._xlws.FILTER(attendance_list[Group number], attendance_list[Child ID]=child_info[[#This Row],[Child ID]]))), "no match")</f>
        <v>діти 6 років</v>
      </c>
      <c r="AI249" s="13">
        <f>SUMIFS(attendance_list[Count],attendance_list[Child ID],child_info[[#This Row],[Child ID]])</f>
        <v>1</v>
      </c>
      <c r="AJ249" s="36">
        <f>IFERROR(1/(1/_xlfn.MAXIFS(attendance_list[Date of attendence],attendance_list[Child ID],child_info[[#This Row],[Child ID]],attendance_list[Count Visits],1)),"---")</f>
        <v>45903</v>
      </c>
      <c r="AK249" s="36" t="str">
        <f>IFERROR(1/(1/_xlfn.MAXIFS(attendance_list[Date of attendence],attendance_list[Child ID],child_info[[#This Row],[Child ID]],attendance_list[Count Visits],2)),"---")</f>
        <v>---</v>
      </c>
      <c r="AL249" s="13">
        <f>SUMIFS(attendance_list[Count],attendance_list[Child ID],child_info[[#This Row],[Child ID]],attendance_list[Program],child_info[[#Headers],[TEAM_UP]])</f>
        <v>0</v>
      </c>
      <c r="AM249" s="13" t="str">
        <f>IF(child_info[[#This Row],[TEAM_UP]]&gt;=12,"yes","no")</f>
        <v>no</v>
      </c>
      <c r="AN249" s="36" t="str">
        <f>IFERROR(1/(1/_xlfn.MAXIFS(attendance_list[Date of attendence],attendance_list[Child ID],child_info[[#This Row],[Child ID]],attendance_list[Program],"TEAM_UP",attendance_list[Count2],12)),"---")</f>
        <v>---</v>
      </c>
      <c r="AO249" s="13">
        <f>SUMIFS(attendance_list[Count],attendance_list[Child ID],child_info[[#This Row],[Child ID]],attendance_list[Program],child_info[[#Headers],[HEART]])</f>
        <v>0</v>
      </c>
      <c r="AP249" s="13" t="str">
        <f>IF(child_info[[#This Row],[HEART]]&gt;=10,"yes","no")</f>
        <v>no</v>
      </c>
      <c r="AQ249" s="36" t="str">
        <f>IFERROR(1/(1/_xlfn.MAXIFS(attendance_list[Date of attendence],attendance_list[Child ID],child_info[[#This Row],[Child ID]],attendance_list[Program],"HEART",attendance_list[Count2],10)),"---")</f>
        <v>---</v>
      </c>
      <c r="AR249" s="13">
        <f>SUMIFS(attendance_list[Count],attendance_list[Child ID],child_info[[#This Row],[Child ID]],attendance_list[Program],child_info[[#Headers],[CYR]])</f>
        <v>0</v>
      </c>
      <c r="AS249" s="13" t="str">
        <f>IF(child_info[[#This Row],[CYR]]&gt;=10,"yes","no")</f>
        <v>no</v>
      </c>
      <c r="AT249" s="36" t="str">
        <f>IFERROR(1/(1/_xlfn.MAXIFS(attendance_list[Date of attendence],attendance_list[Child ID],child_info[[#This Row],[Child ID]],attendance_list[Program],"CYR",attendance_list[Count2],10)),"---")</f>
        <v>---</v>
      </c>
      <c r="AU249" s="13">
        <f>SUMIFS(attendance_list[Count],attendance_list[Child ID],child_info[[#This Row],[Child ID]],attendance_list[Program],child_info[[#Headers],[ISMF]])</f>
        <v>0</v>
      </c>
      <c r="AV249" s="13" t="str">
        <f>IF(child_info[[#This Row],[ISMF]]&gt;=10,"yes","no")</f>
        <v>no</v>
      </c>
      <c r="AW249" s="36" t="str">
        <f>IFERROR(1/(1/_xlfn.MAXIFS(attendance_list[Date of attendence],attendance_list[Child ID],child_info[[#This Row],[Child ID]],attendance_list[Program],"ISMF",attendance_list[Count2],10)),"---")</f>
        <v>---</v>
      </c>
      <c r="AX249" s="13">
        <f>SUMIFS(attendance_list[Count],attendance_list[Child ID],child_info[[#This Row],[Child ID]],attendance_list[Program],"safe_families")</f>
        <v>0</v>
      </c>
      <c r="AY249" s="13">
        <f>SUMIFS(attendance_list[Count],attendance_list[Child ID],child_info[[#This Row],[Child ID]],attendance_list[Program],"JSWP")</f>
        <v>0</v>
      </c>
      <c r="AZ249" s="13">
        <f>SUM(child_info[[#This Row],[SF (Safe Families)]:[JSWP (Joint session with parents)]])</f>
        <v>0</v>
      </c>
      <c r="BA249" s="13" t="str">
        <f>IF(child_info[[#This Row],[SF + JSWP]]&gt;=5,"yes","no")</f>
        <v>no</v>
      </c>
      <c r="BB249" s="36" t="str">
        <f>IFERROR(1/(1/_xlfn.MAXIFS(attendance_list[Date of attendence],attendance_list[Child ID],child_info[[#This Row],[Child ID]],attendance_list[Count SF+JSPW],5)),"---")</f>
        <v>---</v>
      </c>
      <c r="BC249" s="40">
        <f>SUMIFS(attendance_list[Count],attendance_list[Child ID],child_info[[#This Row],[Child ID]],attendance_list[Program],"recreational_activity")</f>
        <v>1</v>
      </c>
      <c r="BD249" s="13">
        <f>SUMIFS(attendance_list[Count],attendance_list[Child ID],child_info[[#This Row],[Child ID]],attendance_list[Program],"informal_education_activity")</f>
        <v>0</v>
      </c>
      <c r="BE249" s="13">
        <f>SUMIFS(attendance_list[Count],attendance_list[Child ID],child_info[[#This Row],[Child ID]],attendance_list[Program],child_info[[#Headers],[SEL]])</f>
        <v>0</v>
      </c>
      <c r="BF249" s="13">
        <f>SUMIFS(attendance_list[Count],attendance_list[Child ID],child_info[[#This Row],[Child ID]],attendance_list[Program],child_info[[#Headers],[SOCR]])</f>
        <v>0</v>
      </c>
      <c r="BG249" s="13">
        <f>SUMIFS(attendance_list[Count],attendance_list[Child ID],child_info[[#This Row],[Child ID]],attendance_list[Program],child_info[[#Headers],[EORE]])</f>
        <v>0</v>
      </c>
      <c r="BH249" s="13">
        <f>SUMIFS(attendance_list[Count],attendance_list[Child ID],child_info[[#This Row],[Child ID]],attendance_list[Program],child_info[[#Headers],[GBV]])</f>
        <v>0</v>
      </c>
      <c r="BI249" s="13">
        <f>SUMIFS(attendance_list[Count],attendance_list[Child ID],child_info[[#This Row],[Child ID]],attendance_list[Program],child_info[[#Headers],[LA]])</f>
        <v>0</v>
      </c>
      <c r="BJ249" t="s">
        <v>7636</v>
      </c>
      <c r="BK249" t="s">
        <v>7636</v>
      </c>
      <c r="BL249" t="s">
        <v>7913</v>
      </c>
      <c r="BM249" t="s">
        <v>7636</v>
      </c>
      <c r="BN249" t="s">
        <v>7636</v>
      </c>
      <c r="BO249" t="s">
        <v>21</v>
      </c>
      <c r="BP249" s="1">
        <v>45924.88857638889</v>
      </c>
      <c r="BQ249" s="1">
        <v>46057.602384259262</v>
      </c>
      <c r="BR249" t="s">
        <v>191</v>
      </c>
      <c r="BS249" t="str">
        <f>_xlfn.CONCAT(child_info[[#This Row],[Сhild Full Name]],child_info[[#This Row],[Date of birth]])</f>
        <v>Супрун Вікторія43733</v>
      </c>
    </row>
    <row r="250" spans="1:71" customFormat="1" hidden="1" x14ac:dyDescent="0.25">
      <c r="A250" t="s">
        <v>1255</v>
      </c>
      <c r="B250" t="s">
        <v>115</v>
      </c>
      <c r="C250" t="s">
        <v>8280</v>
      </c>
      <c r="D250" t="s">
        <v>14</v>
      </c>
      <c r="E250" t="s">
        <v>102</v>
      </c>
      <c r="F250" t="s">
        <v>116</v>
      </c>
      <c r="G250" t="s">
        <v>117</v>
      </c>
      <c r="H250" t="s">
        <v>118</v>
      </c>
      <c r="I250" t="s">
        <v>13</v>
      </c>
      <c r="J250" s="36">
        <v>45903</v>
      </c>
      <c r="K250" t="s">
        <v>1257</v>
      </c>
      <c r="L250" t="s">
        <v>1258</v>
      </c>
      <c r="M250" t="s">
        <v>1256</v>
      </c>
      <c r="N250" t="s">
        <v>7675</v>
      </c>
      <c r="O250" t="s">
        <v>8281</v>
      </c>
      <c r="P250" s="37">
        <v>43733</v>
      </c>
      <c r="Q250">
        <v>6</v>
      </c>
      <c r="R250" t="s">
        <v>7630</v>
      </c>
      <c r="S250">
        <v>5</v>
      </c>
      <c r="T250" t="s">
        <v>7630</v>
      </c>
      <c r="U250" t="s">
        <v>7631</v>
      </c>
      <c r="V250" t="s">
        <v>184</v>
      </c>
      <c r="W250" t="s">
        <v>7641</v>
      </c>
      <c r="X250" t="s">
        <v>7633</v>
      </c>
      <c r="Y250" t="s">
        <v>7633</v>
      </c>
      <c r="AA250" t="s">
        <v>7634</v>
      </c>
      <c r="AC250" t="s">
        <v>7881</v>
      </c>
      <c r="AF250" t="s">
        <v>590</v>
      </c>
      <c r="AG250" t="s">
        <v>188</v>
      </c>
      <c r="AH250" s="13" t="str" cm="1">
        <f t="array" ref="AH250">IFERROR(_xlfn.TEXTJOIN(", ", TRUE, _xlfn.UNIQUE(_xlfn._xlws.FILTER(attendance_list[Group number], attendance_list[Child ID]=child_info[[#This Row],[Child ID]]))), "no match")</f>
        <v>діти 6 років</v>
      </c>
      <c r="AI250" s="13">
        <f>SUMIFS(attendance_list[Count],attendance_list[Child ID],child_info[[#This Row],[Child ID]])</f>
        <v>1</v>
      </c>
      <c r="AJ250" s="36">
        <f>IFERROR(1/(1/_xlfn.MAXIFS(attendance_list[Date of attendence],attendance_list[Child ID],child_info[[#This Row],[Child ID]],attendance_list[Count Visits],1)),"---")</f>
        <v>45903</v>
      </c>
      <c r="AK250" s="36" t="str">
        <f>IFERROR(1/(1/_xlfn.MAXIFS(attendance_list[Date of attendence],attendance_list[Child ID],child_info[[#This Row],[Child ID]],attendance_list[Count Visits],2)),"---")</f>
        <v>---</v>
      </c>
      <c r="AL250" s="13">
        <f>SUMIFS(attendance_list[Count],attendance_list[Child ID],child_info[[#This Row],[Child ID]],attendance_list[Program],child_info[[#Headers],[TEAM_UP]])</f>
        <v>0</v>
      </c>
      <c r="AM250" s="13" t="str">
        <f>IF(child_info[[#This Row],[TEAM_UP]]&gt;=12,"yes","no")</f>
        <v>no</v>
      </c>
      <c r="AN250" s="36" t="str">
        <f>IFERROR(1/(1/_xlfn.MAXIFS(attendance_list[Date of attendence],attendance_list[Child ID],child_info[[#This Row],[Child ID]],attendance_list[Program],"TEAM_UP",attendance_list[Count2],12)),"---")</f>
        <v>---</v>
      </c>
      <c r="AO250" s="13">
        <f>SUMIFS(attendance_list[Count],attendance_list[Child ID],child_info[[#This Row],[Child ID]],attendance_list[Program],child_info[[#Headers],[HEART]])</f>
        <v>0</v>
      </c>
      <c r="AP250" s="13" t="str">
        <f>IF(child_info[[#This Row],[HEART]]&gt;=10,"yes","no")</f>
        <v>no</v>
      </c>
      <c r="AQ250" s="36" t="str">
        <f>IFERROR(1/(1/_xlfn.MAXIFS(attendance_list[Date of attendence],attendance_list[Child ID],child_info[[#This Row],[Child ID]],attendance_list[Program],"HEART",attendance_list[Count2],10)),"---")</f>
        <v>---</v>
      </c>
      <c r="AR250" s="13">
        <f>SUMIFS(attendance_list[Count],attendance_list[Child ID],child_info[[#This Row],[Child ID]],attendance_list[Program],child_info[[#Headers],[CYR]])</f>
        <v>0</v>
      </c>
      <c r="AS250" s="13" t="str">
        <f>IF(child_info[[#This Row],[CYR]]&gt;=10,"yes","no")</f>
        <v>no</v>
      </c>
      <c r="AT250" s="36" t="str">
        <f>IFERROR(1/(1/_xlfn.MAXIFS(attendance_list[Date of attendence],attendance_list[Child ID],child_info[[#This Row],[Child ID]],attendance_list[Program],"CYR",attendance_list[Count2],10)),"---")</f>
        <v>---</v>
      </c>
      <c r="AU250" s="13">
        <f>SUMIFS(attendance_list[Count],attendance_list[Child ID],child_info[[#This Row],[Child ID]],attendance_list[Program],child_info[[#Headers],[ISMF]])</f>
        <v>0</v>
      </c>
      <c r="AV250" s="13" t="str">
        <f>IF(child_info[[#This Row],[ISMF]]&gt;=10,"yes","no")</f>
        <v>no</v>
      </c>
      <c r="AW250" s="36" t="str">
        <f>IFERROR(1/(1/_xlfn.MAXIFS(attendance_list[Date of attendence],attendance_list[Child ID],child_info[[#This Row],[Child ID]],attendance_list[Program],"ISMF",attendance_list[Count2],10)),"---")</f>
        <v>---</v>
      </c>
      <c r="AX250" s="13">
        <f>SUMIFS(attendance_list[Count],attendance_list[Child ID],child_info[[#This Row],[Child ID]],attendance_list[Program],"safe_families")</f>
        <v>0</v>
      </c>
      <c r="AY250" s="13">
        <f>SUMIFS(attendance_list[Count],attendance_list[Child ID],child_info[[#This Row],[Child ID]],attendance_list[Program],"JSWP")</f>
        <v>0</v>
      </c>
      <c r="AZ250" s="13">
        <f>SUM(child_info[[#This Row],[SF (Safe Families)]:[JSWP (Joint session with parents)]])</f>
        <v>0</v>
      </c>
      <c r="BA250" s="13" t="str">
        <f>IF(child_info[[#This Row],[SF + JSWP]]&gt;=5,"yes","no")</f>
        <v>no</v>
      </c>
      <c r="BB250" s="36" t="str">
        <f>IFERROR(1/(1/_xlfn.MAXIFS(attendance_list[Date of attendence],attendance_list[Child ID],child_info[[#This Row],[Child ID]],attendance_list[Count SF+JSPW],5)),"---")</f>
        <v>---</v>
      </c>
      <c r="BC250" s="40">
        <f>SUMIFS(attendance_list[Count],attendance_list[Child ID],child_info[[#This Row],[Child ID]],attendance_list[Program],"recreational_activity")</f>
        <v>1</v>
      </c>
      <c r="BD250" s="13">
        <f>SUMIFS(attendance_list[Count],attendance_list[Child ID],child_info[[#This Row],[Child ID]],attendance_list[Program],"informal_education_activity")</f>
        <v>0</v>
      </c>
      <c r="BE250" s="13">
        <f>SUMIFS(attendance_list[Count],attendance_list[Child ID],child_info[[#This Row],[Child ID]],attendance_list[Program],child_info[[#Headers],[SEL]])</f>
        <v>0</v>
      </c>
      <c r="BF250" s="13">
        <f>SUMIFS(attendance_list[Count],attendance_list[Child ID],child_info[[#This Row],[Child ID]],attendance_list[Program],child_info[[#Headers],[SOCR]])</f>
        <v>0</v>
      </c>
      <c r="BG250" s="13">
        <f>SUMIFS(attendance_list[Count],attendance_list[Child ID],child_info[[#This Row],[Child ID]],attendance_list[Program],child_info[[#Headers],[EORE]])</f>
        <v>0</v>
      </c>
      <c r="BH250" s="13">
        <f>SUMIFS(attendance_list[Count],attendance_list[Child ID],child_info[[#This Row],[Child ID]],attendance_list[Program],child_info[[#Headers],[GBV]])</f>
        <v>0</v>
      </c>
      <c r="BI250" s="13">
        <f>SUMIFS(attendance_list[Count],attendance_list[Child ID],child_info[[#This Row],[Child ID]],attendance_list[Program],child_info[[#Headers],[LA]])</f>
        <v>0</v>
      </c>
      <c r="BJ250" t="s">
        <v>7645</v>
      </c>
      <c r="BK250" t="s">
        <v>7913</v>
      </c>
      <c r="BL250" t="s">
        <v>7645</v>
      </c>
      <c r="BM250" t="s">
        <v>7913</v>
      </c>
      <c r="BN250" t="s">
        <v>7636</v>
      </c>
      <c r="BO250" t="s">
        <v>21</v>
      </c>
      <c r="BP250" s="1">
        <v>45924.88857638889</v>
      </c>
      <c r="BQ250" s="1">
        <v>46057.602708333332</v>
      </c>
      <c r="BR250" t="s">
        <v>191</v>
      </c>
      <c r="BS250" t="str">
        <f>_xlfn.CONCAT(child_info[[#This Row],[Сhild Full Name]],child_info[[#This Row],[Date of birth]])</f>
        <v>Супрун Поліна43733</v>
      </c>
    </row>
    <row r="251" spans="1:71" customFormat="1" hidden="1" x14ac:dyDescent="0.25">
      <c r="A251" t="s">
        <v>1260</v>
      </c>
      <c r="B251" t="s">
        <v>128</v>
      </c>
      <c r="C251" t="s">
        <v>8282</v>
      </c>
      <c r="D251" t="s">
        <v>14</v>
      </c>
      <c r="E251" t="s">
        <v>123</v>
      </c>
      <c r="F251" t="s">
        <v>124</v>
      </c>
      <c r="G251" t="s">
        <v>125</v>
      </c>
      <c r="H251" t="s">
        <v>129</v>
      </c>
      <c r="I251" t="s">
        <v>13</v>
      </c>
      <c r="J251" s="36">
        <v>45770</v>
      </c>
      <c r="K251" t="s">
        <v>1262</v>
      </c>
      <c r="L251" t="s">
        <v>1263</v>
      </c>
      <c r="M251" t="s">
        <v>8283</v>
      </c>
      <c r="N251" t="s">
        <v>8019</v>
      </c>
      <c r="O251" t="s">
        <v>8284</v>
      </c>
      <c r="P251" s="37">
        <v>44070</v>
      </c>
      <c r="Q251">
        <v>5</v>
      </c>
      <c r="R251" t="s">
        <v>7630</v>
      </c>
      <c r="S251">
        <v>4</v>
      </c>
      <c r="T251" t="s">
        <v>7640</v>
      </c>
      <c r="U251" t="s">
        <v>7654</v>
      </c>
      <c r="V251" t="s">
        <v>184</v>
      </c>
      <c r="W251" t="s">
        <v>7641</v>
      </c>
      <c r="X251" t="s">
        <v>7633</v>
      </c>
      <c r="Y251" t="s">
        <v>7633</v>
      </c>
      <c r="AA251" t="s">
        <v>7642</v>
      </c>
      <c r="AF251" t="s">
        <v>590</v>
      </c>
      <c r="AG251" t="s">
        <v>188</v>
      </c>
      <c r="AH251" s="13" t="str" cm="1">
        <f t="array" ref="AH251">IFERROR(_xlfn.TEXTJOIN(", ", TRUE, _xlfn.UNIQUE(_xlfn._xlws.FILTER(attendance_list[Group number], attendance_list[Child ID]=child_info[[#This Row],[Child ID]]))), "no match")</f>
        <v>3-6 років, 3- 6 років, 9-14 років, 3 роки, 4-5 років, 3-15 років, 3-5 років, діти 3-4 роки, діти від 3х років, діти від 3 років, 3-7 років</v>
      </c>
      <c r="AI251" s="13">
        <f>SUMIFS(attendance_list[Count],attendance_list[Child ID],child_info[[#This Row],[Child ID]])</f>
        <v>21</v>
      </c>
      <c r="AJ251" s="36">
        <f>IFERROR(1/(1/_xlfn.MAXIFS(attendance_list[Date of attendence],attendance_list[Child ID],child_info[[#This Row],[Child ID]],attendance_list[Count Visits],1)),"---")</f>
        <v>45770</v>
      </c>
      <c r="AK251" s="36">
        <f>IFERROR(1/(1/_xlfn.MAXIFS(attendance_list[Date of attendence],attendance_list[Child ID],child_info[[#This Row],[Child ID]],attendance_list[Count Visits],2)),"---")</f>
        <v>45775</v>
      </c>
      <c r="AL251" s="13">
        <f>SUMIFS(attendance_list[Count],attendance_list[Child ID],child_info[[#This Row],[Child ID]],attendance_list[Program],child_info[[#Headers],[TEAM_UP]])</f>
        <v>0</v>
      </c>
      <c r="AM251" s="13" t="str">
        <f>IF(child_info[[#This Row],[TEAM_UP]]&gt;=12,"yes","no")</f>
        <v>no</v>
      </c>
      <c r="AN251" s="36" t="str">
        <f>IFERROR(1/(1/_xlfn.MAXIFS(attendance_list[Date of attendence],attendance_list[Child ID],child_info[[#This Row],[Child ID]],attendance_list[Program],"TEAM_UP",attendance_list[Count2],12)),"---")</f>
        <v>---</v>
      </c>
      <c r="AO251" s="13">
        <f>SUMIFS(attendance_list[Count],attendance_list[Child ID],child_info[[#This Row],[Child ID]],attendance_list[Program],child_info[[#Headers],[HEART]])</f>
        <v>0</v>
      </c>
      <c r="AP251" s="13" t="str">
        <f>IF(child_info[[#This Row],[HEART]]&gt;=10,"yes","no")</f>
        <v>no</v>
      </c>
      <c r="AQ251" s="36" t="str">
        <f>IFERROR(1/(1/_xlfn.MAXIFS(attendance_list[Date of attendence],attendance_list[Child ID],child_info[[#This Row],[Child ID]],attendance_list[Program],"HEART",attendance_list[Count2],10)),"---")</f>
        <v>---</v>
      </c>
      <c r="AR251" s="13">
        <f>SUMIFS(attendance_list[Count],attendance_list[Child ID],child_info[[#This Row],[Child ID]],attendance_list[Program],child_info[[#Headers],[CYR]])</f>
        <v>0</v>
      </c>
      <c r="AS251" s="13" t="str">
        <f>IF(child_info[[#This Row],[CYR]]&gt;=10,"yes","no")</f>
        <v>no</v>
      </c>
      <c r="AT251" s="36" t="str">
        <f>IFERROR(1/(1/_xlfn.MAXIFS(attendance_list[Date of attendence],attendance_list[Child ID],child_info[[#This Row],[Child ID]],attendance_list[Program],"CYR",attendance_list[Count2],10)),"---")</f>
        <v>---</v>
      </c>
      <c r="AU251" s="13">
        <f>SUMIFS(attendance_list[Count],attendance_list[Child ID],child_info[[#This Row],[Child ID]],attendance_list[Program],child_info[[#Headers],[ISMF]])</f>
        <v>0</v>
      </c>
      <c r="AV251" s="13" t="str">
        <f>IF(child_info[[#This Row],[ISMF]]&gt;=10,"yes","no")</f>
        <v>no</v>
      </c>
      <c r="AW251" s="36" t="str">
        <f>IFERROR(1/(1/_xlfn.MAXIFS(attendance_list[Date of attendence],attendance_list[Child ID],child_info[[#This Row],[Child ID]],attendance_list[Program],"ISMF",attendance_list[Count2],10)),"---")</f>
        <v>---</v>
      </c>
      <c r="AX251" s="13">
        <f>SUMIFS(attendance_list[Count],attendance_list[Child ID],child_info[[#This Row],[Child ID]],attendance_list[Program],"safe_families")</f>
        <v>0</v>
      </c>
      <c r="AY251" s="13">
        <f>SUMIFS(attendance_list[Count],attendance_list[Child ID],child_info[[#This Row],[Child ID]],attendance_list[Program],"JSWP")</f>
        <v>0</v>
      </c>
      <c r="AZ251" s="13">
        <f>SUM(child_info[[#This Row],[SF (Safe Families)]:[JSWP (Joint session with parents)]])</f>
        <v>0</v>
      </c>
      <c r="BA251" s="13" t="str">
        <f>IF(child_info[[#This Row],[SF + JSWP]]&gt;=5,"yes","no")</f>
        <v>no</v>
      </c>
      <c r="BB251" s="36" t="str">
        <f>IFERROR(1/(1/_xlfn.MAXIFS(attendance_list[Date of attendence],attendance_list[Child ID],child_info[[#This Row],[Child ID]],attendance_list[Count SF+JSPW],5)),"---")</f>
        <v>---</v>
      </c>
      <c r="BC251" s="40">
        <f>SUMIFS(attendance_list[Count],attendance_list[Child ID],child_info[[#This Row],[Child ID]],attendance_list[Program],"recreational_activity")</f>
        <v>21</v>
      </c>
      <c r="BD251" s="13">
        <f>SUMIFS(attendance_list[Count],attendance_list[Child ID],child_info[[#This Row],[Child ID]],attendance_list[Program],"informal_education_activity")</f>
        <v>0</v>
      </c>
      <c r="BE251" s="13">
        <f>SUMIFS(attendance_list[Count],attendance_list[Child ID],child_info[[#This Row],[Child ID]],attendance_list[Program],child_info[[#Headers],[SEL]])</f>
        <v>0</v>
      </c>
      <c r="BF251" s="13">
        <f>SUMIFS(attendance_list[Count],attendance_list[Child ID],child_info[[#This Row],[Child ID]],attendance_list[Program],child_info[[#Headers],[SOCR]])</f>
        <v>0</v>
      </c>
      <c r="BG251" s="13">
        <f>SUMIFS(attendance_list[Count],attendance_list[Child ID],child_info[[#This Row],[Child ID]],attendance_list[Program],child_info[[#Headers],[EORE]])</f>
        <v>0</v>
      </c>
      <c r="BH251" s="13">
        <f>SUMIFS(attendance_list[Count],attendance_list[Child ID],child_info[[#This Row],[Child ID]],attendance_list[Program],child_info[[#Headers],[GBV]])</f>
        <v>0</v>
      </c>
      <c r="BI251" s="13">
        <f>SUMIFS(attendance_list[Count],attendance_list[Child ID],child_info[[#This Row],[Child ID]],attendance_list[Program],child_info[[#Headers],[LA]])</f>
        <v>0</v>
      </c>
      <c r="BJ251" t="s">
        <v>7636</v>
      </c>
      <c r="BK251" t="s">
        <v>7636</v>
      </c>
      <c r="BL251" t="s">
        <v>7636</v>
      </c>
      <c r="BM251" t="s">
        <v>7636</v>
      </c>
      <c r="BN251" t="s">
        <v>7636</v>
      </c>
      <c r="BO251" t="s">
        <v>21</v>
      </c>
      <c r="BP251" s="1">
        <v>45924.888622685183</v>
      </c>
      <c r="BQ251" s="1">
        <v>46057.602708333332</v>
      </c>
      <c r="BR251" t="s">
        <v>191</v>
      </c>
      <c r="BS251" t="str">
        <f>_xlfn.CONCAT(child_info[[#This Row],[Сhild Full Name]],child_info[[#This Row],[Date of birth]])</f>
        <v>Катков Тимур44070</v>
      </c>
    </row>
    <row r="252" spans="1:71" customFormat="1" hidden="1" x14ac:dyDescent="0.25">
      <c r="A252" t="s">
        <v>1266</v>
      </c>
      <c r="B252" t="s">
        <v>128</v>
      </c>
      <c r="C252" t="s">
        <v>8285</v>
      </c>
      <c r="D252" t="s">
        <v>14</v>
      </c>
      <c r="E252" t="s">
        <v>123</v>
      </c>
      <c r="F252" t="s">
        <v>124</v>
      </c>
      <c r="G252" t="s">
        <v>125</v>
      </c>
      <c r="H252" t="s">
        <v>129</v>
      </c>
      <c r="I252" t="s">
        <v>13</v>
      </c>
      <c r="J252" s="36">
        <v>45772</v>
      </c>
      <c r="K252" t="s">
        <v>1269</v>
      </c>
      <c r="L252" t="s">
        <v>1270</v>
      </c>
      <c r="M252" t="s">
        <v>1267</v>
      </c>
      <c r="N252" t="s">
        <v>8286</v>
      </c>
      <c r="O252" t="s">
        <v>8287</v>
      </c>
      <c r="P252" s="37">
        <v>44831</v>
      </c>
      <c r="Q252">
        <v>3</v>
      </c>
      <c r="R252" t="s">
        <v>7640</v>
      </c>
      <c r="S252">
        <v>2</v>
      </c>
      <c r="T252" t="s">
        <v>7640</v>
      </c>
      <c r="U252" t="s">
        <v>7631</v>
      </c>
      <c r="V252" t="s">
        <v>184</v>
      </c>
      <c r="W252" t="s">
        <v>7641</v>
      </c>
      <c r="X252" t="s">
        <v>7633</v>
      </c>
      <c r="Y252" t="s">
        <v>7633</v>
      </c>
      <c r="AA252" t="s">
        <v>7642</v>
      </c>
      <c r="AF252" t="s">
        <v>590</v>
      </c>
      <c r="AG252" t="s">
        <v>188</v>
      </c>
      <c r="AH252" s="13" t="str" cm="1">
        <f t="array" ref="AH252">IFERROR(_xlfn.TEXTJOIN(", ", TRUE, _xlfn.UNIQUE(_xlfn._xlws.FILTER(attendance_list[Group number], attendance_list[Child ID]=child_info[[#This Row],[Child ID]]))), "no match")</f>
        <v>3-6 років, 9-14 років, 3 роки</v>
      </c>
      <c r="AI252" s="13">
        <f>SUMIFS(attendance_list[Count],attendance_list[Child ID],child_info[[#This Row],[Child ID]])</f>
        <v>4</v>
      </c>
      <c r="AJ252" s="36">
        <f>IFERROR(1/(1/_xlfn.MAXIFS(attendance_list[Date of attendence],attendance_list[Child ID],child_info[[#This Row],[Child ID]],attendance_list[Count Visits],1)),"---")</f>
        <v>45772</v>
      </c>
      <c r="AK252" s="36">
        <f>IFERROR(1/(1/_xlfn.MAXIFS(attendance_list[Date of attendence],attendance_list[Child ID],child_info[[#This Row],[Child ID]],attendance_list[Count Visits],2)),"---")</f>
        <v>45777</v>
      </c>
      <c r="AL252" s="13">
        <f>SUMIFS(attendance_list[Count],attendance_list[Child ID],child_info[[#This Row],[Child ID]],attendance_list[Program],child_info[[#Headers],[TEAM_UP]])</f>
        <v>0</v>
      </c>
      <c r="AM252" s="13" t="str">
        <f>IF(child_info[[#This Row],[TEAM_UP]]&gt;=12,"yes","no")</f>
        <v>no</v>
      </c>
      <c r="AN252" s="36" t="str">
        <f>IFERROR(1/(1/_xlfn.MAXIFS(attendance_list[Date of attendence],attendance_list[Child ID],child_info[[#This Row],[Child ID]],attendance_list[Program],"TEAM_UP",attendance_list[Count2],12)),"---")</f>
        <v>---</v>
      </c>
      <c r="AO252" s="13">
        <f>SUMIFS(attendance_list[Count],attendance_list[Child ID],child_info[[#This Row],[Child ID]],attendance_list[Program],child_info[[#Headers],[HEART]])</f>
        <v>0</v>
      </c>
      <c r="AP252" s="13" t="str">
        <f>IF(child_info[[#This Row],[HEART]]&gt;=10,"yes","no")</f>
        <v>no</v>
      </c>
      <c r="AQ252" s="36" t="str">
        <f>IFERROR(1/(1/_xlfn.MAXIFS(attendance_list[Date of attendence],attendance_list[Child ID],child_info[[#This Row],[Child ID]],attendance_list[Program],"HEART",attendance_list[Count2],10)),"---")</f>
        <v>---</v>
      </c>
      <c r="AR252" s="13">
        <f>SUMIFS(attendance_list[Count],attendance_list[Child ID],child_info[[#This Row],[Child ID]],attendance_list[Program],child_info[[#Headers],[CYR]])</f>
        <v>0</v>
      </c>
      <c r="AS252" s="13" t="str">
        <f>IF(child_info[[#This Row],[CYR]]&gt;=10,"yes","no")</f>
        <v>no</v>
      </c>
      <c r="AT252" s="36" t="str">
        <f>IFERROR(1/(1/_xlfn.MAXIFS(attendance_list[Date of attendence],attendance_list[Child ID],child_info[[#This Row],[Child ID]],attendance_list[Program],"CYR",attendance_list[Count2],10)),"---")</f>
        <v>---</v>
      </c>
      <c r="AU252" s="13">
        <f>SUMIFS(attendance_list[Count],attendance_list[Child ID],child_info[[#This Row],[Child ID]],attendance_list[Program],child_info[[#Headers],[ISMF]])</f>
        <v>0</v>
      </c>
      <c r="AV252" s="13" t="str">
        <f>IF(child_info[[#This Row],[ISMF]]&gt;=10,"yes","no")</f>
        <v>no</v>
      </c>
      <c r="AW252" s="36" t="str">
        <f>IFERROR(1/(1/_xlfn.MAXIFS(attendance_list[Date of attendence],attendance_list[Child ID],child_info[[#This Row],[Child ID]],attendance_list[Program],"ISMF",attendance_list[Count2],10)),"---")</f>
        <v>---</v>
      </c>
      <c r="AX252" s="13">
        <f>SUMIFS(attendance_list[Count],attendance_list[Child ID],child_info[[#This Row],[Child ID]],attendance_list[Program],"safe_families")</f>
        <v>0</v>
      </c>
      <c r="AY252" s="13">
        <f>SUMIFS(attendance_list[Count],attendance_list[Child ID],child_info[[#This Row],[Child ID]],attendance_list[Program],"JSWP")</f>
        <v>0</v>
      </c>
      <c r="AZ252" s="13">
        <f>SUM(child_info[[#This Row],[SF (Safe Families)]:[JSWP (Joint session with parents)]])</f>
        <v>0</v>
      </c>
      <c r="BA252" s="13" t="str">
        <f>IF(child_info[[#This Row],[SF + JSWP]]&gt;=5,"yes","no")</f>
        <v>no</v>
      </c>
      <c r="BB252" s="36" t="str">
        <f>IFERROR(1/(1/_xlfn.MAXIFS(attendance_list[Date of attendence],attendance_list[Child ID],child_info[[#This Row],[Child ID]],attendance_list[Count SF+JSPW],5)),"---")</f>
        <v>---</v>
      </c>
      <c r="BC252" s="40">
        <f>SUMIFS(attendance_list[Count],attendance_list[Child ID],child_info[[#This Row],[Child ID]],attendance_list[Program],"recreational_activity")</f>
        <v>4</v>
      </c>
      <c r="BD252" s="13">
        <f>SUMIFS(attendance_list[Count],attendance_list[Child ID],child_info[[#This Row],[Child ID]],attendance_list[Program],"informal_education_activity")</f>
        <v>0</v>
      </c>
      <c r="BE252" s="13">
        <f>SUMIFS(attendance_list[Count],attendance_list[Child ID],child_info[[#This Row],[Child ID]],attendance_list[Program],child_info[[#Headers],[SEL]])</f>
        <v>0</v>
      </c>
      <c r="BF252" s="13">
        <f>SUMIFS(attendance_list[Count],attendance_list[Child ID],child_info[[#This Row],[Child ID]],attendance_list[Program],child_info[[#Headers],[SOCR]])</f>
        <v>0</v>
      </c>
      <c r="BG252" s="13">
        <f>SUMIFS(attendance_list[Count],attendance_list[Child ID],child_info[[#This Row],[Child ID]],attendance_list[Program],child_info[[#Headers],[EORE]])</f>
        <v>0</v>
      </c>
      <c r="BH252" s="13">
        <f>SUMIFS(attendance_list[Count],attendance_list[Child ID],child_info[[#This Row],[Child ID]],attendance_list[Program],child_info[[#Headers],[GBV]])</f>
        <v>0</v>
      </c>
      <c r="BI252" s="13">
        <f>SUMIFS(attendance_list[Count],attendance_list[Child ID],child_info[[#This Row],[Child ID]],attendance_list[Program],child_info[[#Headers],[LA]])</f>
        <v>0</v>
      </c>
      <c r="BJ252" t="s">
        <v>7913</v>
      </c>
      <c r="BK252" t="s">
        <v>7913</v>
      </c>
      <c r="BL252" t="s">
        <v>7913</v>
      </c>
      <c r="BM252" t="s">
        <v>7913</v>
      </c>
      <c r="BN252" t="s">
        <v>7913</v>
      </c>
      <c r="BO252" t="s">
        <v>21</v>
      </c>
      <c r="BP252" s="1">
        <v>45924.890567129631</v>
      </c>
      <c r="BQ252" s="1">
        <v>46057.601840277777</v>
      </c>
      <c r="BR252" t="s">
        <v>191</v>
      </c>
      <c r="BS252" t="str">
        <f>_xlfn.CONCAT(child_info[[#This Row],[Сhild Full Name]],child_info[[#This Row],[Date of birth]])</f>
        <v>Клевцова Еліс44831</v>
      </c>
    </row>
    <row r="253" spans="1:71" customFormat="1" hidden="1" x14ac:dyDescent="0.25">
      <c r="A253" t="s">
        <v>1272</v>
      </c>
      <c r="B253" t="s">
        <v>128</v>
      </c>
      <c r="C253" t="s">
        <v>8288</v>
      </c>
      <c r="D253" t="s">
        <v>14</v>
      </c>
      <c r="E253" t="s">
        <v>123</v>
      </c>
      <c r="F253" t="s">
        <v>124</v>
      </c>
      <c r="G253" t="s">
        <v>125</v>
      </c>
      <c r="H253" t="s">
        <v>129</v>
      </c>
      <c r="I253" t="s">
        <v>13</v>
      </c>
      <c r="J253" s="36">
        <v>45772</v>
      </c>
      <c r="K253" t="s">
        <v>1274</v>
      </c>
      <c r="L253" t="s">
        <v>1275</v>
      </c>
      <c r="M253" t="s">
        <v>1273</v>
      </c>
      <c r="N253" t="s">
        <v>8289</v>
      </c>
      <c r="O253" t="s">
        <v>8290</v>
      </c>
      <c r="P253" s="37">
        <v>44524</v>
      </c>
      <c r="Q253">
        <v>4</v>
      </c>
      <c r="R253" t="s">
        <v>7640</v>
      </c>
      <c r="S253">
        <v>3</v>
      </c>
      <c r="T253" t="s">
        <v>7640</v>
      </c>
      <c r="U253" t="s">
        <v>7631</v>
      </c>
      <c r="V253" t="s">
        <v>184</v>
      </c>
      <c r="W253" t="s">
        <v>7641</v>
      </c>
      <c r="X253" t="s">
        <v>7633</v>
      </c>
      <c r="Y253" t="s">
        <v>7633</v>
      </c>
      <c r="AA253" t="s">
        <v>7642</v>
      </c>
      <c r="AF253" t="s">
        <v>590</v>
      </c>
      <c r="AG253" t="s">
        <v>188</v>
      </c>
      <c r="AH253" s="13" t="str" cm="1">
        <f t="array" ref="AH253">IFERROR(_xlfn.TEXTJOIN(", ", TRUE, _xlfn.UNIQUE(_xlfn._xlws.FILTER(attendance_list[Group number], attendance_list[Child ID]=child_info[[#This Row],[Child ID]]))), "no match")</f>
        <v>3-6 років, 3-5 років, 4-9 років, 3-10 років, 4-5 років, 3 роки, 3=5 років, діти 3-5 років, діти 3-4 роки, діти від 3х років, діти від 3 років, 6-12 років, 6-7 років</v>
      </c>
      <c r="AI253" s="13">
        <f>SUMIFS(attendance_list[Count],attendance_list[Child ID],child_info[[#This Row],[Child ID]])</f>
        <v>26</v>
      </c>
      <c r="AJ253" s="36">
        <f>IFERROR(1/(1/_xlfn.MAXIFS(attendance_list[Date of attendence],attendance_list[Child ID],child_info[[#This Row],[Child ID]],attendance_list[Count Visits],1)),"---")</f>
        <v>45748</v>
      </c>
      <c r="AK253" s="36">
        <f>IFERROR(1/(1/_xlfn.MAXIFS(attendance_list[Date of attendence],attendance_list[Child ID],child_info[[#This Row],[Child ID]],attendance_list[Count Visits],2)),"---")</f>
        <v>45751</v>
      </c>
      <c r="AL253" s="13">
        <f>SUMIFS(attendance_list[Count],attendance_list[Child ID],child_info[[#This Row],[Child ID]],attendance_list[Program],child_info[[#Headers],[TEAM_UP]])</f>
        <v>0</v>
      </c>
      <c r="AM253" s="13" t="str">
        <f>IF(child_info[[#This Row],[TEAM_UP]]&gt;=12,"yes","no")</f>
        <v>no</v>
      </c>
      <c r="AN253" s="36" t="str">
        <f>IFERROR(1/(1/_xlfn.MAXIFS(attendance_list[Date of attendence],attendance_list[Child ID],child_info[[#This Row],[Child ID]],attendance_list[Program],"TEAM_UP",attendance_list[Count2],12)),"---")</f>
        <v>---</v>
      </c>
      <c r="AO253" s="13">
        <f>SUMIFS(attendance_list[Count],attendance_list[Child ID],child_info[[#This Row],[Child ID]],attendance_list[Program],child_info[[#Headers],[HEART]])</f>
        <v>0</v>
      </c>
      <c r="AP253" s="13" t="str">
        <f>IF(child_info[[#This Row],[HEART]]&gt;=10,"yes","no")</f>
        <v>no</v>
      </c>
      <c r="AQ253" s="36" t="str">
        <f>IFERROR(1/(1/_xlfn.MAXIFS(attendance_list[Date of attendence],attendance_list[Child ID],child_info[[#This Row],[Child ID]],attendance_list[Program],"HEART",attendance_list[Count2],10)),"---")</f>
        <v>---</v>
      </c>
      <c r="AR253" s="13">
        <f>SUMIFS(attendance_list[Count],attendance_list[Child ID],child_info[[#This Row],[Child ID]],attendance_list[Program],child_info[[#Headers],[CYR]])</f>
        <v>0</v>
      </c>
      <c r="AS253" s="13" t="str">
        <f>IF(child_info[[#This Row],[CYR]]&gt;=10,"yes","no")</f>
        <v>no</v>
      </c>
      <c r="AT253" s="36" t="str">
        <f>IFERROR(1/(1/_xlfn.MAXIFS(attendance_list[Date of attendence],attendance_list[Child ID],child_info[[#This Row],[Child ID]],attendance_list[Program],"CYR",attendance_list[Count2],10)),"---")</f>
        <v>---</v>
      </c>
      <c r="AU253" s="13">
        <f>SUMIFS(attendance_list[Count],attendance_list[Child ID],child_info[[#This Row],[Child ID]],attendance_list[Program],child_info[[#Headers],[ISMF]])</f>
        <v>0</v>
      </c>
      <c r="AV253" s="13" t="str">
        <f>IF(child_info[[#This Row],[ISMF]]&gt;=10,"yes","no")</f>
        <v>no</v>
      </c>
      <c r="AW253" s="36" t="str">
        <f>IFERROR(1/(1/_xlfn.MAXIFS(attendance_list[Date of attendence],attendance_list[Child ID],child_info[[#This Row],[Child ID]],attendance_list[Program],"ISMF",attendance_list[Count2],10)),"---")</f>
        <v>---</v>
      </c>
      <c r="AX253" s="13">
        <f>SUMIFS(attendance_list[Count],attendance_list[Child ID],child_info[[#This Row],[Child ID]],attendance_list[Program],"safe_families")</f>
        <v>0</v>
      </c>
      <c r="AY253" s="13">
        <f>SUMIFS(attendance_list[Count],attendance_list[Child ID],child_info[[#This Row],[Child ID]],attendance_list[Program],"JSWP")</f>
        <v>0</v>
      </c>
      <c r="AZ253" s="13">
        <f>SUM(child_info[[#This Row],[SF (Safe Families)]:[JSWP (Joint session with parents)]])</f>
        <v>0</v>
      </c>
      <c r="BA253" s="13" t="str">
        <f>IF(child_info[[#This Row],[SF + JSWP]]&gt;=5,"yes","no")</f>
        <v>no</v>
      </c>
      <c r="BB253" s="36" t="str">
        <f>IFERROR(1/(1/_xlfn.MAXIFS(attendance_list[Date of attendence],attendance_list[Child ID],child_info[[#This Row],[Child ID]],attendance_list[Count SF+JSPW],5)),"---")</f>
        <v>---</v>
      </c>
      <c r="BC253" s="40">
        <f>SUMIFS(attendance_list[Count],attendance_list[Child ID],child_info[[#This Row],[Child ID]],attendance_list[Program],"recreational_activity")</f>
        <v>26</v>
      </c>
      <c r="BD253" s="13">
        <f>SUMIFS(attendance_list[Count],attendance_list[Child ID],child_info[[#This Row],[Child ID]],attendance_list[Program],"informal_education_activity")</f>
        <v>0</v>
      </c>
      <c r="BE253" s="13">
        <f>SUMIFS(attendance_list[Count],attendance_list[Child ID],child_info[[#This Row],[Child ID]],attendance_list[Program],child_info[[#Headers],[SEL]])</f>
        <v>0</v>
      </c>
      <c r="BF253" s="13">
        <f>SUMIFS(attendance_list[Count],attendance_list[Child ID],child_info[[#This Row],[Child ID]],attendance_list[Program],child_info[[#Headers],[SOCR]])</f>
        <v>0</v>
      </c>
      <c r="BG253" s="13">
        <f>SUMIFS(attendance_list[Count],attendance_list[Child ID],child_info[[#This Row],[Child ID]],attendance_list[Program],child_info[[#Headers],[EORE]])</f>
        <v>0</v>
      </c>
      <c r="BH253" s="13">
        <f>SUMIFS(attendance_list[Count],attendance_list[Child ID],child_info[[#This Row],[Child ID]],attendance_list[Program],child_info[[#Headers],[GBV]])</f>
        <v>0</v>
      </c>
      <c r="BI253" s="13">
        <f>SUMIFS(attendance_list[Count],attendance_list[Child ID],child_info[[#This Row],[Child ID]],attendance_list[Program],child_info[[#Headers],[LA]])</f>
        <v>0</v>
      </c>
      <c r="BJ253" t="s">
        <v>7636</v>
      </c>
      <c r="BK253" t="s">
        <v>7913</v>
      </c>
      <c r="BL253" t="s">
        <v>7913</v>
      </c>
      <c r="BM253" t="s">
        <v>7913</v>
      </c>
      <c r="BN253" t="s">
        <v>7913</v>
      </c>
      <c r="BO253" t="s">
        <v>21</v>
      </c>
      <c r="BP253" s="1">
        <v>45924.892557870371</v>
      </c>
      <c r="BQ253" s="1">
        <v>46057.60193287037</v>
      </c>
      <c r="BR253" t="s">
        <v>191</v>
      </c>
      <c r="BS253" t="str">
        <f>_xlfn.CONCAT(child_info[[#This Row],[Сhild Full Name]],child_info[[#This Row],[Date of birth]])</f>
        <v>Бабич Єсенія44524</v>
      </c>
    </row>
    <row r="254" spans="1:71" customFormat="1" hidden="1" x14ac:dyDescent="0.25">
      <c r="A254" t="s">
        <v>1276</v>
      </c>
      <c r="B254" t="s">
        <v>128</v>
      </c>
      <c r="C254" t="s">
        <v>8291</v>
      </c>
      <c r="D254" t="s">
        <v>14</v>
      </c>
      <c r="E254" t="s">
        <v>123</v>
      </c>
      <c r="F254" t="s">
        <v>124</v>
      </c>
      <c r="G254" t="s">
        <v>125</v>
      </c>
      <c r="H254" t="s">
        <v>129</v>
      </c>
      <c r="I254" t="s">
        <v>13</v>
      </c>
      <c r="J254" s="36">
        <v>45768</v>
      </c>
      <c r="K254" t="s">
        <v>1278</v>
      </c>
      <c r="L254" t="s">
        <v>1279</v>
      </c>
      <c r="M254" t="s">
        <v>8292</v>
      </c>
      <c r="N254" t="s">
        <v>1705</v>
      </c>
      <c r="O254" t="s">
        <v>8293</v>
      </c>
      <c r="P254" s="37">
        <v>41422</v>
      </c>
      <c r="Q254">
        <v>12</v>
      </c>
      <c r="R254" t="s">
        <v>7754</v>
      </c>
      <c r="S254">
        <v>11</v>
      </c>
      <c r="T254" t="s">
        <v>7754</v>
      </c>
      <c r="U254" t="s">
        <v>7654</v>
      </c>
      <c r="V254" t="s">
        <v>184</v>
      </c>
      <c r="W254" t="s">
        <v>7641</v>
      </c>
      <c r="X254" t="s">
        <v>7633</v>
      </c>
      <c r="Y254" t="s">
        <v>7633</v>
      </c>
      <c r="AA254" t="s">
        <v>7634</v>
      </c>
      <c r="AF254" t="s">
        <v>590</v>
      </c>
      <c r="AG254" t="s">
        <v>188</v>
      </c>
      <c r="AH254" s="13" t="str" cm="1">
        <f t="array" ref="AH254">IFERROR(_xlfn.TEXTJOIN(", ", TRUE, _xlfn.UNIQUE(_xlfn._xlws.FILTER(attendance_list[Group number], attendance_list[Child ID]=child_info[[#This Row],[Child ID]]))), "no match")</f>
        <v>10-14 років, 11-13 років</v>
      </c>
      <c r="AI254" s="13">
        <f>SUMIFS(attendance_list[Count],attendance_list[Child ID],child_info[[#This Row],[Child ID]])</f>
        <v>2</v>
      </c>
      <c r="AJ254" s="36">
        <f>IFERROR(1/(1/_xlfn.MAXIFS(attendance_list[Date of attendence],attendance_list[Child ID],child_info[[#This Row],[Child ID]],attendance_list[Count Visits],1)),"---")</f>
        <v>45768</v>
      </c>
      <c r="AK254" s="36">
        <f>IFERROR(1/(1/_xlfn.MAXIFS(attendance_list[Date of attendence],attendance_list[Child ID],child_info[[#This Row],[Child ID]],attendance_list[Count Visits],2)),"---")</f>
        <v>45798</v>
      </c>
      <c r="AL254" s="13">
        <f>SUMIFS(attendance_list[Count],attendance_list[Child ID],child_info[[#This Row],[Child ID]],attendance_list[Program],child_info[[#Headers],[TEAM_UP]])</f>
        <v>0</v>
      </c>
      <c r="AM254" s="13" t="str">
        <f>IF(child_info[[#This Row],[TEAM_UP]]&gt;=12,"yes","no")</f>
        <v>no</v>
      </c>
      <c r="AN254" s="36" t="str">
        <f>IFERROR(1/(1/_xlfn.MAXIFS(attendance_list[Date of attendence],attendance_list[Child ID],child_info[[#This Row],[Child ID]],attendance_list[Program],"TEAM_UP",attendance_list[Count2],12)),"---")</f>
        <v>---</v>
      </c>
      <c r="AO254" s="13">
        <f>SUMIFS(attendance_list[Count],attendance_list[Child ID],child_info[[#This Row],[Child ID]],attendance_list[Program],child_info[[#Headers],[HEART]])</f>
        <v>0</v>
      </c>
      <c r="AP254" s="13" t="str">
        <f>IF(child_info[[#This Row],[HEART]]&gt;=10,"yes","no")</f>
        <v>no</v>
      </c>
      <c r="AQ254" s="36" t="str">
        <f>IFERROR(1/(1/_xlfn.MAXIFS(attendance_list[Date of attendence],attendance_list[Child ID],child_info[[#This Row],[Child ID]],attendance_list[Program],"HEART",attendance_list[Count2],10)),"---")</f>
        <v>---</v>
      </c>
      <c r="AR254" s="13">
        <f>SUMIFS(attendance_list[Count],attendance_list[Child ID],child_info[[#This Row],[Child ID]],attendance_list[Program],child_info[[#Headers],[CYR]])</f>
        <v>0</v>
      </c>
      <c r="AS254" s="13" t="str">
        <f>IF(child_info[[#This Row],[CYR]]&gt;=10,"yes","no")</f>
        <v>no</v>
      </c>
      <c r="AT254" s="36" t="str">
        <f>IFERROR(1/(1/_xlfn.MAXIFS(attendance_list[Date of attendence],attendance_list[Child ID],child_info[[#This Row],[Child ID]],attendance_list[Program],"CYR",attendance_list[Count2],10)),"---")</f>
        <v>---</v>
      </c>
      <c r="AU254" s="13">
        <f>SUMIFS(attendance_list[Count],attendance_list[Child ID],child_info[[#This Row],[Child ID]],attendance_list[Program],child_info[[#Headers],[ISMF]])</f>
        <v>0</v>
      </c>
      <c r="AV254" s="13" t="str">
        <f>IF(child_info[[#This Row],[ISMF]]&gt;=10,"yes","no")</f>
        <v>no</v>
      </c>
      <c r="AW254" s="36" t="str">
        <f>IFERROR(1/(1/_xlfn.MAXIFS(attendance_list[Date of attendence],attendance_list[Child ID],child_info[[#This Row],[Child ID]],attendance_list[Program],"ISMF",attendance_list[Count2],10)),"---")</f>
        <v>---</v>
      </c>
      <c r="AX254" s="13">
        <f>SUMIFS(attendance_list[Count],attendance_list[Child ID],child_info[[#This Row],[Child ID]],attendance_list[Program],"safe_families")</f>
        <v>0</v>
      </c>
      <c r="AY254" s="13">
        <f>SUMIFS(attendance_list[Count],attendance_list[Child ID],child_info[[#This Row],[Child ID]],attendance_list[Program],"JSWP")</f>
        <v>0</v>
      </c>
      <c r="AZ254" s="13">
        <f>SUM(child_info[[#This Row],[SF (Safe Families)]:[JSWP (Joint session with parents)]])</f>
        <v>0</v>
      </c>
      <c r="BA254" s="13" t="str">
        <f>IF(child_info[[#This Row],[SF + JSWP]]&gt;=5,"yes","no")</f>
        <v>no</v>
      </c>
      <c r="BB254" s="36" t="str">
        <f>IFERROR(1/(1/_xlfn.MAXIFS(attendance_list[Date of attendence],attendance_list[Child ID],child_info[[#This Row],[Child ID]],attendance_list[Count SF+JSPW],5)),"---")</f>
        <v>---</v>
      </c>
      <c r="BC254" s="40">
        <f>SUMIFS(attendance_list[Count],attendance_list[Child ID],child_info[[#This Row],[Child ID]],attendance_list[Program],"recreational_activity")</f>
        <v>1</v>
      </c>
      <c r="BD254" s="13">
        <f>SUMIFS(attendance_list[Count],attendance_list[Child ID],child_info[[#This Row],[Child ID]],attendance_list[Program],"informal_education_activity")</f>
        <v>1</v>
      </c>
      <c r="BE254" s="13">
        <f>SUMIFS(attendance_list[Count],attendance_list[Child ID],child_info[[#This Row],[Child ID]],attendance_list[Program],child_info[[#Headers],[SEL]])</f>
        <v>0</v>
      </c>
      <c r="BF254" s="13">
        <f>SUMIFS(attendance_list[Count],attendance_list[Child ID],child_info[[#This Row],[Child ID]],attendance_list[Program],child_info[[#Headers],[SOCR]])</f>
        <v>0</v>
      </c>
      <c r="BG254" s="13">
        <f>SUMIFS(attendance_list[Count],attendance_list[Child ID],child_info[[#This Row],[Child ID]],attendance_list[Program],child_info[[#Headers],[EORE]])</f>
        <v>0</v>
      </c>
      <c r="BH254" s="13">
        <f>SUMIFS(attendance_list[Count],attendance_list[Child ID],child_info[[#This Row],[Child ID]],attendance_list[Program],child_info[[#Headers],[GBV]])</f>
        <v>0</v>
      </c>
      <c r="BI254" s="13">
        <f>SUMIFS(attendance_list[Count],attendance_list[Child ID],child_info[[#This Row],[Child ID]],attendance_list[Program],child_info[[#Headers],[LA]])</f>
        <v>0</v>
      </c>
      <c r="BJ254" t="s">
        <v>7636</v>
      </c>
      <c r="BK254" t="s">
        <v>7636</v>
      </c>
      <c r="BL254" t="s">
        <v>7913</v>
      </c>
      <c r="BM254" t="s">
        <v>7913</v>
      </c>
      <c r="BN254" t="s">
        <v>7913</v>
      </c>
      <c r="BO254" t="s">
        <v>21</v>
      </c>
      <c r="BP254" s="1">
        <v>45924.913402777776</v>
      </c>
      <c r="BQ254" s="1">
        <v>46057.602268518516</v>
      </c>
      <c r="BR254" t="s">
        <v>191</v>
      </c>
      <c r="BS254" t="str">
        <f>_xlfn.CONCAT(child_info[[#This Row],[Сhild Full Name]],child_info[[#This Row],[Date of birth]])</f>
        <v>Петік Микола41422</v>
      </c>
    </row>
    <row r="255" spans="1:71" customFormat="1" hidden="1" x14ac:dyDescent="0.25">
      <c r="A255" t="s">
        <v>1281</v>
      </c>
      <c r="B255" t="s">
        <v>128</v>
      </c>
      <c r="C255" t="s">
        <v>8294</v>
      </c>
      <c r="D255" t="s">
        <v>14</v>
      </c>
      <c r="E255" t="s">
        <v>123</v>
      </c>
      <c r="F255" t="s">
        <v>124</v>
      </c>
      <c r="G255" t="s">
        <v>125</v>
      </c>
      <c r="H255" t="s">
        <v>129</v>
      </c>
      <c r="I255" t="s">
        <v>13</v>
      </c>
      <c r="J255" s="36">
        <v>45768</v>
      </c>
      <c r="K255" t="s">
        <v>1283</v>
      </c>
      <c r="L255" t="s">
        <v>1284</v>
      </c>
      <c r="M255" t="s">
        <v>8295</v>
      </c>
      <c r="N255" t="s">
        <v>7795</v>
      </c>
      <c r="O255" t="s">
        <v>8296</v>
      </c>
      <c r="P255" s="37">
        <v>41424</v>
      </c>
      <c r="Q255">
        <v>12</v>
      </c>
      <c r="R255" t="s">
        <v>7754</v>
      </c>
      <c r="S255">
        <v>11</v>
      </c>
      <c r="T255" t="s">
        <v>7754</v>
      </c>
      <c r="U255" t="s">
        <v>7631</v>
      </c>
      <c r="V255" t="s">
        <v>184</v>
      </c>
      <c r="W255" t="s">
        <v>7641</v>
      </c>
      <c r="X255" t="s">
        <v>7633</v>
      </c>
      <c r="Y255" t="s">
        <v>7633</v>
      </c>
      <c r="AA255" t="s">
        <v>7634</v>
      </c>
      <c r="AF255" t="s">
        <v>590</v>
      </c>
      <c r="AG255" t="s">
        <v>188</v>
      </c>
      <c r="AH255" s="13" t="str" cm="1">
        <f t="array" ref="AH255">IFERROR(_xlfn.TEXTJOIN(", ", TRUE, _xlfn.UNIQUE(_xlfn._xlws.FILTER(attendance_list[Group number], attendance_list[Child ID]=child_info[[#This Row],[Child ID]]))), "no match")</f>
        <v>10-14 років, 11-13 років</v>
      </c>
      <c r="AI255" s="13">
        <f>SUMIFS(attendance_list[Count],attendance_list[Child ID],child_info[[#This Row],[Child ID]])</f>
        <v>2</v>
      </c>
      <c r="AJ255" s="36">
        <f>IFERROR(1/(1/_xlfn.MAXIFS(attendance_list[Date of attendence],attendance_list[Child ID],child_info[[#This Row],[Child ID]],attendance_list[Count Visits],1)),"---")</f>
        <v>45768</v>
      </c>
      <c r="AK255" s="36">
        <f>IFERROR(1/(1/_xlfn.MAXIFS(attendance_list[Date of attendence],attendance_list[Child ID],child_info[[#This Row],[Child ID]],attendance_list[Count Visits],2)),"---")</f>
        <v>45798</v>
      </c>
      <c r="AL255" s="13">
        <f>SUMIFS(attendance_list[Count],attendance_list[Child ID],child_info[[#This Row],[Child ID]],attendance_list[Program],child_info[[#Headers],[TEAM_UP]])</f>
        <v>0</v>
      </c>
      <c r="AM255" s="13" t="str">
        <f>IF(child_info[[#This Row],[TEAM_UP]]&gt;=12,"yes","no")</f>
        <v>no</v>
      </c>
      <c r="AN255" s="36" t="str">
        <f>IFERROR(1/(1/_xlfn.MAXIFS(attendance_list[Date of attendence],attendance_list[Child ID],child_info[[#This Row],[Child ID]],attendance_list[Program],"TEAM_UP",attendance_list[Count2],12)),"---")</f>
        <v>---</v>
      </c>
      <c r="AO255" s="13">
        <f>SUMIFS(attendance_list[Count],attendance_list[Child ID],child_info[[#This Row],[Child ID]],attendance_list[Program],child_info[[#Headers],[HEART]])</f>
        <v>0</v>
      </c>
      <c r="AP255" s="13" t="str">
        <f>IF(child_info[[#This Row],[HEART]]&gt;=10,"yes","no")</f>
        <v>no</v>
      </c>
      <c r="AQ255" s="36" t="str">
        <f>IFERROR(1/(1/_xlfn.MAXIFS(attendance_list[Date of attendence],attendance_list[Child ID],child_info[[#This Row],[Child ID]],attendance_list[Program],"HEART",attendance_list[Count2],10)),"---")</f>
        <v>---</v>
      </c>
      <c r="AR255" s="13">
        <f>SUMIFS(attendance_list[Count],attendance_list[Child ID],child_info[[#This Row],[Child ID]],attendance_list[Program],child_info[[#Headers],[CYR]])</f>
        <v>0</v>
      </c>
      <c r="AS255" s="13" t="str">
        <f>IF(child_info[[#This Row],[CYR]]&gt;=10,"yes","no")</f>
        <v>no</v>
      </c>
      <c r="AT255" s="36" t="str">
        <f>IFERROR(1/(1/_xlfn.MAXIFS(attendance_list[Date of attendence],attendance_list[Child ID],child_info[[#This Row],[Child ID]],attendance_list[Program],"CYR",attendance_list[Count2],10)),"---")</f>
        <v>---</v>
      </c>
      <c r="AU255" s="13">
        <f>SUMIFS(attendance_list[Count],attendance_list[Child ID],child_info[[#This Row],[Child ID]],attendance_list[Program],child_info[[#Headers],[ISMF]])</f>
        <v>0</v>
      </c>
      <c r="AV255" s="13" t="str">
        <f>IF(child_info[[#This Row],[ISMF]]&gt;=10,"yes","no")</f>
        <v>no</v>
      </c>
      <c r="AW255" s="36" t="str">
        <f>IFERROR(1/(1/_xlfn.MAXIFS(attendance_list[Date of attendence],attendance_list[Child ID],child_info[[#This Row],[Child ID]],attendance_list[Program],"ISMF",attendance_list[Count2],10)),"---")</f>
        <v>---</v>
      </c>
      <c r="AX255" s="13">
        <f>SUMIFS(attendance_list[Count],attendance_list[Child ID],child_info[[#This Row],[Child ID]],attendance_list[Program],"safe_families")</f>
        <v>0</v>
      </c>
      <c r="AY255" s="13">
        <f>SUMIFS(attendance_list[Count],attendance_list[Child ID],child_info[[#This Row],[Child ID]],attendance_list[Program],"JSWP")</f>
        <v>0</v>
      </c>
      <c r="AZ255" s="13">
        <f>SUM(child_info[[#This Row],[SF (Safe Families)]:[JSWP (Joint session with parents)]])</f>
        <v>0</v>
      </c>
      <c r="BA255" s="13" t="str">
        <f>IF(child_info[[#This Row],[SF + JSWP]]&gt;=5,"yes","no")</f>
        <v>no</v>
      </c>
      <c r="BB255" s="36" t="str">
        <f>IFERROR(1/(1/_xlfn.MAXIFS(attendance_list[Date of attendence],attendance_list[Child ID],child_info[[#This Row],[Child ID]],attendance_list[Count SF+JSPW],5)),"---")</f>
        <v>---</v>
      </c>
      <c r="BC255" s="40">
        <f>SUMIFS(attendance_list[Count],attendance_list[Child ID],child_info[[#This Row],[Child ID]],attendance_list[Program],"recreational_activity")</f>
        <v>1</v>
      </c>
      <c r="BD255" s="13">
        <f>SUMIFS(attendance_list[Count],attendance_list[Child ID],child_info[[#This Row],[Child ID]],attendance_list[Program],"informal_education_activity")</f>
        <v>1</v>
      </c>
      <c r="BE255" s="13">
        <f>SUMIFS(attendance_list[Count],attendance_list[Child ID],child_info[[#This Row],[Child ID]],attendance_list[Program],child_info[[#Headers],[SEL]])</f>
        <v>0</v>
      </c>
      <c r="BF255" s="13">
        <f>SUMIFS(attendance_list[Count],attendance_list[Child ID],child_info[[#This Row],[Child ID]],attendance_list[Program],child_info[[#Headers],[SOCR]])</f>
        <v>0</v>
      </c>
      <c r="BG255" s="13">
        <f>SUMIFS(attendance_list[Count],attendance_list[Child ID],child_info[[#This Row],[Child ID]],attendance_list[Program],child_info[[#Headers],[EORE]])</f>
        <v>0</v>
      </c>
      <c r="BH255" s="13">
        <f>SUMIFS(attendance_list[Count],attendance_list[Child ID],child_info[[#This Row],[Child ID]],attendance_list[Program],child_info[[#Headers],[GBV]])</f>
        <v>0</v>
      </c>
      <c r="BI255" s="13">
        <f>SUMIFS(attendance_list[Count],attendance_list[Child ID],child_info[[#This Row],[Child ID]],attendance_list[Program],child_info[[#Headers],[LA]])</f>
        <v>0</v>
      </c>
      <c r="BJ255" t="s">
        <v>7636</v>
      </c>
      <c r="BK255" t="s">
        <v>7636</v>
      </c>
      <c r="BL255" t="s">
        <v>7913</v>
      </c>
      <c r="BM255" t="s">
        <v>7881</v>
      </c>
      <c r="BN255" t="s">
        <v>7636</v>
      </c>
      <c r="BO255" t="s">
        <v>21</v>
      </c>
      <c r="BP255" s="1">
        <v>45924.915393518517</v>
      </c>
      <c r="BQ255" s="1">
        <v>46057.602858796294</v>
      </c>
      <c r="BR255" t="s">
        <v>191</v>
      </c>
      <c r="BS255" t="str">
        <f>_xlfn.CONCAT(child_info[[#This Row],[Сhild Full Name]],child_info[[#This Row],[Date of birth]])</f>
        <v>Мосолова Мілана41424</v>
      </c>
    </row>
    <row r="256" spans="1:71" customFormat="1" hidden="1" x14ac:dyDescent="0.25">
      <c r="A256" t="s">
        <v>1285</v>
      </c>
      <c r="B256" t="s">
        <v>128</v>
      </c>
      <c r="C256" t="s">
        <v>8297</v>
      </c>
      <c r="D256" t="s">
        <v>14</v>
      </c>
      <c r="E256" t="s">
        <v>123</v>
      </c>
      <c r="F256" t="s">
        <v>124</v>
      </c>
      <c r="G256" t="s">
        <v>125</v>
      </c>
      <c r="H256" t="s">
        <v>129</v>
      </c>
      <c r="I256" t="s">
        <v>13</v>
      </c>
      <c r="J256" s="36">
        <v>45768</v>
      </c>
      <c r="K256" t="s">
        <v>1287</v>
      </c>
      <c r="L256" t="s">
        <v>1288</v>
      </c>
      <c r="M256" t="s">
        <v>745</v>
      </c>
      <c r="N256" t="s">
        <v>1784</v>
      </c>
      <c r="O256" t="s">
        <v>8298</v>
      </c>
      <c r="P256" s="37">
        <v>41506</v>
      </c>
      <c r="Q256">
        <v>12</v>
      </c>
      <c r="R256" t="s">
        <v>7754</v>
      </c>
      <c r="S256">
        <v>11</v>
      </c>
      <c r="T256" t="s">
        <v>7754</v>
      </c>
      <c r="U256" t="s">
        <v>7654</v>
      </c>
      <c r="V256" t="s">
        <v>184</v>
      </c>
      <c r="W256" t="s">
        <v>7641</v>
      </c>
      <c r="X256" t="s">
        <v>7633</v>
      </c>
      <c r="Y256" t="s">
        <v>7633</v>
      </c>
      <c r="AA256" t="s">
        <v>7634</v>
      </c>
      <c r="AF256" t="s">
        <v>590</v>
      </c>
      <c r="AG256" t="s">
        <v>188</v>
      </c>
      <c r="AH256" s="13" t="str" cm="1">
        <f t="array" ref="AH256">IFERROR(_xlfn.TEXTJOIN(", ", TRUE, _xlfn.UNIQUE(_xlfn._xlws.FILTER(attendance_list[Group number], attendance_list[Child ID]=child_info[[#This Row],[Child ID]]))), "no match")</f>
        <v>10-14 років, 11+</v>
      </c>
      <c r="AI256" s="13">
        <f>SUMIFS(attendance_list[Count],attendance_list[Child ID],child_info[[#This Row],[Child ID]])</f>
        <v>2</v>
      </c>
      <c r="AJ256" s="36">
        <f>IFERROR(1/(1/_xlfn.MAXIFS(attendance_list[Date of attendence],attendance_list[Child ID],child_info[[#This Row],[Child ID]],attendance_list[Count Visits],1)),"---")</f>
        <v>45768</v>
      </c>
      <c r="AK256" s="36">
        <f>IFERROR(1/(1/_xlfn.MAXIFS(attendance_list[Date of attendence],attendance_list[Child ID],child_info[[#This Row],[Child ID]],attendance_list[Count Visits],2)),"---")</f>
        <v>45832</v>
      </c>
      <c r="AL256" s="13">
        <f>SUMIFS(attendance_list[Count],attendance_list[Child ID],child_info[[#This Row],[Child ID]],attendance_list[Program],child_info[[#Headers],[TEAM_UP]])</f>
        <v>0</v>
      </c>
      <c r="AM256" s="13" t="str">
        <f>IF(child_info[[#This Row],[TEAM_UP]]&gt;=12,"yes","no")</f>
        <v>no</v>
      </c>
      <c r="AN256" s="36" t="str">
        <f>IFERROR(1/(1/_xlfn.MAXIFS(attendance_list[Date of attendence],attendance_list[Child ID],child_info[[#This Row],[Child ID]],attendance_list[Program],"TEAM_UP",attendance_list[Count2],12)),"---")</f>
        <v>---</v>
      </c>
      <c r="AO256" s="13">
        <f>SUMIFS(attendance_list[Count],attendance_list[Child ID],child_info[[#This Row],[Child ID]],attendance_list[Program],child_info[[#Headers],[HEART]])</f>
        <v>0</v>
      </c>
      <c r="AP256" s="13" t="str">
        <f>IF(child_info[[#This Row],[HEART]]&gt;=10,"yes","no")</f>
        <v>no</v>
      </c>
      <c r="AQ256" s="36" t="str">
        <f>IFERROR(1/(1/_xlfn.MAXIFS(attendance_list[Date of attendence],attendance_list[Child ID],child_info[[#This Row],[Child ID]],attendance_list[Program],"HEART",attendance_list[Count2],10)),"---")</f>
        <v>---</v>
      </c>
      <c r="AR256" s="13">
        <f>SUMIFS(attendance_list[Count],attendance_list[Child ID],child_info[[#This Row],[Child ID]],attendance_list[Program],child_info[[#Headers],[CYR]])</f>
        <v>0</v>
      </c>
      <c r="AS256" s="13" t="str">
        <f>IF(child_info[[#This Row],[CYR]]&gt;=10,"yes","no")</f>
        <v>no</v>
      </c>
      <c r="AT256" s="36" t="str">
        <f>IFERROR(1/(1/_xlfn.MAXIFS(attendance_list[Date of attendence],attendance_list[Child ID],child_info[[#This Row],[Child ID]],attendance_list[Program],"CYR",attendance_list[Count2],10)),"---")</f>
        <v>---</v>
      </c>
      <c r="AU256" s="13">
        <f>SUMIFS(attendance_list[Count],attendance_list[Child ID],child_info[[#This Row],[Child ID]],attendance_list[Program],child_info[[#Headers],[ISMF]])</f>
        <v>0</v>
      </c>
      <c r="AV256" s="13" t="str">
        <f>IF(child_info[[#This Row],[ISMF]]&gt;=10,"yes","no")</f>
        <v>no</v>
      </c>
      <c r="AW256" s="36" t="str">
        <f>IFERROR(1/(1/_xlfn.MAXIFS(attendance_list[Date of attendence],attendance_list[Child ID],child_info[[#This Row],[Child ID]],attendance_list[Program],"ISMF",attendance_list[Count2],10)),"---")</f>
        <v>---</v>
      </c>
      <c r="AX256" s="13">
        <f>SUMIFS(attendance_list[Count],attendance_list[Child ID],child_info[[#This Row],[Child ID]],attendance_list[Program],"safe_families")</f>
        <v>0</v>
      </c>
      <c r="AY256" s="13">
        <f>SUMIFS(attendance_list[Count],attendance_list[Child ID],child_info[[#This Row],[Child ID]],attendance_list[Program],"JSWP")</f>
        <v>0</v>
      </c>
      <c r="AZ256" s="13">
        <f>SUM(child_info[[#This Row],[SF (Safe Families)]:[JSWP (Joint session with parents)]])</f>
        <v>0</v>
      </c>
      <c r="BA256" s="13" t="str">
        <f>IF(child_info[[#This Row],[SF + JSWP]]&gt;=5,"yes","no")</f>
        <v>no</v>
      </c>
      <c r="BB256" s="36" t="str">
        <f>IFERROR(1/(1/_xlfn.MAXIFS(attendance_list[Date of attendence],attendance_list[Child ID],child_info[[#This Row],[Child ID]],attendance_list[Count SF+JSPW],5)),"---")</f>
        <v>---</v>
      </c>
      <c r="BC256" s="40">
        <f>SUMIFS(attendance_list[Count],attendance_list[Child ID],child_info[[#This Row],[Child ID]],attendance_list[Program],"recreational_activity")</f>
        <v>2</v>
      </c>
      <c r="BD256" s="13">
        <f>SUMIFS(attendance_list[Count],attendance_list[Child ID],child_info[[#This Row],[Child ID]],attendance_list[Program],"informal_education_activity")</f>
        <v>0</v>
      </c>
      <c r="BE256" s="13">
        <f>SUMIFS(attendance_list[Count],attendance_list[Child ID],child_info[[#This Row],[Child ID]],attendance_list[Program],child_info[[#Headers],[SEL]])</f>
        <v>0</v>
      </c>
      <c r="BF256" s="13">
        <f>SUMIFS(attendance_list[Count],attendance_list[Child ID],child_info[[#This Row],[Child ID]],attendance_list[Program],child_info[[#Headers],[SOCR]])</f>
        <v>0</v>
      </c>
      <c r="BG256" s="13">
        <f>SUMIFS(attendance_list[Count],attendance_list[Child ID],child_info[[#This Row],[Child ID]],attendance_list[Program],child_info[[#Headers],[EORE]])</f>
        <v>0</v>
      </c>
      <c r="BH256" s="13">
        <f>SUMIFS(attendance_list[Count],attendance_list[Child ID],child_info[[#This Row],[Child ID]],attendance_list[Program],child_info[[#Headers],[GBV]])</f>
        <v>0</v>
      </c>
      <c r="BI256" s="13">
        <f>SUMIFS(attendance_list[Count],attendance_list[Child ID],child_info[[#This Row],[Child ID]],attendance_list[Program],child_info[[#Headers],[LA]])</f>
        <v>0</v>
      </c>
      <c r="BJ256" t="s">
        <v>7913</v>
      </c>
      <c r="BK256" t="s">
        <v>7913</v>
      </c>
      <c r="BL256" t="s">
        <v>7645</v>
      </c>
      <c r="BM256" t="s">
        <v>7645</v>
      </c>
      <c r="BN256" t="s">
        <v>7913</v>
      </c>
      <c r="BO256" t="s">
        <v>21</v>
      </c>
      <c r="BP256" s="1">
        <v>45924.917430555557</v>
      </c>
      <c r="BQ256" s="1">
        <v>46057.602465277778</v>
      </c>
      <c r="BR256" t="s">
        <v>191</v>
      </c>
      <c r="BS256" t="str">
        <f>_xlfn.CONCAT(child_info[[#This Row],[Сhild Full Name]],child_info[[#This Row],[Date of birth]])</f>
        <v>Мельник Сергій41506</v>
      </c>
    </row>
    <row r="257" spans="1:71" customFormat="1" hidden="1" x14ac:dyDescent="0.25">
      <c r="A257" t="s">
        <v>1289</v>
      </c>
      <c r="B257" t="s">
        <v>128</v>
      </c>
      <c r="C257" t="s">
        <v>8299</v>
      </c>
      <c r="D257" t="s">
        <v>14</v>
      </c>
      <c r="E257" t="s">
        <v>123</v>
      </c>
      <c r="F257" t="s">
        <v>124</v>
      </c>
      <c r="G257" t="s">
        <v>125</v>
      </c>
      <c r="H257" t="s">
        <v>129</v>
      </c>
      <c r="I257" t="s">
        <v>13</v>
      </c>
      <c r="J257" s="36">
        <v>45768</v>
      </c>
      <c r="K257" t="s">
        <v>1291</v>
      </c>
      <c r="L257" t="s">
        <v>1292</v>
      </c>
      <c r="M257" t="s">
        <v>1290</v>
      </c>
      <c r="N257" t="s">
        <v>721</v>
      </c>
      <c r="O257" t="s">
        <v>8300</v>
      </c>
      <c r="P257" s="37">
        <v>41364</v>
      </c>
      <c r="Q257">
        <v>12</v>
      </c>
      <c r="R257" t="s">
        <v>7754</v>
      </c>
      <c r="S257">
        <v>12</v>
      </c>
      <c r="T257" t="s">
        <v>7754</v>
      </c>
      <c r="U257" t="s">
        <v>7631</v>
      </c>
      <c r="V257" t="s">
        <v>184</v>
      </c>
      <c r="W257" t="s">
        <v>7641</v>
      </c>
      <c r="X257" t="s">
        <v>7633</v>
      </c>
      <c r="Y257" t="s">
        <v>7633</v>
      </c>
      <c r="AA257" t="s">
        <v>7634</v>
      </c>
      <c r="AF257" t="s">
        <v>590</v>
      </c>
      <c r="AG257" t="s">
        <v>188</v>
      </c>
      <c r="AH257" s="13" t="str" cm="1">
        <f t="array" ref="AH257">IFERROR(_xlfn.TEXTJOIN(", ", TRUE, _xlfn.UNIQUE(_xlfn._xlws.FILTER(attendance_list[Group number], attendance_list[Child ID]=child_info[[#This Row],[Child ID]]))), "no match")</f>
        <v>10-14 років, діти 11-14</v>
      </c>
      <c r="AI257" s="13">
        <f>SUMIFS(attendance_list[Count],attendance_list[Child ID],child_info[[#This Row],[Child ID]])</f>
        <v>2</v>
      </c>
      <c r="AJ257" s="36">
        <f>IFERROR(1/(1/_xlfn.MAXIFS(attendance_list[Date of attendence],attendance_list[Child ID],child_info[[#This Row],[Child ID]],attendance_list[Count Visits],1)),"---")</f>
        <v>45768</v>
      </c>
      <c r="AK257" s="36">
        <f>IFERROR(1/(1/_xlfn.MAXIFS(attendance_list[Date of attendence],attendance_list[Child ID],child_info[[#This Row],[Child ID]],attendance_list[Count Visits],2)),"---")</f>
        <v>45825</v>
      </c>
      <c r="AL257" s="13">
        <f>SUMIFS(attendance_list[Count],attendance_list[Child ID],child_info[[#This Row],[Child ID]],attendance_list[Program],child_info[[#Headers],[TEAM_UP]])</f>
        <v>0</v>
      </c>
      <c r="AM257" s="13" t="str">
        <f>IF(child_info[[#This Row],[TEAM_UP]]&gt;=12,"yes","no")</f>
        <v>no</v>
      </c>
      <c r="AN257" s="36" t="str">
        <f>IFERROR(1/(1/_xlfn.MAXIFS(attendance_list[Date of attendence],attendance_list[Child ID],child_info[[#This Row],[Child ID]],attendance_list[Program],"TEAM_UP",attendance_list[Count2],12)),"---")</f>
        <v>---</v>
      </c>
      <c r="AO257" s="13">
        <f>SUMIFS(attendance_list[Count],attendance_list[Child ID],child_info[[#This Row],[Child ID]],attendance_list[Program],child_info[[#Headers],[HEART]])</f>
        <v>0</v>
      </c>
      <c r="AP257" s="13" t="str">
        <f>IF(child_info[[#This Row],[HEART]]&gt;=10,"yes","no")</f>
        <v>no</v>
      </c>
      <c r="AQ257" s="36" t="str">
        <f>IFERROR(1/(1/_xlfn.MAXIFS(attendance_list[Date of attendence],attendance_list[Child ID],child_info[[#This Row],[Child ID]],attendance_list[Program],"HEART",attendance_list[Count2],10)),"---")</f>
        <v>---</v>
      </c>
      <c r="AR257" s="13">
        <f>SUMIFS(attendance_list[Count],attendance_list[Child ID],child_info[[#This Row],[Child ID]],attendance_list[Program],child_info[[#Headers],[CYR]])</f>
        <v>0</v>
      </c>
      <c r="AS257" s="13" t="str">
        <f>IF(child_info[[#This Row],[CYR]]&gt;=10,"yes","no")</f>
        <v>no</v>
      </c>
      <c r="AT257" s="36" t="str">
        <f>IFERROR(1/(1/_xlfn.MAXIFS(attendance_list[Date of attendence],attendance_list[Child ID],child_info[[#This Row],[Child ID]],attendance_list[Program],"CYR",attendance_list[Count2],10)),"---")</f>
        <v>---</v>
      </c>
      <c r="AU257" s="13">
        <f>SUMIFS(attendance_list[Count],attendance_list[Child ID],child_info[[#This Row],[Child ID]],attendance_list[Program],child_info[[#Headers],[ISMF]])</f>
        <v>0</v>
      </c>
      <c r="AV257" s="13" t="str">
        <f>IF(child_info[[#This Row],[ISMF]]&gt;=10,"yes","no")</f>
        <v>no</v>
      </c>
      <c r="AW257" s="36" t="str">
        <f>IFERROR(1/(1/_xlfn.MAXIFS(attendance_list[Date of attendence],attendance_list[Child ID],child_info[[#This Row],[Child ID]],attendance_list[Program],"ISMF",attendance_list[Count2],10)),"---")</f>
        <v>---</v>
      </c>
      <c r="AX257" s="13">
        <f>SUMIFS(attendance_list[Count],attendance_list[Child ID],child_info[[#This Row],[Child ID]],attendance_list[Program],"safe_families")</f>
        <v>0</v>
      </c>
      <c r="AY257" s="13">
        <f>SUMIFS(attendance_list[Count],attendance_list[Child ID],child_info[[#This Row],[Child ID]],attendance_list[Program],"JSWP")</f>
        <v>0</v>
      </c>
      <c r="AZ257" s="13">
        <f>SUM(child_info[[#This Row],[SF (Safe Families)]:[JSWP (Joint session with parents)]])</f>
        <v>0</v>
      </c>
      <c r="BA257" s="13" t="str">
        <f>IF(child_info[[#This Row],[SF + JSWP]]&gt;=5,"yes","no")</f>
        <v>no</v>
      </c>
      <c r="BB257" s="36" t="str">
        <f>IFERROR(1/(1/_xlfn.MAXIFS(attendance_list[Date of attendence],attendance_list[Child ID],child_info[[#This Row],[Child ID]],attendance_list[Count SF+JSPW],5)),"---")</f>
        <v>---</v>
      </c>
      <c r="BC257" s="40">
        <f>SUMIFS(attendance_list[Count],attendance_list[Child ID],child_info[[#This Row],[Child ID]],attendance_list[Program],"recreational_activity")</f>
        <v>2</v>
      </c>
      <c r="BD257" s="13">
        <f>SUMIFS(attendance_list[Count],attendance_list[Child ID],child_info[[#This Row],[Child ID]],attendance_list[Program],"informal_education_activity")</f>
        <v>0</v>
      </c>
      <c r="BE257" s="13">
        <f>SUMIFS(attendance_list[Count],attendance_list[Child ID],child_info[[#This Row],[Child ID]],attendance_list[Program],child_info[[#Headers],[SEL]])</f>
        <v>0</v>
      </c>
      <c r="BF257" s="13">
        <f>SUMIFS(attendance_list[Count],attendance_list[Child ID],child_info[[#This Row],[Child ID]],attendance_list[Program],child_info[[#Headers],[SOCR]])</f>
        <v>0</v>
      </c>
      <c r="BG257" s="13">
        <f>SUMIFS(attendance_list[Count],attendance_list[Child ID],child_info[[#This Row],[Child ID]],attendance_list[Program],child_info[[#Headers],[EORE]])</f>
        <v>0</v>
      </c>
      <c r="BH257" s="13">
        <f>SUMIFS(attendance_list[Count],attendance_list[Child ID],child_info[[#This Row],[Child ID]],attendance_list[Program],child_info[[#Headers],[GBV]])</f>
        <v>0</v>
      </c>
      <c r="BI257" s="13">
        <f>SUMIFS(attendance_list[Count],attendance_list[Child ID],child_info[[#This Row],[Child ID]],attendance_list[Program],child_info[[#Headers],[LA]])</f>
        <v>0</v>
      </c>
      <c r="BJ257" t="s">
        <v>7636</v>
      </c>
      <c r="BK257" t="s">
        <v>7636</v>
      </c>
      <c r="BL257" t="s">
        <v>7636</v>
      </c>
      <c r="BM257" t="s">
        <v>7636</v>
      </c>
      <c r="BN257" t="s">
        <v>7636</v>
      </c>
      <c r="BO257" t="s">
        <v>21</v>
      </c>
      <c r="BP257" s="1">
        <v>45924.920405092591</v>
      </c>
      <c r="BQ257" s="1">
        <v>46057.602546296293</v>
      </c>
      <c r="BR257" t="s">
        <v>191</v>
      </c>
      <c r="BS257" t="str">
        <f>_xlfn.CONCAT(child_info[[#This Row],[Сhild Full Name]],child_info[[#This Row],[Date of birth]])</f>
        <v>Малишенко Маргарита41364</v>
      </c>
    </row>
    <row r="258" spans="1:71" customFormat="1" hidden="1" x14ac:dyDescent="0.25">
      <c r="A258" t="s">
        <v>1293</v>
      </c>
      <c r="B258" t="s">
        <v>128</v>
      </c>
      <c r="C258" t="s">
        <v>8301</v>
      </c>
      <c r="D258" t="s">
        <v>14</v>
      </c>
      <c r="E258" t="s">
        <v>123</v>
      </c>
      <c r="F258" t="s">
        <v>124</v>
      </c>
      <c r="G258" t="s">
        <v>125</v>
      </c>
      <c r="H258" t="s">
        <v>129</v>
      </c>
      <c r="I258" t="s">
        <v>13</v>
      </c>
      <c r="J258" s="36">
        <v>45768</v>
      </c>
      <c r="K258" t="s">
        <v>1295</v>
      </c>
      <c r="L258" t="s">
        <v>1296</v>
      </c>
      <c r="M258" t="s">
        <v>1294</v>
      </c>
      <c r="N258" t="s">
        <v>2008</v>
      </c>
      <c r="O258" t="s">
        <v>8302</v>
      </c>
      <c r="P258" s="37">
        <v>41178</v>
      </c>
      <c r="Q258">
        <v>13</v>
      </c>
      <c r="R258" t="s">
        <v>7754</v>
      </c>
      <c r="S258">
        <v>12</v>
      </c>
      <c r="T258" t="s">
        <v>7754</v>
      </c>
      <c r="U258" t="s">
        <v>7631</v>
      </c>
      <c r="V258" t="s">
        <v>184</v>
      </c>
      <c r="W258" t="s">
        <v>7641</v>
      </c>
      <c r="X258" t="s">
        <v>7633</v>
      </c>
      <c r="Y258" t="s">
        <v>7633</v>
      </c>
      <c r="AA258" t="s">
        <v>7634</v>
      </c>
      <c r="AF258" t="s">
        <v>590</v>
      </c>
      <c r="AG258" t="s">
        <v>188</v>
      </c>
      <c r="AH258" s="13" t="str" cm="1">
        <f t="array" ref="AH258">IFERROR(_xlfn.TEXTJOIN(", ", TRUE, _xlfn.UNIQUE(_xlfn._xlws.FILTER(attendance_list[Group number], attendance_list[Child ID]=child_info[[#This Row],[Child ID]]))), "no match")</f>
        <v>10-14 років, 11-13 років</v>
      </c>
      <c r="AI258" s="13">
        <f>SUMIFS(attendance_list[Count],attendance_list[Child ID],child_info[[#This Row],[Child ID]])</f>
        <v>2</v>
      </c>
      <c r="AJ258" s="36">
        <f>IFERROR(1/(1/_xlfn.MAXIFS(attendance_list[Date of attendence],attendance_list[Child ID],child_info[[#This Row],[Child ID]],attendance_list[Count Visits],1)),"---")</f>
        <v>45768</v>
      </c>
      <c r="AK258" s="36">
        <f>IFERROR(1/(1/_xlfn.MAXIFS(attendance_list[Date of attendence],attendance_list[Child ID],child_info[[#This Row],[Child ID]],attendance_list[Count Visits],2)),"---")</f>
        <v>45798</v>
      </c>
      <c r="AL258" s="13">
        <f>SUMIFS(attendance_list[Count],attendance_list[Child ID],child_info[[#This Row],[Child ID]],attendance_list[Program],child_info[[#Headers],[TEAM_UP]])</f>
        <v>0</v>
      </c>
      <c r="AM258" s="13" t="str">
        <f>IF(child_info[[#This Row],[TEAM_UP]]&gt;=12,"yes","no")</f>
        <v>no</v>
      </c>
      <c r="AN258" s="36" t="str">
        <f>IFERROR(1/(1/_xlfn.MAXIFS(attendance_list[Date of attendence],attendance_list[Child ID],child_info[[#This Row],[Child ID]],attendance_list[Program],"TEAM_UP",attendance_list[Count2],12)),"---")</f>
        <v>---</v>
      </c>
      <c r="AO258" s="13">
        <f>SUMIFS(attendance_list[Count],attendance_list[Child ID],child_info[[#This Row],[Child ID]],attendance_list[Program],child_info[[#Headers],[HEART]])</f>
        <v>0</v>
      </c>
      <c r="AP258" s="13" t="str">
        <f>IF(child_info[[#This Row],[HEART]]&gt;=10,"yes","no")</f>
        <v>no</v>
      </c>
      <c r="AQ258" s="36" t="str">
        <f>IFERROR(1/(1/_xlfn.MAXIFS(attendance_list[Date of attendence],attendance_list[Child ID],child_info[[#This Row],[Child ID]],attendance_list[Program],"HEART",attendance_list[Count2],10)),"---")</f>
        <v>---</v>
      </c>
      <c r="AR258" s="13">
        <f>SUMIFS(attendance_list[Count],attendance_list[Child ID],child_info[[#This Row],[Child ID]],attendance_list[Program],child_info[[#Headers],[CYR]])</f>
        <v>0</v>
      </c>
      <c r="AS258" s="13" t="str">
        <f>IF(child_info[[#This Row],[CYR]]&gt;=10,"yes","no")</f>
        <v>no</v>
      </c>
      <c r="AT258" s="36" t="str">
        <f>IFERROR(1/(1/_xlfn.MAXIFS(attendance_list[Date of attendence],attendance_list[Child ID],child_info[[#This Row],[Child ID]],attendance_list[Program],"CYR",attendance_list[Count2],10)),"---")</f>
        <v>---</v>
      </c>
      <c r="AU258" s="13">
        <f>SUMIFS(attendance_list[Count],attendance_list[Child ID],child_info[[#This Row],[Child ID]],attendance_list[Program],child_info[[#Headers],[ISMF]])</f>
        <v>0</v>
      </c>
      <c r="AV258" s="13" t="str">
        <f>IF(child_info[[#This Row],[ISMF]]&gt;=10,"yes","no")</f>
        <v>no</v>
      </c>
      <c r="AW258" s="36" t="str">
        <f>IFERROR(1/(1/_xlfn.MAXIFS(attendance_list[Date of attendence],attendance_list[Child ID],child_info[[#This Row],[Child ID]],attendance_list[Program],"ISMF",attendance_list[Count2],10)),"---")</f>
        <v>---</v>
      </c>
      <c r="AX258" s="13">
        <f>SUMIFS(attendance_list[Count],attendance_list[Child ID],child_info[[#This Row],[Child ID]],attendance_list[Program],"safe_families")</f>
        <v>0</v>
      </c>
      <c r="AY258" s="13">
        <f>SUMIFS(attendance_list[Count],attendance_list[Child ID],child_info[[#This Row],[Child ID]],attendance_list[Program],"JSWP")</f>
        <v>0</v>
      </c>
      <c r="AZ258" s="13">
        <f>SUM(child_info[[#This Row],[SF (Safe Families)]:[JSWP (Joint session with parents)]])</f>
        <v>0</v>
      </c>
      <c r="BA258" s="13" t="str">
        <f>IF(child_info[[#This Row],[SF + JSWP]]&gt;=5,"yes","no")</f>
        <v>no</v>
      </c>
      <c r="BB258" s="36" t="str">
        <f>IFERROR(1/(1/_xlfn.MAXIFS(attendance_list[Date of attendence],attendance_list[Child ID],child_info[[#This Row],[Child ID]],attendance_list[Count SF+JSPW],5)),"---")</f>
        <v>---</v>
      </c>
      <c r="BC258" s="40">
        <f>SUMIFS(attendance_list[Count],attendance_list[Child ID],child_info[[#This Row],[Child ID]],attendance_list[Program],"recreational_activity")</f>
        <v>1</v>
      </c>
      <c r="BD258" s="13">
        <f>SUMIFS(attendance_list[Count],attendance_list[Child ID],child_info[[#This Row],[Child ID]],attendance_list[Program],"informal_education_activity")</f>
        <v>1</v>
      </c>
      <c r="BE258" s="13">
        <f>SUMIFS(attendance_list[Count],attendance_list[Child ID],child_info[[#This Row],[Child ID]],attendance_list[Program],child_info[[#Headers],[SEL]])</f>
        <v>0</v>
      </c>
      <c r="BF258" s="13">
        <f>SUMIFS(attendance_list[Count],attendance_list[Child ID],child_info[[#This Row],[Child ID]],attendance_list[Program],child_info[[#Headers],[SOCR]])</f>
        <v>0</v>
      </c>
      <c r="BG258" s="13">
        <f>SUMIFS(attendance_list[Count],attendance_list[Child ID],child_info[[#This Row],[Child ID]],attendance_list[Program],child_info[[#Headers],[EORE]])</f>
        <v>0</v>
      </c>
      <c r="BH258" s="13">
        <f>SUMIFS(attendance_list[Count],attendance_list[Child ID],child_info[[#This Row],[Child ID]],attendance_list[Program],child_info[[#Headers],[GBV]])</f>
        <v>0</v>
      </c>
      <c r="BI258" s="13">
        <f>SUMIFS(attendance_list[Count],attendance_list[Child ID],child_info[[#This Row],[Child ID]],attendance_list[Program],child_info[[#Headers],[LA]])</f>
        <v>0</v>
      </c>
      <c r="BO258" t="s">
        <v>21</v>
      </c>
      <c r="BP258" s="1">
        <v>45924.922152777777</v>
      </c>
      <c r="BQ258" s="1">
        <v>46057.601886574077</v>
      </c>
      <c r="BR258" t="s">
        <v>191</v>
      </c>
      <c r="BS258" t="str">
        <f>_xlfn.CONCAT(child_info[[#This Row],[Сhild Full Name]],child_info[[#This Row],[Date of birth]])</f>
        <v>Лаврова Єлизавета41178</v>
      </c>
    </row>
    <row r="259" spans="1:71" customFormat="1" hidden="1" x14ac:dyDescent="0.25">
      <c r="A259" t="s">
        <v>1297</v>
      </c>
      <c r="B259" t="s">
        <v>128</v>
      </c>
      <c r="C259" t="s">
        <v>8303</v>
      </c>
      <c r="D259" t="s">
        <v>14</v>
      </c>
      <c r="E259" t="s">
        <v>123</v>
      </c>
      <c r="F259" t="s">
        <v>124</v>
      </c>
      <c r="G259" t="s">
        <v>125</v>
      </c>
      <c r="H259" t="s">
        <v>129</v>
      </c>
      <c r="I259" t="s">
        <v>13</v>
      </c>
      <c r="J259" s="36">
        <v>45768</v>
      </c>
      <c r="K259" t="s">
        <v>1298</v>
      </c>
      <c r="L259" t="s">
        <v>1299</v>
      </c>
      <c r="M259" t="s">
        <v>1046</v>
      </c>
      <c r="N259" t="s">
        <v>8304</v>
      </c>
      <c r="O259" t="s">
        <v>8305</v>
      </c>
      <c r="P259" s="37">
        <v>41572</v>
      </c>
      <c r="Q259">
        <v>12</v>
      </c>
      <c r="R259" t="s">
        <v>7754</v>
      </c>
      <c r="S259">
        <v>11</v>
      </c>
      <c r="T259" t="s">
        <v>7754</v>
      </c>
      <c r="U259" t="s">
        <v>7654</v>
      </c>
      <c r="V259" t="s">
        <v>184</v>
      </c>
      <c r="W259" t="s">
        <v>7641</v>
      </c>
      <c r="X259" t="s">
        <v>7633</v>
      </c>
      <c r="Y259" t="s">
        <v>7633</v>
      </c>
      <c r="AA259" t="s">
        <v>7634</v>
      </c>
      <c r="AF259" t="s">
        <v>590</v>
      </c>
      <c r="AG259" t="s">
        <v>188</v>
      </c>
      <c r="AH259" s="13" t="str" cm="1">
        <f t="array" ref="AH259">IFERROR(_xlfn.TEXTJOIN(", ", TRUE, _xlfn.UNIQUE(_xlfn._xlws.FILTER(attendance_list[Group number], attendance_list[Child ID]=child_info[[#This Row],[Child ID]]))), "no match")</f>
        <v>10-14 років, 11+</v>
      </c>
      <c r="AI259" s="13">
        <f>SUMIFS(attendance_list[Count],attendance_list[Child ID],child_info[[#This Row],[Child ID]])</f>
        <v>2</v>
      </c>
      <c r="AJ259" s="36">
        <f>IFERROR(1/(1/_xlfn.MAXIFS(attendance_list[Date of attendence],attendance_list[Child ID],child_info[[#This Row],[Child ID]],attendance_list[Count Visits],1)),"---")</f>
        <v>45768</v>
      </c>
      <c r="AK259" s="36">
        <f>IFERROR(1/(1/_xlfn.MAXIFS(attendance_list[Date of attendence],attendance_list[Child ID],child_info[[#This Row],[Child ID]],attendance_list[Count Visits],2)),"---")</f>
        <v>45832</v>
      </c>
      <c r="AL259" s="13">
        <f>SUMIFS(attendance_list[Count],attendance_list[Child ID],child_info[[#This Row],[Child ID]],attendance_list[Program],child_info[[#Headers],[TEAM_UP]])</f>
        <v>0</v>
      </c>
      <c r="AM259" s="13" t="str">
        <f>IF(child_info[[#This Row],[TEAM_UP]]&gt;=12,"yes","no")</f>
        <v>no</v>
      </c>
      <c r="AN259" s="36" t="str">
        <f>IFERROR(1/(1/_xlfn.MAXIFS(attendance_list[Date of attendence],attendance_list[Child ID],child_info[[#This Row],[Child ID]],attendance_list[Program],"TEAM_UP",attendance_list[Count2],12)),"---")</f>
        <v>---</v>
      </c>
      <c r="AO259" s="13">
        <f>SUMIFS(attendance_list[Count],attendance_list[Child ID],child_info[[#This Row],[Child ID]],attendance_list[Program],child_info[[#Headers],[HEART]])</f>
        <v>0</v>
      </c>
      <c r="AP259" s="13" t="str">
        <f>IF(child_info[[#This Row],[HEART]]&gt;=10,"yes","no")</f>
        <v>no</v>
      </c>
      <c r="AQ259" s="36" t="str">
        <f>IFERROR(1/(1/_xlfn.MAXIFS(attendance_list[Date of attendence],attendance_list[Child ID],child_info[[#This Row],[Child ID]],attendance_list[Program],"HEART",attendance_list[Count2],10)),"---")</f>
        <v>---</v>
      </c>
      <c r="AR259" s="13">
        <f>SUMIFS(attendance_list[Count],attendance_list[Child ID],child_info[[#This Row],[Child ID]],attendance_list[Program],child_info[[#Headers],[CYR]])</f>
        <v>0</v>
      </c>
      <c r="AS259" s="13" t="str">
        <f>IF(child_info[[#This Row],[CYR]]&gt;=10,"yes","no")</f>
        <v>no</v>
      </c>
      <c r="AT259" s="36" t="str">
        <f>IFERROR(1/(1/_xlfn.MAXIFS(attendance_list[Date of attendence],attendance_list[Child ID],child_info[[#This Row],[Child ID]],attendance_list[Program],"CYR",attendance_list[Count2],10)),"---")</f>
        <v>---</v>
      </c>
      <c r="AU259" s="13">
        <f>SUMIFS(attendance_list[Count],attendance_list[Child ID],child_info[[#This Row],[Child ID]],attendance_list[Program],child_info[[#Headers],[ISMF]])</f>
        <v>0</v>
      </c>
      <c r="AV259" s="13" t="str">
        <f>IF(child_info[[#This Row],[ISMF]]&gt;=10,"yes","no")</f>
        <v>no</v>
      </c>
      <c r="AW259" s="36" t="str">
        <f>IFERROR(1/(1/_xlfn.MAXIFS(attendance_list[Date of attendence],attendance_list[Child ID],child_info[[#This Row],[Child ID]],attendance_list[Program],"ISMF",attendance_list[Count2],10)),"---")</f>
        <v>---</v>
      </c>
      <c r="AX259" s="13">
        <f>SUMIFS(attendance_list[Count],attendance_list[Child ID],child_info[[#This Row],[Child ID]],attendance_list[Program],"safe_families")</f>
        <v>0</v>
      </c>
      <c r="AY259" s="13">
        <f>SUMIFS(attendance_list[Count],attendance_list[Child ID],child_info[[#This Row],[Child ID]],attendance_list[Program],"JSWP")</f>
        <v>0</v>
      </c>
      <c r="AZ259" s="13">
        <f>SUM(child_info[[#This Row],[SF (Safe Families)]:[JSWP (Joint session with parents)]])</f>
        <v>0</v>
      </c>
      <c r="BA259" s="13" t="str">
        <f>IF(child_info[[#This Row],[SF + JSWP]]&gt;=5,"yes","no")</f>
        <v>no</v>
      </c>
      <c r="BB259" s="36" t="str">
        <f>IFERROR(1/(1/_xlfn.MAXIFS(attendance_list[Date of attendence],attendance_list[Child ID],child_info[[#This Row],[Child ID]],attendance_list[Count SF+JSPW],5)),"---")</f>
        <v>---</v>
      </c>
      <c r="BC259" s="40">
        <f>SUMIFS(attendance_list[Count],attendance_list[Child ID],child_info[[#This Row],[Child ID]],attendance_list[Program],"recreational_activity")</f>
        <v>2</v>
      </c>
      <c r="BD259" s="13">
        <f>SUMIFS(attendance_list[Count],attendance_list[Child ID],child_info[[#This Row],[Child ID]],attendance_list[Program],"informal_education_activity")</f>
        <v>0</v>
      </c>
      <c r="BE259" s="13">
        <f>SUMIFS(attendance_list[Count],attendance_list[Child ID],child_info[[#This Row],[Child ID]],attendance_list[Program],child_info[[#Headers],[SEL]])</f>
        <v>0</v>
      </c>
      <c r="BF259" s="13">
        <f>SUMIFS(attendance_list[Count],attendance_list[Child ID],child_info[[#This Row],[Child ID]],attendance_list[Program],child_info[[#Headers],[SOCR]])</f>
        <v>0</v>
      </c>
      <c r="BG259" s="13">
        <f>SUMIFS(attendance_list[Count],attendance_list[Child ID],child_info[[#This Row],[Child ID]],attendance_list[Program],child_info[[#Headers],[EORE]])</f>
        <v>0</v>
      </c>
      <c r="BH259" s="13">
        <f>SUMIFS(attendance_list[Count],attendance_list[Child ID],child_info[[#This Row],[Child ID]],attendance_list[Program],child_info[[#Headers],[GBV]])</f>
        <v>0</v>
      </c>
      <c r="BI259" s="13">
        <f>SUMIFS(attendance_list[Count],attendance_list[Child ID],child_info[[#This Row],[Child ID]],attendance_list[Program],child_info[[#Headers],[LA]])</f>
        <v>0</v>
      </c>
      <c r="BJ259" t="s">
        <v>7913</v>
      </c>
      <c r="BK259" t="s">
        <v>7636</v>
      </c>
      <c r="BL259" t="s">
        <v>7913</v>
      </c>
      <c r="BM259" t="s">
        <v>7636</v>
      </c>
      <c r="BN259" t="s">
        <v>7913</v>
      </c>
      <c r="BO259" t="s">
        <v>21</v>
      </c>
      <c r="BP259" s="1">
        <v>45924.924699074072</v>
      </c>
      <c r="BQ259" s="1">
        <v>46057.602870370371</v>
      </c>
      <c r="BR259" t="s">
        <v>191</v>
      </c>
      <c r="BS259" t="str">
        <f>_xlfn.CONCAT(child_info[[#This Row],[Сhild Full Name]],child_info[[#This Row],[Date of birth]])</f>
        <v>Ковальчук Дімід41572</v>
      </c>
    </row>
    <row r="260" spans="1:71" customFormat="1" hidden="1" x14ac:dyDescent="0.25">
      <c r="A260" t="s">
        <v>1300</v>
      </c>
      <c r="B260" t="s">
        <v>128</v>
      </c>
      <c r="C260" t="s">
        <v>8306</v>
      </c>
      <c r="D260" t="s">
        <v>14</v>
      </c>
      <c r="E260" t="s">
        <v>123</v>
      </c>
      <c r="F260" t="s">
        <v>124</v>
      </c>
      <c r="G260" t="s">
        <v>125</v>
      </c>
      <c r="H260" t="s">
        <v>129</v>
      </c>
      <c r="I260" t="s">
        <v>13</v>
      </c>
      <c r="J260" s="36">
        <v>45768</v>
      </c>
      <c r="K260" t="s">
        <v>1302</v>
      </c>
      <c r="L260" t="s">
        <v>1303</v>
      </c>
      <c r="M260" t="s">
        <v>1666</v>
      </c>
      <c r="N260" t="s">
        <v>5972</v>
      </c>
      <c r="O260" t="s">
        <v>8307</v>
      </c>
      <c r="P260" s="37">
        <v>41464</v>
      </c>
      <c r="Q260">
        <v>12</v>
      </c>
      <c r="R260" t="s">
        <v>7754</v>
      </c>
      <c r="S260">
        <v>11</v>
      </c>
      <c r="T260" t="s">
        <v>7754</v>
      </c>
      <c r="U260" t="s">
        <v>7654</v>
      </c>
      <c r="V260" t="s">
        <v>184</v>
      </c>
      <c r="W260" t="s">
        <v>7641</v>
      </c>
      <c r="X260" t="s">
        <v>7633</v>
      </c>
      <c r="Y260" t="s">
        <v>7633</v>
      </c>
      <c r="AA260" t="s">
        <v>7634</v>
      </c>
      <c r="AF260" t="s">
        <v>590</v>
      </c>
      <c r="AG260" t="s">
        <v>188</v>
      </c>
      <c r="AH260" s="13" t="str" cm="1">
        <f t="array" ref="AH260">IFERROR(_xlfn.TEXTJOIN(", ", TRUE, _xlfn.UNIQUE(_xlfn._xlws.FILTER(attendance_list[Group number], attendance_list[Child ID]=child_info[[#This Row],[Child ID]]))), "no match")</f>
        <v>10-14 років, 11-13 років</v>
      </c>
      <c r="AI260" s="13">
        <f>SUMIFS(attendance_list[Count],attendance_list[Child ID],child_info[[#This Row],[Child ID]])</f>
        <v>2</v>
      </c>
      <c r="AJ260" s="36">
        <f>IFERROR(1/(1/_xlfn.MAXIFS(attendance_list[Date of attendence],attendance_list[Child ID],child_info[[#This Row],[Child ID]],attendance_list[Count Visits],1)),"---")</f>
        <v>45768</v>
      </c>
      <c r="AK260" s="36">
        <f>IFERROR(1/(1/_xlfn.MAXIFS(attendance_list[Date of attendence],attendance_list[Child ID],child_info[[#This Row],[Child ID]],attendance_list[Count Visits],2)),"---")</f>
        <v>45798</v>
      </c>
      <c r="AL260" s="13">
        <f>SUMIFS(attendance_list[Count],attendance_list[Child ID],child_info[[#This Row],[Child ID]],attendance_list[Program],child_info[[#Headers],[TEAM_UP]])</f>
        <v>0</v>
      </c>
      <c r="AM260" s="13" t="str">
        <f>IF(child_info[[#This Row],[TEAM_UP]]&gt;=12,"yes","no")</f>
        <v>no</v>
      </c>
      <c r="AN260" s="36" t="str">
        <f>IFERROR(1/(1/_xlfn.MAXIFS(attendance_list[Date of attendence],attendance_list[Child ID],child_info[[#This Row],[Child ID]],attendance_list[Program],"TEAM_UP",attendance_list[Count2],12)),"---")</f>
        <v>---</v>
      </c>
      <c r="AO260" s="13">
        <f>SUMIFS(attendance_list[Count],attendance_list[Child ID],child_info[[#This Row],[Child ID]],attendance_list[Program],child_info[[#Headers],[HEART]])</f>
        <v>0</v>
      </c>
      <c r="AP260" s="13" t="str">
        <f>IF(child_info[[#This Row],[HEART]]&gt;=10,"yes","no")</f>
        <v>no</v>
      </c>
      <c r="AQ260" s="36" t="str">
        <f>IFERROR(1/(1/_xlfn.MAXIFS(attendance_list[Date of attendence],attendance_list[Child ID],child_info[[#This Row],[Child ID]],attendance_list[Program],"HEART",attendance_list[Count2],10)),"---")</f>
        <v>---</v>
      </c>
      <c r="AR260" s="13">
        <f>SUMIFS(attendance_list[Count],attendance_list[Child ID],child_info[[#This Row],[Child ID]],attendance_list[Program],child_info[[#Headers],[CYR]])</f>
        <v>0</v>
      </c>
      <c r="AS260" s="13" t="str">
        <f>IF(child_info[[#This Row],[CYR]]&gt;=10,"yes","no")</f>
        <v>no</v>
      </c>
      <c r="AT260" s="36" t="str">
        <f>IFERROR(1/(1/_xlfn.MAXIFS(attendance_list[Date of attendence],attendance_list[Child ID],child_info[[#This Row],[Child ID]],attendance_list[Program],"CYR",attendance_list[Count2],10)),"---")</f>
        <v>---</v>
      </c>
      <c r="AU260" s="13">
        <f>SUMIFS(attendance_list[Count],attendance_list[Child ID],child_info[[#This Row],[Child ID]],attendance_list[Program],child_info[[#Headers],[ISMF]])</f>
        <v>0</v>
      </c>
      <c r="AV260" s="13" t="str">
        <f>IF(child_info[[#This Row],[ISMF]]&gt;=10,"yes","no")</f>
        <v>no</v>
      </c>
      <c r="AW260" s="36" t="str">
        <f>IFERROR(1/(1/_xlfn.MAXIFS(attendance_list[Date of attendence],attendance_list[Child ID],child_info[[#This Row],[Child ID]],attendance_list[Program],"ISMF",attendance_list[Count2],10)),"---")</f>
        <v>---</v>
      </c>
      <c r="AX260" s="13">
        <f>SUMIFS(attendance_list[Count],attendance_list[Child ID],child_info[[#This Row],[Child ID]],attendance_list[Program],"safe_families")</f>
        <v>0</v>
      </c>
      <c r="AY260" s="13">
        <f>SUMIFS(attendance_list[Count],attendance_list[Child ID],child_info[[#This Row],[Child ID]],attendance_list[Program],"JSWP")</f>
        <v>0</v>
      </c>
      <c r="AZ260" s="13">
        <f>SUM(child_info[[#This Row],[SF (Safe Families)]:[JSWP (Joint session with parents)]])</f>
        <v>0</v>
      </c>
      <c r="BA260" s="13" t="str">
        <f>IF(child_info[[#This Row],[SF + JSWP]]&gt;=5,"yes","no")</f>
        <v>no</v>
      </c>
      <c r="BB260" s="36" t="str">
        <f>IFERROR(1/(1/_xlfn.MAXIFS(attendance_list[Date of attendence],attendance_list[Child ID],child_info[[#This Row],[Child ID]],attendance_list[Count SF+JSPW],5)),"---")</f>
        <v>---</v>
      </c>
      <c r="BC260" s="40">
        <f>SUMIFS(attendance_list[Count],attendance_list[Child ID],child_info[[#This Row],[Child ID]],attendance_list[Program],"recreational_activity")</f>
        <v>1</v>
      </c>
      <c r="BD260" s="13">
        <f>SUMIFS(attendance_list[Count],attendance_list[Child ID],child_info[[#This Row],[Child ID]],attendance_list[Program],"informal_education_activity")</f>
        <v>1</v>
      </c>
      <c r="BE260" s="13">
        <f>SUMIFS(attendance_list[Count],attendance_list[Child ID],child_info[[#This Row],[Child ID]],attendance_list[Program],child_info[[#Headers],[SEL]])</f>
        <v>0</v>
      </c>
      <c r="BF260" s="13">
        <f>SUMIFS(attendance_list[Count],attendance_list[Child ID],child_info[[#This Row],[Child ID]],attendance_list[Program],child_info[[#Headers],[SOCR]])</f>
        <v>0</v>
      </c>
      <c r="BG260" s="13">
        <f>SUMIFS(attendance_list[Count],attendance_list[Child ID],child_info[[#This Row],[Child ID]],attendance_list[Program],child_info[[#Headers],[EORE]])</f>
        <v>0</v>
      </c>
      <c r="BH260" s="13">
        <f>SUMIFS(attendance_list[Count],attendance_list[Child ID],child_info[[#This Row],[Child ID]],attendance_list[Program],child_info[[#Headers],[GBV]])</f>
        <v>0</v>
      </c>
      <c r="BI260" s="13">
        <f>SUMIFS(attendance_list[Count],attendance_list[Child ID],child_info[[#This Row],[Child ID]],attendance_list[Program],child_info[[#Headers],[LA]])</f>
        <v>0</v>
      </c>
      <c r="BJ260" t="s">
        <v>7913</v>
      </c>
      <c r="BK260" t="s">
        <v>7636</v>
      </c>
      <c r="BL260" t="s">
        <v>7913</v>
      </c>
      <c r="BM260" t="s">
        <v>7636</v>
      </c>
      <c r="BN260" t="s">
        <v>7913</v>
      </c>
      <c r="BO260" t="s">
        <v>21</v>
      </c>
      <c r="BP260" s="1">
        <v>45924.927372685182</v>
      </c>
      <c r="BQ260" s="1">
        <v>46057.601886574077</v>
      </c>
      <c r="BR260" t="s">
        <v>191</v>
      </c>
      <c r="BS260" t="str">
        <f>_xlfn.CONCAT(child_info[[#This Row],[Сhild Full Name]],child_info[[#This Row],[Date of birth]])</f>
        <v>Кириленко Іван41464</v>
      </c>
    </row>
    <row r="261" spans="1:71" customFormat="1" hidden="1" x14ac:dyDescent="0.25">
      <c r="A261" t="s">
        <v>1304</v>
      </c>
      <c r="B261" t="s">
        <v>85</v>
      </c>
      <c r="C261" t="s">
        <v>8308</v>
      </c>
      <c r="D261" t="s">
        <v>14</v>
      </c>
      <c r="E261" t="s">
        <v>15</v>
      </c>
      <c r="F261" t="s">
        <v>16</v>
      </c>
      <c r="G261" t="s">
        <v>83</v>
      </c>
      <c r="H261" t="s">
        <v>86</v>
      </c>
      <c r="I261" t="s">
        <v>13</v>
      </c>
      <c r="J261" s="36">
        <v>45839</v>
      </c>
      <c r="K261" t="s">
        <v>1305</v>
      </c>
      <c r="L261" t="s">
        <v>1306</v>
      </c>
      <c r="M261" t="s">
        <v>7699</v>
      </c>
      <c r="N261" t="s">
        <v>7776</v>
      </c>
      <c r="O261" t="s">
        <v>8309</v>
      </c>
      <c r="P261" s="37">
        <v>43716</v>
      </c>
      <c r="Q261">
        <v>6</v>
      </c>
      <c r="R261" t="s">
        <v>7630</v>
      </c>
      <c r="S261">
        <v>5</v>
      </c>
      <c r="T261" t="s">
        <v>7630</v>
      </c>
      <c r="U261" t="s">
        <v>7654</v>
      </c>
      <c r="V261" t="s">
        <v>184</v>
      </c>
      <c r="W261" t="s">
        <v>7632</v>
      </c>
      <c r="X261" t="s">
        <v>7633</v>
      </c>
      <c r="Y261" t="s">
        <v>7633</v>
      </c>
      <c r="AA261" t="s">
        <v>7642</v>
      </c>
      <c r="AB261" t="s">
        <v>8310</v>
      </c>
      <c r="AD261" t="s">
        <v>7704</v>
      </c>
      <c r="AF261" t="s">
        <v>590</v>
      </c>
      <c r="AG261" t="s">
        <v>188</v>
      </c>
      <c r="AH261" s="13" t="str" cm="1">
        <f t="array" ref="AH261">IFERROR(_xlfn.TEXTJOIN(", ", TRUE, _xlfn.UNIQUE(_xlfn._xlws.FILTER(attendance_list[Group number], attendance_list[Child ID]=child_info[[#This Row],[Child ID]]))), "no match")</f>
        <v>3-14 років</v>
      </c>
      <c r="AI261" s="13">
        <f>SUMIFS(attendance_list[Count],attendance_list[Child ID],child_info[[#This Row],[Child ID]])</f>
        <v>3</v>
      </c>
      <c r="AJ261" s="36">
        <f>IFERROR(1/(1/_xlfn.MAXIFS(attendance_list[Date of attendence],attendance_list[Child ID],child_info[[#This Row],[Child ID]],attendance_list[Count Visits],1)),"---")</f>
        <v>45839</v>
      </c>
      <c r="AK261" s="36">
        <f>IFERROR(1/(1/_xlfn.MAXIFS(attendance_list[Date of attendence],attendance_list[Child ID],child_info[[#This Row],[Child ID]],attendance_list[Count Visits],2)),"---")</f>
        <v>45846</v>
      </c>
      <c r="AL261" s="13">
        <f>SUMIFS(attendance_list[Count],attendance_list[Child ID],child_info[[#This Row],[Child ID]],attendance_list[Program],child_info[[#Headers],[TEAM_UP]])</f>
        <v>0</v>
      </c>
      <c r="AM261" s="13" t="str">
        <f>IF(child_info[[#This Row],[TEAM_UP]]&gt;=12,"yes","no")</f>
        <v>no</v>
      </c>
      <c r="AN261" s="36" t="str">
        <f>IFERROR(1/(1/_xlfn.MAXIFS(attendance_list[Date of attendence],attendance_list[Child ID],child_info[[#This Row],[Child ID]],attendance_list[Program],"TEAM_UP",attendance_list[Count2],12)),"---")</f>
        <v>---</v>
      </c>
      <c r="AO261" s="13">
        <f>SUMIFS(attendance_list[Count],attendance_list[Child ID],child_info[[#This Row],[Child ID]],attendance_list[Program],child_info[[#Headers],[HEART]])</f>
        <v>0</v>
      </c>
      <c r="AP261" s="13" t="str">
        <f>IF(child_info[[#This Row],[HEART]]&gt;=10,"yes","no")</f>
        <v>no</v>
      </c>
      <c r="AQ261" s="36" t="str">
        <f>IFERROR(1/(1/_xlfn.MAXIFS(attendance_list[Date of attendence],attendance_list[Child ID],child_info[[#This Row],[Child ID]],attendance_list[Program],"HEART",attendance_list[Count2],10)),"---")</f>
        <v>---</v>
      </c>
      <c r="AR261" s="13">
        <f>SUMIFS(attendance_list[Count],attendance_list[Child ID],child_info[[#This Row],[Child ID]],attendance_list[Program],child_info[[#Headers],[CYR]])</f>
        <v>0</v>
      </c>
      <c r="AS261" s="13" t="str">
        <f>IF(child_info[[#This Row],[CYR]]&gt;=10,"yes","no")</f>
        <v>no</v>
      </c>
      <c r="AT261" s="36" t="str">
        <f>IFERROR(1/(1/_xlfn.MAXIFS(attendance_list[Date of attendence],attendance_list[Child ID],child_info[[#This Row],[Child ID]],attendance_list[Program],"CYR",attendance_list[Count2],10)),"---")</f>
        <v>---</v>
      </c>
      <c r="AU261" s="13">
        <f>SUMIFS(attendance_list[Count],attendance_list[Child ID],child_info[[#This Row],[Child ID]],attendance_list[Program],child_info[[#Headers],[ISMF]])</f>
        <v>0</v>
      </c>
      <c r="AV261" s="13" t="str">
        <f>IF(child_info[[#This Row],[ISMF]]&gt;=10,"yes","no")</f>
        <v>no</v>
      </c>
      <c r="AW261" s="36" t="str">
        <f>IFERROR(1/(1/_xlfn.MAXIFS(attendance_list[Date of attendence],attendance_list[Child ID],child_info[[#This Row],[Child ID]],attendance_list[Program],"ISMF",attendance_list[Count2],10)),"---")</f>
        <v>---</v>
      </c>
      <c r="AX261" s="13">
        <f>SUMIFS(attendance_list[Count],attendance_list[Child ID],child_info[[#This Row],[Child ID]],attendance_list[Program],"safe_families")</f>
        <v>0</v>
      </c>
      <c r="AY261" s="13">
        <f>SUMIFS(attendance_list[Count],attendance_list[Child ID],child_info[[#This Row],[Child ID]],attendance_list[Program],"JSWP")</f>
        <v>0</v>
      </c>
      <c r="AZ261" s="13">
        <f>SUM(child_info[[#This Row],[SF (Safe Families)]:[JSWP (Joint session with parents)]])</f>
        <v>0</v>
      </c>
      <c r="BA261" s="13" t="str">
        <f>IF(child_info[[#This Row],[SF + JSWP]]&gt;=5,"yes","no")</f>
        <v>no</v>
      </c>
      <c r="BB261" s="36" t="str">
        <f>IFERROR(1/(1/_xlfn.MAXIFS(attendance_list[Date of attendence],attendance_list[Child ID],child_info[[#This Row],[Child ID]],attendance_list[Count SF+JSPW],5)),"---")</f>
        <v>---</v>
      </c>
      <c r="BC261" s="40">
        <f>SUMIFS(attendance_list[Count],attendance_list[Child ID],child_info[[#This Row],[Child ID]],attendance_list[Program],"recreational_activity")</f>
        <v>3</v>
      </c>
      <c r="BD261" s="13">
        <f>SUMIFS(attendance_list[Count],attendance_list[Child ID],child_info[[#This Row],[Child ID]],attendance_list[Program],"informal_education_activity")</f>
        <v>0</v>
      </c>
      <c r="BE261" s="13">
        <f>SUMIFS(attendance_list[Count],attendance_list[Child ID],child_info[[#This Row],[Child ID]],attendance_list[Program],child_info[[#Headers],[SEL]])</f>
        <v>0</v>
      </c>
      <c r="BF261" s="13">
        <f>SUMIFS(attendance_list[Count],attendance_list[Child ID],child_info[[#This Row],[Child ID]],attendance_list[Program],child_info[[#Headers],[SOCR]])</f>
        <v>0</v>
      </c>
      <c r="BG261" s="13">
        <f>SUMIFS(attendance_list[Count],attendance_list[Child ID],child_info[[#This Row],[Child ID]],attendance_list[Program],child_info[[#Headers],[EORE]])</f>
        <v>0</v>
      </c>
      <c r="BH261" s="13">
        <f>SUMIFS(attendance_list[Count],attendance_list[Child ID],child_info[[#This Row],[Child ID]],attendance_list[Program],child_info[[#Headers],[GBV]])</f>
        <v>0</v>
      </c>
      <c r="BI261" s="13">
        <f>SUMIFS(attendance_list[Count],attendance_list[Child ID],child_info[[#This Row],[Child ID]],attendance_list[Program],child_info[[#Headers],[LA]])</f>
        <v>0</v>
      </c>
      <c r="BJ261" t="s">
        <v>7645</v>
      </c>
      <c r="BK261" t="s">
        <v>7913</v>
      </c>
      <c r="BL261" t="s">
        <v>7913</v>
      </c>
      <c r="BM261" t="s">
        <v>7913</v>
      </c>
      <c r="BN261" t="s">
        <v>7913</v>
      </c>
      <c r="BO261" t="s">
        <v>27</v>
      </c>
      <c r="BP261" s="1">
        <v>45925.352743055555</v>
      </c>
      <c r="BQ261" s="1">
        <v>46057.59884259259</v>
      </c>
      <c r="BR261" t="s">
        <v>191</v>
      </c>
      <c r="BS261" t="str">
        <f>_xlfn.CONCAT(child_info[[#This Row],[Сhild Full Name]],child_info[[#This Row],[Date of birth]])</f>
        <v>Зміївський Артем43716</v>
      </c>
    </row>
    <row r="262" spans="1:71" customFormat="1" hidden="1" x14ac:dyDescent="0.25">
      <c r="A262" t="s">
        <v>1304</v>
      </c>
      <c r="B262" t="s">
        <v>85</v>
      </c>
      <c r="C262" t="s">
        <v>8311</v>
      </c>
      <c r="D262" t="s">
        <v>14</v>
      </c>
      <c r="E262" t="s">
        <v>15</v>
      </c>
      <c r="F262" t="s">
        <v>16</v>
      </c>
      <c r="G262" t="s">
        <v>83</v>
      </c>
      <c r="H262" t="s">
        <v>86</v>
      </c>
      <c r="I262" t="s">
        <v>13</v>
      </c>
      <c r="J262" s="36">
        <v>45839</v>
      </c>
      <c r="K262" t="s">
        <v>1305</v>
      </c>
      <c r="L262" t="s">
        <v>1306</v>
      </c>
      <c r="M262" t="s">
        <v>124</v>
      </c>
      <c r="N262" t="s">
        <v>1041</v>
      </c>
      <c r="O262" t="s">
        <v>8312</v>
      </c>
      <c r="P262" s="37">
        <v>43396</v>
      </c>
      <c r="Q262">
        <v>7</v>
      </c>
      <c r="R262" t="s">
        <v>7630</v>
      </c>
      <c r="S262">
        <v>6</v>
      </c>
      <c r="T262" t="s">
        <v>7630</v>
      </c>
      <c r="U262" t="s">
        <v>7631</v>
      </c>
      <c r="V262" t="s">
        <v>184</v>
      </c>
      <c r="W262" t="s">
        <v>7641</v>
      </c>
      <c r="X262" t="s">
        <v>7633</v>
      </c>
      <c r="Y262" t="s">
        <v>7633</v>
      </c>
      <c r="AA262" t="s">
        <v>7642</v>
      </c>
      <c r="AB262" t="s">
        <v>8310</v>
      </c>
      <c r="AD262" t="s">
        <v>7704</v>
      </c>
      <c r="AF262" t="s">
        <v>590</v>
      </c>
      <c r="AG262" t="s">
        <v>188</v>
      </c>
      <c r="AH262" s="13" t="str" cm="1">
        <f t="array" ref="AH262">IFERROR(_xlfn.TEXTJOIN(", ", TRUE, _xlfn.UNIQUE(_xlfn._xlws.FILTER(attendance_list[Group number], attendance_list[Child ID]=child_info[[#This Row],[Child ID]]))), "no match")</f>
        <v>3-14 років, 4-13 років</v>
      </c>
      <c r="AI262" s="13">
        <f>SUMIFS(attendance_list[Count],attendance_list[Child ID],child_info[[#This Row],[Child ID]])</f>
        <v>7</v>
      </c>
      <c r="AJ262" s="36">
        <f>IFERROR(1/(1/_xlfn.MAXIFS(attendance_list[Date of attendence],attendance_list[Child ID],child_info[[#This Row],[Child ID]],attendance_list[Count Visits],1)),"---")</f>
        <v>45839</v>
      </c>
      <c r="AK262" s="36">
        <f>IFERROR(1/(1/_xlfn.MAXIFS(attendance_list[Date of attendence],attendance_list[Child ID],child_info[[#This Row],[Child ID]],attendance_list[Count Visits],2)),"---")</f>
        <v>45846</v>
      </c>
      <c r="AL262" s="13">
        <f>SUMIFS(attendance_list[Count],attendance_list[Child ID],child_info[[#This Row],[Child ID]],attendance_list[Program],child_info[[#Headers],[TEAM_UP]])</f>
        <v>0</v>
      </c>
      <c r="AM262" s="13" t="str">
        <f>IF(child_info[[#This Row],[TEAM_UP]]&gt;=12,"yes","no")</f>
        <v>no</v>
      </c>
      <c r="AN262" s="36" t="str">
        <f>IFERROR(1/(1/_xlfn.MAXIFS(attendance_list[Date of attendence],attendance_list[Child ID],child_info[[#This Row],[Child ID]],attendance_list[Program],"TEAM_UP",attendance_list[Count2],12)),"---")</f>
        <v>---</v>
      </c>
      <c r="AO262" s="13">
        <f>SUMIFS(attendance_list[Count],attendance_list[Child ID],child_info[[#This Row],[Child ID]],attendance_list[Program],child_info[[#Headers],[HEART]])</f>
        <v>0</v>
      </c>
      <c r="AP262" s="13" t="str">
        <f>IF(child_info[[#This Row],[HEART]]&gt;=10,"yes","no")</f>
        <v>no</v>
      </c>
      <c r="AQ262" s="36" t="str">
        <f>IFERROR(1/(1/_xlfn.MAXIFS(attendance_list[Date of attendence],attendance_list[Child ID],child_info[[#This Row],[Child ID]],attendance_list[Program],"HEART",attendance_list[Count2],10)),"---")</f>
        <v>---</v>
      </c>
      <c r="AR262" s="13">
        <f>SUMIFS(attendance_list[Count],attendance_list[Child ID],child_info[[#This Row],[Child ID]],attendance_list[Program],child_info[[#Headers],[CYR]])</f>
        <v>0</v>
      </c>
      <c r="AS262" s="13" t="str">
        <f>IF(child_info[[#This Row],[CYR]]&gt;=10,"yes","no")</f>
        <v>no</v>
      </c>
      <c r="AT262" s="36" t="str">
        <f>IFERROR(1/(1/_xlfn.MAXIFS(attendance_list[Date of attendence],attendance_list[Child ID],child_info[[#This Row],[Child ID]],attendance_list[Program],"CYR",attendance_list[Count2],10)),"---")</f>
        <v>---</v>
      </c>
      <c r="AU262" s="13">
        <f>SUMIFS(attendance_list[Count],attendance_list[Child ID],child_info[[#This Row],[Child ID]],attendance_list[Program],child_info[[#Headers],[ISMF]])</f>
        <v>0</v>
      </c>
      <c r="AV262" s="13" t="str">
        <f>IF(child_info[[#This Row],[ISMF]]&gt;=10,"yes","no")</f>
        <v>no</v>
      </c>
      <c r="AW262" s="36" t="str">
        <f>IFERROR(1/(1/_xlfn.MAXIFS(attendance_list[Date of attendence],attendance_list[Child ID],child_info[[#This Row],[Child ID]],attendance_list[Program],"ISMF",attendance_list[Count2],10)),"---")</f>
        <v>---</v>
      </c>
      <c r="AX262" s="13">
        <f>SUMIFS(attendance_list[Count],attendance_list[Child ID],child_info[[#This Row],[Child ID]],attendance_list[Program],"safe_families")</f>
        <v>0</v>
      </c>
      <c r="AY262" s="13">
        <f>SUMIFS(attendance_list[Count],attendance_list[Child ID],child_info[[#This Row],[Child ID]],attendance_list[Program],"JSWP")</f>
        <v>0</v>
      </c>
      <c r="AZ262" s="13">
        <f>SUM(child_info[[#This Row],[SF (Safe Families)]:[JSWP (Joint session with parents)]])</f>
        <v>0</v>
      </c>
      <c r="BA262" s="13" t="str">
        <f>IF(child_info[[#This Row],[SF + JSWP]]&gt;=5,"yes","no")</f>
        <v>no</v>
      </c>
      <c r="BB262" s="36" t="str">
        <f>IFERROR(1/(1/_xlfn.MAXIFS(attendance_list[Date of attendence],attendance_list[Child ID],child_info[[#This Row],[Child ID]],attendance_list[Count SF+JSPW],5)),"---")</f>
        <v>---</v>
      </c>
      <c r="BC262" s="40">
        <f>SUMIFS(attendance_list[Count],attendance_list[Child ID],child_info[[#This Row],[Child ID]],attendance_list[Program],"recreational_activity")</f>
        <v>7</v>
      </c>
      <c r="BD262" s="13">
        <f>SUMIFS(attendance_list[Count],attendance_list[Child ID],child_info[[#This Row],[Child ID]],attendance_list[Program],"informal_education_activity")</f>
        <v>0</v>
      </c>
      <c r="BE262" s="13">
        <f>SUMIFS(attendance_list[Count],attendance_list[Child ID],child_info[[#This Row],[Child ID]],attendance_list[Program],child_info[[#Headers],[SEL]])</f>
        <v>0</v>
      </c>
      <c r="BF262" s="13">
        <f>SUMIFS(attendance_list[Count],attendance_list[Child ID],child_info[[#This Row],[Child ID]],attendance_list[Program],child_info[[#Headers],[SOCR]])</f>
        <v>0</v>
      </c>
      <c r="BG262" s="13">
        <f>SUMIFS(attendance_list[Count],attendance_list[Child ID],child_info[[#This Row],[Child ID]],attendance_list[Program],child_info[[#Headers],[EORE]])</f>
        <v>0</v>
      </c>
      <c r="BH262" s="13">
        <f>SUMIFS(attendance_list[Count],attendance_list[Child ID],child_info[[#This Row],[Child ID]],attendance_list[Program],child_info[[#Headers],[GBV]])</f>
        <v>0</v>
      </c>
      <c r="BI262" s="13">
        <f>SUMIFS(attendance_list[Count],attendance_list[Child ID],child_info[[#This Row],[Child ID]],attendance_list[Program],child_info[[#Headers],[LA]])</f>
        <v>0</v>
      </c>
      <c r="BJ262" t="s">
        <v>7645</v>
      </c>
      <c r="BK262" t="s">
        <v>7913</v>
      </c>
      <c r="BL262" t="s">
        <v>7913</v>
      </c>
      <c r="BM262" t="s">
        <v>7913</v>
      </c>
      <c r="BN262" t="s">
        <v>7913</v>
      </c>
      <c r="BO262" t="s">
        <v>27</v>
      </c>
      <c r="BP262" s="1">
        <v>45925.352743055555</v>
      </c>
      <c r="BQ262" s="1">
        <v>46057.598796296297</v>
      </c>
      <c r="BR262" t="s">
        <v>191</v>
      </c>
      <c r="BS262" t="str">
        <f>_xlfn.CONCAT(child_info[[#This Row],[Сhild Full Name]],child_info[[#This Row],[Date of birth]])</f>
        <v>Зміївська Софія43396</v>
      </c>
    </row>
    <row r="263" spans="1:71" customFormat="1" hidden="1" x14ac:dyDescent="0.25">
      <c r="A263" t="s">
        <v>1308</v>
      </c>
      <c r="B263" t="s">
        <v>154</v>
      </c>
      <c r="C263" t="s">
        <v>8313</v>
      </c>
      <c r="D263" t="s">
        <v>14</v>
      </c>
      <c r="E263" t="s">
        <v>123</v>
      </c>
      <c r="F263" t="s">
        <v>148</v>
      </c>
      <c r="G263" t="s">
        <v>155</v>
      </c>
      <c r="H263" t="s">
        <v>156</v>
      </c>
      <c r="I263" t="s">
        <v>13</v>
      </c>
      <c r="J263" s="36">
        <v>45896</v>
      </c>
      <c r="K263" t="s">
        <v>1310</v>
      </c>
      <c r="L263" t="s">
        <v>1311</v>
      </c>
      <c r="M263" t="s">
        <v>1309</v>
      </c>
      <c r="N263" t="s">
        <v>949</v>
      </c>
      <c r="O263" t="s">
        <v>8314</v>
      </c>
      <c r="P263" s="37">
        <v>41167</v>
      </c>
      <c r="Q263">
        <v>13</v>
      </c>
      <c r="R263" t="s">
        <v>7754</v>
      </c>
      <c r="S263">
        <v>12</v>
      </c>
      <c r="T263" t="s">
        <v>7754</v>
      </c>
      <c r="U263" t="s">
        <v>7631</v>
      </c>
      <c r="V263" t="s">
        <v>564</v>
      </c>
      <c r="W263" t="s">
        <v>7641</v>
      </c>
      <c r="X263" t="s">
        <v>7633</v>
      </c>
      <c r="Y263" t="s">
        <v>7633</v>
      </c>
      <c r="AA263" t="s">
        <v>7634</v>
      </c>
      <c r="AF263" t="s">
        <v>590</v>
      </c>
      <c r="AG263" t="s">
        <v>188</v>
      </c>
      <c r="AH263" s="13" t="str" cm="1">
        <f t="array" ref="AH263">IFERROR(_xlfn.TEXTJOIN(", ", TRUE, _xlfn.UNIQUE(_xlfn._xlws.FILTER(attendance_list[Group number], attendance_list[Child ID]=child_info[[#This Row],[Child ID]]))), "no match")</f>
        <v>no match</v>
      </c>
      <c r="AI263" s="13">
        <f>SUMIFS(attendance_list[Count],attendance_list[Child ID],child_info[[#This Row],[Child ID]])</f>
        <v>0</v>
      </c>
      <c r="AJ263" s="36" t="str">
        <f>IFERROR(1/(1/_xlfn.MAXIFS(attendance_list[Date of attendence],attendance_list[Child ID],child_info[[#This Row],[Child ID]],attendance_list[Count Visits],1)),"---")</f>
        <v>---</v>
      </c>
      <c r="AK263" s="36" t="str">
        <f>IFERROR(1/(1/_xlfn.MAXIFS(attendance_list[Date of attendence],attendance_list[Child ID],child_info[[#This Row],[Child ID]],attendance_list[Count Visits],2)),"---")</f>
        <v>---</v>
      </c>
      <c r="AL263" s="13">
        <f>SUMIFS(attendance_list[Count],attendance_list[Child ID],child_info[[#This Row],[Child ID]],attendance_list[Program],child_info[[#Headers],[TEAM_UP]])</f>
        <v>0</v>
      </c>
      <c r="AM263" s="13" t="str">
        <f>IF(child_info[[#This Row],[TEAM_UP]]&gt;=12,"yes","no")</f>
        <v>no</v>
      </c>
      <c r="AN263" s="36" t="str">
        <f>IFERROR(1/(1/_xlfn.MAXIFS(attendance_list[Date of attendence],attendance_list[Child ID],child_info[[#This Row],[Child ID]],attendance_list[Program],"TEAM_UP",attendance_list[Count2],12)),"---")</f>
        <v>---</v>
      </c>
      <c r="AO263" s="13">
        <f>SUMIFS(attendance_list[Count],attendance_list[Child ID],child_info[[#This Row],[Child ID]],attendance_list[Program],child_info[[#Headers],[HEART]])</f>
        <v>0</v>
      </c>
      <c r="AP263" s="13" t="str">
        <f>IF(child_info[[#This Row],[HEART]]&gt;=10,"yes","no")</f>
        <v>no</v>
      </c>
      <c r="AQ263" s="36" t="str">
        <f>IFERROR(1/(1/_xlfn.MAXIFS(attendance_list[Date of attendence],attendance_list[Child ID],child_info[[#This Row],[Child ID]],attendance_list[Program],"HEART",attendance_list[Count2],10)),"---")</f>
        <v>---</v>
      </c>
      <c r="AR263" s="13">
        <f>SUMIFS(attendance_list[Count],attendance_list[Child ID],child_info[[#This Row],[Child ID]],attendance_list[Program],child_info[[#Headers],[CYR]])</f>
        <v>0</v>
      </c>
      <c r="AS263" s="13" t="str">
        <f>IF(child_info[[#This Row],[CYR]]&gt;=10,"yes","no")</f>
        <v>no</v>
      </c>
      <c r="AT263" s="36" t="str">
        <f>IFERROR(1/(1/_xlfn.MAXIFS(attendance_list[Date of attendence],attendance_list[Child ID],child_info[[#This Row],[Child ID]],attendance_list[Program],"CYR",attendance_list[Count2],10)),"---")</f>
        <v>---</v>
      </c>
      <c r="AU263" s="13">
        <f>SUMIFS(attendance_list[Count],attendance_list[Child ID],child_info[[#This Row],[Child ID]],attendance_list[Program],child_info[[#Headers],[ISMF]])</f>
        <v>0</v>
      </c>
      <c r="AV263" s="13" t="str">
        <f>IF(child_info[[#This Row],[ISMF]]&gt;=10,"yes","no")</f>
        <v>no</v>
      </c>
      <c r="AW263" s="36" t="str">
        <f>IFERROR(1/(1/_xlfn.MAXIFS(attendance_list[Date of attendence],attendance_list[Child ID],child_info[[#This Row],[Child ID]],attendance_list[Program],"ISMF",attendance_list[Count2],10)),"---")</f>
        <v>---</v>
      </c>
      <c r="AX263" s="13">
        <f>SUMIFS(attendance_list[Count],attendance_list[Child ID],child_info[[#This Row],[Child ID]],attendance_list[Program],"safe_families")</f>
        <v>0</v>
      </c>
      <c r="AY263" s="13">
        <f>SUMIFS(attendance_list[Count],attendance_list[Child ID],child_info[[#This Row],[Child ID]],attendance_list[Program],"JSWP")</f>
        <v>0</v>
      </c>
      <c r="AZ263" s="13">
        <f>SUM(child_info[[#This Row],[SF (Safe Families)]:[JSWP (Joint session with parents)]])</f>
        <v>0</v>
      </c>
      <c r="BA263" s="13" t="str">
        <f>IF(child_info[[#This Row],[SF + JSWP]]&gt;=5,"yes","no")</f>
        <v>no</v>
      </c>
      <c r="BB263" s="36" t="str">
        <f>IFERROR(1/(1/_xlfn.MAXIFS(attendance_list[Date of attendence],attendance_list[Child ID],child_info[[#This Row],[Child ID]],attendance_list[Count SF+JSPW],5)),"---")</f>
        <v>---</v>
      </c>
      <c r="BC263" s="40">
        <f>SUMIFS(attendance_list[Count],attendance_list[Child ID],child_info[[#This Row],[Child ID]],attendance_list[Program],"recreational_activity")</f>
        <v>0</v>
      </c>
      <c r="BD263" s="13">
        <f>SUMIFS(attendance_list[Count],attendance_list[Child ID],child_info[[#This Row],[Child ID]],attendance_list[Program],"informal_education_activity")</f>
        <v>0</v>
      </c>
      <c r="BE263" s="13">
        <f>SUMIFS(attendance_list[Count],attendance_list[Child ID],child_info[[#This Row],[Child ID]],attendance_list[Program],child_info[[#Headers],[SEL]])</f>
        <v>0</v>
      </c>
      <c r="BF263" s="13">
        <f>SUMIFS(attendance_list[Count],attendance_list[Child ID],child_info[[#This Row],[Child ID]],attendance_list[Program],child_info[[#Headers],[SOCR]])</f>
        <v>0</v>
      </c>
      <c r="BG263" s="13">
        <f>SUMIFS(attendance_list[Count],attendance_list[Child ID],child_info[[#This Row],[Child ID]],attendance_list[Program],child_info[[#Headers],[EORE]])</f>
        <v>0</v>
      </c>
      <c r="BH263" s="13">
        <f>SUMIFS(attendance_list[Count],attendance_list[Child ID],child_info[[#This Row],[Child ID]],attendance_list[Program],child_info[[#Headers],[GBV]])</f>
        <v>0</v>
      </c>
      <c r="BI263" s="13">
        <f>SUMIFS(attendance_list[Count],attendance_list[Child ID],child_info[[#This Row],[Child ID]],attendance_list[Program],child_info[[#Headers],[LA]])</f>
        <v>0</v>
      </c>
      <c r="BJ263" t="s">
        <v>7636</v>
      </c>
      <c r="BK263" t="s">
        <v>7913</v>
      </c>
      <c r="BL263" t="s">
        <v>7636</v>
      </c>
      <c r="BM263" t="s">
        <v>7636</v>
      </c>
      <c r="BN263" t="s">
        <v>7913</v>
      </c>
      <c r="BO263" t="s">
        <v>21</v>
      </c>
      <c r="BP263" s="1">
        <v>45925.353668981479</v>
      </c>
      <c r="BQ263" s="1">
        <v>46057.602708333332</v>
      </c>
      <c r="BR263" t="s">
        <v>191</v>
      </c>
      <c r="BS263" t="str">
        <f>_xlfn.CONCAT(child_info[[#This Row],[Сhild Full Name]],child_info[[#This Row],[Date of birth]])</f>
        <v>Самойленко Альона41167</v>
      </c>
    </row>
    <row r="264" spans="1:71" customFormat="1" hidden="1" x14ac:dyDescent="0.25">
      <c r="A264" t="s">
        <v>1308</v>
      </c>
      <c r="B264" t="s">
        <v>154</v>
      </c>
      <c r="C264" t="s">
        <v>8315</v>
      </c>
      <c r="D264" t="s">
        <v>14</v>
      </c>
      <c r="E264" t="s">
        <v>123</v>
      </c>
      <c r="F264" t="s">
        <v>148</v>
      </c>
      <c r="G264" t="s">
        <v>155</v>
      </c>
      <c r="H264" t="s">
        <v>156</v>
      </c>
      <c r="I264" t="s">
        <v>13</v>
      </c>
      <c r="J264" s="36">
        <v>45896</v>
      </c>
      <c r="K264" t="s">
        <v>1310</v>
      </c>
      <c r="L264" t="s">
        <v>1311</v>
      </c>
      <c r="M264" t="s">
        <v>293</v>
      </c>
      <c r="N264" t="s">
        <v>949</v>
      </c>
      <c r="O264" t="s">
        <v>8316</v>
      </c>
      <c r="P264" s="37">
        <v>41161</v>
      </c>
      <c r="Q264">
        <v>13</v>
      </c>
      <c r="R264" t="s">
        <v>7754</v>
      </c>
      <c r="S264">
        <v>12</v>
      </c>
      <c r="T264" t="s">
        <v>7754</v>
      </c>
      <c r="U264" t="s">
        <v>7631</v>
      </c>
      <c r="V264" t="s">
        <v>564</v>
      </c>
      <c r="W264" t="s">
        <v>192</v>
      </c>
      <c r="X264" t="s">
        <v>7633</v>
      </c>
      <c r="Y264" t="s">
        <v>7633</v>
      </c>
      <c r="Z264" t="s">
        <v>192</v>
      </c>
      <c r="AA264" t="s">
        <v>7634</v>
      </c>
      <c r="AD264" t="s">
        <v>192</v>
      </c>
      <c r="AE264" t="s">
        <v>192</v>
      </c>
      <c r="AF264" t="s">
        <v>590</v>
      </c>
      <c r="AG264" t="s">
        <v>188</v>
      </c>
      <c r="AH264" s="13" t="str" cm="1">
        <f t="array" ref="AH264">IFERROR(_xlfn.TEXTJOIN(", ", TRUE, _xlfn.UNIQUE(_xlfn._xlws.FILTER(attendance_list[Group number], attendance_list[Child ID]=child_info[[#This Row],[Child ID]]))), "no match")</f>
        <v>IV, 6-11 років</v>
      </c>
      <c r="AI264" s="13">
        <f>SUMIFS(attendance_list[Count],attendance_list[Child ID],child_info[[#This Row],[Child ID]])</f>
        <v>4</v>
      </c>
      <c r="AJ264" s="36">
        <f>IFERROR(1/(1/_xlfn.MAXIFS(attendance_list[Date of attendence],attendance_list[Child ID],child_info[[#This Row],[Child ID]],attendance_list[Count Visits],1)),"---")</f>
        <v>45896</v>
      </c>
      <c r="AK264" s="36">
        <f>IFERROR(1/(1/_xlfn.MAXIFS(attendance_list[Date of attendence],attendance_list[Child ID],child_info[[#This Row],[Child ID]],attendance_list[Count Visits],2)),"---")</f>
        <v>45903</v>
      </c>
      <c r="AL264" s="13">
        <f>SUMIFS(attendance_list[Count],attendance_list[Child ID],child_info[[#This Row],[Child ID]],attendance_list[Program],child_info[[#Headers],[TEAM_UP]])</f>
        <v>3</v>
      </c>
      <c r="AM264" s="13" t="str">
        <f>IF(child_info[[#This Row],[TEAM_UP]]&gt;=12,"yes","no")</f>
        <v>no</v>
      </c>
      <c r="AN264" s="36" t="str">
        <f>IFERROR(1/(1/_xlfn.MAXIFS(attendance_list[Date of attendence],attendance_list[Child ID],child_info[[#This Row],[Child ID]],attendance_list[Program],"TEAM_UP",attendance_list[Count2],12)),"---")</f>
        <v>---</v>
      </c>
      <c r="AO264" s="13">
        <f>SUMIFS(attendance_list[Count],attendance_list[Child ID],child_info[[#This Row],[Child ID]],attendance_list[Program],child_info[[#Headers],[HEART]])</f>
        <v>0</v>
      </c>
      <c r="AP264" s="13" t="str">
        <f>IF(child_info[[#This Row],[HEART]]&gt;=10,"yes","no")</f>
        <v>no</v>
      </c>
      <c r="AQ264" s="36" t="str">
        <f>IFERROR(1/(1/_xlfn.MAXIFS(attendance_list[Date of attendence],attendance_list[Child ID],child_info[[#This Row],[Child ID]],attendance_list[Program],"HEART",attendance_list[Count2],10)),"---")</f>
        <v>---</v>
      </c>
      <c r="AR264" s="13">
        <f>SUMIFS(attendance_list[Count],attendance_list[Child ID],child_info[[#This Row],[Child ID]],attendance_list[Program],child_info[[#Headers],[CYR]])</f>
        <v>0</v>
      </c>
      <c r="AS264" s="13" t="str">
        <f>IF(child_info[[#This Row],[CYR]]&gt;=10,"yes","no")</f>
        <v>no</v>
      </c>
      <c r="AT264" s="36" t="str">
        <f>IFERROR(1/(1/_xlfn.MAXIFS(attendance_list[Date of attendence],attendance_list[Child ID],child_info[[#This Row],[Child ID]],attendance_list[Program],"CYR",attendance_list[Count2],10)),"---")</f>
        <v>---</v>
      </c>
      <c r="AU264" s="13">
        <f>SUMIFS(attendance_list[Count],attendance_list[Child ID],child_info[[#This Row],[Child ID]],attendance_list[Program],child_info[[#Headers],[ISMF]])</f>
        <v>0</v>
      </c>
      <c r="AV264" s="13" t="str">
        <f>IF(child_info[[#This Row],[ISMF]]&gt;=10,"yes","no")</f>
        <v>no</v>
      </c>
      <c r="AW264" s="36" t="str">
        <f>IFERROR(1/(1/_xlfn.MAXIFS(attendance_list[Date of attendence],attendance_list[Child ID],child_info[[#This Row],[Child ID]],attendance_list[Program],"ISMF",attendance_list[Count2],10)),"---")</f>
        <v>---</v>
      </c>
      <c r="AX264" s="13">
        <f>SUMIFS(attendance_list[Count],attendance_list[Child ID],child_info[[#This Row],[Child ID]],attendance_list[Program],"safe_families")</f>
        <v>0</v>
      </c>
      <c r="AY264" s="13">
        <f>SUMIFS(attendance_list[Count],attendance_list[Child ID],child_info[[#This Row],[Child ID]],attendance_list[Program],"JSWP")</f>
        <v>0</v>
      </c>
      <c r="AZ264" s="13">
        <f>SUM(child_info[[#This Row],[SF (Safe Families)]:[JSWP (Joint session with parents)]])</f>
        <v>0</v>
      </c>
      <c r="BA264" s="13" t="str">
        <f>IF(child_info[[#This Row],[SF + JSWP]]&gt;=5,"yes","no")</f>
        <v>no</v>
      </c>
      <c r="BB264" s="36" t="str">
        <f>IFERROR(1/(1/_xlfn.MAXIFS(attendance_list[Date of attendence],attendance_list[Child ID],child_info[[#This Row],[Child ID]],attendance_list[Count SF+JSPW],5)),"---")</f>
        <v>---</v>
      </c>
      <c r="BC264" s="40">
        <f>SUMIFS(attendance_list[Count],attendance_list[Child ID],child_info[[#This Row],[Child ID]],attendance_list[Program],"recreational_activity")</f>
        <v>1</v>
      </c>
      <c r="BD264" s="13">
        <f>SUMIFS(attendance_list[Count],attendance_list[Child ID],child_info[[#This Row],[Child ID]],attendance_list[Program],"informal_education_activity")</f>
        <v>0</v>
      </c>
      <c r="BE264" s="13">
        <f>SUMIFS(attendance_list[Count],attendance_list[Child ID],child_info[[#This Row],[Child ID]],attendance_list[Program],child_info[[#Headers],[SEL]])</f>
        <v>0</v>
      </c>
      <c r="BF264" s="13">
        <f>SUMIFS(attendance_list[Count],attendance_list[Child ID],child_info[[#This Row],[Child ID]],attendance_list[Program],child_info[[#Headers],[SOCR]])</f>
        <v>0</v>
      </c>
      <c r="BG264" s="13">
        <f>SUMIFS(attendance_list[Count],attendance_list[Child ID],child_info[[#This Row],[Child ID]],attendance_list[Program],child_info[[#Headers],[EORE]])</f>
        <v>0</v>
      </c>
      <c r="BH264" s="13">
        <f>SUMIFS(attendance_list[Count],attendance_list[Child ID],child_info[[#This Row],[Child ID]],attendance_list[Program],child_info[[#Headers],[GBV]])</f>
        <v>0</v>
      </c>
      <c r="BI264" s="13">
        <f>SUMIFS(attendance_list[Count],attendance_list[Child ID],child_info[[#This Row],[Child ID]],attendance_list[Program],child_info[[#Headers],[LA]])</f>
        <v>0</v>
      </c>
      <c r="BJ264" t="s">
        <v>7645</v>
      </c>
      <c r="BK264" t="s">
        <v>7645</v>
      </c>
      <c r="BL264" t="s">
        <v>7645</v>
      </c>
      <c r="BM264" t="s">
        <v>7645</v>
      </c>
      <c r="BN264" t="s">
        <v>7645</v>
      </c>
      <c r="BO264" t="s">
        <v>21</v>
      </c>
      <c r="BP264" s="1">
        <v>45979.484409722223</v>
      </c>
      <c r="BQ264" s="1">
        <v>46057.602581018517</v>
      </c>
      <c r="BR264" t="s">
        <v>191</v>
      </c>
      <c r="BS264" t="str">
        <f>_xlfn.CONCAT(child_info[[#This Row],[Сhild Full Name]],child_info[[#This Row],[Date of birth]])</f>
        <v>Колісник Альона41161</v>
      </c>
    </row>
    <row r="265" spans="1:71" customFormat="1" hidden="1" x14ac:dyDescent="0.25">
      <c r="A265" t="s">
        <v>1312</v>
      </c>
      <c r="B265" t="s">
        <v>85</v>
      </c>
      <c r="C265" t="s">
        <v>8317</v>
      </c>
      <c r="D265" t="s">
        <v>14</v>
      </c>
      <c r="E265" t="s">
        <v>15</v>
      </c>
      <c r="F265" t="s">
        <v>16</v>
      </c>
      <c r="G265" t="s">
        <v>83</v>
      </c>
      <c r="H265" t="s">
        <v>86</v>
      </c>
      <c r="I265" t="s">
        <v>13</v>
      </c>
      <c r="J265" s="36">
        <v>45839</v>
      </c>
      <c r="K265" t="s">
        <v>1313</v>
      </c>
      <c r="L265" t="s">
        <v>1314</v>
      </c>
      <c r="M265" t="s">
        <v>529</v>
      </c>
      <c r="N265" t="s">
        <v>332</v>
      </c>
      <c r="O265" t="s">
        <v>8318</v>
      </c>
      <c r="P265" s="37">
        <v>43249</v>
      </c>
      <c r="Q265">
        <v>7</v>
      </c>
      <c r="R265" t="s">
        <v>7630</v>
      </c>
      <c r="S265">
        <v>7</v>
      </c>
      <c r="T265" t="s">
        <v>7630</v>
      </c>
      <c r="U265" t="s">
        <v>7631</v>
      </c>
      <c r="V265" t="s">
        <v>184</v>
      </c>
      <c r="W265" t="s">
        <v>7641</v>
      </c>
      <c r="X265" t="s">
        <v>7633</v>
      </c>
      <c r="Y265" t="s">
        <v>7633</v>
      </c>
      <c r="AA265" t="s">
        <v>7634</v>
      </c>
      <c r="AB265" t="s">
        <v>8310</v>
      </c>
      <c r="AC265" t="s">
        <v>8047</v>
      </c>
      <c r="AF265" t="s">
        <v>590</v>
      </c>
      <c r="AG265" t="s">
        <v>188</v>
      </c>
      <c r="AH265" s="13" t="str" cm="1">
        <f t="array" ref="AH265">IFERROR(_xlfn.TEXTJOIN(", ", TRUE, _xlfn.UNIQUE(_xlfn._xlws.FILTER(attendance_list[Group number], attendance_list[Child ID]=child_info[[#This Row],[Child ID]]))), "no match")</f>
        <v>3-14 років, 4-13 років</v>
      </c>
      <c r="AI265" s="13">
        <f>SUMIFS(attendance_list[Count],attendance_list[Child ID],child_info[[#This Row],[Child ID]])</f>
        <v>4</v>
      </c>
      <c r="AJ265" s="36">
        <f>IFERROR(1/(1/_xlfn.MAXIFS(attendance_list[Date of attendence],attendance_list[Child ID],child_info[[#This Row],[Child ID]],attendance_list[Count Visits],1)),"---")</f>
        <v>45839</v>
      </c>
      <c r="AK265" s="36">
        <f>IFERROR(1/(1/_xlfn.MAXIFS(attendance_list[Date of attendence],attendance_list[Child ID],child_info[[#This Row],[Child ID]],attendance_list[Count Visits],2)),"---")</f>
        <v>45874</v>
      </c>
      <c r="AL265" s="13">
        <f>SUMIFS(attendance_list[Count],attendance_list[Child ID],child_info[[#This Row],[Child ID]],attendance_list[Program],child_info[[#Headers],[TEAM_UP]])</f>
        <v>0</v>
      </c>
      <c r="AM265" s="13" t="str">
        <f>IF(child_info[[#This Row],[TEAM_UP]]&gt;=12,"yes","no")</f>
        <v>no</v>
      </c>
      <c r="AN265" s="36" t="str">
        <f>IFERROR(1/(1/_xlfn.MAXIFS(attendance_list[Date of attendence],attendance_list[Child ID],child_info[[#This Row],[Child ID]],attendance_list[Program],"TEAM_UP",attendance_list[Count2],12)),"---")</f>
        <v>---</v>
      </c>
      <c r="AO265" s="13">
        <f>SUMIFS(attendance_list[Count],attendance_list[Child ID],child_info[[#This Row],[Child ID]],attendance_list[Program],child_info[[#Headers],[HEART]])</f>
        <v>0</v>
      </c>
      <c r="AP265" s="13" t="str">
        <f>IF(child_info[[#This Row],[HEART]]&gt;=10,"yes","no")</f>
        <v>no</v>
      </c>
      <c r="AQ265" s="36" t="str">
        <f>IFERROR(1/(1/_xlfn.MAXIFS(attendance_list[Date of attendence],attendance_list[Child ID],child_info[[#This Row],[Child ID]],attendance_list[Program],"HEART",attendance_list[Count2],10)),"---")</f>
        <v>---</v>
      </c>
      <c r="AR265" s="13">
        <f>SUMIFS(attendance_list[Count],attendance_list[Child ID],child_info[[#This Row],[Child ID]],attendance_list[Program],child_info[[#Headers],[CYR]])</f>
        <v>0</v>
      </c>
      <c r="AS265" s="13" t="str">
        <f>IF(child_info[[#This Row],[CYR]]&gt;=10,"yes","no")</f>
        <v>no</v>
      </c>
      <c r="AT265" s="36" t="str">
        <f>IFERROR(1/(1/_xlfn.MAXIFS(attendance_list[Date of attendence],attendance_list[Child ID],child_info[[#This Row],[Child ID]],attendance_list[Program],"CYR",attendance_list[Count2],10)),"---")</f>
        <v>---</v>
      </c>
      <c r="AU265" s="13">
        <f>SUMIFS(attendance_list[Count],attendance_list[Child ID],child_info[[#This Row],[Child ID]],attendance_list[Program],child_info[[#Headers],[ISMF]])</f>
        <v>0</v>
      </c>
      <c r="AV265" s="13" t="str">
        <f>IF(child_info[[#This Row],[ISMF]]&gt;=10,"yes","no")</f>
        <v>no</v>
      </c>
      <c r="AW265" s="36" t="str">
        <f>IFERROR(1/(1/_xlfn.MAXIFS(attendance_list[Date of attendence],attendance_list[Child ID],child_info[[#This Row],[Child ID]],attendance_list[Program],"ISMF",attendance_list[Count2],10)),"---")</f>
        <v>---</v>
      </c>
      <c r="AX265" s="13">
        <f>SUMIFS(attendance_list[Count],attendance_list[Child ID],child_info[[#This Row],[Child ID]],attendance_list[Program],"safe_families")</f>
        <v>0</v>
      </c>
      <c r="AY265" s="13">
        <f>SUMIFS(attendance_list[Count],attendance_list[Child ID],child_info[[#This Row],[Child ID]],attendance_list[Program],"JSWP")</f>
        <v>0</v>
      </c>
      <c r="AZ265" s="13">
        <f>SUM(child_info[[#This Row],[SF (Safe Families)]:[JSWP (Joint session with parents)]])</f>
        <v>0</v>
      </c>
      <c r="BA265" s="13" t="str">
        <f>IF(child_info[[#This Row],[SF + JSWP]]&gt;=5,"yes","no")</f>
        <v>no</v>
      </c>
      <c r="BB265" s="36" t="str">
        <f>IFERROR(1/(1/_xlfn.MAXIFS(attendance_list[Date of attendence],attendance_list[Child ID],child_info[[#This Row],[Child ID]],attendance_list[Count SF+JSPW],5)),"---")</f>
        <v>---</v>
      </c>
      <c r="BC265" s="40">
        <f>SUMIFS(attendance_list[Count],attendance_list[Child ID],child_info[[#This Row],[Child ID]],attendance_list[Program],"recreational_activity")</f>
        <v>4</v>
      </c>
      <c r="BD265" s="13">
        <f>SUMIFS(attendance_list[Count],attendance_list[Child ID],child_info[[#This Row],[Child ID]],attendance_list[Program],"informal_education_activity")</f>
        <v>0</v>
      </c>
      <c r="BE265" s="13">
        <f>SUMIFS(attendance_list[Count],attendance_list[Child ID],child_info[[#This Row],[Child ID]],attendance_list[Program],child_info[[#Headers],[SEL]])</f>
        <v>0</v>
      </c>
      <c r="BF265" s="13">
        <f>SUMIFS(attendance_list[Count],attendance_list[Child ID],child_info[[#This Row],[Child ID]],attendance_list[Program],child_info[[#Headers],[SOCR]])</f>
        <v>0</v>
      </c>
      <c r="BG265" s="13">
        <f>SUMIFS(attendance_list[Count],attendance_list[Child ID],child_info[[#This Row],[Child ID]],attendance_list[Program],child_info[[#Headers],[EORE]])</f>
        <v>0</v>
      </c>
      <c r="BH265" s="13">
        <f>SUMIFS(attendance_list[Count],attendance_list[Child ID],child_info[[#This Row],[Child ID]],attendance_list[Program],child_info[[#Headers],[GBV]])</f>
        <v>0</v>
      </c>
      <c r="BI265" s="13">
        <f>SUMIFS(attendance_list[Count],attendance_list[Child ID],child_info[[#This Row],[Child ID]],attendance_list[Program],child_info[[#Headers],[LA]])</f>
        <v>0</v>
      </c>
      <c r="BJ265" t="s">
        <v>7645</v>
      </c>
      <c r="BK265" t="s">
        <v>7913</v>
      </c>
      <c r="BL265" t="s">
        <v>7913</v>
      </c>
      <c r="BM265" t="s">
        <v>7645</v>
      </c>
      <c r="BN265" t="s">
        <v>7913</v>
      </c>
      <c r="BO265" t="s">
        <v>27</v>
      </c>
      <c r="BP265" s="1">
        <v>45925.35527777778</v>
      </c>
      <c r="BQ265" s="1">
        <v>46057.598796296297</v>
      </c>
      <c r="BR265" t="s">
        <v>191</v>
      </c>
      <c r="BS265" t="str">
        <f>_xlfn.CONCAT(child_info[[#This Row],[Сhild Full Name]],child_info[[#This Row],[Date of birth]])</f>
        <v>Пономаренко Валерія43249</v>
      </c>
    </row>
    <row r="266" spans="1:71" customFormat="1" hidden="1" x14ac:dyDescent="0.25">
      <c r="A266" t="s">
        <v>1315</v>
      </c>
      <c r="B266" t="s">
        <v>154</v>
      </c>
      <c r="C266" t="s">
        <v>8319</v>
      </c>
      <c r="D266" t="s">
        <v>14</v>
      </c>
      <c r="E266" t="s">
        <v>123</v>
      </c>
      <c r="F266" t="s">
        <v>148</v>
      </c>
      <c r="G266" t="s">
        <v>155</v>
      </c>
      <c r="H266" t="s">
        <v>156</v>
      </c>
      <c r="I266" t="s">
        <v>13</v>
      </c>
      <c r="J266" s="36">
        <v>45897</v>
      </c>
      <c r="K266" t="s">
        <v>1317</v>
      </c>
      <c r="L266" t="s">
        <v>1318</v>
      </c>
      <c r="M266" t="s">
        <v>1316</v>
      </c>
      <c r="N266" t="s">
        <v>8320</v>
      </c>
      <c r="O266" t="s">
        <v>8321</v>
      </c>
      <c r="P266" s="37">
        <v>41998</v>
      </c>
      <c r="Q266">
        <v>11</v>
      </c>
      <c r="R266" t="s">
        <v>7754</v>
      </c>
      <c r="S266">
        <v>10</v>
      </c>
      <c r="T266" t="s">
        <v>7754</v>
      </c>
      <c r="U266" t="s">
        <v>7654</v>
      </c>
      <c r="V266" t="s">
        <v>184</v>
      </c>
      <c r="W266" t="s">
        <v>7641</v>
      </c>
      <c r="X266" t="s">
        <v>7633</v>
      </c>
      <c r="Y266" t="s">
        <v>7633</v>
      </c>
      <c r="AA266" t="s">
        <v>7634</v>
      </c>
      <c r="AF266" t="s">
        <v>590</v>
      </c>
      <c r="AG266" t="s">
        <v>188</v>
      </c>
      <c r="AH266" s="13" t="str" cm="1">
        <f t="array" ref="AH266">IFERROR(_xlfn.TEXTJOIN(", ", TRUE, _xlfn.UNIQUE(_xlfn._xlws.FILTER(attendance_list[Group number], attendance_list[Child ID]=child_info[[#This Row],[Child ID]]))), "no match")</f>
        <v>IV, 6-12 років, ХІ, ІV, 6-11 років</v>
      </c>
      <c r="AI266" s="13">
        <f>SUMIFS(attendance_list[Count],attendance_list[Child ID],child_info[[#This Row],[Child ID]])</f>
        <v>18</v>
      </c>
      <c r="AJ266" s="36">
        <f>IFERROR(1/(1/_xlfn.MAXIFS(attendance_list[Date of attendence],attendance_list[Child ID],child_info[[#This Row],[Child ID]],attendance_list[Count Visits],1)),"---")</f>
        <v>45896</v>
      </c>
      <c r="AK266" s="36">
        <f>IFERROR(1/(1/_xlfn.MAXIFS(attendance_list[Date of attendence],attendance_list[Child ID],child_info[[#This Row],[Child ID]],attendance_list[Count Visits],2)),"---")</f>
        <v>45903</v>
      </c>
      <c r="AL266" s="13">
        <f>SUMIFS(attendance_list[Count],attendance_list[Child ID],child_info[[#This Row],[Child ID]],attendance_list[Program],child_info[[#Headers],[TEAM_UP]])</f>
        <v>12</v>
      </c>
      <c r="AM266" s="13" t="str">
        <f>IF(child_info[[#This Row],[TEAM_UP]]&gt;=12,"yes","no")</f>
        <v>yes</v>
      </c>
      <c r="AN266" s="36">
        <f>IFERROR(1/(1/_xlfn.MAXIFS(attendance_list[Date of attendence],attendance_list[Child ID],child_info[[#This Row],[Child ID]],attendance_list[Program],"TEAM_UP",attendance_list[Count2],12)),"---")</f>
        <v>45966</v>
      </c>
      <c r="AO266" s="13">
        <f>SUMIFS(attendance_list[Count],attendance_list[Child ID],child_info[[#This Row],[Child ID]],attendance_list[Program],child_info[[#Headers],[HEART]])</f>
        <v>3</v>
      </c>
      <c r="AP266" s="13" t="str">
        <f>IF(child_info[[#This Row],[HEART]]&gt;=10,"yes","no")</f>
        <v>no</v>
      </c>
      <c r="AQ266" s="36" t="str">
        <f>IFERROR(1/(1/_xlfn.MAXIFS(attendance_list[Date of attendence],attendance_list[Child ID],child_info[[#This Row],[Child ID]],attendance_list[Program],"HEART",attendance_list[Count2],10)),"---")</f>
        <v>---</v>
      </c>
      <c r="AR266" s="13">
        <f>SUMIFS(attendance_list[Count],attendance_list[Child ID],child_info[[#This Row],[Child ID]],attendance_list[Program],child_info[[#Headers],[CYR]])</f>
        <v>0</v>
      </c>
      <c r="AS266" s="13" t="str">
        <f>IF(child_info[[#This Row],[CYR]]&gt;=10,"yes","no")</f>
        <v>no</v>
      </c>
      <c r="AT266" s="36" t="str">
        <f>IFERROR(1/(1/_xlfn.MAXIFS(attendance_list[Date of attendence],attendance_list[Child ID],child_info[[#This Row],[Child ID]],attendance_list[Program],"CYR",attendance_list[Count2],10)),"---")</f>
        <v>---</v>
      </c>
      <c r="AU266" s="13">
        <f>SUMIFS(attendance_list[Count],attendance_list[Child ID],child_info[[#This Row],[Child ID]],attendance_list[Program],child_info[[#Headers],[ISMF]])</f>
        <v>0</v>
      </c>
      <c r="AV266" s="13" t="str">
        <f>IF(child_info[[#This Row],[ISMF]]&gt;=10,"yes","no")</f>
        <v>no</v>
      </c>
      <c r="AW266" s="36" t="str">
        <f>IFERROR(1/(1/_xlfn.MAXIFS(attendance_list[Date of attendence],attendance_list[Child ID],child_info[[#This Row],[Child ID]],attendance_list[Program],"ISMF",attendance_list[Count2],10)),"---")</f>
        <v>---</v>
      </c>
      <c r="AX266" s="13">
        <f>SUMIFS(attendance_list[Count],attendance_list[Child ID],child_info[[#This Row],[Child ID]],attendance_list[Program],"safe_families")</f>
        <v>2</v>
      </c>
      <c r="AY266" s="13">
        <f>SUMIFS(attendance_list[Count],attendance_list[Child ID],child_info[[#This Row],[Child ID]],attendance_list[Program],"JSWP")</f>
        <v>0</v>
      </c>
      <c r="AZ266" s="13">
        <f>SUM(child_info[[#This Row],[SF (Safe Families)]:[JSWP (Joint session with parents)]])</f>
        <v>2</v>
      </c>
      <c r="BA266" s="13" t="str">
        <f>IF(child_info[[#This Row],[SF + JSWP]]&gt;=5,"yes","no")</f>
        <v>no</v>
      </c>
      <c r="BB266" s="36" t="str">
        <f>IFERROR(1/(1/_xlfn.MAXIFS(attendance_list[Date of attendence],attendance_list[Child ID],child_info[[#This Row],[Child ID]],attendance_list[Count SF+JSPW],5)),"---")</f>
        <v>---</v>
      </c>
      <c r="BC266" s="40">
        <f>SUMIFS(attendance_list[Count],attendance_list[Child ID],child_info[[#This Row],[Child ID]],attendance_list[Program],"recreational_activity")</f>
        <v>1</v>
      </c>
      <c r="BD266" s="13">
        <f>SUMIFS(attendance_list[Count],attendance_list[Child ID],child_info[[#This Row],[Child ID]],attendance_list[Program],"informal_education_activity")</f>
        <v>0</v>
      </c>
      <c r="BE266" s="13">
        <f>SUMIFS(attendance_list[Count],attendance_list[Child ID],child_info[[#This Row],[Child ID]],attendance_list[Program],child_info[[#Headers],[SEL]])</f>
        <v>0</v>
      </c>
      <c r="BF266" s="13">
        <f>SUMIFS(attendance_list[Count],attendance_list[Child ID],child_info[[#This Row],[Child ID]],attendance_list[Program],child_info[[#Headers],[SOCR]])</f>
        <v>0</v>
      </c>
      <c r="BG266" s="13">
        <f>SUMIFS(attendance_list[Count],attendance_list[Child ID],child_info[[#This Row],[Child ID]],attendance_list[Program],child_info[[#Headers],[EORE]])</f>
        <v>0</v>
      </c>
      <c r="BH266" s="13">
        <f>SUMIFS(attendance_list[Count],attendance_list[Child ID],child_info[[#This Row],[Child ID]],attendance_list[Program],child_info[[#Headers],[GBV]])</f>
        <v>0</v>
      </c>
      <c r="BI266" s="13">
        <f>SUMIFS(attendance_list[Count],attendance_list[Child ID],child_info[[#This Row],[Child ID]],attendance_list[Program],child_info[[#Headers],[LA]])</f>
        <v>0</v>
      </c>
      <c r="BO266" t="s">
        <v>21</v>
      </c>
      <c r="BP266" s="1">
        <v>45925.356979166667</v>
      </c>
      <c r="BQ266" s="1">
        <v>46057.601666666669</v>
      </c>
      <c r="BR266" t="s">
        <v>191</v>
      </c>
      <c r="BS266" t="str">
        <f>_xlfn.CONCAT(child_info[[#This Row],[Сhild Full Name]],child_info[[#This Row],[Date of birth]])</f>
        <v>Гедз Святослав41998</v>
      </c>
    </row>
    <row r="267" spans="1:71" customFormat="1" hidden="1" x14ac:dyDescent="0.25">
      <c r="A267" t="s">
        <v>1320</v>
      </c>
      <c r="B267" t="s">
        <v>85</v>
      </c>
      <c r="C267" t="s">
        <v>8322</v>
      </c>
      <c r="D267" t="s">
        <v>14</v>
      </c>
      <c r="E267" t="s">
        <v>15</v>
      </c>
      <c r="F267" t="s">
        <v>16</v>
      </c>
      <c r="G267" t="s">
        <v>83</v>
      </c>
      <c r="H267" t="s">
        <v>86</v>
      </c>
      <c r="I267" t="s">
        <v>13</v>
      </c>
      <c r="J267" s="36">
        <v>45839</v>
      </c>
      <c r="K267" t="s">
        <v>1322</v>
      </c>
      <c r="L267" t="s">
        <v>1323</v>
      </c>
      <c r="M267" t="s">
        <v>1321</v>
      </c>
      <c r="N267" t="s">
        <v>8323</v>
      </c>
      <c r="O267" t="s">
        <v>8324</v>
      </c>
      <c r="P267" s="37">
        <v>41829</v>
      </c>
      <c r="Q267">
        <v>11</v>
      </c>
      <c r="R267" t="s">
        <v>7754</v>
      </c>
      <c r="S267">
        <v>10</v>
      </c>
      <c r="T267" t="s">
        <v>7754</v>
      </c>
      <c r="U267" t="s">
        <v>7631</v>
      </c>
      <c r="V267" t="s">
        <v>184</v>
      </c>
      <c r="W267" t="s">
        <v>7632</v>
      </c>
      <c r="X267" t="s">
        <v>7633</v>
      </c>
      <c r="Y267" t="s">
        <v>7633</v>
      </c>
      <c r="AA267" t="s">
        <v>7634</v>
      </c>
      <c r="AB267" t="s">
        <v>8310</v>
      </c>
      <c r="AC267" t="s">
        <v>7637</v>
      </c>
      <c r="AF267" t="s">
        <v>590</v>
      </c>
      <c r="AG267" t="s">
        <v>188</v>
      </c>
      <c r="AH267" s="13" t="str" cm="1">
        <f t="array" ref="AH267">IFERROR(_xlfn.TEXTJOIN(", ", TRUE, _xlfn.UNIQUE(_xlfn._xlws.FILTER(attendance_list[Group number], attendance_list[Child ID]=child_info[[#This Row],[Child ID]]))), "no match")</f>
        <v>3-14 років, 4-13 років</v>
      </c>
      <c r="AI267" s="13">
        <f>SUMIFS(attendance_list[Count],attendance_list[Child ID],child_info[[#This Row],[Child ID]])</f>
        <v>2</v>
      </c>
      <c r="AJ267" s="36">
        <f>IFERROR(1/(1/_xlfn.MAXIFS(attendance_list[Date of attendence],attendance_list[Child ID],child_info[[#This Row],[Child ID]],attendance_list[Count Visits],1)),"---")</f>
        <v>45839</v>
      </c>
      <c r="AK267" s="36">
        <f>IFERROR(1/(1/_xlfn.MAXIFS(attendance_list[Date of attendence],attendance_list[Child ID],child_info[[#This Row],[Child ID]],attendance_list[Count Visits],2)),"---")</f>
        <v>45888</v>
      </c>
      <c r="AL267" s="13">
        <f>SUMIFS(attendance_list[Count],attendance_list[Child ID],child_info[[#This Row],[Child ID]],attendance_list[Program],child_info[[#Headers],[TEAM_UP]])</f>
        <v>0</v>
      </c>
      <c r="AM267" s="13" t="str">
        <f>IF(child_info[[#This Row],[TEAM_UP]]&gt;=12,"yes","no")</f>
        <v>no</v>
      </c>
      <c r="AN267" s="36" t="str">
        <f>IFERROR(1/(1/_xlfn.MAXIFS(attendance_list[Date of attendence],attendance_list[Child ID],child_info[[#This Row],[Child ID]],attendance_list[Program],"TEAM_UP",attendance_list[Count2],12)),"---")</f>
        <v>---</v>
      </c>
      <c r="AO267" s="13">
        <f>SUMIFS(attendance_list[Count],attendance_list[Child ID],child_info[[#This Row],[Child ID]],attendance_list[Program],child_info[[#Headers],[HEART]])</f>
        <v>0</v>
      </c>
      <c r="AP267" s="13" t="str">
        <f>IF(child_info[[#This Row],[HEART]]&gt;=10,"yes","no")</f>
        <v>no</v>
      </c>
      <c r="AQ267" s="36" t="str">
        <f>IFERROR(1/(1/_xlfn.MAXIFS(attendance_list[Date of attendence],attendance_list[Child ID],child_info[[#This Row],[Child ID]],attendance_list[Program],"HEART",attendance_list[Count2],10)),"---")</f>
        <v>---</v>
      </c>
      <c r="AR267" s="13">
        <f>SUMIFS(attendance_list[Count],attendance_list[Child ID],child_info[[#This Row],[Child ID]],attendance_list[Program],child_info[[#Headers],[CYR]])</f>
        <v>0</v>
      </c>
      <c r="AS267" s="13" t="str">
        <f>IF(child_info[[#This Row],[CYR]]&gt;=10,"yes","no")</f>
        <v>no</v>
      </c>
      <c r="AT267" s="36" t="str">
        <f>IFERROR(1/(1/_xlfn.MAXIFS(attendance_list[Date of attendence],attendance_list[Child ID],child_info[[#This Row],[Child ID]],attendance_list[Program],"CYR",attendance_list[Count2],10)),"---")</f>
        <v>---</v>
      </c>
      <c r="AU267" s="13">
        <f>SUMIFS(attendance_list[Count],attendance_list[Child ID],child_info[[#This Row],[Child ID]],attendance_list[Program],child_info[[#Headers],[ISMF]])</f>
        <v>0</v>
      </c>
      <c r="AV267" s="13" t="str">
        <f>IF(child_info[[#This Row],[ISMF]]&gt;=10,"yes","no")</f>
        <v>no</v>
      </c>
      <c r="AW267" s="36" t="str">
        <f>IFERROR(1/(1/_xlfn.MAXIFS(attendance_list[Date of attendence],attendance_list[Child ID],child_info[[#This Row],[Child ID]],attendance_list[Program],"ISMF",attendance_list[Count2],10)),"---")</f>
        <v>---</v>
      </c>
      <c r="AX267" s="13">
        <f>SUMIFS(attendance_list[Count],attendance_list[Child ID],child_info[[#This Row],[Child ID]],attendance_list[Program],"safe_families")</f>
        <v>0</v>
      </c>
      <c r="AY267" s="13">
        <f>SUMIFS(attendance_list[Count],attendance_list[Child ID],child_info[[#This Row],[Child ID]],attendance_list[Program],"JSWP")</f>
        <v>0</v>
      </c>
      <c r="AZ267" s="13">
        <f>SUM(child_info[[#This Row],[SF (Safe Families)]:[JSWP (Joint session with parents)]])</f>
        <v>0</v>
      </c>
      <c r="BA267" s="13" t="str">
        <f>IF(child_info[[#This Row],[SF + JSWP]]&gt;=5,"yes","no")</f>
        <v>no</v>
      </c>
      <c r="BB267" s="36" t="str">
        <f>IFERROR(1/(1/_xlfn.MAXIFS(attendance_list[Date of attendence],attendance_list[Child ID],child_info[[#This Row],[Child ID]],attendance_list[Count SF+JSPW],5)),"---")</f>
        <v>---</v>
      </c>
      <c r="BC267" s="40">
        <f>SUMIFS(attendance_list[Count],attendance_list[Child ID],child_info[[#This Row],[Child ID]],attendance_list[Program],"recreational_activity")</f>
        <v>2</v>
      </c>
      <c r="BD267" s="13">
        <f>SUMIFS(attendance_list[Count],attendance_list[Child ID],child_info[[#This Row],[Child ID]],attendance_list[Program],"informal_education_activity")</f>
        <v>0</v>
      </c>
      <c r="BE267" s="13">
        <f>SUMIFS(attendance_list[Count],attendance_list[Child ID],child_info[[#This Row],[Child ID]],attendance_list[Program],child_info[[#Headers],[SEL]])</f>
        <v>0</v>
      </c>
      <c r="BF267" s="13">
        <f>SUMIFS(attendance_list[Count],attendance_list[Child ID],child_info[[#This Row],[Child ID]],attendance_list[Program],child_info[[#Headers],[SOCR]])</f>
        <v>0</v>
      </c>
      <c r="BG267" s="13">
        <f>SUMIFS(attendance_list[Count],attendance_list[Child ID],child_info[[#This Row],[Child ID]],attendance_list[Program],child_info[[#Headers],[EORE]])</f>
        <v>0</v>
      </c>
      <c r="BH267" s="13">
        <f>SUMIFS(attendance_list[Count],attendance_list[Child ID],child_info[[#This Row],[Child ID]],attendance_list[Program],child_info[[#Headers],[GBV]])</f>
        <v>0</v>
      </c>
      <c r="BI267" s="13">
        <f>SUMIFS(attendance_list[Count],attendance_list[Child ID],child_info[[#This Row],[Child ID]],attendance_list[Program],child_info[[#Headers],[LA]])</f>
        <v>0</v>
      </c>
      <c r="BJ267" t="s">
        <v>7913</v>
      </c>
      <c r="BK267" t="s">
        <v>7913</v>
      </c>
      <c r="BL267" t="s">
        <v>7913</v>
      </c>
      <c r="BM267" t="s">
        <v>7913</v>
      </c>
      <c r="BN267" t="s">
        <v>7913</v>
      </c>
      <c r="BO267" t="s">
        <v>27</v>
      </c>
      <c r="BP267" s="1">
        <v>45925.358877314815</v>
      </c>
      <c r="BQ267" s="1">
        <v>46057.598935185182</v>
      </c>
      <c r="BR267" t="s">
        <v>191</v>
      </c>
      <c r="BS267" t="str">
        <f>_xlfn.CONCAT(child_info[[#This Row],[Сhild Full Name]],child_info[[#This Row],[Date of birth]])</f>
        <v>Кость Станіслава41829</v>
      </c>
    </row>
    <row r="268" spans="1:71" customFormat="1" hidden="1" x14ac:dyDescent="0.25">
      <c r="A268" t="s">
        <v>1320</v>
      </c>
      <c r="B268" t="s">
        <v>85</v>
      </c>
      <c r="C268" t="s">
        <v>8325</v>
      </c>
      <c r="D268" t="s">
        <v>14</v>
      </c>
      <c r="E268" t="s">
        <v>15</v>
      </c>
      <c r="F268" t="s">
        <v>16</v>
      </c>
      <c r="G268" t="s">
        <v>83</v>
      </c>
      <c r="H268" t="s">
        <v>86</v>
      </c>
      <c r="I268" t="s">
        <v>13</v>
      </c>
      <c r="J268" s="36">
        <v>45839</v>
      </c>
      <c r="K268" t="s">
        <v>1322</v>
      </c>
      <c r="L268" t="s">
        <v>1323</v>
      </c>
      <c r="M268" t="s">
        <v>1321</v>
      </c>
      <c r="N268" t="s">
        <v>1268</v>
      </c>
      <c r="O268" t="s">
        <v>8326</v>
      </c>
      <c r="P268" s="37">
        <v>42405</v>
      </c>
      <c r="Q268">
        <v>10</v>
      </c>
      <c r="R268" t="s">
        <v>7754</v>
      </c>
      <c r="S268">
        <v>9</v>
      </c>
      <c r="T268" t="s">
        <v>7630</v>
      </c>
      <c r="U268" t="s">
        <v>7631</v>
      </c>
      <c r="V268" t="s">
        <v>184</v>
      </c>
      <c r="W268" t="s">
        <v>7641</v>
      </c>
      <c r="X268" t="s">
        <v>7633</v>
      </c>
      <c r="Y268" t="s">
        <v>7633</v>
      </c>
      <c r="AA268" t="s">
        <v>7634</v>
      </c>
      <c r="AB268" t="s">
        <v>8310</v>
      </c>
      <c r="AC268" t="s">
        <v>7913</v>
      </c>
      <c r="AF268" t="s">
        <v>590</v>
      </c>
      <c r="AG268" t="s">
        <v>188</v>
      </c>
      <c r="AH268" s="13" t="str" cm="1">
        <f t="array" ref="AH268">IFERROR(_xlfn.TEXTJOIN(", ", TRUE, _xlfn.UNIQUE(_xlfn._xlws.FILTER(attendance_list[Group number], attendance_list[Child ID]=child_info[[#This Row],[Child ID]]))), "no match")</f>
        <v>3-14 років, 4-13 років</v>
      </c>
      <c r="AI268" s="13">
        <f>SUMIFS(attendance_list[Count],attendance_list[Child ID],child_info[[#This Row],[Child ID]])</f>
        <v>2</v>
      </c>
      <c r="AJ268" s="36">
        <f>IFERROR(1/(1/_xlfn.MAXIFS(attendance_list[Date of attendence],attendance_list[Child ID],child_info[[#This Row],[Child ID]],attendance_list[Count Visits],1)),"---")</f>
        <v>45839</v>
      </c>
      <c r="AK268" s="36">
        <f>IFERROR(1/(1/_xlfn.MAXIFS(attendance_list[Date of attendence],attendance_list[Child ID],child_info[[#This Row],[Child ID]],attendance_list[Count Visits],2)),"---")</f>
        <v>45888</v>
      </c>
      <c r="AL268" s="13">
        <f>SUMIFS(attendance_list[Count],attendance_list[Child ID],child_info[[#This Row],[Child ID]],attendance_list[Program],child_info[[#Headers],[TEAM_UP]])</f>
        <v>0</v>
      </c>
      <c r="AM268" s="13" t="str">
        <f>IF(child_info[[#This Row],[TEAM_UP]]&gt;=12,"yes","no")</f>
        <v>no</v>
      </c>
      <c r="AN268" s="36" t="str">
        <f>IFERROR(1/(1/_xlfn.MAXIFS(attendance_list[Date of attendence],attendance_list[Child ID],child_info[[#This Row],[Child ID]],attendance_list[Program],"TEAM_UP",attendance_list[Count2],12)),"---")</f>
        <v>---</v>
      </c>
      <c r="AO268" s="13">
        <f>SUMIFS(attendance_list[Count],attendance_list[Child ID],child_info[[#This Row],[Child ID]],attendance_list[Program],child_info[[#Headers],[HEART]])</f>
        <v>0</v>
      </c>
      <c r="AP268" s="13" t="str">
        <f>IF(child_info[[#This Row],[HEART]]&gt;=10,"yes","no")</f>
        <v>no</v>
      </c>
      <c r="AQ268" s="36" t="str">
        <f>IFERROR(1/(1/_xlfn.MAXIFS(attendance_list[Date of attendence],attendance_list[Child ID],child_info[[#This Row],[Child ID]],attendance_list[Program],"HEART",attendance_list[Count2],10)),"---")</f>
        <v>---</v>
      </c>
      <c r="AR268" s="13">
        <f>SUMIFS(attendance_list[Count],attendance_list[Child ID],child_info[[#This Row],[Child ID]],attendance_list[Program],child_info[[#Headers],[CYR]])</f>
        <v>0</v>
      </c>
      <c r="AS268" s="13" t="str">
        <f>IF(child_info[[#This Row],[CYR]]&gt;=10,"yes","no")</f>
        <v>no</v>
      </c>
      <c r="AT268" s="36" t="str">
        <f>IFERROR(1/(1/_xlfn.MAXIFS(attendance_list[Date of attendence],attendance_list[Child ID],child_info[[#This Row],[Child ID]],attendance_list[Program],"CYR",attendance_list[Count2],10)),"---")</f>
        <v>---</v>
      </c>
      <c r="AU268" s="13">
        <f>SUMIFS(attendance_list[Count],attendance_list[Child ID],child_info[[#This Row],[Child ID]],attendance_list[Program],child_info[[#Headers],[ISMF]])</f>
        <v>0</v>
      </c>
      <c r="AV268" s="13" t="str">
        <f>IF(child_info[[#This Row],[ISMF]]&gt;=10,"yes","no")</f>
        <v>no</v>
      </c>
      <c r="AW268" s="36" t="str">
        <f>IFERROR(1/(1/_xlfn.MAXIFS(attendance_list[Date of attendence],attendance_list[Child ID],child_info[[#This Row],[Child ID]],attendance_list[Program],"ISMF",attendance_list[Count2],10)),"---")</f>
        <v>---</v>
      </c>
      <c r="AX268" s="13">
        <f>SUMIFS(attendance_list[Count],attendance_list[Child ID],child_info[[#This Row],[Child ID]],attendance_list[Program],"safe_families")</f>
        <v>0</v>
      </c>
      <c r="AY268" s="13">
        <f>SUMIFS(attendance_list[Count],attendance_list[Child ID],child_info[[#This Row],[Child ID]],attendance_list[Program],"JSWP")</f>
        <v>0</v>
      </c>
      <c r="AZ268" s="13">
        <f>SUM(child_info[[#This Row],[SF (Safe Families)]:[JSWP (Joint session with parents)]])</f>
        <v>0</v>
      </c>
      <c r="BA268" s="13" t="str">
        <f>IF(child_info[[#This Row],[SF + JSWP]]&gt;=5,"yes","no")</f>
        <v>no</v>
      </c>
      <c r="BB268" s="36" t="str">
        <f>IFERROR(1/(1/_xlfn.MAXIFS(attendance_list[Date of attendence],attendance_list[Child ID],child_info[[#This Row],[Child ID]],attendance_list[Count SF+JSPW],5)),"---")</f>
        <v>---</v>
      </c>
      <c r="BC268" s="40">
        <f>SUMIFS(attendance_list[Count],attendance_list[Child ID],child_info[[#This Row],[Child ID]],attendance_list[Program],"recreational_activity")</f>
        <v>2</v>
      </c>
      <c r="BD268" s="13">
        <f>SUMIFS(attendance_list[Count],attendance_list[Child ID],child_info[[#This Row],[Child ID]],attendance_list[Program],"informal_education_activity")</f>
        <v>0</v>
      </c>
      <c r="BE268" s="13">
        <f>SUMIFS(attendance_list[Count],attendance_list[Child ID],child_info[[#This Row],[Child ID]],attendance_list[Program],child_info[[#Headers],[SEL]])</f>
        <v>0</v>
      </c>
      <c r="BF268" s="13">
        <f>SUMIFS(attendance_list[Count],attendance_list[Child ID],child_info[[#This Row],[Child ID]],attendance_list[Program],child_info[[#Headers],[SOCR]])</f>
        <v>0</v>
      </c>
      <c r="BG268" s="13">
        <f>SUMIFS(attendance_list[Count],attendance_list[Child ID],child_info[[#This Row],[Child ID]],attendance_list[Program],child_info[[#Headers],[EORE]])</f>
        <v>0</v>
      </c>
      <c r="BH268" s="13">
        <f>SUMIFS(attendance_list[Count],attendance_list[Child ID],child_info[[#This Row],[Child ID]],attendance_list[Program],child_info[[#Headers],[GBV]])</f>
        <v>0</v>
      </c>
      <c r="BI268" s="13">
        <f>SUMIFS(attendance_list[Count],attendance_list[Child ID],child_info[[#This Row],[Child ID]],attendance_list[Program],child_info[[#Headers],[LA]])</f>
        <v>0</v>
      </c>
      <c r="BJ268" t="s">
        <v>7913</v>
      </c>
      <c r="BK268" t="s">
        <v>7913</v>
      </c>
      <c r="BL268" t="s">
        <v>7913</v>
      </c>
      <c r="BM268" t="s">
        <v>7913</v>
      </c>
      <c r="BN268" t="s">
        <v>7913</v>
      </c>
      <c r="BO268" t="s">
        <v>27</v>
      </c>
      <c r="BP268" s="1">
        <v>45925.358877314815</v>
      </c>
      <c r="BQ268" s="1">
        <v>46057.599131944444</v>
      </c>
      <c r="BR268" t="s">
        <v>191</v>
      </c>
      <c r="BS268" t="str">
        <f>_xlfn.CONCAT(child_info[[#This Row],[Сhild Full Name]],child_info[[#This Row],[Date of birth]])</f>
        <v>Кость Владислава42405</v>
      </c>
    </row>
    <row r="269" spans="1:71" customFormat="1" hidden="1" x14ac:dyDescent="0.25">
      <c r="A269" t="s">
        <v>1325</v>
      </c>
      <c r="B269" t="s">
        <v>137</v>
      </c>
      <c r="C269" t="s">
        <v>8327</v>
      </c>
      <c r="D269" t="s">
        <v>14</v>
      </c>
      <c r="E269" t="s">
        <v>123</v>
      </c>
      <c r="F269" t="s">
        <v>124</v>
      </c>
      <c r="G269" t="s">
        <v>138</v>
      </c>
      <c r="H269" t="s">
        <v>139</v>
      </c>
      <c r="I269" t="s">
        <v>13</v>
      </c>
      <c r="J269" s="36">
        <v>45811</v>
      </c>
      <c r="K269" t="s">
        <v>1327</v>
      </c>
      <c r="L269" t="s">
        <v>1328</v>
      </c>
      <c r="M269" t="s">
        <v>1326</v>
      </c>
      <c r="N269" t="s">
        <v>7910</v>
      </c>
      <c r="O269" t="s">
        <v>8328</v>
      </c>
      <c r="P269" s="37">
        <v>44602</v>
      </c>
      <c r="Q269">
        <v>3</v>
      </c>
      <c r="R269" t="s">
        <v>7640</v>
      </c>
      <c r="S269">
        <v>3</v>
      </c>
      <c r="T269" t="s">
        <v>7640</v>
      </c>
      <c r="U269" t="s">
        <v>7654</v>
      </c>
      <c r="V269" t="s">
        <v>219</v>
      </c>
      <c r="W269" t="s">
        <v>7641</v>
      </c>
      <c r="X269" t="s">
        <v>7633</v>
      </c>
      <c r="Y269" t="s">
        <v>7633</v>
      </c>
      <c r="AA269" t="s">
        <v>7642</v>
      </c>
      <c r="AB269" t="s">
        <v>8329</v>
      </c>
      <c r="AD269" t="s">
        <v>8330</v>
      </c>
      <c r="AF269" t="s">
        <v>590</v>
      </c>
      <c r="AG269" t="s">
        <v>188</v>
      </c>
      <c r="AH269" s="13" t="str" cm="1">
        <f t="array" ref="AH269">IFERROR(_xlfn.TEXTJOIN(", ", TRUE, _xlfn.UNIQUE(_xlfn._xlws.FILTER(attendance_list[Group number], attendance_list[Child ID]=child_info[[#This Row],[Child ID]]))), "no match")</f>
        <v>3+</v>
      </c>
      <c r="AI269" s="13">
        <f>SUMIFS(attendance_list[Count],attendance_list[Child ID],child_info[[#This Row],[Child ID]])</f>
        <v>3</v>
      </c>
      <c r="AJ269" s="36">
        <f>IFERROR(1/(1/_xlfn.MAXIFS(attendance_list[Date of attendence],attendance_list[Child ID],child_info[[#This Row],[Child ID]],attendance_list[Count Visits],1)),"---")</f>
        <v>45811</v>
      </c>
      <c r="AK269" s="36">
        <f>IFERROR(1/(1/_xlfn.MAXIFS(attendance_list[Date of attendence],attendance_list[Child ID],child_info[[#This Row],[Child ID]],attendance_list[Count Visits],2)),"---")</f>
        <v>45813</v>
      </c>
      <c r="AL269" s="13">
        <f>SUMIFS(attendance_list[Count],attendance_list[Child ID],child_info[[#This Row],[Child ID]],attendance_list[Program],child_info[[#Headers],[TEAM_UP]])</f>
        <v>0</v>
      </c>
      <c r="AM269" s="13" t="str">
        <f>IF(child_info[[#This Row],[TEAM_UP]]&gt;=12,"yes","no")</f>
        <v>no</v>
      </c>
      <c r="AN269" s="36" t="str">
        <f>IFERROR(1/(1/_xlfn.MAXIFS(attendance_list[Date of attendence],attendance_list[Child ID],child_info[[#This Row],[Child ID]],attendance_list[Program],"TEAM_UP",attendance_list[Count2],12)),"---")</f>
        <v>---</v>
      </c>
      <c r="AO269" s="13">
        <f>SUMIFS(attendance_list[Count],attendance_list[Child ID],child_info[[#This Row],[Child ID]],attendance_list[Program],child_info[[#Headers],[HEART]])</f>
        <v>0</v>
      </c>
      <c r="AP269" s="13" t="str">
        <f>IF(child_info[[#This Row],[HEART]]&gt;=10,"yes","no")</f>
        <v>no</v>
      </c>
      <c r="AQ269" s="36" t="str">
        <f>IFERROR(1/(1/_xlfn.MAXIFS(attendance_list[Date of attendence],attendance_list[Child ID],child_info[[#This Row],[Child ID]],attendance_list[Program],"HEART",attendance_list[Count2],10)),"---")</f>
        <v>---</v>
      </c>
      <c r="AR269" s="13">
        <f>SUMIFS(attendance_list[Count],attendance_list[Child ID],child_info[[#This Row],[Child ID]],attendance_list[Program],child_info[[#Headers],[CYR]])</f>
        <v>0</v>
      </c>
      <c r="AS269" s="13" t="str">
        <f>IF(child_info[[#This Row],[CYR]]&gt;=10,"yes","no")</f>
        <v>no</v>
      </c>
      <c r="AT269" s="36" t="str">
        <f>IFERROR(1/(1/_xlfn.MAXIFS(attendance_list[Date of attendence],attendance_list[Child ID],child_info[[#This Row],[Child ID]],attendance_list[Program],"CYR",attendance_list[Count2],10)),"---")</f>
        <v>---</v>
      </c>
      <c r="AU269" s="13">
        <f>SUMIFS(attendance_list[Count],attendance_list[Child ID],child_info[[#This Row],[Child ID]],attendance_list[Program],child_info[[#Headers],[ISMF]])</f>
        <v>0</v>
      </c>
      <c r="AV269" s="13" t="str">
        <f>IF(child_info[[#This Row],[ISMF]]&gt;=10,"yes","no")</f>
        <v>no</v>
      </c>
      <c r="AW269" s="36" t="str">
        <f>IFERROR(1/(1/_xlfn.MAXIFS(attendance_list[Date of attendence],attendance_list[Child ID],child_info[[#This Row],[Child ID]],attendance_list[Program],"ISMF",attendance_list[Count2],10)),"---")</f>
        <v>---</v>
      </c>
      <c r="AX269" s="13">
        <f>SUMIFS(attendance_list[Count],attendance_list[Child ID],child_info[[#This Row],[Child ID]],attendance_list[Program],"safe_families")</f>
        <v>0</v>
      </c>
      <c r="AY269" s="13">
        <f>SUMIFS(attendance_list[Count],attendance_list[Child ID],child_info[[#This Row],[Child ID]],attendance_list[Program],"JSWP")</f>
        <v>0</v>
      </c>
      <c r="AZ269" s="13">
        <f>SUM(child_info[[#This Row],[SF (Safe Families)]:[JSWP (Joint session with parents)]])</f>
        <v>0</v>
      </c>
      <c r="BA269" s="13" t="str">
        <f>IF(child_info[[#This Row],[SF + JSWP]]&gt;=5,"yes","no")</f>
        <v>no</v>
      </c>
      <c r="BB269" s="36" t="str">
        <f>IFERROR(1/(1/_xlfn.MAXIFS(attendance_list[Date of attendence],attendance_list[Child ID],child_info[[#This Row],[Child ID]],attendance_list[Count SF+JSPW],5)),"---")</f>
        <v>---</v>
      </c>
      <c r="BC269" s="40">
        <f>SUMIFS(attendance_list[Count],attendance_list[Child ID],child_info[[#This Row],[Child ID]],attendance_list[Program],"recreational_activity")</f>
        <v>3</v>
      </c>
      <c r="BD269" s="13">
        <f>SUMIFS(attendance_list[Count],attendance_list[Child ID],child_info[[#This Row],[Child ID]],attendance_list[Program],"informal_education_activity")</f>
        <v>0</v>
      </c>
      <c r="BE269" s="13">
        <f>SUMIFS(attendance_list[Count],attendance_list[Child ID],child_info[[#This Row],[Child ID]],attendance_list[Program],child_info[[#Headers],[SEL]])</f>
        <v>0</v>
      </c>
      <c r="BF269" s="13">
        <f>SUMIFS(attendance_list[Count],attendance_list[Child ID],child_info[[#This Row],[Child ID]],attendance_list[Program],child_info[[#Headers],[SOCR]])</f>
        <v>0</v>
      </c>
      <c r="BG269" s="13">
        <f>SUMIFS(attendance_list[Count],attendance_list[Child ID],child_info[[#This Row],[Child ID]],attendance_list[Program],child_info[[#Headers],[EORE]])</f>
        <v>0</v>
      </c>
      <c r="BH269" s="13">
        <f>SUMIFS(attendance_list[Count],attendance_list[Child ID],child_info[[#This Row],[Child ID]],attendance_list[Program],child_info[[#Headers],[GBV]])</f>
        <v>0</v>
      </c>
      <c r="BI269" s="13">
        <f>SUMIFS(attendance_list[Count],attendance_list[Child ID],child_info[[#This Row],[Child ID]],attendance_list[Program],child_info[[#Headers],[LA]])</f>
        <v>0</v>
      </c>
      <c r="BJ269" t="s">
        <v>7637</v>
      </c>
      <c r="BK269" t="s">
        <v>7637</v>
      </c>
      <c r="BL269" t="s">
        <v>7637</v>
      </c>
      <c r="BM269" t="s">
        <v>7637</v>
      </c>
      <c r="BN269" t="s">
        <v>7637</v>
      </c>
      <c r="BO269" t="s">
        <v>21</v>
      </c>
      <c r="BP269" s="1">
        <v>45925.360520833332</v>
      </c>
      <c r="BQ269" s="1">
        <v>46057.602013888885</v>
      </c>
      <c r="BR269" t="s">
        <v>191</v>
      </c>
      <c r="BS269" t="str">
        <f>_xlfn.CONCAT(child_info[[#This Row],[Сhild Full Name]],child_info[[#This Row],[Date of birth]])</f>
        <v>Тимченко Микита44602</v>
      </c>
    </row>
    <row r="270" spans="1:71" customFormat="1" hidden="1" x14ac:dyDescent="0.25">
      <c r="A270" t="s">
        <v>1330</v>
      </c>
      <c r="B270" t="s">
        <v>137</v>
      </c>
      <c r="C270" t="s">
        <v>8331</v>
      </c>
      <c r="D270" t="s">
        <v>14</v>
      </c>
      <c r="E270" t="s">
        <v>123</v>
      </c>
      <c r="F270" t="s">
        <v>124</v>
      </c>
      <c r="G270" t="s">
        <v>138</v>
      </c>
      <c r="H270" t="s">
        <v>139</v>
      </c>
      <c r="I270" t="s">
        <v>13</v>
      </c>
      <c r="J270" s="36">
        <v>45811</v>
      </c>
      <c r="K270" t="s">
        <v>1332</v>
      </c>
      <c r="L270" t="s">
        <v>1333</v>
      </c>
      <c r="M270" t="s">
        <v>8332</v>
      </c>
      <c r="N270" t="s">
        <v>8127</v>
      </c>
      <c r="O270" t="s">
        <v>8333</v>
      </c>
      <c r="P270" s="37">
        <v>44668</v>
      </c>
      <c r="Q270">
        <v>3</v>
      </c>
      <c r="R270" t="s">
        <v>7640</v>
      </c>
      <c r="S270">
        <v>3</v>
      </c>
      <c r="T270" t="s">
        <v>7640</v>
      </c>
      <c r="U270" t="s">
        <v>7654</v>
      </c>
      <c r="V270" t="s">
        <v>184</v>
      </c>
      <c r="W270" t="s">
        <v>7641</v>
      </c>
      <c r="X270" t="s">
        <v>7633</v>
      </c>
      <c r="Y270" t="s">
        <v>7633</v>
      </c>
      <c r="AA270" t="s">
        <v>7642</v>
      </c>
      <c r="AB270" t="s">
        <v>8334</v>
      </c>
      <c r="AD270" t="s">
        <v>8330</v>
      </c>
      <c r="AF270" t="s">
        <v>590</v>
      </c>
      <c r="AG270" t="s">
        <v>188</v>
      </c>
      <c r="AH270" s="13" t="str" cm="1">
        <f t="array" ref="AH270">IFERROR(_xlfn.TEXTJOIN(", ", TRUE, _xlfn.UNIQUE(_xlfn._xlws.FILTER(attendance_list[Group number], attendance_list[Child ID]=child_info[[#This Row],[Child ID]]))), "no match")</f>
        <v>3+</v>
      </c>
      <c r="AI270" s="13">
        <f>SUMIFS(attendance_list[Count],attendance_list[Child ID],child_info[[#This Row],[Child ID]])</f>
        <v>3</v>
      </c>
      <c r="AJ270" s="36">
        <f>IFERROR(1/(1/_xlfn.MAXIFS(attendance_list[Date of attendence],attendance_list[Child ID],child_info[[#This Row],[Child ID]],attendance_list[Count Visits],1)),"---")</f>
        <v>45811</v>
      </c>
      <c r="AK270" s="36">
        <f>IFERROR(1/(1/_xlfn.MAXIFS(attendance_list[Date of attendence],attendance_list[Child ID],child_info[[#This Row],[Child ID]],attendance_list[Count Visits],2)),"---")</f>
        <v>45813</v>
      </c>
      <c r="AL270" s="13">
        <f>SUMIFS(attendance_list[Count],attendance_list[Child ID],child_info[[#This Row],[Child ID]],attendance_list[Program],child_info[[#Headers],[TEAM_UP]])</f>
        <v>0</v>
      </c>
      <c r="AM270" s="13" t="str">
        <f>IF(child_info[[#This Row],[TEAM_UP]]&gt;=12,"yes","no")</f>
        <v>no</v>
      </c>
      <c r="AN270" s="36" t="str">
        <f>IFERROR(1/(1/_xlfn.MAXIFS(attendance_list[Date of attendence],attendance_list[Child ID],child_info[[#This Row],[Child ID]],attendance_list[Program],"TEAM_UP",attendance_list[Count2],12)),"---")</f>
        <v>---</v>
      </c>
      <c r="AO270" s="13">
        <f>SUMIFS(attendance_list[Count],attendance_list[Child ID],child_info[[#This Row],[Child ID]],attendance_list[Program],child_info[[#Headers],[HEART]])</f>
        <v>0</v>
      </c>
      <c r="AP270" s="13" t="str">
        <f>IF(child_info[[#This Row],[HEART]]&gt;=10,"yes","no")</f>
        <v>no</v>
      </c>
      <c r="AQ270" s="36" t="str">
        <f>IFERROR(1/(1/_xlfn.MAXIFS(attendance_list[Date of attendence],attendance_list[Child ID],child_info[[#This Row],[Child ID]],attendance_list[Program],"HEART",attendance_list[Count2],10)),"---")</f>
        <v>---</v>
      </c>
      <c r="AR270" s="13">
        <f>SUMIFS(attendance_list[Count],attendance_list[Child ID],child_info[[#This Row],[Child ID]],attendance_list[Program],child_info[[#Headers],[CYR]])</f>
        <v>0</v>
      </c>
      <c r="AS270" s="13" t="str">
        <f>IF(child_info[[#This Row],[CYR]]&gt;=10,"yes","no")</f>
        <v>no</v>
      </c>
      <c r="AT270" s="36" t="str">
        <f>IFERROR(1/(1/_xlfn.MAXIFS(attendance_list[Date of attendence],attendance_list[Child ID],child_info[[#This Row],[Child ID]],attendance_list[Program],"CYR",attendance_list[Count2],10)),"---")</f>
        <v>---</v>
      </c>
      <c r="AU270" s="13">
        <f>SUMIFS(attendance_list[Count],attendance_list[Child ID],child_info[[#This Row],[Child ID]],attendance_list[Program],child_info[[#Headers],[ISMF]])</f>
        <v>0</v>
      </c>
      <c r="AV270" s="13" t="str">
        <f>IF(child_info[[#This Row],[ISMF]]&gt;=10,"yes","no")</f>
        <v>no</v>
      </c>
      <c r="AW270" s="36" t="str">
        <f>IFERROR(1/(1/_xlfn.MAXIFS(attendance_list[Date of attendence],attendance_list[Child ID],child_info[[#This Row],[Child ID]],attendance_list[Program],"ISMF",attendance_list[Count2],10)),"---")</f>
        <v>---</v>
      </c>
      <c r="AX270" s="13">
        <f>SUMIFS(attendance_list[Count],attendance_list[Child ID],child_info[[#This Row],[Child ID]],attendance_list[Program],"safe_families")</f>
        <v>0</v>
      </c>
      <c r="AY270" s="13">
        <f>SUMIFS(attendance_list[Count],attendance_list[Child ID],child_info[[#This Row],[Child ID]],attendance_list[Program],"JSWP")</f>
        <v>0</v>
      </c>
      <c r="AZ270" s="13">
        <f>SUM(child_info[[#This Row],[SF (Safe Families)]:[JSWP (Joint session with parents)]])</f>
        <v>0</v>
      </c>
      <c r="BA270" s="13" t="str">
        <f>IF(child_info[[#This Row],[SF + JSWP]]&gt;=5,"yes","no")</f>
        <v>no</v>
      </c>
      <c r="BB270" s="36" t="str">
        <f>IFERROR(1/(1/_xlfn.MAXIFS(attendance_list[Date of attendence],attendance_list[Child ID],child_info[[#This Row],[Child ID]],attendance_list[Count SF+JSPW],5)),"---")</f>
        <v>---</v>
      </c>
      <c r="BC270" s="40">
        <f>SUMIFS(attendance_list[Count],attendance_list[Child ID],child_info[[#This Row],[Child ID]],attendance_list[Program],"recreational_activity")</f>
        <v>3</v>
      </c>
      <c r="BD270" s="13">
        <f>SUMIFS(attendance_list[Count],attendance_list[Child ID],child_info[[#This Row],[Child ID]],attendance_list[Program],"informal_education_activity")</f>
        <v>0</v>
      </c>
      <c r="BE270" s="13">
        <f>SUMIFS(attendance_list[Count],attendance_list[Child ID],child_info[[#This Row],[Child ID]],attendance_list[Program],child_info[[#Headers],[SEL]])</f>
        <v>0</v>
      </c>
      <c r="BF270" s="13">
        <f>SUMIFS(attendance_list[Count],attendance_list[Child ID],child_info[[#This Row],[Child ID]],attendance_list[Program],child_info[[#Headers],[SOCR]])</f>
        <v>0</v>
      </c>
      <c r="BG270" s="13">
        <f>SUMIFS(attendance_list[Count],attendance_list[Child ID],child_info[[#This Row],[Child ID]],attendance_list[Program],child_info[[#Headers],[EORE]])</f>
        <v>0</v>
      </c>
      <c r="BH270" s="13">
        <f>SUMIFS(attendance_list[Count],attendance_list[Child ID],child_info[[#This Row],[Child ID]],attendance_list[Program],child_info[[#Headers],[GBV]])</f>
        <v>0</v>
      </c>
      <c r="BI270" s="13">
        <f>SUMIFS(attendance_list[Count],attendance_list[Child ID],child_info[[#This Row],[Child ID]],attendance_list[Program],child_info[[#Headers],[LA]])</f>
        <v>0</v>
      </c>
      <c r="BJ270" t="s">
        <v>7637</v>
      </c>
      <c r="BK270" t="s">
        <v>7637</v>
      </c>
      <c r="BL270" t="s">
        <v>7637</v>
      </c>
      <c r="BM270" t="s">
        <v>7637</v>
      </c>
      <c r="BN270" t="s">
        <v>7637</v>
      </c>
      <c r="BO270" t="s">
        <v>21</v>
      </c>
      <c r="BP270" s="1">
        <v>45925.363715277781</v>
      </c>
      <c r="BQ270" s="1">
        <v>46057.602222222224</v>
      </c>
      <c r="BR270" t="s">
        <v>191</v>
      </c>
      <c r="BS270" t="str">
        <f>_xlfn.CONCAT(child_info[[#This Row],[Сhild Full Name]],child_info[[#This Row],[Date of birth]])</f>
        <v>Теняков Ілля44668</v>
      </c>
    </row>
    <row r="271" spans="1:71" customFormat="1" hidden="1" x14ac:dyDescent="0.25">
      <c r="A271" t="s">
        <v>1334</v>
      </c>
      <c r="B271" t="s">
        <v>85</v>
      </c>
      <c r="C271" t="s">
        <v>8335</v>
      </c>
      <c r="D271" t="s">
        <v>14</v>
      </c>
      <c r="E271" t="s">
        <v>15</v>
      </c>
      <c r="F271" t="s">
        <v>16</v>
      </c>
      <c r="G271" t="s">
        <v>83</v>
      </c>
      <c r="H271" t="s">
        <v>86</v>
      </c>
      <c r="I271" t="s">
        <v>13</v>
      </c>
      <c r="J271" s="36">
        <v>45839</v>
      </c>
      <c r="K271" t="s">
        <v>1336</v>
      </c>
      <c r="L271" t="s">
        <v>1337</v>
      </c>
      <c r="M271" t="s">
        <v>1335</v>
      </c>
      <c r="N271" t="s">
        <v>275</v>
      </c>
      <c r="O271" t="s">
        <v>8336</v>
      </c>
      <c r="P271" s="37">
        <v>44103</v>
      </c>
      <c r="Q271">
        <v>5</v>
      </c>
      <c r="R271" t="s">
        <v>7630</v>
      </c>
      <c r="S271">
        <v>4</v>
      </c>
      <c r="T271" t="s">
        <v>7640</v>
      </c>
      <c r="U271" t="s">
        <v>7631</v>
      </c>
      <c r="V271" t="s">
        <v>184</v>
      </c>
      <c r="W271" t="s">
        <v>7641</v>
      </c>
      <c r="X271" t="s">
        <v>7633</v>
      </c>
      <c r="Y271" t="s">
        <v>7633</v>
      </c>
      <c r="AA271" t="s">
        <v>7634</v>
      </c>
      <c r="AB271" t="s">
        <v>8310</v>
      </c>
      <c r="AF271" t="s">
        <v>590</v>
      </c>
      <c r="AG271" t="s">
        <v>188</v>
      </c>
      <c r="AH271" s="13" t="str" cm="1">
        <f t="array" ref="AH271">IFERROR(_xlfn.TEXTJOIN(", ", TRUE, _xlfn.UNIQUE(_xlfn._xlws.FILTER(attendance_list[Group number], attendance_list[Child ID]=child_info[[#This Row],[Child ID]]))), "no match")</f>
        <v>3-14 років</v>
      </c>
      <c r="AI271" s="13">
        <f>SUMIFS(attendance_list[Count],attendance_list[Child ID],child_info[[#This Row],[Child ID]])</f>
        <v>2</v>
      </c>
      <c r="AJ271" s="36">
        <f>IFERROR(1/(1/_xlfn.MAXIFS(attendance_list[Date of attendence],attendance_list[Child ID],child_info[[#This Row],[Child ID]],attendance_list[Count Visits],1)),"---")</f>
        <v>45839</v>
      </c>
      <c r="AK271" s="36">
        <f>IFERROR(1/(1/_xlfn.MAXIFS(attendance_list[Date of attendence],attendance_list[Child ID],child_info[[#This Row],[Child ID]],attendance_list[Count Visits],2)),"---")</f>
        <v>45846</v>
      </c>
      <c r="AL271" s="13">
        <f>SUMIFS(attendance_list[Count],attendance_list[Child ID],child_info[[#This Row],[Child ID]],attendance_list[Program],child_info[[#Headers],[TEAM_UP]])</f>
        <v>0</v>
      </c>
      <c r="AM271" s="13" t="str">
        <f>IF(child_info[[#This Row],[TEAM_UP]]&gt;=12,"yes","no")</f>
        <v>no</v>
      </c>
      <c r="AN271" s="36" t="str">
        <f>IFERROR(1/(1/_xlfn.MAXIFS(attendance_list[Date of attendence],attendance_list[Child ID],child_info[[#This Row],[Child ID]],attendance_list[Program],"TEAM_UP",attendance_list[Count2],12)),"---")</f>
        <v>---</v>
      </c>
      <c r="AO271" s="13">
        <f>SUMIFS(attendance_list[Count],attendance_list[Child ID],child_info[[#This Row],[Child ID]],attendance_list[Program],child_info[[#Headers],[HEART]])</f>
        <v>0</v>
      </c>
      <c r="AP271" s="13" t="str">
        <f>IF(child_info[[#This Row],[HEART]]&gt;=10,"yes","no")</f>
        <v>no</v>
      </c>
      <c r="AQ271" s="36" t="str">
        <f>IFERROR(1/(1/_xlfn.MAXIFS(attendance_list[Date of attendence],attendance_list[Child ID],child_info[[#This Row],[Child ID]],attendance_list[Program],"HEART",attendance_list[Count2],10)),"---")</f>
        <v>---</v>
      </c>
      <c r="AR271" s="13">
        <f>SUMIFS(attendance_list[Count],attendance_list[Child ID],child_info[[#This Row],[Child ID]],attendance_list[Program],child_info[[#Headers],[CYR]])</f>
        <v>0</v>
      </c>
      <c r="AS271" s="13" t="str">
        <f>IF(child_info[[#This Row],[CYR]]&gt;=10,"yes","no")</f>
        <v>no</v>
      </c>
      <c r="AT271" s="36" t="str">
        <f>IFERROR(1/(1/_xlfn.MAXIFS(attendance_list[Date of attendence],attendance_list[Child ID],child_info[[#This Row],[Child ID]],attendance_list[Program],"CYR",attendance_list[Count2],10)),"---")</f>
        <v>---</v>
      </c>
      <c r="AU271" s="13">
        <f>SUMIFS(attendance_list[Count],attendance_list[Child ID],child_info[[#This Row],[Child ID]],attendance_list[Program],child_info[[#Headers],[ISMF]])</f>
        <v>0</v>
      </c>
      <c r="AV271" s="13" t="str">
        <f>IF(child_info[[#This Row],[ISMF]]&gt;=10,"yes","no")</f>
        <v>no</v>
      </c>
      <c r="AW271" s="36" t="str">
        <f>IFERROR(1/(1/_xlfn.MAXIFS(attendance_list[Date of attendence],attendance_list[Child ID],child_info[[#This Row],[Child ID]],attendance_list[Program],"ISMF",attendance_list[Count2],10)),"---")</f>
        <v>---</v>
      </c>
      <c r="AX271" s="13">
        <f>SUMIFS(attendance_list[Count],attendance_list[Child ID],child_info[[#This Row],[Child ID]],attendance_list[Program],"safe_families")</f>
        <v>0</v>
      </c>
      <c r="AY271" s="13">
        <f>SUMIFS(attendance_list[Count],attendance_list[Child ID],child_info[[#This Row],[Child ID]],attendance_list[Program],"JSWP")</f>
        <v>0</v>
      </c>
      <c r="AZ271" s="13">
        <f>SUM(child_info[[#This Row],[SF (Safe Families)]:[JSWP (Joint session with parents)]])</f>
        <v>0</v>
      </c>
      <c r="BA271" s="13" t="str">
        <f>IF(child_info[[#This Row],[SF + JSWP]]&gt;=5,"yes","no")</f>
        <v>no</v>
      </c>
      <c r="BB271" s="36" t="str">
        <f>IFERROR(1/(1/_xlfn.MAXIFS(attendance_list[Date of attendence],attendance_list[Child ID],child_info[[#This Row],[Child ID]],attendance_list[Count SF+JSPW],5)),"---")</f>
        <v>---</v>
      </c>
      <c r="BC271" s="40">
        <f>SUMIFS(attendance_list[Count],attendance_list[Child ID],child_info[[#This Row],[Child ID]],attendance_list[Program],"recreational_activity")</f>
        <v>2</v>
      </c>
      <c r="BD271" s="13">
        <f>SUMIFS(attendance_list[Count],attendance_list[Child ID],child_info[[#This Row],[Child ID]],attendance_list[Program],"informal_education_activity")</f>
        <v>0</v>
      </c>
      <c r="BE271" s="13">
        <f>SUMIFS(attendance_list[Count],attendance_list[Child ID],child_info[[#This Row],[Child ID]],attendance_list[Program],child_info[[#Headers],[SEL]])</f>
        <v>0</v>
      </c>
      <c r="BF271" s="13">
        <f>SUMIFS(attendance_list[Count],attendance_list[Child ID],child_info[[#This Row],[Child ID]],attendance_list[Program],child_info[[#Headers],[SOCR]])</f>
        <v>0</v>
      </c>
      <c r="BG271" s="13">
        <f>SUMIFS(attendance_list[Count],attendance_list[Child ID],child_info[[#This Row],[Child ID]],attendance_list[Program],child_info[[#Headers],[EORE]])</f>
        <v>0</v>
      </c>
      <c r="BH271" s="13">
        <f>SUMIFS(attendance_list[Count],attendance_list[Child ID],child_info[[#This Row],[Child ID]],attendance_list[Program],child_info[[#Headers],[GBV]])</f>
        <v>0</v>
      </c>
      <c r="BI271" s="13">
        <f>SUMIFS(attendance_list[Count],attendance_list[Child ID],child_info[[#This Row],[Child ID]],attendance_list[Program],child_info[[#Headers],[LA]])</f>
        <v>0</v>
      </c>
      <c r="BJ271" t="s">
        <v>7913</v>
      </c>
      <c r="BK271" t="s">
        <v>7913</v>
      </c>
      <c r="BL271" t="s">
        <v>7913</v>
      </c>
      <c r="BM271" t="s">
        <v>7913</v>
      </c>
      <c r="BN271" t="s">
        <v>7913</v>
      </c>
      <c r="BO271" t="s">
        <v>27</v>
      </c>
      <c r="BP271" s="1">
        <v>45925.366574074076</v>
      </c>
      <c r="BQ271" s="1">
        <v>46057.598796296297</v>
      </c>
      <c r="BR271" t="s">
        <v>191</v>
      </c>
      <c r="BS271" t="str">
        <f>_xlfn.CONCAT(child_info[[#This Row],[Сhild Full Name]],child_info[[#This Row],[Date of birth]])</f>
        <v>Ярова Вікторія44103</v>
      </c>
    </row>
    <row r="272" spans="1:71" customFormat="1" hidden="1" x14ac:dyDescent="0.25">
      <c r="A272" t="s">
        <v>1338</v>
      </c>
      <c r="B272" t="s">
        <v>137</v>
      </c>
      <c r="C272" t="s">
        <v>8337</v>
      </c>
      <c r="D272" t="s">
        <v>14</v>
      </c>
      <c r="E272" t="s">
        <v>123</v>
      </c>
      <c r="F272" t="s">
        <v>124</v>
      </c>
      <c r="G272" t="s">
        <v>138</v>
      </c>
      <c r="H272" t="s">
        <v>139</v>
      </c>
      <c r="I272" t="s">
        <v>13</v>
      </c>
      <c r="J272" s="36">
        <v>45811</v>
      </c>
      <c r="K272" t="s">
        <v>1341</v>
      </c>
      <c r="L272" t="s">
        <v>1342</v>
      </c>
      <c r="M272" t="s">
        <v>1339</v>
      </c>
      <c r="N272" t="s">
        <v>1967</v>
      </c>
      <c r="O272" t="s">
        <v>8338</v>
      </c>
      <c r="P272" s="37">
        <v>44352</v>
      </c>
      <c r="Q272">
        <v>4</v>
      </c>
      <c r="R272" t="s">
        <v>7640</v>
      </c>
      <c r="S272">
        <v>3</v>
      </c>
      <c r="T272" t="s">
        <v>7640</v>
      </c>
      <c r="U272" t="s">
        <v>7654</v>
      </c>
      <c r="V272" t="s">
        <v>184</v>
      </c>
      <c r="W272" t="s">
        <v>7641</v>
      </c>
      <c r="X272" t="s">
        <v>7633</v>
      </c>
      <c r="Y272" t="s">
        <v>7633</v>
      </c>
      <c r="AA272" t="s">
        <v>7642</v>
      </c>
      <c r="AB272" t="s">
        <v>8334</v>
      </c>
      <c r="AD272" t="s">
        <v>7644</v>
      </c>
      <c r="AF272" t="s">
        <v>590</v>
      </c>
      <c r="AG272" t="s">
        <v>188</v>
      </c>
      <c r="AH272" s="13" t="str" cm="1">
        <f t="array" ref="AH272">IFERROR(_xlfn.TEXTJOIN(", ", TRUE, _xlfn.UNIQUE(_xlfn._xlws.FILTER(attendance_list[Group number], attendance_list[Child ID]=child_info[[#This Row],[Child ID]]))), "no match")</f>
        <v>3+</v>
      </c>
      <c r="AI272" s="13">
        <f>SUMIFS(attendance_list[Count],attendance_list[Child ID],child_info[[#This Row],[Child ID]])</f>
        <v>3</v>
      </c>
      <c r="AJ272" s="36">
        <f>IFERROR(1/(1/_xlfn.MAXIFS(attendance_list[Date of attendence],attendance_list[Child ID],child_info[[#This Row],[Child ID]],attendance_list[Count Visits],1)),"---")</f>
        <v>45811</v>
      </c>
      <c r="AK272" s="36">
        <f>IFERROR(1/(1/_xlfn.MAXIFS(attendance_list[Date of attendence],attendance_list[Child ID],child_info[[#This Row],[Child ID]],attendance_list[Count Visits],2)),"---")</f>
        <v>45813</v>
      </c>
      <c r="AL272" s="13">
        <f>SUMIFS(attendance_list[Count],attendance_list[Child ID],child_info[[#This Row],[Child ID]],attendance_list[Program],child_info[[#Headers],[TEAM_UP]])</f>
        <v>0</v>
      </c>
      <c r="AM272" s="13" t="str">
        <f>IF(child_info[[#This Row],[TEAM_UP]]&gt;=12,"yes","no")</f>
        <v>no</v>
      </c>
      <c r="AN272" s="36" t="str">
        <f>IFERROR(1/(1/_xlfn.MAXIFS(attendance_list[Date of attendence],attendance_list[Child ID],child_info[[#This Row],[Child ID]],attendance_list[Program],"TEAM_UP",attendance_list[Count2],12)),"---")</f>
        <v>---</v>
      </c>
      <c r="AO272" s="13">
        <f>SUMIFS(attendance_list[Count],attendance_list[Child ID],child_info[[#This Row],[Child ID]],attendance_list[Program],child_info[[#Headers],[HEART]])</f>
        <v>0</v>
      </c>
      <c r="AP272" s="13" t="str">
        <f>IF(child_info[[#This Row],[HEART]]&gt;=10,"yes","no")</f>
        <v>no</v>
      </c>
      <c r="AQ272" s="36" t="str">
        <f>IFERROR(1/(1/_xlfn.MAXIFS(attendance_list[Date of attendence],attendance_list[Child ID],child_info[[#This Row],[Child ID]],attendance_list[Program],"HEART",attendance_list[Count2],10)),"---")</f>
        <v>---</v>
      </c>
      <c r="AR272" s="13">
        <f>SUMIFS(attendance_list[Count],attendance_list[Child ID],child_info[[#This Row],[Child ID]],attendance_list[Program],child_info[[#Headers],[CYR]])</f>
        <v>0</v>
      </c>
      <c r="AS272" s="13" t="str">
        <f>IF(child_info[[#This Row],[CYR]]&gt;=10,"yes","no")</f>
        <v>no</v>
      </c>
      <c r="AT272" s="36" t="str">
        <f>IFERROR(1/(1/_xlfn.MAXIFS(attendance_list[Date of attendence],attendance_list[Child ID],child_info[[#This Row],[Child ID]],attendance_list[Program],"CYR",attendance_list[Count2],10)),"---")</f>
        <v>---</v>
      </c>
      <c r="AU272" s="13">
        <f>SUMIFS(attendance_list[Count],attendance_list[Child ID],child_info[[#This Row],[Child ID]],attendance_list[Program],child_info[[#Headers],[ISMF]])</f>
        <v>0</v>
      </c>
      <c r="AV272" s="13" t="str">
        <f>IF(child_info[[#This Row],[ISMF]]&gt;=10,"yes","no")</f>
        <v>no</v>
      </c>
      <c r="AW272" s="36" t="str">
        <f>IFERROR(1/(1/_xlfn.MAXIFS(attendance_list[Date of attendence],attendance_list[Child ID],child_info[[#This Row],[Child ID]],attendance_list[Program],"ISMF",attendance_list[Count2],10)),"---")</f>
        <v>---</v>
      </c>
      <c r="AX272" s="13">
        <f>SUMIFS(attendance_list[Count],attendance_list[Child ID],child_info[[#This Row],[Child ID]],attendance_list[Program],"safe_families")</f>
        <v>0</v>
      </c>
      <c r="AY272" s="13">
        <f>SUMIFS(attendance_list[Count],attendance_list[Child ID],child_info[[#This Row],[Child ID]],attendance_list[Program],"JSWP")</f>
        <v>0</v>
      </c>
      <c r="AZ272" s="13">
        <f>SUM(child_info[[#This Row],[SF (Safe Families)]:[JSWP (Joint session with parents)]])</f>
        <v>0</v>
      </c>
      <c r="BA272" s="13" t="str">
        <f>IF(child_info[[#This Row],[SF + JSWP]]&gt;=5,"yes","no")</f>
        <v>no</v>
      </c>
      <c r="BB272" s="36" t="str">
        <f>IFERROR(1/(1/_xlfn.MAXIFS(attendance_list[Date of attendence],attendance_list[Child ID],child_info[[#This Row],[Child ID]],attendance_list[Count SF+JSPW],5)),"---")</f>
        <v>---</v>
      </c>
      <c r="BC272" s="40">
        <f>SUMIFS(attendance_list[Count],attendance_list[Child ID],child_info[[#This Row],[Child ID]],attendance_list[Program],"recreational_activity")</f>
        <v>3</v>
      </c>
      <c r="BD272" s="13">
        <f>SUMIFS(attendance_list[Count],attendance_list[Child ID],child_info[[#This Row],[Child ID]],attendance_list[Program],"informal_education_activity")</f>
        <v>0</v>
      </c>
      <c r="BE272" s="13">
        <f>SUMIFS(attendance_list[Count],attendance_list[Child ID],child_info[[#This Row],[Child ID]],attendance_list[Program],child_info[[#Headers],[SEL]])</f>
        <v>0</v>
      </c>
      <c r="BF272" s="13">
        <f>SUMIFS(attendance_list[Count],attendance_list[Child ID],child_info[[#This Row],[Child ID]],attendance_list[Program],child_info[[#Headers],[SOCR]])</f>
        <v>0</v>
      </c>
      <c r="BG272" s="13">
        <f>SUMIFS(attendance_list[Count],attendance_list[Child ID],child_info[[#This Row],[Child ID]],attendance_list[Program],child_info[[#Headers],[EORE]])</f>
        <v>0</v>
      </c>
      <c r="BH272" s="13">
        <f>SUMIFS(attendance_list[Count],attendance_list[Child ID],child_info[[#This Row],[Child ID]],attendance_list[Program],child_info[[#Headers],[GBV]])</f>
        <v>0</v>
      </c>
      <c r="BI272" s="13">
        <f>SUMIFS(attendance_list[Count],attendance_list[Child ID],child_info[[#This Row],[Child ID]],attendance_list[Program],child_info[[#Headers],[LA]])</f>
        <v>0</v>
      </c>
      <c r="BJ272" t="s">
        <v>7637</v>
      </c>
      <c r="BK272" t="s">
        <v>7637</v>
      </c>
      <c r="BL272" t="s">
        <v>7637</v>
      </c>
      <c r="BM272" t="s">
        <v>7637</v>
      </c>
      <c r="BN272" t="s">
        <v>7637</v>
      </c>
      <c r="BO272" t="s">
        <v>21</v>
      </c>
      <c r="BP272" s="1">
        <v>45925.368483796294</v>
      </c>
      <c r="BQ272" s="1">
        <v>46057.60193287037</v>
      </c>
      <c r="BR272" t="s">
        <v>191</v>
      </c>
      <c r="BS272" t="str">
        <f>_xlfn.CONCAT(child_info[[#This Row],[Сhild Full Name]],child_info[[#This Row],[Date of birth]])</f>
        <v>Кадук Дмитро44352</v>
      </c>
    </row>
    <row r="273" spans="1:71" customFormat="1" hidden="1" x14ac:dyDescent="0.25">
      <c r="A273" t="s">
        <v>1343</v>
      </c>
      <c r="B273" t="s">
        <v>85</v>
      </c>
      <c r="C273" t="s">
        <v>8339</v>
      </c>
      <c r="D273" t="s">
        <v>14</v>
      </c>
      <c r="E273" t="s">
        <v>15</v>
      </c>
      <c r="F273" t="s">
        <v>16</v>
      </c>
      <c r="G273" t="s">
        <v>83</v>
      </c>
      <c r="H273" t="s">
        <v>86</v>
      </c>
      <c r="I273" t="s">
        <v>13</v>
      </c>
      <c r="J273" s="36">
        <v>45839</v>
      </c>
      <c r="K273" t="s">
        <v>1345</v>
      </c>
      <c r="L273" t="s">
        <v>1346</v>
      </c>
      <c r="M273" t="s">
        <v>1344</v>
      </c>
      <c r="N273" t="s">
        <v>8320</v>
      </c>
      <c r="O273" t="s">
        <v>8340</v>
      </c>
      <c r="P273" s="37">
        <v>43511</v>
      </c>
      <c r="Q273">
        <v>6</v>
      </c>
      <c r="R273" t="s">
        <v>7630</v>
      </c>
      <c r="S273">
        <v>6</v>
      </c>
      <c r="T273" t="s">
        <v>7630</v>
      </c>
      <c r="U273" t="s">
        <v>7654</v>
      </c>
      <c r="V273" t="s">
        <v>184</v>
      </c>
      <c r="W273" t="s">
        <v>7641</v>
      </c>
      <c r="X273" t="s">
        <v>7633</v>
      </c>
      <c r="Y273" t="s">
        <v>7633</v>
      </c>
      <c r="AA273" t="s">
        <v>7642</v>
      </c>
      <c r="AB273" t="s">
        <v>8310</v>
      </c>
      <c r="AF273" t="s">
        <v>590</v>
      </c>
      <c r="AG273" t="s">
        <v>188</v>
      </c>
      <c r="AH273" s="13" t="str" cm="1">
        <f t="array" ref="AH273">IFERROR(_xlfn.TEXTJOIN(", ", TRUE, _xlfn.UNIQUE(_xlfn._xlws.FILTER(attendance_list[Group number], attendance_list[Child ID]=child_info[[#This Row],[Child ID]]))), "no match")</f>
        <v>3-14 років, 4-13 років</v>
      </c>
      <c r="AI273" s="13">
        <f>SUMIFS(attendance_list[Count],attendance_list[Child ID],child_info[[#This Row],[Child ID]])</f>
        <v>7</v>
      </c>
      <c r="AJ273" s="36">
        <f>IFERROR(1/(1/_xlfn.MAXIFS(attendance_list[Date of attendence],attendance_list[Child ID],child_info[[#This Row],[Child ID]],attendance_list[Count Visits],1)),"---")</f>
        <v>45839</v>
      </c>
      <c r="AK273" s="36">
        <f>IFERROR(1/(1/_xlfn.MAXIFS(attendance_list[Date of attendence],attendance_list[Child ID],child_info[[#This Row],[Child ID]],attendance_list[Count Visits],2)),"---")</f>
        <v>45846</v>
      </c>
      <c r="AL273" s="13">
        <f>SUMIFS(attendance_list[Count],attendance_list[Child ID],child_info[[#This Row],[Child ID]],attendance_list[Program],child_info[[#Headers],[TEAM_UP]])</f>
        <v>0</v>
      </c>
      <c r="AM273" s="13" t="str">
        <f>IF(child_info[[#This Row],[TEAM_UP]]&gt;=12,"yes","no")</f>
        <v>no</v>
      </c>
      <c r="AN273" s="36" t="str">
        <f>IFERROR(1/(1/_xlfn.MAXIFS(attendance_list[Date of attendence],attendance_list[Child ID],child_info[[#This Row],[Child ID]],attendance_list[Program],"TEAM_UP",attendance_list[Count2],12)),"---")</f>
        <v>---</v>
      </c>
      <c r="AO273" s="13">
        <f>SUMIFS(attendance_list[Count],attendance_list[Child ID],child_info[[#This Row],[Child ID]],attendance_list[Program],child_info[[#Headers],[HEART]])</f>
        <v>0</v>
      </c>
      <c r="AP273" s="13" t="str">
        <f>IF(child_info[[#This Row],[HEART]]&gt;=10,"yes","no")</f>
        <v>no</v>
      </c>
      <c r="AQ273" s="36" t="str">
        <f>IFERROR(1/(1/_xlfn.MAXIFS(attendance_list[Date of attendence],attendance_list[Child ID],child_info[[#This Row],[Child ID]],attendance_list[Program],"HEART",attendance_list[Count2],10)),"---")</f>
        <v>---</v>
      </c>
      <c r="AR273" s="13">
        <f>SUMIFS(attendance_list[Count],attendance_list[Child ID],child_info[[#This Row],[Child ID]],attendance_list[Program],child_info[[#Headers],[CYR]])</f>
        <v>0</v>
      </c>
      <c r="AS273" s="13" t="str">
        <f>IF(child_info[[#This Row],[CYR]]&gt;=10,"yes","no")</f>
        <v>no</v>
      </c>
      <c r="AT273" s="36" t="str">
        <f>IFERROR(1/(1/_xlfn.MAXIFS(attendance_list[Date of attendence],attendance_list[Child ID],child_info[[#This Row],[Child ID]],attendance_list[Program],"CYR",attendance_list[Count2],10)),"---")</f>
        <v>---</v>
      </c>
      <c r="AU273" s="13">
        <f>SUMIFS(attendance_list[Count],attendance_list[Child ID],child_info[[#This Row],[Child ID]],attendance_list[Program],child_info[[#Headers],[ISMF]])</f>
        <v>0</v>
      </c>
      <c r="AV273" s="13" t="str">
        <f>IF(child_info[[#This Row],[ISMF]]&gt;=10,"yes","no")</f>
        <v>no</v>
      </c>
      <c r="AW273" s="36" t="str">
        <f>IFERROR(1/(1/_xlfn.MAXIFS(attendance_list[Date of attendence],attendance_list[Child ID],child_info[[#This Row],[Child ID]],attendance_list[Program],"ISMF",attendance_list[Count2],10)),"---")</f>
        <v>---</v>
      </c>
      <c r="AX273" s="13">
        <f>SUMIFS(attendance_list[Count],attendance_list[Child ID],child_info[[#This Row],[Child ID]],attendance_list[Program],"safe_families")</f>
        <v>0</v>
      </c>
      <c r="AY273" s="13">
        <f>SUMIFS(attendance_list[Count],attendance_list[Child ID],child_info[[#This Row],[Child ID]],attendance_list[Program],"JSWP")</f>
        <v>0</v>
      </c>
      <c r="AZ273" s="13">
        <f>SUM(child_info[[#This Row],[SF (Safe Families)]:[JSWP (Joint session with parents)]])</f>
        <v>0</v>
      </c>
      <c r="BA273" s="13" t="str">
        <f>IF(child_info[[#This Row],[SF + JSWP]]&gt;=5,"yes","no")</f>
        <v>no</v>
      </c>
      <c r="BB273" s="36" t="str">
        <f>IFERROR(1/(1/_xlfn.MAXIFS(attendance_list[Date of attendence],attendance_list[Child ID],child_info[[#This Row],[Child ID]],attendance_list[Count SF+JSPW],5)),"---")</f>
        <v>---</v>
      </c>
      <c r="BC273" s="40">
        <f>SUMIFS(attendance_list[Count],attendance_list[Child ID],child_info[[#This Row],[Child ID]],attendance_list[Program],"recreational_activity")</f>
        <v>7</v>
      </c>
      <c r="BD273" s="13">
        <f>SUMIFS(attendance_list[Count],attendance_list[Child ID],child_info[[#This Row],[Child ID]],attendance_list[Program],"informal_education_activity")</f>
        <v>0</v>
      </c>
      <c r="BE273" s="13">
        <f>SUMIFS(attendance_list[Count],attendance_list[Child ID],child_info[[#This Row],[Child ID]],attendance_list[Program],child_info[[#Headers],[SEL]])</f>
        <v>0</v>
      </c>
      <c r="BF273" s="13">
        <f>SUMIFS(attendance_list[Count],attendance_list[Child ID],child_info[[#This Row],[Child ID]],attendance_list[Program],child_info[[#Headers],[SOCR]])</f>
        <v>0</v>
      </c>
      <c r="BG273" s="13">
        <f>SUMIFS(attendance_list[Count],attendance_list[Child ID],child_info[[#This Row],[Child ID]],attendance_list[Program],child_info[[#Headers],[EORE]])</f>
        <v>0</v>
      </c>
      <c r="BH273" s="13">
        <f>SUMIFS(attendance_list[Count],attendance_list[Child ID],child_info[[#This Row],[Child ID]],attendance_list[Program],child_info[[#Headers],[GBV]])</f>
        <v>0</v>
      </c>
      <c r="BI273" s="13">
        <f>SUMIFS(attendance_list[Count],attendance_list[Child ID],child_info[[#This Row],[Child ID]],attendance_list[Program],child_info[[#Headers],[LA]])</f>
        <v>0</v>
      </c>
      <c r="BJ273" t="s">
        <v>7645</v>
      </c>
      <c r="BK273" t="s">
        <v>7645</v>
      </c>
      <c r="BL273" t="s">
        <v>7645</v>
      </c>
      <c r="BM273" t="s">
        <v>7645</v>
      </c>
      <c r="BN273" t="s">
        <v>7645</v>
      </c>
      <c r="BO273" t="s">
        <v>27</v>
      </c>
      <c r="BP273" s="1">
        <v>45925.371006944442</v>
      </c>
      <c r="BQ273" s="1">
        <v>46057.598935185182</v>
      </c>
      <c r="BR273" t="s">
        <v>191</v>
      </c>
      <c r="BS273" t="str">
        <f>_xlfn.CONCAT(child_info[[#This Row],[Сhild Full Name]],child_info[[#This Row],[Date of birth]])</f>
        <v>Сіденко Святослав43511</v>
      </c>
    </row>
    <row r="274" spans="1:71" customFormat="1" hidden="1" x14ac:dyDescent="0.25">
      <c r="A274" t="s">
        <v>1347</v>
      </c>
      <c r="B274" t="s">
        <v>137</v>
      </c>
      <c r="C274" t="s">
        <v>8341</v>
      </c>
      <c r="D274" t="s">
        <v>14</v>
      </c>
      <c r="E274" t="s">
        <v>123</v>
      </c>
      <c r="F274" t="s">
        <v>124</v>
      </c>
      <c r="G274" t="s">
        <v>138</v>
      </c>
      <c r="H274" t="s">
        <v>139</v>
      </c>
      <c r="I274" t="s">
        <v>13</v>
      </c>
      <c r="J274" s="36">
        <v>45811</v>
      </c>
      <c r="K274" t="s">
        <v>1262</v>
      </c>
      <c r="L274" t="s">
        <v>1348</v>
      </c>
      <c r="M274" t="s">
        <v>1261</v>
      </c>
      <c r="N274" t="s">
        <v>7675</v>
      </c>
      <c r="O274" t="s">
        <v>8342</v>
      </c>
      <c r="P274" s="37">
        <v>44407</v>
      </c>
      <c r="Q274">
        <v>4</v>
      </c>
      <c r="R274" t="s">
        <v>7640</v>
      </c>
      <c r="S274">
        <v>3</v>
      </c>
      <c r="T274" t="s">
        <v>7640</v>
      </c>
      <c r="U274" t="s">
        <v>7631</v>
      </c>
      <c r="V274" t="s">
        <v>184</v>
      </c>
      <c r="W274" t="s">
        <v>7641</v>
      </c>
      <c r="X274" t="s">
        <v>7633</v>
      </c>
      <c r="Y274" t="s">
        <v>7633</v>
      </c>
      <c r="AA274" t="s">
        <v>7642</v>
      </c>
      <c r="AB274" t="s">
        <v>8334</v>
      </c>
      <c r="AF274" t="s">
        <v>590</v>
      </c>
      <c r="AG274" t="s">
        <v>188</v>
      </c>
      <c r="AH274" s="13" t="str" cm="1">
        <f t="array" ref="AH274">IFERROR(_xlfn.TEXTJOIN(", ", TRUE, _xlfn.UNIQUE(_xlfn._xlws.FILTER(attendance_list[Group number], attendance_list[Child ID]=child_info[[#This Row],[Child ID]]))), "no match")</f>
        <v>3+</v>
      </c>
      <c r="AI274" s="13">
        <f>SUMIFS(attendance_list[Count],attendance_list[Child ID],child_info[[#This Row],[Child ID]])</f>
        <v>3</v>
      </c>
      <c r="AJ274" s="36">
        <f>IFERROR(1/(1/_xlfn.MAXIFS(attendance_list[Date of attendence],attendance_list[Child ID],child_info[[#This Row],[Child ID]],attendance_list[Count Visits],1)),"---")</f>
        <v>45811</v>
      </c>
      <c r="AK274" s="36">
        <f>IFERROR(1/(1/_xlfn.MAXIFS(attendance_list[Date of attendence],attendance_list[Child ID],child_info[[#This Row],[Child ID]],attendance_list[Count Visits],2)),"---")</f>
        <v>45813</v>
      </c>
      <c r="AL274" s="13">
        <f>SUMIFS(attendance_list[Count],attendance_list[Child ID],child_info[[#This Row],[Child ID]],attendance_list[Program],child_info[[#Headers],[TEAM_UP]])</f>
        <v>0</v>
      </c>
      <c r="AM274" s="13" t="str">
        <f>IF(child_info[[#This Row],[TEAM_UP]]&gt;=12,"yes","no")</f>
        <v>no</v>
      </c>
      <c r="AN274" s="36" t="str">
        <f>IFERROR(1/(1/_xlfn.MAXIFS(attendance_list[Date of attendence],attendance_list[Child ID],child_info[[#This Row],[Child ID]],attendance_list[Program],"TEAM_UP",attendance_list[Count2],12)),"---")</f>
        <v>---</v>
      </c>
      <c r="AO274" s="13">
        <f>SUMIFS(attendance_list[Count],attendance_list[Child ID],child_info[[#This Row],[Child ID]],attendance_list[Program],child_info[[#Headers],[HEART]])</f>
        <v>0</v>
      </c>
      <c r="AP274" s="13" t="str">
        <f>IF(child_info[[#This Row],[HEART]]&gt;=10,"yes","no")</f>
        <v>no</v>
      </c>
      <c r="AQ274" s="36" t="str">
        <f>IFERROR(1/(1/_xlfn.MAXIFS(attendance_list[Date of attendence],attendance_list[Child ID],child_info[[#This Row],[Child ID]],attendance_list[Program],"HEART",attendance_list[Count2],10)),"---")</f>
        <v>---</v>
      </c>
      <c r="AR274" s="13">
        <f>SUMIFS(attendance_list[Count],attendance_list[Child ID],child_info[[#This Row],[Child ID]],attendance_list[Program],child_info[[#Headers],[CYR]])</f>
        <v>0</v>
      </c>
      <c r="AS274" s="13" t="str">
        <f>IF(child_info[[#This Row],[CYR]]&gt;=10,"yes","no")</f>
        <v>no</v>
      </c>
      <c r="AT274" s="36" t="str">
        <f>IFERROR(1/(1/_xlfn.MAXIFS(attendance_list[Date of attendence],attendance_list[Child ID],child_info[[#This Row],[Child ID]],attendance_list[Program],"CYR",attendance_list[Count2],10)),"---")</f>
        <v>---</v>
      </c>
      <c r="AU274" s="13">
        <f>SUMIFS(attendance_list[Count],attendance_list[Child ID],child_info[[#This Row],[Child ID]],attendance_list[Program],child_info[[#Headers],[ISMF]])</f>
        <v>0</v>
      </c>
      <c r="AV274" s="13" t="str">
        <f>IF(child_info[[#This Row],[ISMF]]&gt;=10,"yes","no")</f>
        <v>no</v>
      </c>
      <c r="AW274" s="36" t="str">
        <f>IFERROR(1/(1/_xlfn.MAXIFS(attendance_list[Date of attendence],attendance_list[Child ID],child_info[[#This Row],[Child ID]],attendance_list[Program],"ISMF",attendance_list[Count2],10)),"---")</f>
        <v>---</v>
      </c>
      <c r="AX274" s="13">
        <f>SUMIFS(attendance_list[Count],attendance_list[Child ID],child_info[[#This Row],[Child ID]],attendance_list[Program],"safe_families")</f>
        <v>0</v>
      </c>
      <c r="AY274" s="13">
        <f>SUMIFS(attendance_list[Count],attendance_list[Child ID],child_info[[#This Row],[Child ID]],attendance_list[Program],"JSWP")</f>
        <v>0</v>
      </c>
      <c r="AZ274" s="13">
        <f>SUM(child_info[[#This Row],[SF (Safe Families)]:[JSWP (Joint session with parents)]])</f>
        <v>0</v>
      </c>
      <c r="BA274" s="13" t="str">
        <f>IF(child_info[[#This Row],[SF + JSWP]]&gt;=5,"yes","no")</f>
        <v>no</v>
      </c>
      <c r="BB274" s="36" t="str">
        <f>IFERROR(1/(1/_xlfn.MAXIFS(attendance_list[Date of attendence],attendance_list[Child ID],child_info[[#This Row],[Child ID]],attendance_list[Count SF+JSPW],5)),"---")</f>
        <v>---</v>
      </c>
      <c r="BC274" s="40">
        <f>SUMIFS(attendance_list[Count],attendance_list[Child ID],child_info[[#This Row],[Child ID]],attendance_list[Program],"recreational_activity")</f>
        <v>3</v>
      </c>
      <c r="BD274" s="13">
        <f>SUMIFS(attendance_list[Count],attendance_list[Child ID],child_info[[#This Row],[Child ID]],attendance_list[Program],"informal_education_activity")</f>
        <v>0</v>
      </c>
      <c r="BE274" s="13">
        <f>SUMIFS(attendance_list[Count],attendance_list[Child ID],child_info[[#This Row],[Child ID]],attendance_list[Program],child_info[[#Headers],[SEL]])</f>
        <v>0</v>
      </c>
      <c r="BF274" s="13">
        <f>SUMIFS(attendance_list[Count],attendance_list[Child ID],child_info[[#This Row],[Child ID]],attendance_list[Program],child_info[[#Headers],[SOCR]])</f>
        <v>0</v>
      </c>
      <c r="BG274" s="13">
        <f>SUMIFS(attendance_list[Count],attendance_list[Child ID],child_info[[#This Row],[Child ID]],attendance_list[Program],child_info[[#Headers],[EORE]])</f>
        <v>0</v>
      </c>
      <c r="BH274" s="13">
        <f>SUMIFS(attendance_list[Count],attendance_list[Child ID],child_info[[#This Row],[Child ID]],attendance_list[Program],child_info[[#Headers],[GBV]])</f>
        <v>0</v>
      </c>
      <c r="BI274" s="13">
        <f>SUMIFS(attendance_list[Count],attendance_list[Child ID],child_info[[#This Row],[Child ID]],attendance_list[Program],child_info[[#Headers],[LA]])</f>
        <v>0</v>
      </c>
      <c r="BJ274" t="s">
        <v>7637</v>
      </c>
      <c r="BK274" t="s">
        <v>7637</v>
      </c>
      <c r="BL274" t="s">
        <v>7637</v>
      </c>
      <c r="BM274" t="s">
        <v>7637</v>
      </c>
      <c r="BN274" t="s">
        <v>7637</v>
      </c>
      <c r="BO274" t="s">
        <v>21</v>
      </c>
      <c r="BP274" s="1">
        <v>45925.373136574075</v>
      </c>
      <c r="BQ274" s="1">
        <v>46057.602465277778</v>
      </c>
      <c r="BR274" t="s">
        <v>191</v>
      </c>
      <c r="BS274" t="str">
        <f>_xlfn.CONCAT(child_info[[#This Row],[Сhild Full Name]],child_info[[#This Row],[Date of birth]])</f>
        <v>Сердюк Поліна44407</v>
      </c>
    </row>
    <row r="275" spans="1:71" customFormat="1" hidden="1" x14ac:dyDescent="0.25">
      <c r="A275" t="s">
        <v>1349</v>
      </c>
      <c r="B275" t="s">
        <v>85</v>
      </c>
      <c r="C275" t="s">
        <v>8343</v>
      </c>
      <c r="D275" t="s">
        <v>14</v>
      </c>
      <c r="E275" t="s">
        <v>15</v>
      </c>
      <c r="F275" t="s">
        <v>16</v>
      </c>
      <c r="G275" t="s">
        <v>83</v>
      </c>
      <c r="H275" t="s">
        <v>86</v>
      </c>
      <c r="I275" t="s">
        <v>13</v>
      </c>
      <c r="J275" s="36">
        <v>45839</v>
      </c>
      <c r="K275" t="s">
        <v>1351</v>
      </c>
      <c r="L275" t="s">
        <v>1352</v>
      </c>
      <c r="M275" t="s">
        <v>8344</v>
      </c>
      <c r="N275" t="s">
        <v>3280</v>
      </c>
      <c r="O275" t="s">
        <v>8345</v>
      </c>
      <c r="P275" s="37">
        <v>41767</v>
      </c>
      <c r="Q275">
        <v>11</v>
      </c>
      <c r="R275" t="s">
        <v>7754</v>
      </c>
      <c r="S275">
        <v>11</v>
      </c>
      <c r="T275" t="s">
        <v>7754</v>
      </c>
      <c r="U275" t="s">
        <v>7654</v>
      </c>
      <c r="V275" t="s">
        <v>219</v>
      </c>
      <c r="W275" t="s">
        <v>7632</v>
      </c>
      <c r="X275" t="s">
        <v>7633</v>
      </c>
      <c r="Y275" t="s">
        <v>7633</v>
      </c>
      <c r="AA275" t="s">
        <v>7634</v>
      </c>
      <c r="AF275" t="s">
        <v>590</v>
      </c>
      <c r="AG275" t="s">
        <v>610</v>
      </c>
      <c r="AH275" s="13" t="str" cm="1">
        <f t="array" ref="AH275">IFERROR(_xlfn.TEXTJOIN(", ", TRUE, _xlfn.UNIQUE(_xlfn._xlws.FILTER(attendance_list[Group number], attendance_list[Child ID]=child_info[[#This Row],[Child ID]]))), "no match")</f>
        <v>3-14 років, ISMF, lSMF</v>
      </c>
      <c r="AI275" s="13">
        <f>SUMIFS(attendance_list[Count],attendance_list[Child ID],child_info[[#This Row],[Child ID]])</f>
        <v>12</v>
      </c>
      <c r="AJ275" s="36">
        <f>IFERROR(1/(1/_xlfn.MAXIFS(attendance_list[Date of attendence],attendance_list[Child ID],child_info[[#This Row],[Child ID]],attendance_list[Count Visits],1)),"---")</f>
        <v>45839</v>
      </c>
      <c r="AK275" s="36">
        <f>IFERROR(1/(1/_xlfn.MAXIFS(attendance_list[Date of attendence],attendance_list[Child ID],child_info[[#This Row],[Child ID]],attendance_list[Count Visits],2)),"---")</f>
        <v>45874</v>
      </c>
      <c r="AL275" s="13">
        <f>SUMIFS(attendance_list[Count],attendance_list[Child ID],child_info[[#This Row],[Child ID]],attendance_list[Program],child_info[[#Headers],[TEAM_UP]])</f>
        <v>0</v>
      </c>
      <c r="AM275" s="13" t="str">
        <f>IF(child_info[[#This Row],[TEAM_UP]]&gt;=12,"yes","no")</f>
        <v>no</v>
      </c>
      <c r="AN275" s="36" t="str">
        <f>IFERROR(1/(1/_xlfn.MAXIFS(attendance_list[Date of attendence],attendance_list[Child ID],child_info[[#This Row],[Child ID]],attendance_list[Program],"TEAM_UP",attendance_list[Count2],12)),"---")</f>
        <v>---</v>
      </c>
      <c r="AO275" s="13">
        <f>SUMIFS(attendance_list[Count],attendance_list[Child ID],child_info[[#This Row],[Child ID]],attendance_list[Program],child_info[[#Headers],[HEART]])</f>
        <v>0</v>
      </c>
      <c r="AP275" s="13" t="str">
        <f>IF(child_info[[#This Row],[HEART]]&gt;=10,"yes","no")</f>
        <v>no</v>
      </c>
      <c r="AQ275" s="36" t="str">
        <f>IFERROR(1/(1/_xlfn.MAXIFS(attendance_list[Date of attendence],attendance_list[Child ID],child_info[[#This Row],[Child ID]],attendance_list[Program],"HEART",attendance_list[Count2],10)),"---")</f>
        <v>---</v>
      </c>
      <c r="AR275" s="13">
        <f>SUMIFS(attendance_list[Count],attendance_list[Child ID],child_info[[#This Row],[Child ID]],attendance_list[Program],child_info[[#Headers],[CYR]])</f>
        <v>0</v>
      </c>
      <c r="AS275" s="13" t="str">
        <f>IF(child_info[[#This Row],[CYR]]&gt;=10,"yes","no")</f>
        <v>no</v>
      </c>
      <c r="AT275" s="36" t="str">
        <f>IFERROR(1/(1/_xlfn.MAXIFS(attendance_list[Date of attendence],attendance_list[Child ID],child_info[[#This Row],[Child ID]],attendance_list[Program],"CYR",attendance_list[Count2],10)),"---")</f>
        <v>---</v>
      </c>
      <c r="AU275" s="13">
        <f>SUMIFS(attendance_list[Count],attendance_list[Child ID],child_info[[#This Row],[Child ID]],attendance_list[Program],child_info[[#Headers],[ISMF]])</f>
        <v>10</v>
      </c>
      <c r="AV275" s="13" t="str">
        <f>IF(child_info[[#This Row],[ISMF]]&gt;=10,"yes","no")</f>
        <v>yes</v>
      </c>
      <c r="AW275" s="36">
        <f>IFERROR(1/(1/_xlfn.MAXIFS(attendance_list[Date of attendence],attendance_list[Child ID],child_info[[#This Row],[Child ID]],attendance_list[Program],"ISMF",attendance_list[Count2],10)),"---")</f>
        <v>45965</v>
      </c>
      <c r="AX275" s="13">
        <f>SUMIFS(attendance_list[Count],attendance_list[Child ID],child_info[[#This Row],[Child ID]],attendance_list[Program],"safe_families")</f>
        <v>0</v>
      </c>
      <c r="AY275" s="13">
        <f>SUMIFS(attendance_list[Count],attendance_list[Child ID],child_info[[#This Row],[Child ID]],attendance_list[Program],"JSWP")</f>
        <v>0</v>
      </c>
      <c r="AZ275" s="13">
        <f>SUM(child_info[[#This Row],[SF (Safe Families)]:[JSWP (Joint session with parents)]])</f>
        <v>0</v>
      </c>
      <c r="BA275" s="13" t="str">
        <f>IF(child_info[[#This Row],[SF + JSWP]]&gt;=5,"yes","no")</f>
        <v>no</v>
      </c>
      <c r="BB275" s="36" t="str">
        <f>IFERROR(1/(1/_xlfn.MAXIFS(attendance_list[Date of attendence],attendance_list[Child ID],child_info[[#This Row],[Child ID]],attendance_list[Count SF+JSPW],5)),"---")</f>
        <v>---</v>
      </c>
      <c r="BC275" s="40">
        <f>SUMIFS(attendance_list[Count],attendance_list[Child ID],child_info[[#This Row],[Child ID]],attendance_list[Program],"recreational_activity")</f>
        <v>2</v>
      </c>
      <c r="BD275" s="13">
        <f>SUMIFS(attendance_list[Count],attendance_list[Child ID],child_info[[#This Row],[Child ID]],attendance_list[Program],"informal_education_activity")</f>
        <v>0</v>
      </c>
      <c r="BE275" s="13">
        <f>SUMIFS(attendance_list[Count],attendance_list[Child ID],child_info[[#This Row],[Child ID]],attendance_list[Program],child_info[[#Headers],[SEL]])</f>
        <v>0</v>
      </c>
      <c r="BF275" s="13">
        <f>SUMIFS(attendance_list[Count],attendance_list[Child ID],child_info[[#This Row],[Child ID]],attendance_list[Program],child_info[[#Headers],[SOCR]])</f>
        <v>0</v>
      </c>
      <c r="BG275" s="13">
        <f>SUMIFS(attendance_list[Count],attendance_list[Child ID],child_info[[#This Row],[Child ID]],attendance_list[Program],child_info[[#Headers],[EORE]])</f>
        <v>0</v>
      </c>
      <c r="BH275" s="13">
        <f>SUMIFS(attendance_list[Count],attendance_list[Child ID],child_info[[#This Row],[Child ID]],attendance_list[Program],child_info[[#Headers],[GBV]])</f>
        <v>0</v>
      </c>
      <c r="BI275" s="13">
        <f>SUMIFS(attendance_list[Count],attendance_list[Child ID],child_info[[#This Row],[Child ID]],attendance_list[Program],child_info[[#Headers],[LA]])</f>
        <v>0</v>
      </c>
      <c r="BJ275" t="s">
        <v>7645</v>
      </c>
      <c r="BK275" t="s">
        <v>7913</v>
      </c>
      <c r="BL275" t="s">
        <v>7913</v>
      </c>
      <c r="BM275" t="s">
        <v>7913</v>
      </c>
      <c r="BN275" t="s">
        <v>7913</v>
      </c>
      <c r="BO275" t="s">
        <v>27</v>
      </c>
      <c r="BP275" s="1">
        <v>45925.373287037037</v>
      </c>
      <c r="BQ275" s="1">
        <v>46057.599039351851</v>
      </c>
      <c r="BR275" t="s">
        <v>191</v>
      </c>
      <c r="BS275" t="str">
        <f>_xlfn.CONCAT(child_info[[#This Row],[Сhild Full Name]],child_info[[#This Row],[Date of birth]])</f>
        <v>Думчиков Володимир41767</v>
      </c>
    </row>
    <row r="276" spans="1:71" customFormat="1" hidden="1" x14ac:dyDescent="0.25">
      <c r="A276" t="s">
        <v>1353</v>
      </c>
      <c r="B276" t="s">
        <v>137</v>
      </c>
      <c r="C276" t="s">
        <v>8346</v>
      </c>
      <c r="D276" t="s">
        <v>14</v>
      </c>
      <c r="E276" t="s">
        <v>123</v>
      </c>
      <c r="F276" t="s">
        <v>124</v>
      </c>
      <c r="G276" t="s">
        <v>138</v>
      </c>
      <c r="H276" t="s">
        <v>139</v>
      </c>
      <c r="I276" t="s">
        <v>13</v>
      </c>
      <c r="J276" s="36">
        <v>45799</v>
      </c>
      <c r="K276" t="s">
        <v>1355</v>
      </c>
      <c r="L276" t="s">
        <v>1356</v>
      </c>
      <c r="M276" t="s">
        <v>1354</v>
      </c>
      <c r="N276" t="s">
        <v>268</v>
      </c>
      <c r="O276" t="s">
        <v>8347</v>
      </c>
      <c r="P276" s="37">
        <v>44686</v>
      </c>
      <c r="Q276">
        <v>3</v>
      </c>
      <c r="R276" t="s">
        <v>7640</v>
      </c>
      <c r="S276">
        <v>3</v>
      </c>
      <c r="T276" t="s">
        <v>7640</v>
      </c>
      <c r="U276" t="s">
        <v>7631</v>
      </c>
      <c r="V276" t="s">
        <v>184</v>
      </c>
      <c r="W276" t="s">
        <v>7641</v>
      </c>
      <c r="X276" t="s">
        <v>7633</v>
      </c>
      <c r="Y276" t="s">
        <v>7633</v>
      </c>
      <c r="AA276" t="s">
        <v>7921</v>
      </c>
      <c r="AF276" t="s">
        <v>590</v>
      </c>
      <c r="AG276" t="s">
        <v>188</v>
      </c>
      <c r="AH276" s="13" t="str" cm="1">
        <f t="array" ref="AH276">IFERROR(_xlfn.TEXTJOIN(", ", TRUE, _xlfn.UNIQUE(_xlfn._xlws.FILTER(attendance_list[Group number], attendance_list[Child ID]=child_info[[#This Row],[Child ID]]))), "no match")</f>
        <v>3+</v>
      </c>
      <c r="AI276" s="13">
        <f>SUMIFS(attendance_list[Count],attendance_list[Child ID],child_info[[#This Row],[Child ID]])</f>
        <v>2</v>
      </c>
      <c r="AJ276" s="36">
        <f>IFERROR(1/(1/_xlfn.MAXIFS(attendance_list[Date of attendence],attendance_list[Child ID],child_info[[#This Row],[Child ID]],attendance_list[Count Visits],1)),"---")</f>
        <v>45799</v>
      </c>
      <c r="AK276" s="36">
        <f>IFERROR(1/(1/_xlfn.MAXIFS(attendance_list[Date of attendence],attendance_list[Child ID],child_info[[#This Row],[Child ID]],attendance_list[Count Visits],2)),"---")</f>
        <v>45806</v>
      </c>
      <c r="AL276" s="13">
        <f>SUMIFS(attendance_list[Count],attendance_list[Child ID],child_info[[#This Row],[Child ID]],attendance_list[Program],child_info[[#Headers],[TEAM_UP]])</f>
        <v>0</v>
      </c>
      <c r="AM276" s="13" t="str">
        <f>IF(child_info[[#This Row],[TEAM_UP]]&gt;=12,"yes","no")</f>
        <v>no</v>
      </c>
      <c r="AN276" s="36" t="str">
        <f>IFERROR(1/(1/_xlfn.MAXIFS(attendance_list[Date of attendence],attendance_list[Child ID],child_info[[#This Row],[Child ID]],attendance_list[Program],"TEAM_UP",attendance_list[Count2],12)),"---")</f>
        <v>---</v>
      </c>
      <c r="AO276" s="13">
        <f>SUMIFS(attendance_list[Count],attendance_list[Child ID],child_info[[#This Row],[Child ID]],attendance_list[Program],child_info[[#Headers],[HEART]])</f>
        <v>0</v>
      </c>
      <c r="AP276" s="13" t="str">
        <f>IF(child_info[[#This Row],[HEART]]&gt;=10,"yes","no")</f>
        <v>no</v>
      </c>
      <c r="AQ276" s="36" t="str">
        <f>IFERROR(1/(1/_xlfn.MAXIFS(attendance_list[Date of attendence],attendance_list[Child ID],child_info[[#This Row],[Child ID]],attendance_list[Program],"HEART",attendance_list[Count2],10)),"---")</f>
        <v>---</v>
      </c>
      <c r="AR276" s="13">
        <f>SUMIFS(attendance_list[Count],attendance_list[Child ID],child_info[[#This Row],[Child ID]],attendance_list[Program],child_info[[#Headers],[CYR]])</f>
        <v>0</v>
      </c>
      <c r="AS276" s="13" t="str">
        <f>IF(child_info[[#This Row],[CYR]]&gt;=10,"yes","no")</f>
        <v>no</v>
      </c>
      <c r="AT276" s="36" t="str">
        <f>IFERROR(1/(1/_xlfn.MAXIFS(attendance_list[Date of attendence],attendance_list[Child ID],child_info[[#This Row],[Child ID]],attendance_list[Program],"CYR",attendance_list[Count2],10)),"---")</f>
        <v>---</v>
      </c>
      <c r="AU276" s="13">
        <f>SUMIFS(attendance_list[Count],attendance_list[Child ID],child_info[[#This Row],[Child ID]],attendance_list[Program],child_info[[#Headers],[ISMF]])</f>
        <v>0</v>
      </c>
      <c r="AV276" s="13" t="str">
        <f>IF(child_info[[#This Row],[ISMF]]&gt;=10,"yes","no")</f>
        <v>no</v>
      </c>
      <c r="AW276" s="36" t="str">
        <f>IFERROR(1/(1/_xlfn.MAXIFS(attendance_list[Date of attendence],attendance_list[Child ID],child_info[[#This Row],[Child ID]],attendance_list[Program],"ISMF",attendance_list[Count2],10)),"---")</f>
        <v>---</v>
      </c>
      <c r="AX276" s="13">
        <f>SUMIFS(attendance_list[Count],attendance_list[Child ID],child_info[[#This Row],[Child ID]],attendance_list[Program],"safe_families")</f>
        <v>0</v>
      </c>
      <c r="AY276" s="13">
        <f>SUMIFS(attendance_list[Count],attendance_list[Child ID],child_info[[#This Row],[Child ID]],attendance_list[Program],"JSWP")</f>
        <v>0</v>
      </c>
      <c r="AZ276" s="13">
        <f>SUM(child_info[[#This Row],[SF (Safe Families)]:[JSWP (Joint session with parents)]])</f>
        <v>0</v>
      </c>
      <c r="BA276" s="13" t="str">
        <f>IF(child_info[[#This Row],[SF + JSWP]]&gt;=5,"yes","no")</f>
        <v>no</v>
      </c>
      <c r="BB276" s="36" t="str">
        <f>IFERROR(1/(1/_xlfn.MAXIFS(attendance_list[Date of attendence],attendance_list[Child ID],child_info[[#This Row],[Child ID]],attendance_list[Count SF+JSPW],5)),"---")</f>
        <v>---</v>
      </c>
      <c r="BC276" s="40">
        <f>SUMIFS(attendance_list[Count],attendance_list[Child ID],child_info[[#This Row],[Child ID]],attendance_list[Program],"recreational_activity")</f>
        <v>2</v>
      </c>
      <c r="BD276" s="13">
        <f>SUMIFS(attendance_list[Count],attendance_list[Child ID],child_info[[#This Row],[Child ID]],attendance_list[Program],"informal_education_activity")</f>
        <v>0</v>
      </c>
      <c r="BE276" s="13">
        <f>SUMIFS(attendance_list[Count],attendance_list[Child ID],child_info[[#This Row],[Child ID]],attendance_list[Program],child_info[[#Headers],[SEL]])</f>
        <v>0</v>
      </c>
      <c r="BF276" s="13">
        <f>SUMIFS(attendance_list[Count],attendance_list[Child ID],child_info[[#This Row],[Child ID]],attendance_list[Program],child_info[[#Headers],[SOCR]])</f>
        <v>0</v>
      </c>
      <c r="BG276" s="13">
        <f>SUMIFS(attendance_list[Count],attendance_list[Child ID],child_info[[#This Row],[Child ID]],attendance_list[Program],child_info[[#Headers],[EORE]])</f>
        <v>0</v>
      </c>
      <c r="BH276" s="13">
        <f>SUMIFS(attendance_list[Count],attendance_list[Child ID],child_info[[#This Row],[Child ID]],attendance_list[Program],child_info[[#Headers],[GBV]])</f>
        <v>0</v>
      </c>
      <c r="BI276" s="13">
        <f>SUMIFS(attendance_list[Count],attendance_list[Child ID],child_info[[#This Row],[Child ID]],attendance_list[Program],child_info[[#Headers],[LA]])</f>
        <v>0</v>
      </c>
      <c r="BJ276" t="s">
        <v>7636</v>
      </c>
      <c r="BK276" t="s">
        <v>7645</v>
      </c>
      <c r="BL276" t="s">
        <v>7645</v>
      </c>
      <c r="BM276" t="s">
        <v>7636</v>
      </c>
      <c r="BN276" t="s">
        <v>7636</v>
      </c>
      <c r="BO276" t="s">
        <v>21</v>
      </c>
      <c r="BP276" s="1">
        <v>45925.374467592592</v>
      </c>
      <c r="BQ276" s="1">
        <v>46057.602418981478</v>
      </c>
      <c r="BR276" t="s">
        <v>191</v>
      </c>
      <c r="BS276" t="str">
        <f>_xlfn.CONCAT(child_info[[#This Row],[Сhild Full Name]],child_info[[#This Row],[Date of birth]])</f>
        <v>Москвичова Яна44686</v>
      </c>
    </row>
    <row r="277" spans="1:71" customFormat="1" hidden="1" x14ac:dyDescent="0.25">
      <c r="A277" t="s">
        <v>1359</v>
      </c>
      <c r="B277" t="s">
        <v>85</v>
      </c>
      <c r="C277" t="s">
        <v>8348</v>
      </c>
      <c r="D277" t="s">
        <v>14</v>
      </c>
      <c r="E277" t="s">
        <v>15</v>
      </c>
      <c r="F277" t="s">
        <v>16</v>
      </c>
      <c r="G277" t="s">
        <v>83</v>
      </c>
      <c r="H277" t="s">
        <v>86</v>
      </c>
      <c r="I277" t="s">
        <v>13</v>
      </c>
      <c r="J277" s="36">
        <v>45839</v>
      </c>
      <c r="K277" t="s">
        <v>1361</v>
      </c>
      <c r="L277" t="s">
        <v>1362</v>
      </c>
      <c r="M277" t="s">
        <v>1360</v>
      </c>
      <c r="N277" t="s">
        <v>7776</v>
      </c>
      <c r="O277" t="s">
        <v>8349</v>
      </c>
      <c r="P277" s="37">
        <v>41634</v>
      </c>
      <c r="Q277">
        <v>12</v>
      </c>
      <c r="R277" t="s">
        <v>7754</v>
      </c>
      <c r="S277">
        <v>11</v>
      </c>
      <c r="T277" t="s">
        <v>7754</v>
      </c>
      <c r="U277" t="s">
        <v>7654</v>
      </c>
      <c r="V277" t="s">
        <v>184</v>
      </c>
      <c r="W277" t="s">
        <v>7641</v>
      </c>
      <c r="X277" t="s">
        <v>7633</v>
      </c>
      <c r="Y277" t="s">
        <v>7633</v>
      </c>
      <c r="AA277" t="s">
        <v>7634</v>
      </c>
      <c r="AB277" t="s">
        <v>8310</v>
      </c>
      <c r="AF277" t="s">
        <v>590</v>
      </c>
      <c r="AG277" t="s">
        <v>188</v>
      </c>
      <c r="AH277" s="13" t="str" cm="1">
        <f t="array" ref="AH277">IFERROR(_xlfn.TEXTJOIN(", ", TRUE, _xlfn.UNIQUE(_xlfn._xlws.FILTER(attendance_list[Group number], attendance_list[Child ID]=child_info[[#This Row],[Child ID]]))), "no match")</f>
        <v>3-14 років</v>
      </c>
      <c r="AI277" s="13">
        <f>SUMIFS(attendance_list[Count],attendance_list[Child ID],child_info[[#This Row],[Child ID]])</f>
        <v>2</v>
      </c>
      <c r="AJ277" s="36">
        <f>IFERROR(1/(1/_xlfn.MAXIFS(attendance_list[Date of attendence],attendance_list[Child ID],child_info[[#This Row],[Child ID]],attendance_list[Count Visits],1)),"---")</f>
        <v>45839</v>
      </c>
      <c r="AK277" s="36">
        <f>IFERROR(1/(1/_xlfn.MAXIFS(attendance_list[Date of attendence],attendance_list[Child ID],child_info[[#This Row],[Child ID]],attendance_list[Count Visits],2)),"---")</f>
        <v>45846</v>
      </c>
      <c r="AL277" s="13">
        <f>SUMIFS(attendance_list[Count],attendance_list[Child ID],child_info[[#This Row],[Child ID]],attendance_list[Program],child_info[[#Headers],[TEAM_UP]])</f>
        <v>0</v>
      </c>
      <c r="AM277" s="13" t="str">
        <f>IF(child_info[[#This Row],[TEAM_UP]]&gt;=12,"yes","no")</f>
        <v>no</v>
      </c>
      <c r="AN277" s="36" t="str">
        <f>IFERROR(1/(1/_xlfn.MAXIFS(attendance_list[Date of attendence],attendance_list[Child ID],child_info[[#This Row],[Child ID]],attendance_list[Program],"TEAM_UP",attendance_list[Count2],12)),"---")</f>
        <v>---</v>
      </c>
      <c r="AO277" s="13">
        <f>SUMIFS(attendance_list[Count],attendance_list[Child ID],child_info[[#This Row],[Child ID]],attendance_list[Program],child_info[[#Headers],[HEART]])</f>
        <v>0</v>
      </c>
      <c r="AP277" s="13" t="str">
        <f>IF(child_info[[#This Row],[HEART]]&gt;=10,"yes","no")</f>
        <v>no</v>
      </c>
      <c r="AQ277" s="36" t="str">
        <f>IFERROR(1/(1/_xlfn.MAXIFS(attendance_list[Date of attendence],attendance_list[Child ID],child_info[[#This Row],[Child ID]],attendance_list[Program],"HEART",attendance_list[Count2],10)),"---")</f>
        <v>---</v>
      </c>
      <c r="AR277" s="13">
        <f>SUMIFS(attendance_list[Count],attendance_list[Child ID],child_info[[#This Row],[Child ID]],attendance_list[Program],child_info[[#Headers],[CYR]])</f>
        <v>0</v>
      </c>
      <c r="AS277" s="13" t="str">
        <f>IF(child_info[[#This Row],[CYR]]&gt;=10,"yes","no")</f>
        <v>no</v>
      </c>
      <c r="AT277" s="36" t="str">
        <f>IFERROR(1/(1/_xlfn.MAXIFS(attendance_list[Date of attendence],attendance_list[Child ID],child_info[[#This Row],[Child ID]],attendance_list[Program],"CYR",attendance_list[Count2],10)),"---")</f>
        <v>---</v>
      </c>
      <c r="AU277" s="13">
        <f>SUMIFS(attendance_list[Count],attendance_list[Child ID],child_info[[#This Row],[Child ID]],attendance_list[Program],child_info[[#Headers],[ISMF]])</f>
        <v>0</v>
      </c>
      <c r="AV277" s="13" t="str">
        <f>IF(child_info[[#This Row],[ISMF]]&gt;=10,"yes","no")</f>
        <v>no</v>
      </c>
      <c r="AW277" s="36" t="str">
        <f>IFERROR(1/(1/_xlfn.MAXIFS(attendance_list[Date of attendence],attendance_list[Child ID],child_info[[#This Row],[Child ID]],attendance_list[Program],"ISMF",attendance_list[Count2],10)),"---")</f>
        <v>---</v>
      </c>
      <c r="AX277" s="13">
        <f>SUMIFS(attendance_list[Count],attendance_list[Child ID],child_info[[#This Row],[Child ID]],attendance_list[Program],"safe_families")</f>
        <v>0</v>
      </c>
      <c r="AY277" s="13">
        <f>SUMIFS(attendance_list[Count],attendance_list[Child ID],child_info[[#This Row],[Child ID]],attendance_list[Program],"JSWP")</f>
        <v>0</v>
      </c>
      <c r="AZ277" s="13">
        <f>SUM(child_info[[#This Row],[SF (Safe Families)]:[JSWP (Joint session with parents)]])</f>
        <v>0</v>
      </c>
      <c r="BA277" s="13" t="str">
        <f>IF(child_info[[#This Row],[SF + JSWP]]&gt;=5,"yes","no")</f>
        <v>no</v>
      </c>
      <c r="BB277" s="36" t="str">
        <f>IFERROR(1/(1/_xlfn.MAXIFS(attendance_list[Date of attendence],attendance_list[Child ID],child_info[[#This Row],[Child ID]],attendance_list[Count SF+JSPW],5)),"---")</f>
        <v>---</v>
      </c>
      <c r="BC277" s="40">
        <f>SUMIFS(attendance_list[Count],attendance_list[Child ID],child_info[[#This Row],[Child ID]],attendance_list[Program],"recreational_activity")</f>
        <v>2</v>
      </c>
      <c r="BD277" s="13">
        <f>SUMIFS(attendance_list[Count],attendance_list[Child ID],child_info[[#This Row],[Child ID]],attendance_list[Program],"informal_education_activity")</f>
        <v>0</v>
      </c>
      <c r="BE277" s="13">
        <f>SUMIFS(attendance_list[Count],attendance_list[Child ID],child_info[[#This Row],[Child ID]],attendance_list[Program],child_info[[#Headers],[SEL]])</f>
        <v>0</v>
      </c>
      <c r="BF277" s="13">
        <f>SUMIFS(attendance_list[Count],attendance_list[Child ID],child_info[[#This Row],[Child ID]],attendance_list[Program],child_info[[#Headers],[SOCR]])</f>
        <v>0</v>
      </c>
      <c r="BG277" s="13">
        <f>SUMIFS(attendance_list[Count],attendance_list[Child ID],child_info[[#This Row],[Child ID]],attendance_list[Program],child_info[[#Headers],[EORE]])</f>
        <v>0</v>
      </c>
      <c r="BH277" s="13">
        <f>SUMIFS(attendance_list[Count],attendance_list[Child ID],child_info[[#This Row],[Child ID]],attendance_list[Program],child_info[[#Headers],[GBV]])</f>
        <v>0</v>
      </c>
      <c r="BI277" s="13">
        <f>SUMIFS(attendance_list[Count],attendance_list[Child ID],child_info[[#This Row],[Child ID]],attendance_list[Program],child_info[[#Headers],[LA]])</f>
        <v>0</v>
      </c>
      <c r="BJ277" t="s">
        <v>7913</v>
      </c>
      <c r="BK277" t="s">
        <v>7913</v>
      </c>
      <c r="BL277" t="s">
        <v>7913</v>
      </c>
      <c r="BM277" t="s">
        <v>7913</v>
      </c>
      <c r="BN277" t="s">
        <v>7913</v>
      </c>
      <c r="BO277" t="s">
        <v>27</v>
      </c>
      <c r="BP277" s="1">
        <v>45925.375254629631</v>
      </c>
      <c r="BQ277" s="1">
        <v>46057.598900462966</v>
      </c>
      <c r="BR277" t="s">
        <v>191</v>
      </c>
      <c r="BS277" t="str">
        <f>_xlfn.CONCAT(child_info[[#This Row],[Сhild Full Name]],child_info[[#This Row],[Date of birth]])</f>
        <v>Іволгу Артем41634</v>
      </c>
    </row>
    <row r="278" spans="1:71" customFormat="1" hidden="1" x14ac:dyDescent="0.25">
      <c r="A278" t="s">
        <v>1363</v>
      </c>
      <c r="B278" t="s">
        <v>85</v>
      </c>
      <c r="C278" t="s">
        <v>8350</v>
      </c>
      <c r="D278" t="s">
        <v>14</v>
      </c>
      <c r="E278" t="s">
        <v>15</v>
      </c>
      <c r="F278" t="s">
        <v>16</v>
      </c>
      <c r="G278" t="s">
        <v>83</v>
      </c>
      <c r="H278" t="s">
        <v>86</v>
      </c>
      <c r="I278" t="s">
        <v>13</v>
      </c>
      <c r="J278" s="36">
        <v>45839</v>
      </c>
      <c r="K278" t="s">
        <v>1313</v>
      </c>
      <c r="L278" t="s">
        <v>1314</v>
      </c>
      <c r="M278" t="s">
        <v>529</v>
      </c>
      <c r="N278" t="s">
        <v>7696</v>
      </c>
      <c r="O278" t="s">
        <v>8351</v>
      </c>
      <c r="P278" s="37">
        <v>42878</v>
      </c>
      <c r="Q278">
        <v>8</v>
      </c>
      <c r="R278" t="s">
        <v>7630</v>
      </c>
      <c r="S278">
        <v>8</v>
      </c>
      <c r="T278" t="s">
        <v>7630</v>
      </c>
      <c r="U278" t="s">
        <v>7631</v>
      </c>
      <c r="V278" t="s">
        <v>184</v>
      </c>
      <c r="W278" t="s">
        <v>7641</v>
      </c>
      <c r="X278" t="s">
        <v>7633</v>
      </c>
      <c r="Y278" t="s">
        <v>7633</v>
      </c>
      <c r="AA278" t="s">
        <v>7634</v>
      </c>
      <c r="AB278" t="s">
        <v>8310</v>
      </c>
      <c r="AF278" t="s">
        <v>590</v>
      </c>
      <c r="AG278" t="s">
        <v>188</v>
      </c>
      <c r="AH278" s="13" t="str" cm="1">
        <f t="array" ref="AH278">IFERROR(_xlfn.TEXTJOIN(", ", TRUE, _xlfn.UNIQUE(_xlfn._xlws.FILTER(attendance_list[Group number], attendance_list[Child ID]=child_info[[#This Row],[Child ID]]))), "no match")</f>
        <v>3-14 років, 4-13 років</v>
      </c>
      <c r="AI278" s="13">
        <f>SUMIFS(attendance_list[Count],attendance_list[Child ID],child_info[[#This Row],[Child ID]])</f>
        <v>4</v>
      </c>
      <c r="AJ278" s="36">
        <f>IFERROR(1/(1/_xlfn.MAXIFS(attendance_list[Date of attendence],attendance_list[Child ID],child_info[[#This Row],[Child ID]],attendance_list[Count Visits],1)),"---")</f>
        <v>45839</v>
      </c>
      <c r="AK278" s="36">
        <f>IFERROR(1/(1/_xlfn.MAXIFS(attendance_list[Date of attendence],attendance_list[Child ID],child_info[[#This Row],[Child ID]],attendance_list[Count Visits],2)),"---")</f>
        <v>45874</v>
      </c>
      <c r="AL278" s="13">
        <f>SUMIFS(attendance_list[Count],attendance_list[Child ID],child_info[[#This Row],[Child ID]],attendance_list[Program],child_info[[#Headers],[TEAM_UP]])</f>
        <v>0</v>
      </c>
      <c r="AM278" s="13" t="str">
        <f>IF(child_info[[#This Row],[TEAM_UP]]&gt;=12,"yes","no")</f>
        <v>no</v>
      </c>
      <c r="AN278" s="36" t="str">
        <f>IFERROR(1/(1/_xlfn.MAXIFS(attendance_list[Date of attendence],attendance_list[Child ID],child_info[[#This Row],[Child ID]],attendance_list[Program],"TEAM_UP",attendance_list[Count2],12)),"---")</f>
        <v>---</v>
      </c>
      <c r="AO278" s="13">
        <f>SUMIFS(attendance_list[Count],attendance_list[Child ID],child_info[[#This Row],[Child ID]],attendance_list[Program],child_info[[#Headers],[HEART]])</f>
        <v>0</v>
      </c>
      <c r="AP278" s="13" t="str">
        <f>IF(child_info[[#This Row],[HEART]]&gt;=10,"yes","no")</f>
        <v>no</v>
      </c>
      <c r="AQ278" s="36" t="str">
        <f>IFERROR(1/(1/_xlfn.MAXIFS(attendance_list[Date of attendence],attendance_list[Child ID],child_info[[#This Row],[Child ID]],attendance_list[Program],"HEART",attendance_list[Count2],10)),"---")</f>
        <v>---</v>
      </c>
      <c r="AR278" s="13">
        <f>SUMIFS(attendance_list[Count],attendance_list[Child ID],child_info[[#This Row],[Child ID]],attendance_list[Program],child_info[[#Headers],[CYR]])</f>
        <v>0</v>
      </c>
      <c r="AS278" s="13" t="str">
        <f>IF(child_info[[#This Row],[CYR]]&gt;=10,"yes","no")</f>
        <v>no</v>
      </c>
      <c r="AT278" s="36" t="str">
        <f>IFERROR(1/(1/_xlfn.MAXIFS(attendance_list[Date of attendence],attendance_list[Child ID],child_info[[#This Row],[Child ID]],attendance_list[Program],"CYR",attendance_list[Count2],10)),"---")</f>
        <v>---</v>
      </c>
      <c r="AU278" s="13">
        <f>SUMIFS(attendance_list[Count],attendance_list[Child ID],child_info[[#This Row],[Child ID]],attendance_list[Program],child_info[[#Headers],[ISMF]])</f>
        <v>0</v>
      </c>
      <c r="AV278" s="13" t="str">
        <f>IF(child_info[[#This Row],[ISMF]]&gt;=10,"yes","no")</f>
        <v>no</v>
      </c>
      <c r="AW278" s="36" t="str">
        <f>IFERROR(1/(1/_xlfn.MAXIFS(attendance_list[Date of attendence],attendance_list[Child ID],child_info[[#This Row],[Child ID]],attendance_list[Program],"ISMF",attendance_list[Count2],10)),"---")</f>
        <v>---</v>
      </c>
      <c r="AX278" s="13">
        <f>SUMIFS(attendance_list[Count],attendance_list[Child ID],child_info[[#This Row],[Child ID]],attendance_list[Program],"safe_families")</f>
        <v>0</v>
      </c>
      <c r="AY278" s="13">
        <f>SUMIFS(attendance_list[Count],attendance_list[Child ID],child_info[[#This Row],[Child ID]],attendance_list[Program],"JSWP")</f>
        <v>0</v>
      </c>
      <c r="AZ278" s="13">
        <f>SUM(child_info[[#This Row],[SF (Safe Families)]:[JSWP (Joint session with parents)]])</f>
        <v>0</v>
      </c>
      <c r="BA278" s="13" t="str">
        <f>IF(child_info[[#This Row],[SF + JSWP]]&gt;=5,"yes","no")</f>
        <v>no</v>
      </c>
      <c r="BB278" s="36" t="str">
        <f>IFERROR(1/(1/_xlfn.MAXIFS(attendance_list[Date of attendence],attendance_list[Child ID],child_info[[#This Row],[Child ID]],attendance_list[Count SF+JSPW],5)),"---")</f>
        <v>---</v>
      </c>
      <c r="BC278" s="40">
        <f>SUMIFS(attendance_list[Count],attendance_list[Child ID],child_info[[#This Row],[Child ID]],attendance_list[Program],"recreational_activity")</f>
        <v>4</v>
      </c>
      <c r="BD278" s="13">
        <f>SUMIFS(attendance_list[Count],attendance_list[Child ID],child_info[[#This Row],[Child ID]],attendance_list[Program],"informal_education_activity")</f>
        <v>0</v>
      </c>
      <c r="BE278" s="13">
        <f>SUMIFS(attendance_list[Count],attendance_list[Child ID],child_info[[#This Row],[Child ID]],attendance_list[Program],child_info[[#Headers],[SEL]])</f>
        <v>0</v>
      </c>
      <c r="BF278" s="13">
        <f>SUMIFS(attendance_list[Count],attendance_list[Child ID],child_info[[#This Row],[Child ID]],attendance_list[Program],child_info[[#Headers],[SOCR]])</f>
        <v>0</v>
      </c>
      <c r="BG278" s="13">
        <f>SUMIFS(attendance_list[Count],attendance_list[Child ID],child_info[[#This Row],[Child ID]],attendance_list[Program],child_info[[#Headers],[EORE]])</f>
        <v>0</v>
      </c>
      <c r="BH278" s="13">
        <f>SUMIFS(attendance_list[Count],attendance_list[Child ID],child_info[[#This Row],[Child ID]],attendance_list[Program],child_info[[#Headers],[GBV]])</f>
        <v>0</v>
      </c>
      <c r="BI278" s="13">
        <f>SUMIFS(attendance_list[Count],attendance_list[Child ID],child_info[[#This Row],[Child ID]],attendance_list[Program],child_info[[#Headers],[LA]])</f>
        <v>0</v>
      </c>
      <c r="BJ278" t="s">
        <v>7645</v>
      </c>
      <c r="BK278" t="s">
        <v>7645</v>
      </c>
      <c r="BL278" t="s">
        <v>7645</v>
      </c>
      <c r="BM278" t="s">
        <v>7645</v>
      </c>
      <c r="BN278" t="s">
        <v>7645</v>
      </c>
      <c r="BO278" t="s">
        <v>27</v>
      </c>
      <c r="BP278" s="1">
        <v>45925.377685185187</v>
      </c>
      <c r="BQ278" s="1">
        <v>46057.599027777775</v>
      </c>
      <c r="BR278" t="s">
        <v>191</v>
      </c>
      <c r="BS278" t="str">
        <f>_xlfn.CONCAT(child_info[[#This Row],[Сhild Full Name]],child_info[[#This Row],[Date of birth]])</f>
        <v>Пономаренко Ліза42878</v>
      </c>
    </row>
    <row r="279" spans="1:71" customFormat="1" hidden="1" x14ac:dyDescent="0.25">
      <c r="A279" t="s">
        <v>1364</v>
      </c>
      <c r="B279" t="s">
        <v>137</v>
      </c>
      <c r="C279" t="s">
        <v>8352</v>
      </c>
      <c r="D279" t="s">
        <v>14</v>
      </c>
      <c r="E279" t="s">
        <v>123</v>
      </c>
      <c r="F279" t="s">
        <v>124</v>
      </c>
      <c r="G279" t="s">
        <v>138</v>
      </c>
      <c r="H279" t="s">
        <v>139</v>
      </c>
      <c r="I279" t="s">
        <v>13</v>
      </c>
      <c r="J279" s="36">
        <v>45812</v>
      </c>
      <c r="K279" t="s">
        <v>1365</v>
      </c>
      <c r="L279" t="s">
        <v>1366</v>
      </c>
      <c r="M279" t="s">
        <v>699</v>
      </c>
      <c r="N279" t="s">
        <v>2008</v>
      </c>
      <c r="O279" t="s">
        <v>8353</v>
      </c>
      <c r="P279" s="37">
        <v>41936</v>
      </c>
      <c r="Q279">
        <v>11</v>
      </c>
      <c r="R279" t="s">
        <v>7754</v>
      </c>
      <c r="S279">
        <v>10</v>
      </c>
      <c r="T279" t="s">
        <v>7754</v>
      </c>
      <c r="U279" t="s">
        <v>7631</v>
      </c>
      <c r="V279" t="s">
        <v>184</v>
      </c>
      <c r="W279" t="s">
        <v>7641</v>
      </c>
      <c r="X279" t="s">
        <v>7633</v>
      </c>
      <c r="Y279" t="s">
        <v>7633</v>
      </c>
      <c r="AA279" t="s">
        <v>7634</v>
      </c>
      <c r="AB279" t="s">
        <v>8354</v>
      </c>
      <c r="AC279" t="s">
        <v>7637</v>
      </c>
      <c r="AF279" t="s">
        <v>590</v>
      </c>
      <c r="AG279" t="s">
        <v>188</v>
      </c>
      <c r="AH279" s="13" t="str" cm="1">
        <f t="array" ref="AH279">IFERROR(_xlfn.TEXTJOIN(", ", TRUE, _xlfn.UNIQUE(_xlfn._xlws.FILTER(attendance_list[Group number], attendance_list[Child ID]=child_info[[#This Row],[Child ID]]))), "no match")</f>
        <v>no match</v>
      </c>
      <c r="AI279" s="13">
        <f>SUMIFS(attendance_list[Count],attendance_list[Child ID],child_info[[#This Row],[Child ID]])</f>
        <v>0</v>
      </c>
      <c r="AJ279" s="36" t="str">
        <f>IFERROR(1/(1/_xlfn.MAXIFS(attendance_list[Date of attendence],attendance_list[Child ID],child_info[[#This Row],[Child ID]],attendance_list[Count Visits],1)),"---")</f>
        <v>---</v>
      </c>
      <c r="AK279" s="36" t="str">
        <f>IFERROR(1/(1/_xlfn.MAXIFS(attendance_list[Date of attendence],attendance_list[Child ID],child_info[[#This Row],[Child ID]],attendance_list[Count Visits],2)),"---")</f>
        <v>---</v>
      </c>
      <c r="AL279" s="13">
        <f>SUMIFS(attendance_list[Count],attendance_list[Child ID],child_info[[#This Row],[Child ID]],attendance_list[Program],child_info[[#Headers],[TEAM_UP]])</f>
        <v>0</v>
      </c>
      <c r="AM279" s="13" t="str">
        <f>IF(child_info[[#This Row],[TEAM_UP]]&gt;=12,"yes","no")</f>
        <v>no</v>
      </c>
      <c r="AN279" s="36" t="str">
        <f>IFERROR(1/(1/_xlfn.MAXIFS(attendance_list[Date of attendence],attendance_list[Child ID],child_info[[#This Row],[Child ID]],attendance_list[Program],"TEAM_UP",attendance_list[Count2],12)),"---")</f>
        <v>---</v>
      </c>
      <c r="AO279" s="13">
        <f>SUMIFS(attendance_list[Count],attendance_list[Child ID],child_info[[#This Row],[Child ID]],attendance_list[Program],child_info[[#Headers],[HEART]])</f>
        <v>0</v>
      </c>
      <c r="AP279" s="13" t="str">
        <f>IF(child_info[[#This Row],[HEART]]&gt;=10,"yes","no")</f>
        <v>no</v>
      </c>
      <c r="AQ279" s="36" t="str">
        <f>IFERROR(1/(1/_xlfn.MAXIFS(attendance_list[Date of attendence],attendance_list[Child ID],child_info[[#This Row],[Child ID]],attendance_list[Program],"HEART",attendance_list[Count2],10)),"---")</f>
        <v>---</v>
      </c>
      <c r="AR279" s="13">
        <f>SUMIFS(attendance_list[Count],attendance_list[Child ID],child_info[[#This Row],[Child ID]],attendance_list[Program],child_info[[#Headers],[CYR]])</f>
        <v>0</v>
      </c>
      <c r="AS279" s="13" t="str">
        <f>IF(child_info[[#This Row],[CYR]]&gt;=10,"yes","no")</f>
        <v>no</v>
      </c>
      <c r="AT279" s="36" t="str">
        <f>IFERROR(1/(1/_xlfn.MAXIFS(attendance_list[Date of attendence],attendance_list[Child ID],child_info[[#This Row],[Child ID]],attendance_list[Program],"CYR",attendance_list[Count2],10)),"---")</f>
        <v>---</v>
      </c>
      <c r="AU279" s="13">
        <f>SUMIFS(attendance_list[Count],attendance_list[Child ID],child_info[[#This Row],[Child ID]],attendance_list[Program],child_info[[#Headers],[ISMF]])</f>
        <v>0</v>
      </c>
      <c r="AV279" s="13" t="str">
        <f>IF(child_info[[#This Row],[ISMF]]&gt;=10,"yes","no")</f>
        <v>no</v>
      </c>
      <c r="AW279" s="36" t="str">
        <f>IFERROR(1/(1/_xlfn.MAXIFS(attendance_list[Date of attendence],attendance_list[Child ID],child_info[[#This Row],[Child ID]],attendance_list[Program],"ISMF",attendance_list[Count2],10)),"---")</f>
        <v>---</v>
      </c>
      <c r="AX279" s="13">
        <f>SUMIFS(attendance_list[Count],attendance_list[Child ID],child_info[[#This Row],[Child ID]],attendance_list[Program],"safe_families")</f>
        <v>0</v>
      </c>
      <c r="AY279" s="13">
        <f>SUMIFS(attendance_list[Count],attendance_list[Child ID],child_info[[#This Row],[Child ID]],attendance_list[Program],"JSWP")</f>
        <v>0</v>
      </c>
      <c r="AZ279" s="13">
        <f>SUM(child_info[[#This Row],[SF (Safe Families)]:[JSWP (Joint session with parents)]])</f>
        <v>0</v>
      </c>
      <c r="BA279" s="13" t="str">
        <f>IF(child_info[[#This Row],[SF + JSWP]]&gt;=5,"yes","no")</f>
        <v>no</v>
      </c>
      <c r="BB279" s="36" t="str">
        <f>IFERROR(1/(1/_xlfn.MAXIFS(attendance_list[Date of attendence],attendance_list[Child ID],child_info[[#This Row],[Child ID]],attendance_list[Count SF+JSPW],5)),"---")</f>
        <v>---</v>
      </c>
      <c r="BC279" s="40">
        <f>SUMIFS(attendance_list[Count],attendance_list[Child ID],child_info[[#This Row],[Child ID]],attendance_list[Program],"recreational_activity")</f>
        <v>0</v>
      </c>
      <c r="BD279" s="13">
        <f>SUMIFS(attendance_list[Count],attendance_list[Child ID],child_info[[#This Row],[Child ID]],attendance_list[Program],"informal_education_activity")</f>
        <v>0</v>
      </c>
      <c r="BE279" s="13">
        <f>SUMIFS(attendance_list[Count],attendance_list[Child ID],child_info[[#This Row],[Child ID]],attendance_list[Program],child_info[[#Headers],[SEL]])</f>
        <v>0</v>
      </c>
      <c r="BF279" s="13">
        <f>SUMIFS(attendance_list[Count],attendance_list[Child ID],child_info[[#This Row],[Child ID]],attendance_list[Program],child_info[[#Headers],[SOCR]])</f>
        <v>0</v>
      </c>
      <c r="BG279" s="13">
        <f>SUMIFS(attendance_list[Count],attendance_list[Child ID],child_info[[#This Row],[Child ID]],attendance_list[Program],child_info[[#Headers],[EORE]])</f>
        <v>0</v>
      </c>
      <c r="BH279" s="13">
        <f>SUMIFS(attendance_list[Count],attendance_list[Child ID],child_info[[#This Row],[Child ID]],attendance_list[Program],child_info[[#Headers],[GBV]])</f>
        <v>0</v>
      </c>
      <c r="BI279" s="13">
        <f>SUMIFS(attendance_list[Count],attendance_list[Child ID],child_info[[#This Row],[Child ID]],attendance_list[Program],child_info[[#Headers],[LA]])</f>
        <v>0</v>
      </c>
      <c r="BJ279" t="s">
        <v>7637</v>
      </c>
      <c r="BK279" t="s">
        <v>7637</v>
      </c>
      <c r="BL279" t="s">
        <v>7637</v>
      </c>
      <c r="BM279" t="s">
        <v>7637</v>
      </c>
      <c r="BN279" t="s">
        <v>7637</v>
      </c>
      <c r="BO279" t="s">
        <v>21</v>
      </c>
      <c r="BP279" s="1">
        <v>45925.378738425927</v>
      </c>
      <c r="BQ279" s="1">
        <v>46057.602708333332</v>
      </c>
      <c r="BR279" t="s">
        <v>191</v>
      </c>
      <c r="BS279" t="str">
        <f>_xlfn.CONCAT(child_info[[#This Row],[Сhild Full Name]],child_info[[#This Row],[Date of birth]])</f>
        <v>Сергієнко Єлизавета41936</v>
      </c>
    </row>
    <row r="280" spans="1:71" customFormat="1" hidden="1" x14ac:dyDescent="0.25">
      <c r="A280" t="s">
        <v>1364</v>
      </c>
      <c r="B280" t="s">
        <v>137</v>
      </c>
      <c r="C280" t="s">
        <v>8355</v>
      </c>
      <c r="D280" t="s">
        <v>14</v>
      </c>
      <c r="E280" t="s">
        <v>123</v>
      </c>
      <c r="F280" t="s">
        <v>124</v>
      </c>
      <c r="G280" t="s">
        <v>138</v>
      </c>
      <c r="H280" t="s">
        <v>139</v>
      </c>
      <c r="I280" t="s">
        <v>13</v>
      </c>
      <c r="J280" s="36">
        <v>45812</v>
      </c>
      <c r="K280" t="s">
        <v>1365</v>
      </c>
      <c r="L280" t="s">
        <v>1366</v>
      </c>
      <c r="M280" t="s">
        <v>699</v>
      </c>
      <c r="N280" t="s">
        <v>7843</v>
      </c>
      <c r="O280" t="s">
        <v>8356</v>
      </c>
      <c r="P280" s="37">
        <v>43179</v>
      </c>
      <c r="Q280">
        <v>7</v>
      </c>
      <c r="R280" t="s">
        <v>7630</v>
      </c>
      <c r="S280">
        <v>7</v>
      </c>
      <c r="T280" t="s">
        <v>7630</v>
      </c>
      <c r="U280" t="s">
        <v>7631</v>
      </c>
      <c r="V280" t="s">
        <v>184</v>
      </c>
      <c r="W280" t="s">
        <v>7641</v>
      </c>
      <c r="X280" t="s">
        <v>7633</v>
      </c>
      <c r="Y280" t="s">
        <v>7633</v>
      </c>
      <c r="AA280" t="s">
        <v>7634</v>
      </c>
      <c r="AB280" t="s">
        <v>8357</v>
      </c>
      <c r="AC280" t="s">
        <v>7881</v>
      </c>
      <c r="AF280" t="s">
        <v>590</v>
      </c>
      <c r="AG280" t="s">
        <v>188</v>
      </c>
      <c r="AH280" s="13" t="str" cm="1">
        <f t="array" ref="AH280">IFERROR(_xlfn.TEXTJOIN(", ", TRUE, _xlfn.UNIQUE(_xlfn._xlws.FILTER(attendance_list[Group number], attendance_list[Child ID]=child_info[[#This Row],[Child ID]]))), "no match")</f>
        <v>7+, 6+, 6 +, 7+ років, 4-6 років, 7-11 років, 6+ років, 7 + років, 10+ років, 10 + років</v>
      </c>
      <c r="AI280" s="13">
        <f>SUMIFS(attendance_list[Count],attendance_list[Child ID],child_info[[#This Row],[Child ID]])</f>
        <v>20</v>
      </c>
      <c r="AJ280" s="36">
        <f>IFERROR(1/(1/_xlfn.MAXIFS(attendance_list[Date of attendence],attendance_list[Child ID],child_info[[#This Row],[Child ID]],attendance_list[Count Visits],1)),"---")</f>
        <v>45812</v>
      </c>
      <c r="AK280" s="36">
        <f>IFERROR(1/(1/_xlfn.MAXIFS(attendance_list[Date of attendence],attendance_list[Child ID],child_info[[#This Row],[Child ID]],attendance_list[Count Visits],2)),"---")</f>
        <v>45813</v>
      </c>
      <c r="AL280" s="13">
        <f>SUMIFS(attendance_list[Count],attendance_list[Child ID],child_info[[#This Row],[Child ID]],attendance_list[Program],child_info[[#Headers],[TEAM_UP]])</f>
        <v>0</v>
      </c>
      <c r="AM280" s="13" t="str">
        <f>IF(child_info[[#This Row],[TEAM_UP]]&gt;=12,"yes","no")</f>
        <v>no</v>
      </c>
      <c r="AN280" s="36" t="str">
        <f>IFERROR(1/(1/_xlfn.MAXIFS(attendance_list[Date of attendence],attendance_list[Child ID],child_info[[#This Row],[Child ID]],attendance_list[Program],"TEAM_UP",attendance_list[Count2],12)),"---")</f>
        <v>---</v>
      </c>
      <c r="AO280" s="13">
        <f>SUMIFS(attendance_list[Count],attendance_list[Child ID],child_info[[#This Row],[Child ID]],attendance_list[Program],child_info[[#Headers],[HEART]])</f>
        <v>0</v>
      </c>
      <c r="AP280" s="13" t="str">
        <f>IF(child_info[[#This Row],[HEART]]&gt;=10,"yes","no")</f>
        <v>no</v>
      </c>
      <c r="AQ280" s="36" t="str">
        <f>IFERROR(1/(1/_xlfn.MAXIFS(attendance_list[Date of attendence],attendance_list[Child ID],child_info[[#This Row],[Child ID]],attendance_list[Program],"HEART",attendance_list[Count2],10)),"---")</f>
        <v>---</v>
      </c>
      <c r="AR280" s="13">
        <f>SUMIFS(attendance_list[Count],attendance_list[Child ID],child_info[[#This Row],[Child ID]],attendance_list[Program],child_info[[#Headers],[CYR]])</f>
        <v>0</v>
      </c>
      <c r="AS280" s="13" t="str">
        <f>IF(child_info[[#This Row],[CYR]]&gt;=10,"yes","no")</f>
        <v>no</v>
      </c>
      <c r="AT280" s="36" t="str">
        <f>IFERROR(1/(1/_xlfn.MAXIFS(attendance_list[Date of attendence],attendance_list[Child ID],child_info[[#This Row],[Child ID]],attendance_list[Program],"CYR",attendance_list[Count2],10)),"---")</f>
        <v>---</v>
      </c>
      <c r="AU280" s="13">
        <f>SUMIFS(attendance_list[Count],attendance_list[Child ID],child_info[[#This Row],[Child ID]],attendance_list[Program],child_info[[#Headers],[ISMF]])</f>
        <v>0</v>
      </c>
      <c r="AV280" s="13" t="str">
        <f>IF(child_info[[#This Row],[ISMF]]&gt;=10,"yes","no")</f>
        <v>no</v>
      </c>
      <c r="AW280" s="36" t="str">
        <f>IFERROR(1/(1/_xlfn.MAXIFS(attendance_list[Date of attendence],attendance_list[Child ID],child_info[[#This Row],[Child ID]],attendance_list[Program],"ISMF",attendance_list[Count2],10)),"---")</f>
        <v>---</v>
      </c>
      <c r="AX280" s="13">
        <f>SUMIFS(attendance_list[Count],attendance_list[Child ID],child_info[[#This Row],[Child ID]],attendance_list[Program],"safe_families")</f>
        <v>0</v>
      </c>
      <c r="AY280" s="13">
        <f>SUMIFS(attendance_list[Count],attendance_list[Child ID],child_info[[#This Row],[Child ID]],attendance_list[Program],"JSWP")</f>
        <v>0</v>
      </c>
      <c r="AZ280" s="13">
        <f>SUM(child_info[[#This Row],[SF (Safe Families)]:[JSWP (Joint session with parents)]])</f>
        <v>0</v>
      </c>
      <c r="BA280" s="13" t="str">
        <f>IF(child_info[[#This Row],[SF + JSWP]]&gt;=5,"yes","no")</f>
        <v>no</v>
      </c>
      <c r="BB280" s="36" t="str">
        <f>IFERROR(1/(1/_xlfn.MAXIFS(attendance_list[Date of attendence],attendance_list[Child ID],child_info[[#This Row],[Child ID]],attendance_list[Count SF+JSPW],5)),"---")</f>
        <v>---</v>
      </c>
      <c r="BC280" s="40">
        <f>SUMIFS(attendance_list[Count],attendance_list[Child ID],child_info[[#This Row],[Child ID]],attendance_list[Program],"recreational_activity")</f>
        <v>20</v>
      </c>
      <c r="BD280" s="13">
        <f>SUMIFS(attendance_list[Count],attendance_list[Child ID],child_info[[#This Row],[Child ID]],attendance_list[Program],"informal_education_activity")</f>
        <v>0</v>
      </c>
      <c r="BE280" s="13">
        <f>SUMIFS(attendance_list[Count],attendance_list[Child ID],child_info[[#This Row],[Child ID]],attendance_list[Program],child_info[[#Headers],[SEL]])</f>
        <v>0</v>
      </c>
      <c r="BF280" s="13">
        <f>SUMIFS(attendance_list[Count],attendance_list[Child ID],child_info[[#This Row],[Child ID]],attendance_list[Program],child_info[[#Headers],[SOCR]])</f>
        <v>0</v>
      </c>
      <c r="BG280" s="13">
        <f>SUMIFS(attendance_list[Count],attendance_list[Child ID],child_info[[#This Row],[Child ID]],attendance_list[Program],child_info[[#Headers],[EORE]])</f>
        <v>0</v>
      </c>
      <c r="BH280" s="13">
        <f>SUMIFS(attendance_list[Count],attendance_list[Child ID],child_info[[#This Row],[Child ID]],attendance_list[Program],child_info[[#Headers],[GBV]])</f>
        <v>0</v>
      </c>
      <c r="BI280" s="13">
        <f>SUMIFS(attendance_list[Count],attendance_list[Child ID],child_info[[#This Row],[Child ID]],attendance_list[Program],child_info[[#Headers],[LA]])</f>
        <v>0</v>
      </c>
      <c r="BJ280" t="s">
        <v>7637</v>
      </c>
      <c r="BK280" t="s">
        <v>7637</v>
      </c>
      <c r="BL280" t="s">
        <v>7637</v>
      </c>
      <c r="BM280" t="s">
        <v>7637</v>
      </c>
      <c r="BN280" t="s">
        <v>7637</v>
      </c>
      <c r="BO280" t="s">
        <v>21</v>
      </c>
      <c r="BP280" s="1">
        <v>45925.378738425927</v>
      </c>
      <c r="BQ280" s="1">
        <v>46057.602824074071</v>
      </c>
      <c r="BR280" t="s">
        <v>191</v>
      </c>
      <c r="BS280" t="str">
        <f>_xlfn.CONCAT(child_info[[#This Row],[Сhild Full Name]],child_info[[#This Row],[Date of birth]])</f>
        <v>Сергієнко Каміла43179</v>
      </c>
    </row>
    <row r="281" spans="1:71" customFormat="1" hidden="1" x14ac:dyDescent="0.25">
      <c r="A281" t="s">
        <v>1367</v>
      </c>
      <c r="B281" t="s">
        <v>85</v>
      </c>
      <c r="C281" t="s">
        <v>8358</v>
      </c>
      <c r="D281" t="s">
        <v>14</v>
      </c>
      <c r="E281" t="s">
        <v>15</v>
      </c>
      <c r="F281" t="s">
        <v>16</v>
      </c>
      <c r="G281" t="s">
        <v>83</v>
      </c>
      <c r="H281" t="s">
        <v>86</v>
      </c>
      <c r="I281" t="s">
        <v>13</v>
      </c>
      <c r="J281" s="36">
        <v>45839</v>
      </c>
      <c r="K281" t="s">
        <v>1369</v>
      </c>
      <c r="L281" t="s">
        <v>1370</v>
      </c>
      <c r="M281" t="s">
        <v>1368</v>
      </c>
      <c r="N281" t="s">
        <v>332</v>
      </c>
      <c r="O281" t="s">
        <v>8359</v>
      </c>
      <c r="P281" s="37">
        <v>42089</v>
      </c>
      <c r="Q281">
        <v>10</v>
      </c>
      <c r="R281" t="s">
        <v>7754</v>
      </c>
      <c r="S281">
        <v>10</v>
      </c>
      <c r="T281" t="s">
        <v>7754</v>
      </c>
      <c r="U281" t="s">
        <v>7631</v>
      </c>
      <c r="V281" t="s">
        <v>184</v>
      </c>
      <c r="W281" t="s">
        <v>7641</v>
      </c>
      <c r="X281" t="s">
        <v>7633</v>
      </c>
      <c r="Y281" t="s">
        <v>7633</v>
      </c>
      <c r="AA281" t="s">
        <v>7634</v>
      </c>
      <c r="AB281" t="s">
        <v>8310</v>
      </c>
      <c r="AF281" t="s">
        <v>590</v>
      </c>
      <c r="AG281" t="s">
        <v>188</v>
      </c>
      <c r="AH281" s="13" t="str" cm="1">
        <f t="array" ref="AH281">IFERROR(_xlfn.TEXTJOIN(", ", TRUE, _xlfn.UNIQUE(_xlfn._xlws.FILTER(attendance_list[Group number], attendance_list[Child ID]=child_info[[#This Row],[Child ID]]))), "no match")</f>
        <v>3-14 років, 4-13 років, ISMF, lSMF</v>
      </c>
      <c r="AI281" s="13">
        <f>SUMIFS(attendance_list[Count],attendance_list[Child ID],child_info[[#This Row],[Child ID]])</f>
        <v>18</v>
      </c>
      <c r="AJ281" s="36">
        <f>IFERROR(1/(1/_xlfn.MAXIFS(attendance_list[Date of attendence],attendance_list[Child ID],child_info[[#This Row],[Child ID]],attendance_list[Count Visits],1)),"---")</f>
        <v>45839</v>
      </c>
      <c r="AK281" s="36">
        <f>IFERROR(1/(1/_xlfn.MAXIFS(attendance_list[Date of attendence],attendance_list[Child ID],child_info[[#This Row],[Child ID]],attendance_list[Count Visits],2)),"---")</f>
        <v>45846</v>
      </c>
      <c r="AL281" s="13">
        <f>SUMIFS(attendance_list[Count],attendance_list[Child ID],child_info[[#This Row],[Child ID]],attendance_list[Program],child_info[[#Headers],[TEAM_UP]])</f>
        <v>0</v>
      </c>
      <c r="AM281" s="13" t="str">
        <f>IF(child_info[[#This Row],[TEAM_UP]]&gt;=12,"yes","no")</f>
        <v>no</v>
      </c>
      <c r="AN281" s="36" t="str">
        <f>IFERROR(1/(1/_xlfn.MAXIFS(attendance_list[Date of attendence],attendance_list[Child ID],child_info[[#This Row],[Child ID]],attendance_list[Program],"TEAM_UP",attendance_list[Count2],12)),"---")</f>
        <v>---</v>
      </c>
      <c r="AO281" s="13">
        <f>SUMIFS(attendance_list[Count],attendance_list[Child ID],child_info[[#This Row],[Child ID]],attendance_list[Program],child_info[[#Headers],[HEART]])</f>
        <v>0</v>
      </c>
      <c r="AP281" s="13" t="str">
        <f>IF(child_info[[#This Row],[HEART]]&gt;=10,"yes","no")</f>
        <v>no</v>
      </c>
      <c r="AQ281" s="36" t="str">
        <f>IFERROR(1/(1/_xlfn.MAXIFS(attendance_list[Date of attendence],attendance_list[Child ID],child_info[[#This Row],[Child ID]],attendance_list[Program],"HEART",attendance_list[Count2],10)),"---")</f>
        <v>---</v>
      </c>
      <c r="AR281" s="13">
        <f>SUMIFS(attendance_list[Count],attendance_list[Child ID],child_info[[#This Row],[Child ID]],attendance_list[Program],child_info[[#Headers],[CYR]])</f>
        <v>0</v>
      </c>
      <c r="AS281" s="13" t="str">
        <f>IF(child_info[[#This Row],[CYR]]&gt;=10,"yes","no")</f>
        <v>no</v>
      </c>
      <c r="AT281" s="36" t="str">
        <f>IFERROR(1/(1/_xlfn.MAXIFS(attendance_list[Date of attendence],attendance_list[Child ID],child_info[[#This Row],[Child ID]],attendance_list[Program],"CYR",attendance_list[Count2],10)),"---")</f>
        <v>---</v>
      </c>
      <c r="AU281" s="13">
        <f>SUMIFS(attendance_list[Count],attendance_list[Child ID],child_info[[#This Row],[Child ID]],attendance_list[Program],child_info[[#Headers],[ISMF]])</f>
        <v>11</v>
      </c>
      <c r="AV281" s="13" t="str">
        <f>IF(child_info[[#This Row],[ISMF]]&gt;=10,"yes","no")</f>
        <v>yes</v>
      </c>
      <c r="AW281" s="36">
        <f>IFERROR(1/(1/_xlfn.MAXIFS(attendance_list[Date of attendence],attendance_list[Child ID],child_info[[#This Row],[Child ID]],attendance_list[Program],"ISMF",attendance_list[Count2],10)),"---")</f>
        <v>45965</v>
      </c>
      <c r="AX281" s="13">
        <f>SUMIFS(attendance_list[Count],attendance_list[Child ID],child_info[[#This Row],[Child ID]],attendance_list[Program],"safe_families")</f>
        <v>0</v>
      </c>
      <c r="AY281" s="13">
        <f>SUMIFS(attendance_list[Count],attendance_list[Child ID],child_info[[#This Row],[Child ID]],attendance_list[Program],"JSWP")</f>
        <v>0</v>
      </c>
      <c r="AZ281" s="13">
        <f>SUM(child_info[[#This Row],[SF (Safe Families)]:[JSWP (Joint session with parents)]])</f>
        <v>0</v>
      </c>
      <c r="BA281" s="13" t="str">
        <f>IF(child_info[[#This Row],[SF + JSWP]]&gt;=5,"yes","no")</f>
        <v>no</v>
      </c>
      <c r="BB281" s="36" t="str">
        <f>IFERROR(1/(1/_xlfn.MAXIFS(attendance_list[Date of attendence],attendance_list[Child ID],child_info[[#This Row],[Child ID]],attendance_list[Count SF+JSPW],5)),"---")</f>
        <v>---</v>
      </c>
      <c r="BC281" s="40">
        <f>SUMIFS(attendance_list[Count],attendance_list[Child ID],child_info[[#This Row],[Child ID]],attendance_list[Program],"recreational_activity")</f>
        <v>7</v>
      </c>
      <c r="BD281" s="13">
        <f>SUMIFS(attendance_list[Count],attendance_list[Child ID],child_info[[#This Row],[Child ID]],attendance_list[Program],"informal_education_activity")</f>
        <v>0</v>
      </c>
      <c r="BE281" s="13">
        <f>SUMIFS(attendance_list[Count],attendance_list[Child ID],child_info[[#This Row],[Child ID]],attendance_list[Program],child_info[[#Headers],[SEL]])</f>
        <v>0</v>
      </c>
      <c r="BF281" s="13">
        <f>SUMIFS(attendance_list[Count],attendance_list[Child ID],child_info[[#This Row],[Child ID]],attendance_list[Program],child_info[[#Headers],[SOCR]])</f>
        <v>0</v>
      </c>
      <c r="BG281" s="13">
        <f>SUMIFS(attendance_list[Count],attendance_list[Child ID],child_info[[#This Row],[Child ID]],attendance_list[Program],child_info[[#Headers],[EORE]])</f>
        <v>0</v>
      </c>
      <c r="BH281" s="13">
        <f>SUMIFS(attendance_list[Count],attendance_list[Child ID],child_info[[#This Row],[Child ID]],attendance_list[Program],child_info[[#Headers],[GBV]])</f>
        <v>0</v>
      </c>
      <c r="BI281" s="13">
        <f>SUMIFS(attendance_list[Count],attendance_list[Child ID],child_info[[#This Row],[Child ID]],attendance_list[Program],child_info[[#Headers],[LA]])</f>
        <v>0</v>
      </c>
      <c r="BJ281" t="s">
        <v>7645</v>
      </c>
      <c r="BK281" t="s">
        <v>7645</v>
      </c>
      <c r="BL281" t="s">
        <v>7645</v>
      </c>
      <c r="BM281" t="s">
        <v>7645</v>
      </c>
      <c r="BN281" t="s">
        <v>7645</v>
      </c>
      <c r="BO281" t="s">
        <v>27</v>
      </c>
      <c r="BP281" s="1">
        <v>45925.379930555559</v>
      </c>
      <c r="BQ281" s="1">
        <v>46057.598749999997</v>
      </c>
      <c r="BR281" t="s">
        <v>191</v>
      </c>
      <c r="BS281" t="str">
        <f>_xlfn.CONCAT(child_info[[#This Row],[Сhild Full Name]],child_info[[#This Row],[Date of birth]])</f>
        <v>Павленко Валерія42089</v>
      </c>
    </row>
    <row r="282" spans="1:71" customFormat="1" hidden="1" x14ac:dyDescent="0.25">
      <c r="A282" t="s">
        <v>1371</v>
      </c>
      <c r="B282" t="s">
        <v>137</v>
      </c>
      <c r="C282" t="s">
        <v>8360</v>
      </c>
      <c r="D282" t="s">
        <v>14</v>
      </c>
      <c r="E282" t="s">
        <v>123</v>
      </c>
      <c r="F282" t="s">
        <v>124</v>
      </c>
      <c r="G282" t="s">
        <v>138</v>
      </c>
      <c r="H282" t="s">
        <v>139</v>
      </c>
      <c r="I282" t="s">
        <v>13</v>
      </c>
      <c r="J282" s="36">
        <v>45812</v>
      </c>
      <c r="K282" t="s">
        <v>1373</v>
      </c>
      <c r="L282" t="s">
        <v>1374</v>
      </c>
      <c r="M282" t="s">
        <v>1372</v>
      </c>
      <c r="N282" t="s">
        <v>275</v>
      </c>
      <c r="O282" t="s">
        <v>8361</v>
      </c>
      <c r="P282" s="37">
        <v>44629</v>
      </c>
      <c r="Q282">
        <v>3</v>
      </c>
      <c r="R282" t="s">
        <v>7640</v>
      </c>
      <c r="S282">
        <v>3</v>
      </c>
      <c r="T282" t="s">
        <v>7640</v>
      </c>
      <c r="U282" t="s">
        <v>7631</v>
      </c>
      <c r="V282" t="s">
        <v>184</v>
      </c>
      <c r="W282" t="s">
        <v>7641</v>
      </c>
      <c r="X282" t="s">
        <v>7633</v>
      </c>
      <c r="Y282" t="s">
        <v>7633</v>
      </c>
      <c r="AA282" t="s">
        <v>7642</v>
      </c>
      <c r="AB282" t="s">
        <v>8334</v>
      </c>
      <c r="AD282" t="s">
        <v>8330</v>
      </c>
      <c r="AF282" t="s">
        <v>590</v>
      </c>
      <c r="AG282" t="s">
        <v>188</v>
      </c>
      <c r="AH282" s="13" t="str" cm="1">
        <f t="array" ref="AH282">IFERROR(_xlfn.TEXTJOIN(", ", TRUE, _xlfn.UNIQUE(_xlfn._xlws.FILTER(attendance_list[Group number], attendance_list[Child ID]=child_info[[#This Row],[Child ID]]))), "no match")</f>
        <v>3+, 1</v>
      </c>
      <c r="AI282" s="13">
        <f>SUMIFS(attendance_list[Count],attendance_list[Child ID],child_info[[#This Row],[Child ID]])</f>
        <v>7</v>
      </c>
      <c r="AJ282" s="36">
        <f>IFERROR(1/(1/_xlfn.MAXIFS(attendance_list[Date of attendence],attendance_list[Child ID],child_info[[#This Row],[Child ID]],attendance_list[Count Visits],1)),"---")</f>
        <v>45799</v>
      </c>
      <c r="AK282" s="36">
        <f>IFERROR(1/(1/_xlfn.MAXIFS(attendance_list[Date of attendence],attendance_list[Child ID],child_info[[#This Row],[Child ID]],attendance_list[Count Visits],2)),"---")</f>
        <v>45806</v>
      </c>
      <c r="AL282" s="13">
        <f>SUMIFS(attendance_list[Count],attendance_list[Child ID],child_info[[#This Row],[Child ID]],attendance_list[Program],child_info[[#Headers],[TEAM_UP]])</f>
        <v>0</v>
      </c>
      <c r="AM282" s="13" t="str">
        <f>IF(child_info[[#This Row],[TEAM_UP]]&gt;=12,"yes","no")</f>
        <v>no</v>
      </c>
      <c r="AN282" s="36" t="str">
        <f>IFERROR(1/(1/_xlfn.MAXIFS(attendance_list[Date of attendence],attendance_list[Child ID],child_info[[#This Row],[Child ID]],attendance_list[Program],"TEAM_UP",attendance_list[Count2],12)),"---")</f>
        <v>---</v>
      </c>
      <c r="AO282" s="13">
        <f>SUMIFS(attendance_list[Count],attendance_list[Child ID],child_info[[#This Row],[Child ID]],attendance_list[Program],child_info[[#Headers],[HEART]])</f>
        <v>0</v>
      </c>
      <c r="AP282" s="13" t="str">
        <f>IF(child_info[[#This Row],[HEART]]&gt;=10,"yes","no")</f>
        <v>no</v>
      </c>
      <c r="AQ282" s="36" t="str">
        <f>IFERROR(1/(1/_xlfn.MAXIFS(attendance_list[Date of attendence],attendance_list[Child ID],child_info[[#This Row],[Child ID]],attendance_list[Program],"HEART",attendance_list[Count2],10)),"---")</f>
        <v>---</v>
      </c>
      <c r="AR282" s="13">
        <f>SUMIFS(attendance_list[Count],attendance_list[Child ID],child_info[[#This Row],[Child ID]],attendance_list[Program],child_info[[#Headers],[CYR]])</f>
        <v>0</v>
      </c>
      <c r="AS282" s="13" t="str">
        <f>IF(child_info[[#This Row],[CYR]]&gt;=10,"yes","no")</f>
        <v>no</v>
      </c>
      <c r="AT282" s="36" t="str">
        <f>IFERROR(1/(1/_xlfn.MAXIFS(attendance_list[Date of attendence],attendance_list[Child ID],child_info[[#This Row],[Child ID]],attendance_list[Program],"CYR",attendance_list[Count2],10)),"---")</f>
        <v>---</v>
      </c>
      <c r="AU282" s="13">
        <f>SUMIFS(attendance_list[Count],attendance_list[Child ID],child_info[[#This Row],[Child ID]],attendance_list[Program],child_info[[#Headers],[ISMF]])</f>
        <v>0</v>
      </c>
      <c r="AV282" s="13" t="str">
        <f>IF(child_info[[#This Row],[ISMF]]&gt;=10,"yes","no")</f>
        <v>no</v>
      </c>
      <c r="AW282" s="36" t="str">
        <f>IFERROR(1/(1/_xlfn.MAXIFS(attendance_list[Date of attendence],attendance_list[Child ID],child_info[[#This Row],[Child ID]],attendance_list[Program],"ISMF",attendance_list[Count2],10)),"---")</f>
        <v>---</v>
      </c>
      <c r="AX282" s="13">
        <f>SUMIFS(attendance_list[Count],attendance_list[Child ID],child_info[[#This Row],[Child ID]],attendance_list[Program],"safe_families")</f>
        <v>2</v>
      </c>
      <c r="AY282" s="13">
        <f>SUMIFS(attendance_list[Count],attendance_list[Child ID],child_info[[#This Row],[Child ID]],attendance_list[Program],"JSWP")</f>
        <v>0</v>
      </c>
      <c r="AZ282" s="13">
        <f>SUM(child_info[[#This Row],[SF (Safe Families)]:[JSWP (Joint session with parents)]])</f>
        <v>2</v>
      </c>
      <c r="BA282" s="13" t="str">
        <f>IF(child_info[[#This Row],[SF + JSWP]]&gt;=5,"yes","no")</f>
        <v>no</v>
      </c>
      <c r="BB282" s="36" t="str">
        <f>IFERROR(1/(1/_xlfn.MAXIFS(attendance_list[Date of attendence],attendance_list[Child ID],child_info[[#This Row],[Child ID]],attendance_list[Count SF+JSPW],5)),"---")</f>
        <v>---</v>
      </c>
      <c r="BC282" s="40">
        <f>SUMIFS(attendance_list[Count],attendance_list[Child ID],child_info[[#This Row],[Child ID]],attendance_list[Program],"recreational_activity")</f>
        <v>5</v>
      </c>
      <c r="BD282" s="13">
        <f>SUMIFS(attendance_list[Count],attendance_list[Child ID],child_info[[#This Row],[Child ID]],attendance_list[Program],"informal_education_activity")</f>
        <v>0</v>
      </c>
      <c r="BE282" s="13">
        <f>SUMIFS(attendance_list[Count],attendance_list[Child ID],child_info[[#This Row],[Child ID]],attendance_list[Program],child_info[[#Headers],[SEL]])</f>
        <v>0</v>
      </c>
      <c r="BF282" s="13">
        <f>SUMIFS(attendance_list[Count],attendance_list[Child ID],child_info[[#This Row],[Child ID]],attendance_list[Program],child_info[[#Headers],[SOCR]])</f>
        <v>0</v>
      </c>
      <c r="BG282" s="13">
        <f>SUMIFS(attendance_list[Count],attendance_list[Child ID],child_info[[#This Row],[Child ID]],attendance_list[Program],child_info[[#Headers],[EORE]])</f>
        <v>0</v>
      </c>
      <c r="BH282" s="13">
        <f>SUMIFS(attendance_list[Count],attendance_list[Child ID],child_info[[#This Row],[Child ID]],attendance_list[Program],child_info[[#Headers],[GBV]])</f>
        <v>0</v>
      </c>
      <c r="BI282" s="13">
        <f>SUMIFS(attendance_list[Count],attendance_list[Child ID],child_info[[#This Row],[Child ID]],attendance_list[Program],child_info[[#Headers],[LA]])</f>
        <v>0</v>
      </c>
      <c r="BJ282" t="s">
        <v>7637</v>
      </c>
      <c r="BK282" t="s">
        <v>7637</v>
      </c>
      <c r="BL282" t="s">
        <v>7637</v>
      </c>
      <c r="BM282" t="s">
        <v>7637</v>
      </c>
      <c r="BN282" t="s">
        <v>7637</v>
      </c>
      <c r="BO282" t="s">
        <v>21</v>
      </c>
      <c r="BP282" s="1">
        <v>45925.381793981483</v>
      </c>
      <c r="BQ282" s="1">
        <v>46057.601724537039</v>
      </c>
      <c r="BR282" t="s">
        <v>191</v>
      </c>
      <c r="BS282" t="str">
        <f>_xlfn.CONCAT(child_info[[#This Row],[Сhild Full Name]],child_info[[#This Row],[Date of birth]])</f>
        <v>Штацька Вікторія44629</v>
      </c>
    </row>
    <row r="283" spans="1:71" customFormat="1" hidden="1" x14ac:dyDescent="0.25">
      <c r="A283" t="s">
        <v>1371</v>
      </c>
      <c r="B283" t="s">
        <v>137</v>
      </c>
      <c r="C283" t="s">
        <v>8362</v>
      </c>
      <c r="D283" t="s">
        <v>14</v>
      </c>
      <c r="E283" t="s">
        <v>123</v>
      </c>
      <c r="F283" t="s">
        <v>124</v>
      </c>
      <c r="G283" t="s">
        <v>138</v>
      </c>
      <c r="H283" t="s">
        <v>139</v>
      </c>
      <c r="I283" t="s">
        <v>13</v>
      </c>
      <c r="J283" s="36">
        <v>45812</v>
      </c>
      <c r="K283" t="s">
        <v>1373</v>
      </c>
      <c r="L283" t="s">
        <v>1374</v>
      </c>
      <c r="M283" t="s">
        <v>1372</v>
      </c>
      <c r="N283" t="s">
        <v>4439</v>
      </c>
      <c r="O283" t="s">
        <v>8363</v>
      </c>
      <c r="P283" s="37">
        <v>43339</v>
      </c>
      <c r="Q283">
        <v>7</v>
      </c>
      <c r="R283" t="s">
        <v>7630</v>
      </c>
      <c r="S283">
        <v>6</v>
      </c>
      <c r="T283" t="s">
        <v>7630</v>
      </c>
      <c r="U283" t="s">
        <v>7631</v>
      </c>
      <c r="V283" t="s">
        <v>184</v>
      </c>
      <c r="W283" t="s">
        <v>7641</v>
      </c>
      <c r="X283" t="s">
        <v>7633</v>
      </c>
      <c r="Y283" t="s">
        <v>7633</v>
      </c>
      <c r="AA283" t="s">
        <v>7634</v>
      </c>
      <c r="AB283" t="s">
        <v>8354</v>
      </c>
      <c r="AC283" t="s">
        <v>7881</v>
      </c>
      <c r="AF283" t="s">
        <v>590</v>
      </c>
      <c r="AG283" t="s">
        <v>188</v>
      </c>
      <c r="AH283" s="13" t="str" cm="1">
        <f t="array" ref="AH283">IFERROR(_xlfn.TEXTJOIN(", ", TRUE, _xlfn.UNIQUE(_xlfn._xlws.FILTER(attendance_list[Group number], attendance_list[Child ID]=child_info[[#This Row],[Child ID]]))), "no match")</f>
        <v>7+, 6+, 6 +, 7+ років, 4-6 років, 8+, 6+ років, 1, 7 + років, 6-10 років, 10+ років, 10 + років, 6-11 років</v>
      </c>
      <c r="AI283" s="13">
        <f>SUMIFS(attendance_list[Count],attendance_list[Child ID],child_info[[#This Row],[Child ID]])</f>
        <v>25</v>
      </c>
      <c r="AJ283" s="36">
        <f>IFERROR(1/(1/_xlfn.MAXIFS(attendance_list[Date of attendence],attendance_list[Child ID],child_info[[#This Row],[Child ID]],attendance_list[Count Visits],1)),"---")</f>
        <v>45812</v>
      </c>
      <c r="AK283" s="36">
        <f>IFERROR(1/(1/_xlfn.MAXIFS(attendance_list[Date of attendence],attendance_list[Child ID],child_info[[#This Row],[Child ID]],attendance_list[Count Visits],2)),"---")</f>
        <v>45813</v>
      </c>
      <c r="AL283" s="13">
        <f>SUMIFS(attendance_list[Count],attendance_list[Child ID],child_info[[#This Row],[Child ID]],attendance_list[Program],child_info[[#Headers],[TEAM_UP]])</f>
        <v>0</v>
      </c>
      <c r="AM283" s="13" t="str">
        <f>IF(child_info[[#This Row],[TEAM_UP]]&gt;=12,"yes","no")</f>
        <v>no</v>
      </c>
      <c r="AN283" s="36" t="str">
        <f>IFERROR(1/(1/_xlfn.MAXIFS(attendance_list[Date of attendence],attendance_list[Child ID],child_info[[#This Row],[Child ID]],attendance_list[Program],"TEAM_UP",attendance_list[Count2],12)),"---")</f>
        <v>---</v>
      </c>
      <c r="AO283" s="13">
        <f>SUMIFS(attendance_list[Count],attendance_list[Child ID],child_info[[#This Row],[Child ID]],attendance_list[Program],child_info[[#Headers],[HEART]])</f>
        <v>0</v>
      </c>
      <c r="AP283" s="13" t="str">
        <f>IF(child_info[[#This Row],[HEART]]&gt;=10,"yes","no")</f>
        <v>no</v>
      </c>
      <c r="AQ283" s="36" t="str">
        <f>IFERROR(1/(1/_xlfn.MAXIFS(attendance_list[Date of attendence],attendance_list[Child ID],child_info[[#This Row],[Child ID]],attendance_list[Program],"HEART",attendance_list[Count2],10)),"---")</f>
        <v>---</v>
      </c>
      <c r="AR283" s="13">
        <f>SUMIFS(attendance_list[Count],attendance_list[Child ID],child_info[[#This Row],[Child ID]],attendance_list[Program],child_info[[#Headers],[CYR]])</f>
        <v>0</v>
      </c>
      <c r="AS283" s="13" t="str">
        <f>IF(child_info[[#This Row],[CYR]]&gt;=10,"yes","no")</f>
        <v>no</v>
      </c>
      <c r="AT283" s="36" t="str">
        <f>IFERROR(1/(1/_xlfn.MAXIFS(attendance_list[Date of attendence],attendance_list[Child ID],child_info[[#This Row],[Child ID]],attendance_list[Program],"CYR",attendance_list[Count2],10)),"---")</f>
        <v>---</v>
      </c>
      <c r="AU283" s="13">
        <f>SUMIFS(attendance_list[Count],attendance_list[Child ID],child_info[[#This Row],[Child ID]],attendance_list[Program],child_info[[#Headers],[ISMF]])</f>
        <v>0</v>
      </c>
      <c r="AV283" s="13" t="str">
        <f>IF(child_info[[#This Row],[ISMF]]&gt;=10,"yes","no")</f>
        <v>no</v>
      </c>
      <c r="AW283" s="36" t="str">
        <f>IFERROR(1/(1/_xlfn.MAXIFS(attendance_list[Date of attendence],attendance_list[Child ID],child_info[[#This Row],[Child ID]],attendance_list[Program],"ISMF",attendance_list[Count2],10)),"---")</f>
        <v>---</v>
      </c>
      <c r="AX283" s="13">
        <f>SUMIFS(attendance_list[Count],attendance_list[Child ID],child_info[[#This Row],[Child ID]],attendance_list[Program],"safe_families")</f>
        <v>5</v>
      </c>
      <c r="AY283" s="13">
        <f>SUMIFS(attendance_list[Count],attendance_list[Child ID],child_info[[#This Row],[Child ID]],attendance_list[Program],"JSWP")</f>
        <v>0</v>
      </c>
      <c r="AZ283" s="13">
        <f>SUM(child_info[[#This Row],[SF (Safe Families)]:[JSWP (Joint session with parents)]])</f>
        <v>5</v>
      </c>
      <c r="BA283" s="13" t="str">
        <f>IF(child_info[[#This Row],[SF + JSWP]]&gt;=5,"yes","no")</f>
        <v>yes</v>
      </c>
      <c r="BB283" s="36">
        <f>IFERROR(1/(1/_xlfn.MAXIFS(attendance_list[Date of attendence],attendance_list[Child ID],child_info[[#This Row],[Child ID]],attendance_list[Count SF+JSPW],5)),"---")</f>
        <v>45987</v>
      </c>
      <c r="BC283" s="40">
        <f>SUMIFS(attendance_list[Count],attendance_list[Child ID],child_info[[#This Row],[Child ID]],attendance_list[Program],"recreational_activity")</f>
        <v>20</v>
      </c>
      <c r="BD283" s="13">
        <f>SUMIFS(attendance_list[Count],attendance_list[Child ID],child_info[[#This Row],[Child ID]],attendance_list[Program],"informal_education_activity")</f>
        <v>0</v>
      </c>
      <c r="BE283" s="13">
        <f>SUMIFS(attendance_list[Count],attendance_list[Child ID],child_info[[#This Row],[Child ID]],attendance_list[Program],child_info[[#Headers],[SEL]])</f>
        <v>0</v>
      </c>
      <c r="BF283" s="13">
        <f>SUMIFS(attendance_list[Count],attendance_list[Child ID],child_info[[#This Row],[Child ID]],attendance_list[Program],child_info[[#Headers],[SOCR]])</f>
        <v>0</v>
      </c>
      <c r="BG283" s="13">
        <f>SUMIFS(attendance_list[Count],attendance_list[Child ID],child_info[[#This Row],[Child ID]],attendance_list[Program],child_info[[#Headers],[EORE]])</f>
        <v>0</v>
      </c>
      <c r="BH283" s="13">
        <f>SUMIFS(attendance_list[Count],attendance_list[Child ID],child_info[[#This Row],[Child ID]],attendance_list[Program],child_info[[#Headers],[GBV]])</f>
        <v>0</v>
      </c>
      <c r="BI283" s="13">
        <f>SUMIFS(attendance_list[Count],attendance_list[Child ID],child_info[[#This Row],[Child ID]],attendance_list[Program],child_info[[#Headers],[LA]])</f>
        <v>0</v>
      </c>
      <c r="BJ283" t="s">
        <v>7637</v>
      </c>
      <c r="BK283" t="s">
        <v>7637</v>
      </c>
      <c r="BL283" t="s">
        <v>7637</v>
      </c>
      <c r="BM283" t="s">
        <v>7637</v>
      </c>
      <c r="BN283" t="s">
        <v>7637</v>
      </c>
      <c r="BO283" t="s">
        <v>21</v>
      </c>
      <c r="BP283" s="1">
        <v>45925.381793981483</v>
      </c>
      <c r="BQ283" s="1">
        <v>46057.602337962962</v>
      </c>
      <c r="BR283" t="s">
        <v>191</v>
      </c>
      <c r="BS283" t="str">
        <f>_xlfn.CONCAT(child_info[[#This Row],[Сhild Full Name]],child_info[[#This Row],[Date of birth]])</f>
        <v>Штацька Кароліна43339</v>
      </c>
    </row>
    <row r="284" spans="1:71" customFormat="1" hidden="1" x14ac:dyDescent="0.25">
      <c r="A284" t="s">
        <v>1375</v>
      </c>
      <c r="B284" t="s">
        <v>85</v>
      </c>
      <c r="C284" t="s">
        <v>8364</v>
      </c>
      <c r="D284" t="s">
        <v>14</v>
      </c>
      <c r="E284" t="s">
        <v>15</v>
      </c>
      <c r="F284" t="s">
        <v>16</v>
      </c>
      <c r="G284" t="s">
        <v>83</v>
      </c>
      <c r="H284" t="s">
        <v>86</v>
      </c>
      <c r="I284" t="s">
        <v>13</v>
      </c>
      <c r="J284" s="36">
        <v>45839</v>
      </c>
      <c r="K284" t="s">
        <v>1377</v>
      </c>
      <c r="L284" t="s">
        <v>1378</v>
      </c>
      <c r="M284" t="s">
        <v>1376</v>
      </c>
      <c r="N284" t="s">
        <v>250</v>
      </c>
      <c r="O284" t="s">
        <v>8365</v>
      </c>
      <c r="P284" s="37">
        <v>42465</v>
      </c>
      <c r="Q284">
        <v>9</v>
      </c>
      <c r="R284" t="s">
        <v>7630</v>
      </c>
      <c r="S284">
        <v>9</v>
      </c>
      <c r="T284" t="s">
        <v>7630</v>
      </c>
      <c r="U284" t="s">
        <v>7631</v>
      </c>
      <c r="V284" t="s">
        <v>184</v>
      </c>
      <c r="W284" t="s">
        <v>7641</v>
      </c>
      <c r="X284" t="s">
        <v>7633</v>
      </c>
      <c r="Y284" t="s">
        <v>7633</v>
      </c>
      <c r="AA284" t="s">
        <v>7634</v>
      </c>
      <c r="AB284" t="s">
        <v>8310</v>
      </c>
      <c r="AF284" t="s">
        <v>590</v>
      </c>
      <c r="AG284" t="s">
        <v>188</v>
      </c>
      <c r="AH284" s="13" t="str" cm="1">
        <f t="array" ref="AH284">IFERROR(_xlfn.TEXTJOIN(", ", TRUE, _xlfn.UNIQUE(_xlfn._xlws.FILTER(attendance_list[Group number], attendance_list[Child ID]=child_info[[#This Row],[Child ID]]))), "no match")</f>
        <v>3-14 років, ISMF, lSMF</v>
      </c>
      <c r="AI284" s="13">
        <f>SUMIFS(attendance_list[Count],attendance_list[Child ID],child_info[[#This Row],[Child ID]])</f>
        <v>15</v>
      </c>
      <c r="AJ284" s="36">
        <f>IFERROR(1/(1/_xlfn.MAXIFS(attendance_list[Date of attendence],attendance_list[Child ID],child_info[[#This Row],[Child ID]],attendance_list[Count Visits],1)),"---")</f>
        <v>45839</v>
      </c>
      <c r="AK284" s="36">
        <f>IFERROR(1/(1/_xlfn.MAXIFS(attendance_list[Date of attendence],attendance_list[Child ID],child_info[[#This Row],[Child ID]],attendance_list[Count Visits],2)),"---")</f>
        <v>45846</v>
      </c>
      <c r="AL284" s="13">
        <f>SUMIFS(attendance_list[Count],attendance_list[Child ID],child_info[[#This Row],[Child ID]],attendance_list[Program],child_info[[#Headers],[TEAM_UP]])</f>
        <v>0</v>
      </c>
      <c r="AM284" s="13" t="str">
        <f>IF(child_info[[#This Row],[TEAM_UP]]&gt;=12,"yes","no")</f>
        <v>no</v>
      </c>
      <c r="AN284" s="36" t="str">
        <f>IFERROR(1/(1/_xlfn.MAXIFS(attendance_list[Date of attendence],attendance_list[Child ID],child_info[[#This Row],[Child ID]],attendance_list[Program],"TEAM_UP",attendance_list[Count2],12)),"---")</f>
        <v>---</v>
      </c>
      <c r="AO284" s="13">
        <f>SUMIFS(attendance_list[Count],attendance_list[Child ID],child_info[[#This Row],[Child ID]],attendance_list[Program],child_info[[#Headers],[HEART]])</f>
        <v>0</v>
      </c>
      <c r="AP284" s="13" t="str">
        <f>IF(child_info[[#This Row],[HEART]]&gt;=10,"yes","no")</f>
        <v>no</v>
      </c>
      <c r="AQ284" s="36" t="str">
        <f>IFERROR(1/(1/_xlfn.MAXIFS(attendance_list[Date of attendence],attendance_list[Child ID],child_info[[#This Row],[Child ID]],attendance_list[Program],"HEART",attendance_list[Count2],10)),"---")</f>
        <v>---</v>
      </c>
      <c r="AR284" s="13">
        <f>SUMIFS(attendance_list[Count],attendance_list[Child ID],child_info[[#This Row],[Child ID]],attendance_list[Program],child_info[[#Headers],[CYR]])</f>
        <v>0</v>
      </c>
      <c r="AS284" s="13" t="str">
        <f>IF(child_info[[#This Row],[CYR]]&gt;=10,"yes","no")</f>
        <v>no</v>
      </c>
      <c r="AT284" s="36" t="str">
        <f>IFERROR(1/(1/_xlfn.MAXIFS(attendance_list[Date of attendence],attendance_list[Child ID],child_info[[#This Row],[Child ID]],attendance_list[Program],"CYR",attendance_list[Count2],10)),"---")</f>
        <v>---</v>
      </c>
      <c r="AU284" s="13">
        <f>SUMIFS(attendance_list[Count],attendance_list[Child ID],child_info[[#This Row],[Child ID]],attendance_list[Program],child_info[[#Headers],[ISMF]])</f>
        <v>11</v>
      </c>
      <c r="AV284" s="13" t="str">
        <f>IF(child_info[[#This Row],[ISMF]]&gt;=10,"yes","no")</f>
        <v>yes</v>
      </c>
      <c r="AW284" s="36">
        <f>IFERROR(1/(1/_xlfn.MAXIFS(attendance_list[Date of attendence],attendance_list[Child ID],child_info[[#This Row],[Child ID]],attendance_list[Program],"ISMF",attendance_list[Count2],10)),"---")</f>
        <v>45965</v>
      </c>
      <c r="AX284" s="13">
        <f>SUMIFS(attendance_list[Count],attendance_list[Child ID],child_info[[#This Row],[Child ID]],attendance_list[Program],"safe_families")</f>
        <v>0</v>
      </c>
      <c r="AY284" s="13">
        <f>SUMIFS(attendance_list[Count],attendance_list[Child ID],child_info[[#This Row],[Child ID]],attendance_list[Program],"JSWP")</f>
        <v>0</v>
      </c>
      <c r="AZ284" s="13">
        <f>SUM(child_info[[#This Row],[SF (Safe Families)]:[JSWP (Joint session with parents)]])</f>
        <v>0</v>
      </c>
      <c r="BA284" s="13" t="str">
        <f>IF(child_info[[#This Row],[SF + JSWP]]&gt;=5,"yes","no")</f>
        <v>no</v>
      </c>
      <c r="BB284" s="36" t="str">
        <f>IFERROR(1/(1/_xlfn.MAXIFS(attendance_list[Date of attendence],attendance_list[Child ID],child_info[[#This Row],[Child ID]],attendance_list[Count SF+JSPW],5)),"---")</f>
        <v>---</v>
      </c>
      <c r="BC284" s="40">
        <f>SUMIFS(attendance_list[Count],attendance_list[Child ID],child_info[[#This Row],[Child ID]],attendance_list[Program],"recreational_activity")</f>
        <v>4</v>
      </c>
      <c r="BD284" s="13">
        <f>SUMIFS(attendance_list[Count],attendance_list[Child ID],child_info[[#This Row],[Child ID]],attendance_list[Program],"informal_education_activity")</f>
        <v>0</v>
      </c>
      <c r="BE284" s="13">
        <f>SUMIFS(attendance_list[Count],attendance_list[Child ID],child_info[[#This Row],[Child ID]],attendance_list[Program],child_info[[#Headers],[SEL]])</f>
        <v>0</v>
      </c>
      <c r="BF284" s="13">
        <f>SUMIFS(attendance_list[Count],attendance_list[Child ID],child_info[[#This Row],[Child ID]],attendance_list[Program],child_info[[#Headers],[SOCR]])</f>
        <v>0</v>
      </c>
      <c r="BG284" s="13">
        <f>SUMIFS(attendance_list[Count],attendance_list[Child ID],child_info[[#This Row],[Child ID]],attendance_list[Program],child_info[[#Headers],[EORE]])</f>
        <v>0</v>
      </c>
      <c r="BH284" s="13">
        <f>SUMIFS(attendance_list[Count],attendance_list[Child ID],child_info[[#This Row],[Child ID]],attendance_list[Program],child_info[[#Headers],[GBV]])</f>
        <v>0</v>
      </c>
      <c r="BI284" s="13">
        <f>SUMIFS(attendance_list[Count],attendance_list[Child ID],child_info[[#This Row],[Child ID]],attendance_list[Program],child_info[[#Headers],[LA]])</f>
        <v>0</v>
      </c>
      <c r="BO284" t="s">
        <v>27</v>
      </c>
      <c r="BP284" s="1">
        <v>45925.386018518519</v>
      </c>
      <c r="BQ284" s="1">
        <v>46057.598935185182</v>
      </c>
      <c r="BR284" t="s">
        <v>191</v>
      </c>
      <c r="BS284" t="str">
        <f>_xlfn.CONCAT(child_info[[#This Row],[Сhild Full Name]],child_info[[#This Row],[Date of birth]])</f>
        <v>Котолуп Анастасія42465</v>
      </c>
    </row>
    <row r="285" spans="1:71" customFormat="1" hidden="1" x14ac:dyDescent="0.25">
      <c r="A285" t="s">
        <v>1379</v>
      </c>
      <c r="B285" t="s">
        <v>137</v>
      </c>
      <c r="C285" t="s">
        <v>8366</v>
      </c>
      <c r="D285" t="s">
        <v>14</v>
      </c>
      <c r="E285" t="s">
        <v>123</v>
      </c>
      <c r="F285" t="s">
        <v>124</v>
      </c>
      <c r="G285" t="s">
        <v>138</v>
      </c>
      <c r="H285" t="s">
        <v>139</v>
      </c>
      <c r="I285" t="s">
        <v>13</v>
      </c>
      <c r="J285" s="36">
        <v>45812</v>
      </c>
      <c r="K285" t="s">
        <v>1381</v>
      </c>
      <c r="L285" t="s">
        <v>1382</v>
      </c>
      <c r="M285" t="s">
        <v>1485</v>
      </c>
      <c r="N285" t="s">
        <v>1705</v>
      </c>
      <c r="O285" t="s">
        <v>8367</v>
      </c>
      <c r="P285" s="37">
        <v>42511</v>
      </c>
      <c r="Q285">
        <v>9</v>
      </c>
      <c r="R285" t="s">
        <v>7630</v>
      </c>
      <c r="S285">
        <v>9</v>
      </c>
      <c r="T285" t="s">
        <v>7630</v>
      </c>
      <c r="U285" t="s">
        <v>7654</v>
      </c>
      <c r="V285" t="s">
        <v>184</v>
      </c>
      <c r="W285" t="s">
        <v>7641</v>
      </c>
      <c r="X285" t="s">
        <v>7633</v>
      </c>
      <c r="Y285" t="s">
        <v>7633</v>
      </c>
      <c r="AA285" t="s">
        <v>7634</v>
      </c>
      <c r="AB285" t="s">
        <v>8368</v>
      </c>
      <c r="AC285" t="s">
        <v>7935</v>
      </c>
      <c r="AF285" t="s">
        <v>590</v>
      </c>
      <c r="AG285" t="s">
        <v>188</v>
      </c>
      <c r="AH285" s="13" t="str" cm="1">
        <f t="array" ref="AH285">IFERROR(_xlfn.TEXTJOIN(", ", TRUE, _xlfn.UNIQUE(_xlfn._xlws.FILTER(attendance_list[Group number], attendance_list[Child ID]=child_info[[#This Row],[Child ID]]))), "no match")</f>
        <v>7+, 6+, 6 +, 7+ років</v>
      </c>
      <c r="AI285" s="13">
        <f>SUMIFS(attendance_list[Count],attendance_list[Child ID],child_info[[#This Row],[Child ID]])</f>
        <v>4</v>
      </c>
      <c r="AJ285" s="36">
        <f>IFERROR(1/(1/_xlfn.MAXIFS(attendance_list[Date of attendence],attendance_list[Child ID],child_info[[#This Row],[Child ID]],attendance_list[Count Visits],1)),"---")</f>
        <v>45812</v>
      </c>
      <c r="AK285" s="36">
        <f>IFERROR(1/(1/_xlfn.MAXIFS(attendance_list[Date of attendence],attendance_list[Child ID],child_info[[#This Row],[Child ID]],attendance_list[Count Visits],2)),"---")</f>
        <v>45813</v>
      </c>
      <c r="AL285" s="13">
        <f>SUMIFS(attendance_list[Count],attendance_list[Child ID],child_info[[#This Row],[Child ID]],attendance_list[Program],child_info[[#Headers],[TEAM_UP]])</f>
        <v>0</v>
      </c>
      <c r="AM285" s="13" t="str">
        <f>IF(child_info[[#This Row],[TEAM_UP]]&gt;=12,"yes","no")</f>
        <v>no</v>
      </c>
      <c r="AN285" s="36" t="str">
        <f>IFERROR(1/(1/_xlfn.MAXIFS(attendance_list[Date of attendence],attendance_list[Child ID],child_info[[#This Row],[Child ID]],attendance_list[Program],"TEAM_UP",attendance_list[Count2],12)),"---")</f>
        <v>---</v>
      </c>
      <c r="AO285" s="13">
        <f>SUMIFS(attendance_list[Count],attendance_list[Child ID],child_info[[#This Row],[Child ID]],attendance_list[Program],child_info[[#Headers],[HEART]])</f>
        <v>0</v>
      </c>
      <c r="AP285" s="13" t="str">
        <f>IF(child_info[[#This Row],[HEART]]&gt;=10,"yes","no")</f>
        <v>no</v>
      </c>
      <c r="AQ285" s="36" t="str">
        <f>IFERROR(1/(1/_xlfn.MAXIFS(attendance_list[Date of attendence],attendance_list[Child ID],child_info[[#This Row],[Child ID]],attendance_list[Program],"HEART",attendance_list[Count2],10)),"---")</f>
        <v>---</v>
      </c>
      <c r="AR285" s="13">
        <f>SUMIFS(attendance_list[Count],attendance_list[Child ID],child_info[[#This Row],[Child ID]],attendance_list[Program],child_info[[#Headers],[CYR]])</f>
        <v>0</v>
      </c>
      <c r="AS285" s="13" t="str">
        <f>IF(child_info[[#This Row],[CYR]]&gt;=10,"yes","no")</f>
        <v>no</v>
      </c>
      <c r="AT285" s="36" t="str">
        <f>IFERROR(1/(1/_xlfn.MAXIFS(attendance_list[Date of attendence],attendance_list[Child ID],child_info[[#This Row],[Child ID]],attendance_list[Program],"CYR",attendance_list[Count2],10)),"---")</f>
        <v>---</v>
      </c>
      <c r="AU285" s="13">
        <f>SUMIFS(attendance_list[Count],attendance_list[Child ID],child_info[[#This Row],[Child ID]],attendance_list[Program],child_info[[#Headers],[ISMF]])</f>
        <v>0</v>
      </c>
      <c r="AV285" s="13" t="str">
        <f>IF(child_info[[#This Row],[ISMF]]&gt;=10,"yes","no")</f>
        <v>no</v>
      </c>
      <c r="AW285" s="36" t="str">
        <f>IFERROR(1/(1/_xlfn.MAXIFS(attendance_list[Date of attendence],attendance_list[Child ID],child_info[[#This Row],[Child ID]],attendance_list[Program],"ISMF",attendance_list[Count2],10)),"---")</f>
        <v>---</v>
      </c>
      <c r="AX285" s="13">
        <f>SUMIFS(attendance_list[Count],attendance_list[Child ID],child_info[[#This Row],[Child ID]],attendance_list[Program],"safe_families")</f>
        <v>0</v>
      </c>
      <c r="AY285" s="13">
        <f>SUMIFS(attendance_list[Count],attendance_list[Child ID],child_info[[#This Row],[Child ID]],attendance_list[Program],"JSWP")</f>
        <v>0</v>
      </c>
      <c r="AZ285" s="13">
        <f>SUM(child_info[[#This Row],[SF (Safe Families)]:[JSWP (Joint session with parents)]])</f>
        <v>0</v>
      </c>
      <c r="BA285" s="13" t="str">
        <f>IF(child_info[[#This Row],[SF + JSWP]]&gt;=5,"yes","no")</f>
        <v>no</v>
      </c>
      <c r="BB285" s="36" t="str">
        <f>IFERROR(1/(1/_xlfn.MAXIFS(attendance_list[Date of attendence],attendance_list[Child ID],child_info[[#This Row],[Child ID]],attendance_list[Count SF+JSPW],5)),"---")</f>
        <v>---</v>
      </c>
      <c r="BC285" s="40">
        <f>SUMIFS(attendance_list[Count],attendance_list[Child ID],child_info[[#This Row],[Child ID]],attendance_list[Program],"recreational_activity")</f>
        <v>4</v>
      </c>
      <c r="BD285" s="13">
        <f>SUMIFS(attendance_list[Count],attendance_list[Child ID],child_info[[#This Row],[Child ID]],attendance_list[Program],"informal_education_activity")</f>
        <v>0</v>
      </c>
      <c r="BE285" s="13">
        <f>SUMIFS(attendance_list[Count],attendance_list[Child ID],child_info[[#This Row],[Child ID]],attendance_list[Program],child_info[[#Headers],[SEL]])</f>
        <v>0</v>
      </c>
      <c r="BF285" s="13">
        <f>SUMIFS(attendance_list[Count],attendance_list[Child ID],child_info[[#This Row],[Child ID]],attendance_list[Program],child_info[[#Headers],[SOCR]])</f>
        <v>0</v>
      </c>
      <c r="BG285" s="13">
        <f>SUMIFS(attendance_list[Count],attendance_list[Child ID],child_info[[#This Row],[Child ID]],attendance_list[Program],child_info[[#Headers],[EORE]])</f>
        <v>0</v>
      </c>
      <c r="BH285" s="13">
        <f>SUMIFS(attendance_list[Count],attendance_list[Child ID],child_info[[#This Row],[Child ID]],attendance_list[Program],child_info[[#Headers],[GBV]])</f>
        <v>0</v>
      </c>
      <c r="BI285" s="13">
        <f>SUMIFS(attendance_list[Count],attendance_list[Child ID],child_info[[#This Row],[Child ID]],attendance_list[Program],child_info[[#Headers],[LA]])</f>
        <v>0</v>
      </c>
      <c r="BJ285" t="s">
        <v>7637</v>
      </c>
      <c r="BK285" t="s">
        <v>7637</v>
      </c>
      <c r="BL285" t="s">
        <v>7637</v>
      </c>
      <c r="BM285" t="s">
        <v>7637</v>
      </c>
      <c r="BN285" t="s">
        <v>7637</v>
      </c>
      <c r="BO285" t="s">
        <v>21</v>
      </c>
      <c r="BP285" s="1">
        <v>45925.386435185188</v>
      </c>
      <c r="BQ285" s="1">
        <v>46057.602175925924</v>
      </c>
      <c r="BR285" t="s">
        <v>191</v>
      </c>
      <c r="BS285" t="str">
        <f>_xlfn.CONCAT(child_info[[#This Row],[Сhild Full Name]],child_info[[#This Row],[Date of birth]])</f>
        <v>Соколець Микола42511</v>
      </c>
    </row>
    <row r="286" spans="1:71" customFormat="1" hidden="1" x14ac:dyDescent="0.25">
      <c r="A286" t="s">
        <v>1384</v>
      </c>
      <c r="B286" t="s">
        <v>137</v>
      </c>
      <c r="C286" t="s">
        <v>8369</v>
      </c>
      <c r="D286" t="s">
        <v>14</v>
      </c>
      <c r="E286" t="s">
        <v>123</v>
      </c>
      <c r="F286" t="s">
        <v>124</v>
      </c>
      <c r="G286" t="s">
        <v>138</v>
      </c>
      <c r="H286" t="s">
        <v>139</v>
      </c>
      <c r="I286" t="s">
        <v>13</v>
      </c>
      <c r="J286" s="36">
        <v>45813</v>
      </c>
      <c r="K286" t="s">
        <v>1386</v>
      </c>
      <c r="L286" t="s">
        <v>1387</v>
      </c>
      <c r="M286" t="s">
        <v>8370</v>
      </c>
      <c r="N286" t="s">
        <v>442</v>
      </c>
      <c r="O286" t="s">
        <v>8371</v>
      </c>
      <c r="P286" s="37">
        <v>41752</v>
      </c>
      <c r="Q286">
        <v>11</v>
      </c>
      <c r="R286" t="s">
        <v>7754</v>
      </c>
      <c r="S286">
        <v>11</v>
      </c>
      <c r="T286" t="s">
        <v>7754</v>
      </c>
      <c r="U286" t="s">
        <v>7631</v>
      </c>
      <c r="V286" t="s">
        <v>219</v>
      </c>
      <c r="W286" t="s">
        <v>7641</v>
      </c>
      <c r="X286" t="s">
        <v>7633</v>
      </c>
      <c r="Y286" t="s">
        <v>7633</v>
      </c>
      <c r="AA286" t="s">
        <v>7634</v>
      </c>
      <c r="AB286" t="s">
        <v>8357</v>
      </c>
      <c r="AC286" t="s">
        <v>7938</v>
      </c>
      <c r="AF286" t="s">
        <v>590</v>
      </c>
      <c r="AG286" t="s">
        <v>188</v>
      </c>
      <c r="AH286" s="13" t="str" cm="1">
        <f t="array" ref="AH286">IFERROR(_xlfn.TEXTJOIN(", ", TRUE, _xlfn.UNIQUE(_xlfn._xlws.FILTER(attendance_list[Group number], attendance_list[Child ID]=child_info[[#This Row],[Child ID]]))), "no match")</f>
        <v>6+, 6 +, 9+ років</v>
      </c>
      <c r="AI286" s="13">
        <f>SUMIFS(attendance_list[Count],attendance_list[Child ID],child_info[[#This Row],[Child ID]])</f>
        <v>4</v>
      </c>
      <c r="AJ286" s="36">
        <f>IFERROR(1/(1/_xlfn.MAXIFS(attendance_list[Date of attendence],attendance_list[Child ID],child_info[[#This Row],[Child ID]],attendance_list[Count Visits],1)),"---")</f>
        <v>45813</v>
      </c>
      <c r="AK286" s="36">
        <f>IFERROR(1/(1/_xlfn.MAXIFS(attendance_list[Date of attendence],attendance_list[Child ID],child_info[[#This Row],[Child ID]],attendance_list[Count Visits],2)),"---")</f>
        <v>45815</v>
      </c>
      <c r="AL286" s="13">
        <f>SUMIFS(attendance_list[Count],attendance_list[Child ID],child_info[[#This Row],[Child ID]],attendance_list[Program],child_info[[#Headers],[TEAM_UP]])</f>
        <v>0</v>
      </c>
      <c r="AM286" s="13" t="str">
        <f>IF(child_info[[#This Row],[TEAM_UP]]&gt;=12,"yes","no")</f>
        <v>no</v>
      </c>
      <c r="AN286" s="36" t="str">
        <f>IFERROR(1/(1/_xlfn.MAXIFS(attendance_list[Date of attendence],attendance_list[Child ID],child_info[[#This Row],[Child ID]],attendance_list[Program],"TEAM_UP",attendance_list[Count2],12)),"---")</f>
        <v>---</v>
      </c>
      <c r="AO286" s="13">
        <f>SUMIFS(attendance_list[Count],attendance_list[Child ID],child_info[[#This Row],[Child ID]],attendance_list[Program],child_info[[#Headers],[HEART]])</f>
        <v>0</v>
      </c>
      <c r="AP286" s="13" t="str">
        <f>IF(child_info[[#This Row],[HEART]]&gt;=10,"yes","no")</f>
        <v>no</v>
      </c>
      <c r="AQ286" s="36" t="str">
        <f>IFERROR(1/(1/_xlfn.MAXIFS(attendance_list[Date of attendence],attendance_list[Child ID],child_info[[#This Row],[Child ID]],attendance_list[Program],"HEART",attendance_list[Count2],10)),"---")</f>
        <v>---</v>
      </c>
      <c r="AR286" s="13">
        <f>SUMIFS(attendance_list[Count],attendance_list[Child ID],child_info[[#This Row],[Child ID]],attendance_list[Program],child_info[[#Headers],[CYR]])</f>
        <v>0</v>
      </c>
      <c r="AS286" s="13" t="str">
        <f>IF(child_info[[#This Row],[CYR]]&gt;=10,"yes","no")</f>
        <v>no</v>
      </c>
      <c r="AT286" s="36" t="str">
        <f>IFERROR(1/(1/_xlfn.MAXIFS(attendance_list[Date of attendence],attendance_list[Child ID],child_info[[#This Row],[Child ID]],attendance_list[Program],"CYR",attendance_list[Count2],10)),"---")</f>
        <v>---</v>
      </c>
      <c r="AU286" s="13">
        <f>SUMIFS(attendance_list[Count],attendance_list[Child ID],child_info[[#This Row],[Child ID]],attendance_list[Program],child_info[[#Headers],[ISMF]])</f>
        <v>0</v>
      </c>
      <c r="AV286" s="13" t="str">
        <f>IF(child_info[[#This Row],[ISMF]]&gt;=10,"yes","no")</f>
        <v>no</v>
      </c>
      <c r="AW286" s="36" t="str">
        <f>IFERROR(1/(1/_xlfn.MAXIFS(attendance_list[Date of attendence],attendance_list[Child ID],child_info[[#This Row],[Child ID]],attendance_list[Program],"ISMF",attendance_list[Count2],10)),"---")</f>
        <v>---</v>
      </c>
      <c r="AX286" s="13">
        <f>SUMIFS(attendance_list[Count],attendance_list[Child ID],child_info[[#This Row],[Child ID]],attendance_list[Program],"safe_families")</f>
        <v>0</v>
      </c>
      <c r="AY286" s="13">
        <f>SUMIFS(attendance_list[Count],attendance_list[Child ID],child_info[[#This Row],[Child ID]],attendance_list[Program],"JSWP")</f>
        <v>0</v>
      </c>
      <c r="AZ286" s="13">
        <f>SUM(child_info[[#This Row],[SF (Safe Families)]:[JSWP (Joint session with parents)]])</f>
        <v>0</v>
      </c>
      <c r="BA286" s="13" t="str">
        <f>IF(child_info[[#This Row],[SF + JSWP]]&gt;=5,"yes","no")</f>
        <v>no</v>
      </c>
      <c r="BB286" s="36" t="str">
        <f>IFERROR(1/(1/_xlfn.MAXIFS(attendance_list[Date of attendence],attendance_list[Child ID],child_info[[#This Row],[Child ID]],attendance_list[Count SF+JSPW],5)),"---")</f>
        <v>---</v>
      </c>
      <c r="BC286" s="40">
        <f>SUMIFS(attendance_list[Count],attendance_list[Child ID],child_info[[#This Row],[Child ID]],attendance_list[Program],"recreational_activity")</f>
        <v>4</v>
      </c>
      <c r="BD286" s="13">
        <f>SUMIFS(attendance_list[Count],attendance_list[Child ID],child_info[[#This Row],[Child ID]],attendance_list[Program],"informal_education_activity")</f>
        <v>0</v>
      </c>
      <c r="BE286" s="13">
        <f>SUMIFS(attendance_list[Count],attendance_list[Child ID],child_info[[#This Row],[Child ID]],attendance_list[Program],child_info[[#Headers],[SEL]])</f>
        <v>0</v>
      </c>
      <c r="BF286" s="13">
        <f>SUMIFS(attendance_list[Count],attendance_list[Child ID],child_info[[#This Row],[Child ID]],attendance_list[Program],child_info[[#Headers],[SOCR]])</f>
        <v>0</v>
      </c>
      <c r="BG286" s="13">
        <f>SUMIFS(attendance_list[Count],attendance_list[Child ID],child_info[[#This Row],[Child ID]],attendance_list[Program],child_info[[#Headers],[EORE]])</f>
        <v>0</v>
      </c>
      <c r="BH286" s="13">
        <f>SUMIFS(attendance_list[Count],attendance_list[Child ID],child_info[[#This Row],[Child ID]],attendance_list[Program],child_info[[#Headers],[GBV]])</f>
        <v>0</v>
      </c>
      <c r="BI286" s="13">
        <f>SUMIFS(attendance_list[Count],attendance_list[Child ID],child_info[[#This Row],[Child ID]],attendance_list[Program],child_info[[#Headers],[LA]])</f>
        <v>0</v>
      </c>
      <c r="BJ286" t="s">
        <v>7637</v>
      </c>
      <c r="BK286" t="s">
        <v>7637</v>
      </c>
      <c r="BL286" t="s">
        <v>7637</v>
      </c>
      <c r="BM286" t="s">
        <v>7637</v>
      </c>
      <c r="BN286" t="s">
        <v>7637</v>
      </c>
      <c r="BO286" t="s">
        <v>21</v>
      </c>
      <c r="BP286" s="1">
        <v>45925.39</v>
      </c>
      <c r="BQ286" s="1">
        <v>46057.602013888885</v>
      </c>
      <c r="BR286" t="s">
        <v>191</v>
      </c>
      <c r="BS286" t="str">
        <f>_xlfn.CONCAT(child_info[[#This Row],[Сhild Full Name]],child_info[[#This Row],[Date of birth]])</f>
        <v>Вітренко Анна41752</v>
      </c>
    </row>
    <row r="287" spans="1:71" customFormat="1" x14ac:dyDescent="0.25">
      <c r="A287" t="s">
        <v>1390</v>
      </c>
      <c r="B287" t="s">
        <v>137</v>
      </c>
      <c r="C287" t="s">
        <v>8372</v>
      </c>
      <c r="D287" t="s">
        <v>14</v>
      </c>
      <c r="E287" t="s">
        <v>123</v>
      </c>
      <c r="F287" t="s">
        <v>124</v>
      </c>
      <c r="G287" t="s">
        <v>138</v>
      </c>
      <c r="H287" t="s">
        <v>139</v>
      </c>
      <c r="I287" t="s">
        <v>13</v>
      </c>
      <c r="J287" s="36">
        <v>45813</v>
      </c>
      <c r="K287" t="s">
        <v>1392</v>
      </c>
      <c r="L287" t="s">
        <v>1393</v>
      </c>
      <c r="M287" t="s">
        <v>1391</v>
      </c>
      <c r="N287" t="s">
        <v>1252</v>
      </c>
      <c r="O287" t="s">
        <v>8373</v>
      </c>
      <c r="P287" s="37">
        <v>42378</v>
      </c>
      <c r="Q287">
        <v>10</v>
      </c>
      <c r="R287" t="s">
        <v>7754</v>
      </c>
      <c r="S287">
        <v>9</v>
      </c>
      <c r="T287" t="s">
        <v>7630</v>
      </c>
      <c r="U287" t="s">
        <v>7654</v>
      </c>
      <c r="V287" t="s">
        <v>184</v>
      </c>
      <c r="W287" t="s">
        <v>7641</v>
      </c>
      <c r="X287" t="s">
        <v>7633</v>
      </c>
      <c r="Y287" t="s">
        <v>7633</v>
      </c>
      <c r="AA287" t="s">
        <v>7634</v>
      </c>
      <c r="AB287" t="s">
        <v>8357</v>
      </c>
      <c r="AC287" t="s">
        <v>8374</v>
      </c>
      <c r="AF287" t="s">
        <v>590</v>
      </c>
      <c r="AG287" t="s">
        <v>188</v>
      </c>
      <c r="AH287" s="13" t="str" cm="1">
        <f t="array" ref="AH287">IFERROR(_xlfn.TEXTJOIN(", ", TRUE, _xlfn.UNIQUE(_xlfn._xlws.FILTER(attendance_list[Group number], attendance_list[Child ID]=child_info[[#This Row],[Child ID]]))), "no match")</f>
        <v>6+, 6 +, 8+, 2, 7-11 років, 6+ років, 7+, 3 група (6-11 років), 4-10 років, 4-6 років, 3 грцпа (6-11 років), 4-9 років, 7+ років, 6-10 років, 10+ років, 6-9 років, 6-11 років, 7 + років, 9+ років</v>
      </c>
      <c r="AI287" s="13">
        <f>SUMIFS(attendance_list[Count],attendance_list[Child ID],child_info[[#This Row],[Child ID]])</f>
        <v>43</v>
      </c>
      <c r="AJ287" s="36">
        <f>IFERROR(1/(1/_xlfn.MAXIFS(attendance_list[Date of attendence],attendance_list[Child ID],child_info[[#This Row],[Child ID]],attendance_list[Count Visits],1)),"---")</f>
        <v>45813</v>
      </c>
      <c r="AK287" s="36">
        <f>IFERROR(1/(1/_xlfn.MAXIFS(attendance_list[Date of attendence],attendance_list[Child ID],child_info[[#This Row],[Child ID]],attendance_list[Count Visits],2)),"---")</f>
        <v>45815</v>
      </c>
      <c r="AL287" s="13">
        <f>SUMIFS(attendance_list[Count],attendance_list[Child ID],child_info[[#This Row],[Child ID]],attendance_list[Program],child_info[[#Headers],[TEAM_UP]])</f>
        <v>12</v>
      </c>
      <c r="AM287" s="13" t="str">
        <f>IF(child_info[[#This Row],[TEAM_UP]]&gt;=12,"yes","no")</f>
        <v>yes</v>
      </c>
      <c r="AN287" s="36">
        <f>IFERROR(1/(1/_xlfn.MAXIFS(attendance_list[Date of attendence],attendance_list[Child ID],child_info[[#This Row],[Child ID]],attendance_list[Program],"TEAM_UP",attendance_list[Count2],12)),"---")</f>
        <v>45938</v>
      </c>
      <c r="AO287" s="13">
        <f>SUMIFS(attendance_list[Count],attendance_list[Child ID],child_info[[#This Row],[Child ID]],attendance_list[Program],child_info[[#Headers],[HEART]])</f>
        <v>0</v>
      </c>
      <c r="AP287" s="13" t="str">
        <f>IF(child_info[[#This Row],[HEART]]&gt;=10,"yes","no")</f>
        <v>no</v>
      </c>
      <c r="AQ287" s="36" t="str">
        <f>IFERROR(1/(1/_xlfn.MAXIFS(attendance_list[Date of attendence],attendance_list[Child ID],child_info[[#This Row],[Child ID]],attendance_list[Program],"HEART",attendance_list[Count2],10)),"---")</f>
        <v>---</v>
      </c>
      <c r="AR287" s="13">
        <f>SUMIFS(attendance_list[Count],attendance_list[Child ID],child_info[[#This Row],[Child ID]],attendance_list[Program],child_info[[#Headers],[CYR]])</f>
        <v>0</v>
      </c>
      <c r="AS287" s="13" t="str">
        <f>IF(child_info[[#This Row],[CYR]]&gt;=10,"yes","no")</f>
        <v>no</v>
      </c>
      <c r="AT287" s="36" t="str">
        <f>IFERROR(1/(1/_xlfn.MAXIFS(attendance_list[Date of attendence],attendance_list[Child ID],child_info[[#This Row],[Child ID]],attendance_list[Program],"CYR",attendance_list[Count2],10)),"---")</f>
        <v>---</v>
      </c>
      <c r="AU287" s="13">
        <f>SUMIFS(attendance_list[Count],attendance_list[Child ID],child_info[[#This Row],[Child ID]],attendance_list[Program],child_info[[#Headers],[ISMF]])</f>
        <v>0</v>
      </c>
      <c r="AV287" s="13" t="str">
        <f>IF(child_info[[#This Row],[ISMF]]&gt;=10,"yes","no")</f>
        <v>no</v>
      </c>
      <c r="AW287" s="36" t="str">
        <f>IFERROR(1/(1/_xlfn.MAXIFS(attendance_list[Date of attendence],attendance_list[Child ID],child_info[[#This Row],[Child ID]],attendance_list[Program],"ISMF",attendance_list[Count2],10)),"---")</f>
        <v>---</v>
      </c>
      <c r="AX287" s="13">
        <f>SUMIFS(attendance_list[Count],attendance_list[Child ID],child_info[[#This Row],[Child ID]],attendance_list[Program],"safe_families")</f>
        <v>7</v>
      </c>
      <c r="AY287" s="13">
        <f>SUMIFS(attendance_list[Count],attendance_list[Child ID],child_info[[#This Row],[Child ID]],attendance_list[Program],"JSWP")</f>
        <v>0</v>
      </c>
      <c r="AZ287" s="13">
        <f>SUM(child_info[[#This Row],[SF (Safe Families)]:[JSWP (Joint session with parents)]])</f>
        <v>7</v>
      </c>
      <c r="BA287" s="13" t="str">
        <f>IF(child_info[[#This Row],[SF + JSWP]]&gt;=5,"yes","no")</f>
        <v>yes</v>
      </c>
      <c r="BB287" s="36">
        <f>IFERROR(1/(1/_xlfn.MAXIFS(attendance_list[Date of attendence],attendance_list[Child ID],child_info[[#This Row],[Child ID]],attendance_list[Count SF+JSPW],5)),"---")</f>
        <v>45888</v>
      </c>
      <c r="BC287" s="40">
        <f>SUMIFS(attendance_list[Count],attendance_list[Child ID],child_info[[#This Row],[Child ID]],attendance_list[Program],"recreational_activity")</f>
        <v>24</v>
      </c>
      <c r="BD287" s="13">
        <f>SUMIFS(attendance_list[Count],attendance_list[Child ID],child_info[[#This Row],[Child ID]],attendance_list[Program],"informal_education_activity")</f>
        <v>0</v>
      </c>
      <c r="BE287" s="13">
        <f>SUMIFS(attendance_list[Count],attendance_list[Child ID],child_info[[#This Row],[Child ID]],attendance_list[Program],child_info[[#Headers],[SEL]])</f>
        <v>0</v>
      </c>
      <c r="BF287" s="13">
        <f>SUMIFS(attendance_list[Count],attendance_list[Child ID],child_info[[#This Row],[Child ID]],attendance_list[Program],child_info[[#Headers],[SOCR]])</f>
        <v>0</v>
      </c>
      <c r="BG287" s="13">
        <f>SUMIFS(attendance_list[Count],attendance_list[Child ID],child_info[[#This Row],[Child ID]],attendance_list[Program],child_info[[#Headers],[EORE]])</f>
        <v>0</v>
      </c>
      <c r="BH287" s="13">
        <f>SUMIFS(attendance_list[Count],attendance_list[Child ID],child_info[[#This Row],[Child ID]],attendance_list[Program],child_info[[#Headers],[GBV]])</f>
        <v>0</v>
      </c>
      <c r="BI287" s="13">
        <f>SUMIFS(attendance_list[Count],attendance_list[Child ID],child_info[[#This Row],[Child ID]],attendance_list[Program],child_info[[#Headers],[LA]])</f>
        <v>0</v>
      </c>
      <c r="BJ287" t="s">
        <v>7637</v>
      </c>
      <c r="BK287" t="s">
        <v>7637</v>
      </c>
      <c r="BL287" t="s">
        <v>7637</v>
      </c>
      <c r="BM287" t="s">
        <v>7637</v>
      </c>
      <c r="BN287" t="s">
        <v>7637</v>
      </c>
      <c r="BO287" t="s">
        <v>21</v>
      </c>
      <c r="BP287" s="1">
        <v>45925.392650462964</v>
      </c>
      <c r="BQ287" s="1">
        <v>46057.601921296293</v>
      </c>
      <c r="BR287" t="s">
        <v>191</v>
      </c>
      <c r="BS287" t="str">
        <f>_xlfn.CONCAT(child_info[[#This Row],[Сhild Full Name]],child_info[[#This Row],[Date of birth]])</f>
        <v>Колінко Олександр42378</v>
      </c>
    </row>
    <row r="288" spans="1:71" customFormat="1" hidden="1" x14ac:dyDescent="0.25">
      <c r="A288" t="s">
        <v>1395</v>
      </c>
      <c r="B288" t="s">
        <v>85</v>
      </c>
      <c r="C288" t="s">
        <v>8375</v>
      </c>
      <c r="D288" t="s">
        <v>14</v>
      </c>
      <c r="E288" t="s">
        <v>15</v>
      </c>
      <c r="F288" t="s">
        <v>16</v>
      </c>
      <c r="G288" t="s">
        <v>83</v>
      </c>
      <c r="H288" t="s">
        <v>86</v>
      </c>
      <c r="I288" t="s">
        <v>13</v>
      </c>
      <c r="J288" s="36">
        <v>45839</v>
      </c>
      <c r="K288" t="s">
        <v>1397</v>
      </c>
      <c r="L288" t="s">
        <v>1398</v>
      </c>
      <c r="M288" t="s">
        <v>1396</v>
      </c>
      <c r="N288" t="s">
        <v>1188</v>
      </c>
      <c r="O288" t="s">
        <v>8376</v>
      </c>
      <c r="P288" s="37">
        <v>42477</v>
      </c>
      <c r="Q288">
        <v>9</v>
      </c>
      <c r="R288" t="s">
        <v>7630</v>
      </c>
      <c r="S288">
        <v>9</v>
      </c>
      <c r="T288" t="s">
        <v>7630</v>
      </c>
      <c r="U288" t="s">
        <v>7631</v>
      </c>
      <c r="V288" t="s">
        <v>184</v>
      </c>
      <c r="W288" t="s">
        <v>7641</v>
      </c>
      <c r="X288" t="s">
        <v>7633</v>
      </c>
      <c r="Y288" t="s">
        <v>7633</v>
      </c>
      <c r="AA288" t="s">
        <v>7634</v>
      </c>
      <c r="AB288" t="s">
        <v>8310</v>
      </c>
      <c r="AF288" t="s">
        <v>590</v>
      </c>
      <c r="AG288" t="s">
        <v>1399</v>
      </c>
      <c r="AH288" s="13" t="str" cm="1">
        <f t="array" ref="AH288">IFERROR(_xlfn.TEXTJOIN(", ", TRUE, _xlfn.UNIQUE(_xlfn._xlws.FILTER(attendance_list[Group number], attendance_list[Child ID]=child_info[[#This Row],[Child ID]]))), "no match")</f>
        <v>3-14 років, ISMF, lSMF</v>
      </c>
      <c r="AI288" s="13">
        <f>SUMIFS(attendance_list[Count],attendance_list[Child ID],child_info[[#This Row],[Child ID]])</f>
        <v>13</v>
      </c>
      <c r="AJ288" s="36">
        <f>IFERROR(1/(1/_xlfn.MAXIFS(attendance_list[Date of attendence],attendance_list[Child ID],child_info[[#This Row],[Child ID]],attendance_list[Count Visits],1)),"---")</f>
        <v>45839</v>
      </c>
      <c r="AK288" s="36">
        <f>IFERROR(1/(1/_xlfn.MAXIFS(attendance_list[Date of attendence],attendance_list[Child ID],child_info[[#This Row],[Child ID]],attendance_list[Count Visits],2)),"---")</f>
        <v>45846</v>
      </c>
      <c r="AL288" s="13">
        <f>SUMIFS(attendance_list[Count],attendance_list[Child ID],child_info[[#This Row],[Child ID]],attendance_list[Program],child_info[[#Headers],[TEAM_UP]])</f>
        <v>0</v>
      </c>
      <c r="AM288" s="13" t="str">
        <f>IF(child_info[[#This Row],[TEAM_UP]]&gt;=12,"yes","no")</f>
        <v>no</v>
      </c>
      <c r="AN288" s="36" t="str">
        <f>IFERROR(1/(1/_xlfn.MAXIFS(attendance_list[Date of attendence],attendance_list[Child ID],child_info[[#This Row],[Child ID]],attendance_list[Program],"TEAM_UP",attendance_list[Count2],12)),"---")</f>
        <v>---</v>
      </c>
      <c r="AO288" s="13">
        <f>SUMIFS(attendance_list[Count],attendance_list[Child ID],child_info[[#This Row],[Child ID]],attendance_list[Program],child_info[[#Headers],[HEART]])</f>
        <v>0</v>
      </c>
      <c r="AP288" s="13" t="str">
        <f>IF(child_info[[#This Row],[HEART]]&gt;=10,"yes","no")</f>
        <v>no</v>
      </c>
      <c r="AQ288" s="36" t="str">
        <f>IFERROR(1/(1/_xlfn.MAXIFS(attendance_list[Date of attendence],attendance_list[Child ID],child_info[[#This Row],[Child ID]],attendance_list[Program],"HEART",attendance_list[Count2],10)),"---")</f>
        <v>---</v>
      </c>
      <c r="AR288" s="13">
        <f>SUMIFS(attendance_list[Count],attendance_list[Child ID],child_info[[#This Row],[Child ID]],attendance_list[Program],child_info[[#Headers],[CYR]])</f>
        <v>0</v>
      </c>
      <c r="AS288" s="13" t="str">
        <f>IF(child_info[[#This Row],[CYR]]&gt;=10,"yes","no")</f>
        <v>no</v>
      </c>
      <c r="AT288" s="36" t="str">
        <f>IFERROR(1/(1/_xlfn.MAXIFS(attendance_list[Date of attendence],attendance_list[Child ID],child_info[[#This Row],[Child ID]],attendance_list[Program],"CYR",attendance_list[Count2],10)),"---")</f>
        <v>---</v>
      </c>
      <c r="AU288" s="13">
        <f>SUMIFS(attendance_list[Count],attendance_list[Child ID],child_info[[#This Row],[Child ID]],attendance_list[Program],child_info[[#Headers],[ISMF]])</f>
        <v>11</v>
      </c>
      <c r="AV288" s="13" t="str">
        <f>IF(child_info[[#This Row],[ISMF]]&gt;=10,"yes","no")</f>
        <v>yes</v>
      </c>
      <c r="AW288" s="36">
        <f>IFERROR(1/(1/_xlfn.MAXIFS(attendance_list[Date of attendence],attendance_list[Child ID],child_info[[#This Row],[Child ID]],attendance_list[Program],"ISMF",attendance_list[Count2],10)),"---")</f>
        <v>45965</v>
      </c>
      <c r="AX288" s="13">
        <f>SUMIFS(attendance_list[Count],attendance_list[Child ID],child_info[[#This Row],[Child ID]],attendance_list[Program],"safe_families")</f>
        <v>0</v>
      </c>
      <c r="AY288" s="13">
        <f>SUMIFS(attendance_list[Count],attendance_list[Child ID],child_info[[#This Row],[Child ID]],attendance_list[Program],"JSWP")</f>
        <v>0</v>
      </c>
      <c r="AZ288" s="13">
        <f>SUM(child_info[[#This Row],[SF (Safe Families)]:[JSWP (Joint session with parents)]])</f>
        <v>0</v>
      </c>
      <c r="BA288" s="13" t="str">
        <f>IF(child_info[[#This Row],[SF + JSWP]]&gt;=5,"yes","no")</f>
        <v>no</v>
      </c>
      <c r="BB288" s="36" t="str">
        <f>IFERROR(1/(1/_xlfn.MAXIFS(attendance_list[Date of attendence],attendance_list[Child ID],child_info[[#This Row],[Child ID]],attendance_list[Count SF+JSPW],5)),"---")</f>
        <v>---</v>
      </c>
      <c r="BC288" s="40">
        <f>SUMIFS(attendance_list[Count],attendance_list[Child ID],child_info[[#This Row],[Child ID]],attendance_list[Program],"recreational_activity")</f>
        <v>2</v>
      </c>
      <c r="BD288" s="13">
        <f>SUMIFS(attendance_list[Count],attendance_list[Child ID],child_info[[#This Row],[Child ID]],attendance_list[Program],"informal_education_activity")</f>
        <v>0</v>
      </c>
      <c r="BE288" s="13">
        <f>SUMIFS(attendance_list[Count],attendance_list[Child ID],child_info[[#This Row],[Child ID]],attendance_list[Program],child_info[[#Headers],[SEL]])</f>
        <v>0</v>
      </c>
      <c r="BF288" s="13">
        <f>SUMIFS(attendance_list[Count],attendance_list[Child ID],child_info[[#This Row],[Child ID]],attendance_list[Program],child_info[[#Headers],[SOCR]])</f>
        <v>0</v>
      </c>
      <c r="BG288" s="13">
        <f>SUMIFS(attendance_list[Count],attendance_list[Child ID],child_info[[#This Row],[Child ID]],attendance_list[Program],child_info[[#Headers],[EORE]])</f>
        <v>0</v>
      </c>
      <c r="BH288" s="13">
        <f>SUMIFS(attendance_list[Count],attendance_list[Child ID],child_info[[#This Row],[Child ID]],attendance_list[Program],child_info[[#Headers],[GBV]])</f>
        <v>0</v>
      </c>
      <c r="BI288" s="13">
        <f>SUMIFS(attendance_list[Count],attendance_list[Child ID],child_info[[#This Row],[Child ID]],attendance_list[Program],child_info[[#Headers],[LA]])</f>
        <v>0</v>
      </c>
      <c r="BJ288" t="s">
        <v>7645</v>
      </c>
      <c r="BK288" t="s">
        <v>7913</v>
      </c>
      <c r="BL288" t="s">
        <v>7913</v>
      </c>
      <c r="BM288" t="s">
        <v>7913</v>
      </c>
      <c r="BN288" t="s">
        <v>7913</v>
      </c>
      <c r="BO288" t="s">
        <v>27</v>
      </c>
      <c r="BP288" s="1">
        <v>45925.393148148149</v>
      </c>
      <c r="BQ288" s="1">
        <v>46057.599039351851</v>
      </c>
      <c r="BR288" t="s">
        <v>191</v>
      </c>
      <c r="BS288" t="str">
        <f>_xlfn.CONCAT(child_info[[#This Row],[Сhild Full Name]],child_info[[#This Row],[Date of birth]])</f>
        <v>Красюкова Олександра42477</v>
      </c>
    </row>
    <row r="289" spans="1:71" customFormat="1" hidden="1" x14ac:dyDescent="0.25">
      <c r="A289" t="s">
        <v>1400</v>
      </c>
      <c r="B289" t="s">
        <v>137</v>
      </c>
      <c r="C289" t="s">
        <v>8377</v>
      </c>
      <c r="D289" t="s">
        <v>14</v>
      </c>
      <c r="E289" t="s">
        <v>123</v>
      </c>
      <c r="F289" t="s">
        <v>124</v>
      </c>
      <c r="G289" t="s">
        <v>138</v>
      </c>
      <c r="H289" t="s">
        <v>139</v>
      </c>
      <c r="I289" t="s">
        <v>13</v>
      </c>
      <c r="J289" s="36">
        <v>45813</v>
      </c>
      <c r="K289" t="s">
        <v>1402</v>
      </c>
      <c r="L289" t="s">
        <v>1403</v>
      </c>
      <c r="M289" t="s">
        <v>1401</v>
      </c>
      <c r="N289" t="s">
        <v>7734</v>
      </c>
      <c r="O289" t="s">
        <v>8378</v>
      </c>
      <c r="P289" s="37">
        <v>42600</v>
      </c>
      <c r="Q289">
        <v>9</v>
      </c>
      <c r="R289" t="s">
        <v>7630</v>
      </c>
      <c r="S289">
        <v>8</v>
      </c>
      <c r="T289" t="s">
        <v>7630</v>
      </c>
      <c r="U289" t="s">
        <v>7654</v>
      </c>
      <c r="V289" t="s">
        <v>184</v>
      </c>
      <c r="W289" t="s">
        <v>7641</v>
      </c>
      <c r="X289" t="s">
        <v>7633</v>
      </c>
      <c r="Y289" t="s">
        <v>7633</v>
      </c>
      <c r="AA289" t="s">
        <v>7634</v>
      </c>
      <c r="AB289" t="s">
        <v>8379</v>
      </c>
      <c r="AC289" t="s">
        <v>8374</v>
      </c>
      <c r="AF289" t="s">
        <v>590</v>
      </c>
      <c r="AG289" t="s">
        <v>188</v>
      </c>
      <c r="AH289" s="13" t="str" cm="1">
        <f t="array" ref="AH289">IFERROR(_xlfn.TEXTJOIN(", ", TRUE, _xlfn.UNIQUE(_xlfn._xlws.FILTER(attendance_list[Group number], attendance_list[Child ID]=child_info[[#This Row],[Child ID]]))), "no match")</f>
        <v>6+, 6 +, 2, ХIV група, 4-6 років, 7+ років, XIV група, 4-9 років, 6-9 років, 9+ років</v>
      </c>
      <c r="AI289" s="13">
        <f>SUMIFS(attendance_list[Count],attendance_list[Child ID],child_info[[#This Row],[Child ID]])</f>
        <v>27</v>
      </c>
      <c r="AJ289" s="36">
        <f>IFERROR(1/(1/_xlfn.MAXIFS(attendance_list[Date of attendence],attendance_list[Child ID],child_info[[#This Row],[Child ID]],attendance_list[Count Visits],1)),"---")</f>
        <v>45813</v>
      </c>
      <c r="AK289" s="36">
        <f>IFERROR(1/(1/_xlfn.MAXIFS(attendance_list[Date of attendence],attendance_list[Child ID],child_info[[#This Row],[Child ID]],attendance_list[Count Visits],2)),"---")</f>
        <v>45815</v>
      </c>
      <c r="AL289" s="13">
        <f>SUMIFS(attendance_list[Count],attendance_list[Child ID],child_info[[#This Row],[Child ID]],attendance_list[Program],child_info[[#Headers],[TEAM_UP]])</f>
        <v>12</v>
      </c>
      <c r="AM289" s="13" t="str">
        <f>IF(child_info[[#This Row],[TEAM_UP]]&gt;=12,"yes","no")</f>
        <v>yes</v>
      </c>
      <c r="AN289" s="36">
        <f>IFERROR(1/(1/_xlfn.MAXIFS(attendance_list[Date of attendence],attendance_list[Child ID],child_info[[#This Row],[Child ID]],attendance_list[Program],"TEAM_UP",attendance_list[Count2],12)),"---")</f>
        <v>46010</v>
      </c>
      <c r="AO289" s="13">
        <f>SUMIFS(attendance_list[Count],attendance_list[Child ID],child_info[[#This Row],[Child ID]],attendance_list[Program],child_info[[#Headers],[HEART]])</f>
        <v>0</v>
      </c>
      <c r="AP289" s="13" t="str">
        <f>IF(child_info[[#This Row],[HEART]]&gt;=10,"yes","no")</f>
        <v>no</v>
      </c>
      <c r="AQ289" s="36" t="str">
        <f>IFERROR(1/(1/_xlfn.MAXIFS(attendance_list[Date of attendence],attendance_list[Child ID],child_info[[#This Row],[Child ID]],attendance_list[Program],"HEART",attendance_list[Count2],10)),"---")</f>
        <v>---</v>
      </c>
      <c r="AR289" s="13">
        <f>SUMIFS(attendance_list[Count],attendance_list[Child ID],child_info[[#This Row],[Child ID]],attendance_list[Program],child_info[[#Headers],[CYR]])</f>
        <v>0</v>
      </c>
      <c r="AS289" s="13" t="str">
        <f>IF(child_info[[#This Row],[CYR]]&gt;=10,"yes","no")</f>
        <v>no</v>
      </c>
      <c r="AT289" s="36" t="str">
        <f>IFERROR(1/(1/_xlfn.MAXIFS(attendance_list[Date of attendence],attendance_list[Child ID],child_info[[#This Row],[Child ID]],attendance_list[Program],"CYR",attendance_list[Count2],10)),"---")</f>
        <v>---</v>
      </c>
      <c r="AU289" s="13">
        <f>SUMIFS(attendance_list[Count],attendance_list[Child ID],child_info[[#This Row],[Child ID]],attendance_list[Program],child_info[[#Headers],[ISMF]])</f>
        <v>0</v>
      </c>
      <c r="AV289" s="13" t="str">
        <f>IF(child_info[[#This Row],[ISMF]]&gt;=10,"yes","no")</f>
        <v>no</v>
      </c>
      <c r="AW289" s="36" t="str">
        <f>IFERROR(1/(1/_xlfn.MAXIFS(attendance_list[Date of attendence],attendance_list[Child ID],child_info[[#This Row],[Child ID]],attendance_list[Program],"ISMF",attendance_list[Count2],10)),"---")</f>
        <v>---</v>
      </c>
      <c r="AX289" s="13">
        <f>SUMIFS(attendance_list[Count],attendance_list[Child ID],child_info[[#This Row],[Child ID]],attendance_list[Program],"safe_families")</f>
        <v>7</v>
      </c>
      <c r="AY289" s="13">
        <f>SUMIFS(attendance_list[Count],attendance_list[Child ID],child_info[[#This Row],[Child ID]],attendance_list[Program],"JSWP")</f>
        <v>0</v>
      </c>
      <c r="AZ289" s="13">
        <f>SUM(child_info[[#This Row],[SF (Safe Families)]:[JSWP (Joint session with parents)]])</f>
        <v>7</v>
      </c>
      <c r="BA289" s="13" t="str">
        <f>IF(child_info[[#This Row],[SF + JSWP]]&gt;=5,"yes","no")</f>
        <v>yes</v>
      </c>
      <c r="BB289" s="36">
        <f>IFERROR(1/(1/_xlfn.MAXIFS(attendance_list[Date of attendence],attendance_list[Child ID],child_info[[#This Row],[Child ID]],attendance_list[Count SF+JSPW],5)),"---")</f>
        <v>45888</v>
      </c>
      <c r="BC289" s="40">
        <f>SUMIFS(attendance_list[Count],attendance_list[Child ID],child_info[[#This Row],[Child ID]],attendance_list[Program],"recreational_activity")</f>
        <v>8</v>
      </c>
      <c r="BD289" s="13">
        <f>SUMIFS(attendance_list[Count],attendance_list[Child ID],child_info[[#This Row],[Child ID]],attendance_list[Program],"informal_education_activity")</f>
        <v>0</v>
      </c>
      <c r="BE289" s="13">
        <f>SUMIFS(attendance_list[Count],attendance_list[Child ID],child_info[[#This Row],[Child ID]],attendance_list[Program],child_info[[#Headers],[SEL]])</f>
        <v>0</v>
      </c>
      <c r="BF289" s="13">
        <f>SUMIFS(attendance_list[Count],attendance_list[Child ID],child_info[[#This Row],[Child ID]],attendance_list[Program],child_info[[#Headers],[SOCR]])</f>
        <v>0</v>
      </c>
      <c r="BG289" s="13">
        <f>SUMIFS(attendance_list[Count],attendance_list[Child ID],child_info[[#This Row],[Child ID]],attendance_list[Program],child_info[[#Headers],[EORE]])</f>
        <v>0</v>
      </c>
      <c r="BH289" s="13">
        <f>SUMIFS(attendance_list[Count],attendance_list[Child ID],child_info[[#This Row],[Child ID]],attendance_list[Program],child_info[[#Headers],[GBV]])</f>
        <v>0</v>
      </c>
      <c r="BI289" s="13">
        <f>SUMIFS(attendance_list[Count],attendance_list[Child ID],child_info[[#This Row],[Child ID]],attendance_list[Program],child_info[[#Headers],[LA]])</f>
        <v>0</v>
      </c>
      <c r="BO289" t="s">
        <v>21</v>
      </c>
      <c r="BP289" s="1">
        <v>45925.39435185185</v>
      </c>
      <c r="BQ289" s="1">
        <v>46057.602627314816</v>
      </c>
      <c r="BR289" t="s">
        <v>191</v>
      </c>
      <c r="BS289" t="str">
        <f>_xlfn.CONCAT(child_info[[#This Row],[Сhild Full Name]],child_info[[#This Row],[Date of birth]])</f>
        <v>Савенко Тимофій42600</v>
      </c>
    </row>
    <row r="290" spans="1:71" customFormat="1" hidden="1" x14ac:dyDescent="0.25">
      <c r="A290" t="s">
        <v>1404</v>
      </c>
      <c r="B290" t="s">
        <v>85</v>
      </c>
      <c r="C290" t="s">
        <v>8380</v>
      </c>
      <c r="D290" t="s">
        <v>14</v>
      </c>
      <c r="E290" t="s">
        <v>15</v>
      </c>
      <c r="F290" t="s">
        <v>16</v>
      </c>
      <c r="G290" t="s">
        <v>83</v>
      </c>
      <c r="H290" t="s">
        <v>86</v>
      </c>
      <c r="I290" t="s">
        <v>13</v>
      </c>
      <c r="J290" s="36">
        <v>45839</v>
      </c>
      <c r="K290" t="s">
        <v>1345</v>
      </c>
      <c r="L290" t="s">
        <v>1346</v>
      </c>
      <c r="M290" t="s">
        <v>2736</v>
      </c>
      <c r="N290" t="s">
        <v>275</v>
      </c>
      <c r="O290" t="s">
        <v>8381</v>
      </c>
      <c r="P290" s="37">
        <v>41830</v>
      </c>
      <c r="Q290">
        <v>11</v>
      </c>
      <c r="R290" t="s">
        <v>7754</v>
      </c>
      <c r="S290">
        <v>10</v>
      </c>
      <c r="T290" t="s">
        <v>7754</v>
      </c>
      <c r="U290" t="s">
        <v>7631</v>
      </c>
      <c r="V290" t="s">
        <v>184</v>
      </c>
      <c r="W290" t="s">
        <v>7641</v>
      </c>
      <c r="X290" t="s">
        <v>7633</v>
      </c>
      <c r="Y290" t="s">
        <v>7633</v>
      </c>
      <c r="AA290" t="s">
        <v>7634</v>
      </c>
      <c r="AB290" t="s">
        <v>8310</v>
      </c>
      <c r="AF290" t="s">
        <v>590</v>
      </c>
      <c r="AG290" t="s">
        <v>188</v>
      </c>
      <c r="AH290" s="13" t="str" cm="1">
        <f t="array" ref="AH290">IFERROR(_xlfn.TEXTJOIN(", ", TRUE, _xlfn.UNIQUE(_xlfn._xlws.FILTER(attendance_list[Group number], attendance_list[Child ID]=child_info[[#This Row],[Child ID]]))), "no match")</f>
        <v>3-14 років</v>
      </c>
      <c r="AI290" s="13">
        <f>SUMIFS(attendance_list[Count],attendance_list[Child ID],child_info[[#This Row],[Child ID]])</f>
        <v>1</v>
      </c>
      <c r="AJ290" s="36">
        <f>IFERROR(1/(1/_xlfn.MAXIFS(attendance_list[Date of attendence],attendance_list[Child ID],child_info[[#This Row],[Child ID]],attendance_list[Count Visits],1)),"---")</f>
        <v>45839</v>
      </c>
      <c r="AK290" s="36" t="str">
        <f>IFERROR(1/(1/_xlfn.MAXIFS(attendance_list[Date of attendence],attendance_list[Child ID],child_info[[#This Row],[Child ID]],attendance_list[Count Visits],2)),"---")</f>
        <v>---</v>
      </c>
      <c r="AL290" s="13">
        <f>SUMIFS(attendance_list[Count],attendance_list[Child ID],child_info[[#This Row],[Child ID]],attendance_list[Program],child_info[[#Headers],[TEAM_UP]])</f>
        <v>0</v>
      </c>
      <c r="AM290" s="13" t="str">
        <f>IF(child_info[[#This Row],[TEAM_UP]]&gt;=12,"yes","no")</f>
        <v>no</v>
      </c>
      <c r="AN290" s="36" t="str">
        <f>IFERROR(1/(1/_xlfn.MAXIFS(attendance_list[Date of attendence],attendance_list[Child ID],child_info[[#This Row],[Child ID]],attendance_list[Program],"TEAM_UP",attendance_list[Count2],12)),"---")</f>
        <v>---</v>
      </c>
      <c r="AO290" s="13">
        <f>SUMIFS(attendance_list[Count],attendance_list[Child ID],child_info[[#This Row],[Child ID]],attendance_list[Program],child_info[[#Headers],[HEART]])</f>
        <v>0</v>
      </c>
      <c r="AP290" s="13" t="str">
        <f>IF(child_info[[#This Row],[HEART]]&gt;=10,"yes","no")</f>
        <v>no</v>
      </c>
      <c r="AQ290" s="36" t="str">
        <f>IFERROR(1/(1/_xlfn.MAXIFS(attendance_list[Date of attendence],attendance_list[Child ID],child_info[[#This Row],[Child ID]],attendance_list[Program],"HEART",attendance_list[Count2],10)),"---")</f>
        <v>---</v>
      </c>
      <c r="AR290" s="13">
        <f>SUMIFS(attendance_list[Count],attendance_list[Child ID],child_info[[#This Row],[Child ID]],attendance_list[Program],child_info[[#Headers],[CYR]])</f>
        <v>0</v>
      </c>
      <c r="AS290" s="13" t="str">
        <f>IF(child_info[[#This Row],[CYR]]&gt;=10,"yes","no")</f>
        <v>no</v>
      </c>
      <c r="AT290" s="36" t="str">
        <f>IFERROR(1/(1/_xlfn.MAXIFS(attendance_list[Date of attendence],attendance_list[Child ID],child_info[[#This Row],[Child ID]],attendance_list[Program],"CYR",attendance_list[Count2],10)),"---")</f>
        <v>---</v>
      </c>
      <c r="AU290" s="13">
        <f>SUMIFS(attendance_list[Count],attendance_list[Child ID],child_info[[#This Row],[Child ID]],attendance_list[Program],child_info[[#Headers],[ISMF]])</f>
        <v>0</v>
      </c>
      <c r="AV290" s="13" t="str">
        <f>IF(child_info[[#This Row],[ISMF]]&gt;=10,"yes","no")</f>
        <v>no</v>
      </c>
      <c r="AW290" s="36" t="str">
        <f>IFERROR(1/(1/_xlfn.MAXIFS(attendance_list[Date of attendence],attendance_list[Child ID],child_info[[#This Row],[Child ID]],attendance_list[Program],"ISMF",attendance_list[Count2],10)),"---")</f>
        <v>---</v>
      </c>
      <c r="AX290" s="13">
        <f>SUMIFS(attendance_list[Count],attendance_list[Child ID],child_info[[#This Row],[Child ID]],attendance_list[Program],"safe_families")</f>
        <v>0</v>
      </c>
      <c r="AY290" s="13">
        <f>SUMIFS(attendance_list[Count],attendance_list[Child ID],child_info[[#This Row],[Child ID]],attendance_list[Program],"JSWP")</f>
        <v>0</v>
      </c>
      <c r="AZ290" s="13">
        <f>SUM(child_info[[#This Row],[SF (Safe Families)]:[JSWP (Joint session with parents)]])</f>
        <v>0</v>
      </c>
      <c r="BA290" s="13" t="str">
        <f>IF(child_info[[#This Row],[SF + JSWP]]&gt;=5,"yes","no")</f>
        <v>no</v>
      </c>
      <c r="BB290" s="36" t="str">
        <f>IFERROR(1/(1/_xlfn.MAXIFS(attendance_list[Date of attendence],attendance_list[Child ID],child_info[[#This Row],[Child ID]],attendance_list[Count SF+JSPW],5)),"---")</f>
        <v>---</v>
      </c>
      <c r="BC290" s="40">
        <f>SUMIFS(attendance_list[Count],attendance_list[Child ID],child_info[[#This Row],[Child ID]],attendance_list[Program],"recreational_activity")</f>
        <v>1</v>
      </c>
      <c r="BD290" s="13">
        <f>SUMIFS(attendance_list[Count],attendance_list[Child ID],child_info[[#This Row],[Child ID]],attendance_list[Program],"informal_education_activity")</f>
        <v>0</v>
      </c>
      <c r="BE290" s="13">
        <f>SUMIFS(attendance_list[Count],attendance_list[Child ID],child_info[[#This Row],[Child ID]],attendance_list[Program],child_info[[#Headers],[SEL]])</f>
        <v>0</v>
      </c>
      <c r="BF290" s="13">
        <f>SUMIFS(attendance_list[Count],attendance_list[Child ID],child_info[[#This Row],[Child ID]],attendance_list[Program],child_info[[#Headers],[SOCR]])</f>
        <v>0</v>
      </c>
      <c r="BG290" s="13">
        <f>SUMIFS(attendance_list[Count],attendance_list[Child ID],child_info[[#This Row],[Child ID]],attendance_list[Program],child_info[[#Headers],[EORE]])</f>
        <v>0</v>
      </c>
      <c r="BH290" s="13">
        <f>SUMIFS(attendance_list[Count],attendance_list[Child ID],child_info[[#This Row],[Child ID]],attendance_list[Program],child_info[[#Headers],[GBV]])</f>
        <v>0</v>
      </c>
      <c r="BI290" s="13">
        <f>SUMIFS(attendance_list[Count],attendance_list[Child ID],child_info[[#This Row],[Child ID]],attendance_list[Program],child_info[[#Headers],[LA]])</f>
        <v>0</v>
      </c>
      <c r="BJ290" t="s">
        <v>7913</v>
      </c>
      <c r="BK290" t="s">
        <v>7913</v>
      </c>
      <c r="BL290" t="s">
        <v>7913</v>
      </c>
      <c r="BM290" t="s">
        <v>7913</v>
      </c>
      <c r="BN290" t="s">
        <v>7913</v>
      </c>
      <c r="BO290" t="s">
        <v>27</v>
      </c>
      <c r="BP290" s="1">
        <v>45925.395173611112</v>
      </c>
      <c r="BQ290" s="1">
        <v>46057.599131944444</v>
      </c>
      <c r="BR290" t="s">
        <v>191</v>
      </c>
      <c r="BS290" t="str">
        <f>_xlfn.CONCAT(child_info[[#This Row],[Сhild Full Name]],child_info[[#This Row],[Date of birth]])</f>
        <v>Вакуленко Вікторія41830</v>
      </c>
    </row>
    <row r="291" spans="1:71" customFormat="1" hidden="1" x14ac:dyDescent="0.25">
      <c r="A291" t="s">
        <v>1405</v>
      </c>
      <c r="B291" t="s">
        <v>137</v>
      </c>
      <c r="C291" t="s">
        <v>8382</v>
      </c>
      <c r="D291" t="s">
        <v>14</v>
      </c>
      <c r="E291" t="s">
        <v>123</v>
      </c>
      <c r="F291" t="s">
        <v>124</v>
      </c>
      <c r="G291" t="s">
        <v>138</v>
      </c>
      <c r="H291" t="s">
        <v>139</v>
      </c>
      <c r="I291" t="s">
        <v>13</v>
      </c>
      <c r="J291" s="36">
        <v>45813</v>
      </c>
      <c r="K291" t="s">
        <v>1407</v>
      </c>
      <c r="L291" t="s">
        <v>1408</v>
      </c>
      <c r="M291" t="s">
        <v>8383</v>
      </c>
      <c r="N291" t="s">
        <v>1784</v>
      </c>
      <c r="O291" t="s">
        <v>8384</v>
      </c>
      <c r="P291" s="37">
        <v>42221</v>
      </c>
      <c r="Q291">
        <v>10</v>
      </c>
      <c r="R291" t="s">
        <v>7754</v>
      </c>
      <c r="S291">
        <v>9</v>
      </c>
      <c r="T291" t="s">
        <v>7630</v>
      </c>
      <c r="U291" t="s">
        <v>7654</v>
      </c>
      <c r="V291" t="s">
        <v>184</v>
      </c>
      <c r="W291" t="s">
        <v>7641</v>
      </c>
      <c r="X291" t="s">
        <v>7633</v>
      </c>
      <c r="Y291" t="s">
        <v>7633</v>
      </c>
      <c r="AA291" t="s">
        <v>7634</v>
      </c>
      <c r="AB291" t="s">
        <v>8357</v>
      </c>
      <c r="AC291" t="s">
        <v>7913</v>
      </c>
      <c r="AF291" t="s">
        <v>590</v>
      </c>
      <c r="AG291" t="s">
        <v>188</v>
      </c>
      <c r="AH291" s="13" t="str" cm="1">
        <f t="array" ref="AH291">IFERROR(_xlfn.TEXTJOIN(", ", TRUE, _xlfn.UNIQUE(_xlfn._xlws.FILTER(attendance_list[Group number], attendance_list[Child ID]=child_info[[#This Row],[Child ID]]))), "no match")</f>
        <v>6+, 6 +, 4-9 років, 6-9 років</v>
      </c>
      <c r="AI291" s="13">
        <f>SUMIFS(attendance_list[Count],attendance_list[Child ID],child_info[[#This Row],[Child ID]])</f>
        <v>5</v>
      </c>
      <c r="AJ291" s="36">
        <f>IFERROR(1/(1/_xlfn.MAXIFS(attendance_list[Date of attendence],attendance_list[Child ID],child_info[[#This Row],[Child ID]],attendance_list[Count Visits],1)),"---")</f>
        <v>45813</v>
      </c>
      <c r="AK291" s="36">
        <f>IFERROR(1/(1/_xlfn.MAXIFS(attendance_list[Date of attendence],attendance_list[Child ID],child_info[[#This Row],[Child ID]],attendance_list[Count Visits],2)),"---")</f>
        <v>45815</v>
      </c>
      <c r="AL291" s="13">
        <f>SUMIFS(attendance_list[Count],attendance_list[Child ID],child_info[[#This Row],[Child ID]],attendance_list[Program],child_info[[#Headers],[TEAM_UP]])</f>
        <v>0</v>
      </c>
      <c r="AM291" s="13" t="str">
        <f>IF(child_info[[#This Row],[TEAM_UP]]&gt;=12,"yes","no")</f>
        <v>no</v>
      </c>
      <c r="AN291" s="36" t="str">
        <f>IFERROR(1/(1/_xlfn.MAXIFS(attendance_list[Date of attendence],attendance_list[Child ID],child_info[[#This Row],[Child ID]],attendance_list[Program],"TEAM_UP",attendance_list[Count2],12)),"---")</f>
        <v>---</v>
      </c>
      <c r="AO291" s="13">
        <f>SUMIFS(attendance_list[Count],attendance_list[Child ID],child_info[[#This Row],[Child ID]],attendance_list[Program],child_info[[#Headers],[HEART]])</f>
        <v>0</v>
      </c>
      <c r="AP291" s="13" t="str">
        <f>IF(child_info[[#This Row],[HEART]]&gt;=10,"yes","no")</f>
        <v>no</v>
      </c>
      <c r="AQ291" s="36" t="str">
        <f>IFERROR(1/(1/_xlfn.MAXIFS(attendance_list[Date of attendence],attendance_list[Child ID],child_info[[#This Row],[Child ID]],attendance_list[Program],"HEART",attendance_list[Count2],10)),"---")</f>
        <v>---</v>
      </c>
      <c r="AR291" s="13">
        <f>SUMIFS(attendance_list[Count],attendance_list[Child ID],child_info[[#This Row],[Child ID]],attendance_list[Program],child_info[[#Headers],[CYR]])</f>
        <v>0</v>
      </c>
      <c r="AS291" s="13" t="str">
        <f>IF(child_info[[#This Row],[CYR]]&gt;=10,"yes","no")</f>
        <v>no</v>
      </c>
      <c r="AT291" s="36" t="str">
        <f>IFERROR(1/(1/_xlfn.MAXIFS(attendance_list[Date of attendence],attendance_list[Child ID],child_info[[#This Row],[Child ID]],attendance_list[Program],"CYR",attendance_list[Count2],10)),"---")</f>
        <v>---</v>
      </c>
      <c r="AU291" s="13">
        <f>SUMIFS(attendance_list[Count],attendance_list[Child ID],child_info[[#This Row],[Child ID]],attendance_list[Program],child_info[[#Headers],[ISMF]])</f>
        <v>0</v>
      </c>
      <c r="AV291" s="13" t="str">
        <f>IF(child_info[[#This Row],[ISMF]]&gt;=10,"yes","no")</f>
        <v>no</v>
      </c>
      <c r="AW291" s="36" t="str">
        <f>IFERROR(1/(1/_xlfn.MAXIFS(attendance_list[Date of attendence],attendance_list[Child ID],child_info[[#This Row],[Child ID]],attendance_list[Program],"ISMF",attendance_list[Count2],10)),"---")</f>
        <v>---</v>
      </c>
      <c r="AX291" s="13">
        <f>SUMIFS(attendance_list[Count],attendance_list[Child ID],child_info[[#This Row],[Child ID]],attendance_list[Program],"safe_families")</f>
        <v>0</v>
      </c>
      <c r="AY291" s="13">
        <f>SUMIFS(attendance_list[Count],attendance_list[Child ID],child_info[[#This Row],[Child ID]],attendance_list[Program],"JSWP")</f>
        <v>0</v>
      </c>
      <c r="AZ291" s="13">
        <f>SUM(child_info[[#This Row],[SF (Safe Families)]:[JSWP (Joint session with parents)]])</f>
        <v>0</v>
      </c>
      <c r="BA291" s="13" t="str">
        <f>IF(child_info[[#This Row],[SF + JSWP]]&gt;=5,"yes","no")</f>
        <v>no</v>
      </c>
      <c r="BB291" s="36" t="str">
        <f>IFERROR(1/(1/_xlfn.MAXIFS(attendance_list[Date of attendence],attendance_list[Child ID],child_info[[#This Row],[Child ID]],attendance_list[Count SF+JSPW],5)),"---")</f>
        <v>---</v>
      </c>
      <c r="BC291" s="40">
        <f>SUMIFS(attendance_list[Count],attendance_list[Child ID],child_info[[#This Row],[Child ID]],attendance_list[Program],"recreational_activity")</f>
        <v>5</v>
      </c>
      <c r="BD291" s="13">
        <f>SUMIFS(attendance_list[Count],attendance_list[Child ID],child_info[[#This Row],[Child ID]],attendance_list[Program],"informal_education_activity")</f>
        <v>0</v>
      </c>
      <c r="BE291" s="13">
        <f>SUMIFS(attendance_list[Count],attendance_list[Child ID],child_info[[#This Row],[Child ID]],attendance_list[Program],child_info[[#Headers],[SEL]])</f>
        <v>0</v>
      </c>
      <c r="BF291" s="13">
        <f>SUMIFS(attendance_list[Count],attendance_list[Child ID],child_info[[#This Row],[Child ID]],attendance_list[Program],child_info[[#Headers],[SOCR]])</f>
        <v>0</v>
      </c>
      <c r="BG291" s="13">
        <f>SUMIFS(attendance_list[Count],attendance_list[Child ID],child_info[[#This Row],[Child ID]],attendance_list[Program],child_info[[#Headers],[EORE]])</f>
        <v>0</v>
      </c>
      <c r="BH291" s="13">
        <f>SUMIFS(attendance_list[Count],attendance_list[Child ID],child_info[[#This Row],[Child ID]],attendance_list[Program],child_info[[#Headers],[GBV]])</f>
        <v>0</v>
      </c>
      <c r="BI291" s="13">
        <f>SUMIFS(attendance_list[Count],attendance_list[Child ID],child_info[[#This Row],[Child ID]],attendance_list[Program],child_info[[#Headers],[LA]])</f>
        <v>0</v>
      </c>
      <c r="BJ291" t="s">
        <v>7637</v>
      </c>
      <c r="BK291" t="s">
        <v>7637</v>
      </c>
      <c r="BL291" t="s">
        <v>7637</v>
      </c>
      <c r="BM291" t="s">
        <v>7637</v>
      </c>
      <c r="BN291" t="s">
        <v>7637</v>
      </c>
      <c r="BO291" t="s">
        <v>21</v>
      </c>
      <c r="BP291" s="1">
        <v>45925.396527777775</v>
      </c>
      <c r="BQ291" s="1">
        <v>46057.602789351855</v>
      </c>
      <c r="BR291" t="s">
        <v>191</v>
      </c>
      <c r="BS291" t="str">
        <f>_xlfn.CONCAT(child_info[[#This Row],[Сhild Full Name]],child_info[[#This Row],[Date of birth]])</f>
        <v>Скляров Сергій42221</v>
      </c>
    </row>
    <row r="292" spans="1:71" customFormat="1" x14ac:dyDescent="0.25">
      <c r="A292" t="s">
        <v>1409</v>
      </c>
      <c r="B292" t="s">
        <v>137</v>
      </c>
      <c r="C292" t="s">
        <v>8385</v>
      </c>
      <c r="D292" t="s">
        <v>14</v>
      </c>
      <c r="E292" t="s">
        <v>123</v>
      </c>
      <c r="F292" t="s">
        <v>124</v>
      </c>
      <c r="G292" t="s">
        <v>138</v>
      </c>
      <c r="H292" t="s">
        <v>139</v>
      </c>
      <c r="I292" t="s">
        <v>13</v>
      </c>
      <c r="J292" s="36">
        <v>45813</v>
      </c>
      <c r="K292" t="s">
        <v>1411</v>
      </c>
      <c r="L292" t="s">
        <v>1412</v>
      </c>
      <c r="M292" t="s">
        <v>1410</v>
      </c>
      <c r="N292" t="s">
        <v>7838</v>
      </c>
      <c r="O292" t="s">
        <v>8386</v>
      </c>
      <c r="P292" s="37">
        <v>42347</v>
      </c>
      <c r="Q292">
        <v>10</v>
      </c>
      <c r="R292" t="s">
        <v>7754</v>
      </c>
      <c r="S292">
        <v>9</v>
      </c>
      <c r="T292" t="s">
        <v>7630</v>
      </c>
      <c r="U292" t="s">
        <v>7654</v>
      </c>
      <c r="V292" t="s">
        <v>184</v>
      </c>
      <c r="W292" t="s">
        <v>7641</v>
      </c>
      <c r="X292" t="s">
        <v>7633</v>
      </c>
      <c r="Y292" t="s">
        <v>7633</v>
      </c>
      <c r="AA292" t="s">
        <v>7634</v>
      </c>
      <c r="AB292" t="s">
        <v>8357</v>
      </c>
      <c r="AC292" t="s">
        <v>8374</v>
      </c>
      <c r="AF292" t="s">
        <v>590</v>
      </c>
      <c r="AG292" t="s">
        <v>188</v>
      </c>
      <c r="AH292" s="13" t="str" cm="1">
        <f t="array" ref="AH292">IFERROR(_xlfn.TEXTJOIN(", ", TRUE, _xlfn.UNIQUE(_xlfn._xlws.FILTER(attendance_list[Group number], attendance_list[Child ID]=child_info[[#This Row],[Child ID]]))), "no match")</f>
        <v>6+, 6 +, 7 + років, ХIV група, 6-10 років, XIV група, 6-11 років</v>
      </c>
      <c r="AI292" s="13">
        <f>SUMIFS(attendance_list[Count],attendance_list[Child ID],child_info[[#This Row],[Child ID]])</f>
        <v>18</v>
      </c>
      <c r="AJ292" s="36">
        <f>IFERROR(1/(1/_xlfn.MAXIFS(attendance_list[Date of attendence],attendance_list[Child ID],child_info[[#This Row],[Child ID]],attendance_list[Count Visits],1)),"---")</f>
        <v>45813</v>
      </c>
      <c r="AK292" s="36">
        <f>IFERROR(1/(1/_xlfn.MAXIFS(attendance_list[Date of attendence],attendance_list[Child ID],child_info[[#This Row],[Child ID]],attendance_list[Count Visits],2)),"---")</f>
        <v>45815</v>
      </c>
      <c r="AL292" s="13">
        <f>SUMIFS(attendance_list[Count],attendance_list[Child ID],child_info[[#This Row],[Child ID]],attendance_list[Program],child_info[[#Headers],[TEAM_UP]])</f>
        <v>12</v>
      </c>
      <c r="AM292" s="13" t="str">
        <f>IF(child_info[[#This Row],[TEAM_UP]]&gt;=12,"yes","no")</f>
        <v>yes</v>
      </c>
      <c r="AN292" s="36">
        <f>IFERROR(1/(1/_xlfn.MAXIFS(attendance_list[Date of attendence],attendance_list[Child ID],child_info[[#This Row],[Child ID]],attendance_list[Program],"TEAM_UP",attendance_list[Count2],12)),"---")</f>
        <v>46010</v>
      </c>
      <c r="AO292" s="13">
        <f>SUMIFS(attendance_list[Count],attendance_list[Child ID],child_info[[#This Row],[Child ID]],attendance_list[Program],child_info[[#Headers],[HEART]])</f>
        <v>0</v>
      </c>
      <c r="AP292" s="13" t="str">
        <f>IF(child_info[[#This Row],[HEART]]&gt;=10,"yes","no")</f>
        <v>no</v>
      </c>
      <c r="AQ292" s="36" t="str">
        <f>IFERROR(1/(1/_xlfn.MAXIFS(attendance_list[Date of attendence],attendance_list[Child ID],child_info[[#This Row],[Child ID]],attendance_list[Program],"HEART",attendance_list[Count2],10)),"---")</f>
        <v>---</v>
      </c>
      <c r="AR292" s="13">
        <f>SUMIFS(attendance_list[Count],attendance_list[Child ID],child_info[[#This Row],[Child ID]],attendance_list[Program],child_info[[#Headers],[CYR]])</f>
        <v>0</v>
      </c>
      <c r="AS292" s="13" t="str">
        <f>IF(child_info[[#This Row],[CYR]]&gt;=10,"yes","no")</f>
        <v>no</v>
      </c>
      <c r="AT292" s="36" t="str">
        <f>IFERROR(1/(1/_xlfn.MAXIFS(attendance_list[Date of attendence],attendance_list[Child ID],child_info[[#This Row],[Child ID]],attendance_list[Program],"CYR",attendance_list[Count2],10)),"---")</f>
        <v>---</v>
      </c>
      <c r="AU292" s="13">
        <f>SUMIFS(attendance_list[Count],attendance_list[Child ID],child_info[[#This Row],[Child ID]],attendance_list[Program],child_info[[#Headers],[ISMF]])</f>
        <v>0</v>
      </c>
      <c r="AV292" s="13" t="str">
        <f>IF(child_info[[#This Row],[ISMF]]&gt;=10,"yes","no")</f>
        <v>no</v>
      </c>
      <c r="AW292" s="36" t="str">
        <f>IFERROR(1/(1/_xlfn.MAXIFS(attendance_list[Date of attendence],attendance_list[Child ID],child_info[[#This Row],[Child ID]],attendance_list[Program],"ISMF",attendance_list[Count2],10)),"---")</f>
        <v>---</v>
      </c>
      <c r="AX292" s="13">
        <f>SUMIFS(attendance_list[Count],attendance_list[Child ID],child_info[[#This Row],[Child ID]],attendance_list[Program],"safe_families")</f>
        <v>0</v>
      </c>
      <c r="AY292" s="13">
        <f>SUMIFS(attendance_list[Count],attendance_list[Child ID],child_info[[#This Row],[Child ID]],attendance_list[Program],"JSWP")</f>
        <v>0</v>
      </c>
      <c r="AZ292" s="13">
        <f>SUM(child_info[[#This Row],[SF (Safe Families)]:[JSWP (Joint session with parents)]])</f>
        <v>0</v>
      </c>
      <c r="BA292" s="13" t="str">
        <f>IF(child_info[[#This Row],[SF + JSWP]]&gt;=5,"yes","no")</f>
        <v>no</v>
      </c>
      <c r="BB292" s="36" t="str">
        <f>IFERROR(1/(1/_xlfn.MAXIFS(attendance_list[Date of attendence],attendance_list[Child ID],child_info[[#This Row],[Child ID]],attendance_list[Count SF+JSPW],5)),"---")</f>
        <v>---</v>
      </c>
      <c r="BC292" s="40">
        <f>SUMIFS(attendance_list[Count],attendance_list[Child ID],child_info[[#This Row],[Child ID]],attendance_list[Program],"recreational_activity")</f>
        <v>6</v>
      </c>
      <c r="BD292" s="13">
        <f>SUMIFS(attendance_list[Count],attendance_list[Child ID],child_info[[#This Row],[Child ID]],attendance_list[Program],"informal_education_activity")</f>
        <v>0</v>
      </c>
      <c r="BE292" s="13">
        <f>SUMIFS(attendance_list[Count],attendance_list[Child ID],child_info[[#This Row],[Child ID]],attendance_list[Program],child_info[[#Headers],[SEL]])</f>
        <v>0</v>
      </c>
      <c r="BF292" s="13">
        <f>SUMIFS(attendance_list[Count],attendance_list[Child ID],child_info[[#This Row],[Child ID]],attendance_list[Program],child_info[[#Headers],[SOCR]])</f>
        <v>0</v>
      </c>
      <c r="BG292" s="13">
        <f>SUMIFS(attendance_list[Count],attendance_list[Child ID],child_info[[#This Row],[Child ID]],attendance_list[Program],child_info[[#Headers],[EORE]])</f>
        <v>0</v>
      </c>
      <c r="BH292" s="13">
        <f>SUMIFS(attendance_list[Count],attendance_list[Child ID],child_info[[#This Row],[Child ID]],attendance_list[Program],child_info[[#Headers],[GBV]])</f>
        <v>0</v>
      </c>
      <c r="BI292" s="13">
        <f>SUMIFS(attendance_list[Count],attendance_list[Child ID],child_info[[#This Row],[Child ID]],attendance_list[Program],child_info[[#Headers],[LA]])</f>
        <v>0</v>
      </c>
      <c r="BJ292" t="s">
        <v>7637</v>
      </c>
      <c r="BK292" t="s">
        <v>7637</v>
      </c>
      <c r="BL292" t="s">
        <v>7637</v>
      </c>
      <c r="BM292" t="s">
        <v>7637</v>
      </c>
      <c r="BN292" t="s">
        <v>7637</v>
      </c>
      <c r="BO292" t="s">
        <v>21</v>
      </c>
      <c r="BP292" s="1">
        <v>45925.398333333331</v>
      </c>
      <c r="BQ292" s="1">
        <v>46057.602418981478</v>
      </c>
      <c r="BR292" t="s">
        <v>191</v>
      </c>
      <c r="BS292" t="str">
        <f>_xlfn.CONCAT(child_info[[#This Row],[Сhild Full Name]],child_info[[#This Row],[Date of birth]])</f>
        <v>Попсуй Єгор42347</v>
      </c>
    </row>
    <row r="293" spans="1:71" customFormat="1" x14ac:dyDescent="0.25">
      <c r="A293" t="s">
        <v>1413</v>
      </c>
      <c r="B293" t="s">
        <v>137</v>
      </c>
      <c r="C293" t="s">
        <v>8387</v>
      </c>
      <c r="D293" t="s">
        <v>14</v>
      </c>
      <c r="E293" t="s">
        <v>123</v>
      </c>
      <c r="F293" t="s">
        <v>124</v>
      </c>
      <c r="G293" t="s">
        <v>138</v>
      </c>
      <c r="H293" t="s">
        <v>139</v>
      </c>
      <c r="I293" t="s">
        <v>13</v>
      </c>
      <c r="J293" s="36">
        <v>45813</v>
      </c>
      <c r="K293" t="s">
        <v>1415</v>
      </c>
      <c r="L293" t="s">
        <v>1416</v>
      </c>
      <c r="M293" t="s">
        <v>1414</v>
      </c>
      <c r="N293" t="s">
        <v>7965</v>
      </c>
      <c r="O293" t="s">
        <v>8388</v>
      </c>
      <c r="P293" s="37">
        <v>42514</v>
      </c>
      <c r="Q293">
        <v>9</v>
      </c>
      <c r="R293" t="s">
        <v>7630</v>
      </c>
      <c r="S293">
        <v>9</v>
      </c>
      <c r="T293" t="s">
        <v>7630</v>
      </c>
      <c r="U293" t="s">
        <v>7654</v>
      </c>
      <c r="V293" t="s">
        <v>184</v>
      </c>
      <c r="W293" t="s">
        <v>7641</v>
      </c>
      <c r="X293" t="s">
        <v>7633</v>
      </c>
      <c r="Y293" t="s">
        <v>7633</v>
      </c>
      <c r="AA293" t="s">
        <v>7634</v>
      </c>
      <c r="AB293" t="s">
        <v>8357</v>
      </c>
      <c r="AC293" t="s">
        <v>8374</v>
      </c>
      <c r="AF293" t="s">
        <v>590</v>
      </c>
      <c r="AG293" t="s">
        <v>188</v>
      </c>
      <c r="AH293" s="13" t="str" cm="1">
        <f t="array" ref="AH293">IFERROR(_xlfn.TEXTJOIN(", ", TRUE, _xlfn.UNIQUE(_xlfn._xlws.FILTER(attendance_list[Group number], attendance_list[Child ID]=child_info[[#This Row],[Child ID]]))), "no match")</f>
        <v>6+, 6 +, 6+ років, ХIV група, XIV група, 9+ років</v>
      </c>
      <c r="AI293" s="13">
        <f>SUMIFS(attendance_list[Count],attendance_list[Child ID],child_info[[#This Row],[Child ID]])</f>
        <v>17</v>
      </c>
      <c r="AJ293" s="36">
        <f>IFERROR(1/(1/_xlfn.MAXIFS(attendance_list[Date of attendence],attendance_list[Child ID],child_info[[#This Row],[Child ID]],attendance_list[Count Visits],1)),"---")</f>
        <v>45813</v>
      </c>
      <c r="AK293" s="36">
        <f>IFERROR(1/(1/_xlfn.MAXIFS(attendance_list[Date of attendence],attendance_list[Child ID],child_info[[#This Row],[Child ID]],attendance_list[Count Visits],2)),"---")</f>
        <v>45815</v>
      </c>
      <c r="AL293" s="13">
        <f>SUMIFS(attendance_list[Count],attendance_list[Child ID],child_info[[#This Row],[Child ID]],attendance_list[Program],child_info[[#Headers],[TEAM_UP]])</f>
        <v>12</v>
      </c>
      <c r="AM293" s="13" t="str">
        <f>IF(child_info[[#This Row],[TEAM_UP]]&gt;=12,"yes","no")</f>
        <v>yes</v>
      </c>
      <c r="AN293" s="36">
        <f>IFERROR(1/(1/_xlfn.MAXIFS(attendance_list[Date of attendence],attendance_list[Child ID],child_info[[#This Row],[Child ID]],attendance_list[Program],"TEAM_UP",attendance_list[Count2],12)),"---")</f>
        <v>46010</v>
      </c>
      <c r="AO293" s="13">
        <f>SUMIFS(attendance_list[Count],attendance_list[Child ID],child_info[[#This Row],[Child ID]],attendance_list[Program],child_info[[#Headers],[HEART]])</f>
        <v>0</v>
      </c>
      <c r="AP293" s="13" t="str">
        <f>IF(child_info[[#This Row],[HEART]]&gt;=10,"yes","no")</f>
        <v>no</v>
      </c>
      <c r="AQ293" s="36" t="str">
        <f>IFERROR(1/(1/_xlfn.MAXIFS(attendance_list[Date of attendence],attendance_list[Child ID],child_info[[#This Row],[Child ID]],attendance_list[Program],"HEART",attendance_list[Count2],10)),"---")</f>
        <v>---</v>
      </c>
      <c r="AR293" s="13">
        <f>SUMIFS(attendance_list[Count],attendance_list[Child ID],child_info[[#This Row],[Child ID]],attendance_list[Program],child_info[[#Headers],[CYR]])</f>
        <v>0</v>
      </c>
      <c r="AS293" s="13" t="str">
        <f>IF(child_info[[#This Row],[CYR]]&gt;=10,"yes","no")</f>
        <v>no</v>
      </c>
      <c r="AT293" s="36" t="str">
        <f>IFERROR(1/(1/_xlfn.MAXIFS(attendance_list[Date of attendence],attendance_list[Child ID],child_info[[#This Row],[Child ID]],attendance_list[Program],"CYR",attendance_list[Count2],10)),"---")</f>
        <v>---</v>
      </c>
      <c r="AU293" s="13">
        <f>SUMIFS(attendance_list[Count],attendance_list[Child ID],child_info[[#This Row],[Child ID]],attendance_list[Program],child_info[[#Headers],[ISMF]])</f>
        <v>0</v>
      </c>
      <c r="AV293" s="13" t="str">
        <f>IF(child_info[[#This Row],[ISMF]]&gt;=10,"yes","no")</f>
        <v>no</v>
      </c>
      <c r="AW293" s="36" t="str">
        <f>IFERROR(1/(1/_xlfn.MAXIFS(attendance_list[Date of attendence],attendance_list[Child ID],child_info[[#This Row],[Child ID]],attendance_list[Program],"ISMF",attendance_list[Count2],10)),"---")</f>
        <v>---</v>
      </c>
      <c r="AX293" s="13">
        <f>SUMIFS(attendance_list[Count],attendance_list[Child ID],child_info[[#This Row],[Child ID]],attendance_list[Program],"safe_families")</f>
        <v>0</v>
      </c>
      <c r="AY293" s="13">
        <f>SUMIFS(attendance_list[Count],attendance_list[Child ID],child_info[[#This Row],[Child ID]],attendance_list[Program],"JSWP")</f>
        <v>0</v>
      </c>
      <c r="AZ293" s="13">
        <f>SUM(child_info[[#This Row],[SF (Safe Families)]:[JSWP (Joint session with parents)]])</f>
        <v>0</v>
      </c>
      <c r="BA293" s="13" t="str">
        <f>IF(child_info[[#This Row],[SF + JSWP]]&gt;=5,"yes","no")</f>
        <v>no</v>
      </c>
      <c r="BB293" s="36" t="str">
        <f>IFERROR(1/(1/_xlfn.MAXIFS(attendance_list[Date of attendence],attendance_list[Child ID],child_info[[#This Row],[Child ID]],attendance_list[Count SF+JSPW],5)),"---")</f>
        <v>---</v>
      </c>
      <c r="BC293" s="40">
        <f>SUMIFS(attendance_list[Count],attendance_list[Child ID],child_info[[#This Row],[Child ID]],attendance_list[Program],"recreational_activity")</f>
        <v>5</v>
      </c>
      <c r="BD293" s="13">
        <f>SUMIFS(attendance_list[Count],attendance_list[Child ID],child_info[[#This Row],[Child ID]],attendance_list[Program],"informal_education_activity")</f>
        <v>0</v>
      </c>
      <c r="BE293" s="13">
        <f>SUMIFS(attendance_list[Count],attendance_list[Child ID],child_info[[#This Row],[Child ID]],attendance_list[Program],child_info[[#Headers],[SEL]])</f>
        <v>0</v>
      </c>
      <c r="BF293" s="13">
        <f>SUMIFS(attendance_list[Count],attendance_list[Child ID],child_info[[#This Row],[Child ID]],attendance_list[Program],child_info[[#Headers],[SOCR]])</f>
        <v>0</v>
      </c>
      <c r="BG293" s="13">
        <f>SUMIFS(attendance_list[Count],attendance_list[Child ID],child_info[[#This Row],[Child ID]],attendance_list[Program],child_info[[#Headers],[EORE]])</f>
        <v>0</v>
      </c>
      <c r="BH293" s="13">
        <f>SUMIFS(attendance_list[Count],attendance_list[Child ID],child_info[[#This Row],[Child ID]],attendance_list[Program],child_info[[#Headers],[GBV]])</f>
        <v>0</v>
      </c>
      <c r="BI293" s="13">
        <f>SUMIFS(attendance_list[Count],attendance_list[Child ID],child_info[[#This Row],[Child ID]],attendance_list[Program],child_info[[#Headers],[LA]])</f>
        <v>0</v>
      </c>
      <c r="BJ293" t="s">
        <v>7637</v>
      </c>
      <c r="BK293" t="s">
        <v>7637</v>
      </c>
      <c r="BL293" t="s">
        <v>7637</v>
      </c>
      <c r="BM293" t="s">
        <v>7637</v>
      </c>
      <c r="BN293" t="s">
        <v>7637</v>
      </c>
      <c r="BO293" t="s">
        <v>21</v>
      </c>
      <c r="BP293" s="1">
        <v>45925.400358796294</v>
      </c>
      <c r="BQ293" s="1">
        <v>46057.602013888885</v>
      </c>
      <c r="BR293" t="s">
        <v>191</v>
      </c>
      <c r="BS293" t="str">
        <f>_xlfn.CONCAT(child_info[[#This Row],[Сhild Full Name]],child_info[[#This Row],[Date of birth]])</f>
        <v>Сидоренко Михайло42514</v>
      </c>
    </row>
    <row r="294" spans="1:71" customFormat="1" x14ac:dyDescent="0.25">
      <c r="A294" t="s">
        <v>1417</v>
      </c>
      <c r="B294" t="s">
        <v>137</v>
      </c>
      <c r="C294" t="s">
        <v>8389</v>
      </c>
      <c r="D294" t="s">
        <v>14</v>
      </c>
      <c r="E294" t="s">
        <v>123</v>
      </c>
      <c r="F294" t="s">
        <v>124</v>
      </c>
      <c r="G294" t="s">
        <v>138</v>
      </c>
      <c r="H294" t="s">
        <v>139</v>
      </c>
      <c r="I294" t="s">
        <v>13</v>
      </c>
      <c r="J294" s="36">
        <v>45813</v>
      </c>
      <c r="K294" t="s">
        <v>1419</v>
      </c>
      <c r="L294" t="s">
        <v>1420</v>
      </c>
      <c r="M294" t="s">
        <v>1418</v>
      </c>
      <c r="N294" t="s">
        <v>1041</v>
      </c>
      <c r="O294" t="s">
        <v>8390</v>
      </c>
      <c r="P294" s="37">
        <v>42569</v>
      </c>
      <c r="Q294">
        <v>9</v>
      </c>
      <c r="R294" t="s">
        <v>7630</v>
      </c>
      <c r="S294">
        <v>8</v>
      </c>
      <c r="T294" t="s">
        <v>7630</v>
      </c>
      <c r="U294" t="s">
        <v>7631</v>
      </c>
      <c r="V294" t="s">
        <v>184</v>
      </c>
      <c r="W294" t="s">
        <v>7641</v>
      </c>
      <c r="X294" t="s">
        <v>7633</v>
      </c>
      <c r="Y294" t="s">
        <v>7633</v>
      </c>
      <c r="AA294" t="s">
        <v>7634</v>
      </c>
      <c r="AB294" t="s">
        <v>8354</v>
      </c>
      <c r="AC294" t="s">
        <v>8374</v>
      </c>
      <c r="AF294" t="s">
        <v>590</v>
      </c>
      <c r="AG294" t="s">
        <v>188</v>
      </c>
      <c r="AH294" s="13" t="str" cm="1">
        <f t="array" ref="AH294">IFERROR(_xlfn.TEXTJOIN(", ", TRUE, _xlfn.UNIQUE(_xlfn._xlws.FILTER(attendance_list[Group number], attendance_list[Child ID]=child_info[[#This Row],[Child ID]]))), "no match")</f>
        <v>6+, 6 +, 6+ років, 4-6 років, 7+, 3 група (6-11 років), 3 грцпа (6-11 років), 4-9 років, 7+ років, 6-10 років, 6-9 років, ХІ група, 7 + років, 9+ років</v>
      </c>
      <c r="AI294" s="13">
        <f>SUMIFS(attendance_list[Count],attendance_list[Child ID],child_info[[#This Row],[Child ID]])</f>
        <v>39</v>
      </c>
      <c r="AJ294" s="36">
        <f>IFERROR(1/(1/_xlfn.MAXIFS(attendance_list[Date of attendence],attendance_list[Child ID],child_info[[#This Row],[Child ID]],attendance_list[Count Visits],1)),"---")</f>
        <v>45813</v>
      </c>
      <c r="AK294" s="36">
        <f>IFERROR(1/(1/_xlfn.MAXIFS(attendance_list[Date of attendence],attendance_list[Child ID],child_info[[#This Row],[Child ID]],attendance_list[Count Visits],2)),"---")</f>
        <v>45815</v>
      </c>
      <c r="AL294" s="13">
        <f>SUMIFS(attendance_list[Count],attendance_list[Child ID],child_info[[#This Row],[Child ID]],attendance_list[Program],child_info[[#Headers],[TEAM_UP]])</f>
        <v>12</v>
      </c>
      <c r="AM294" s="13" t="str">
        <f>IF(child_info[[#This Row],[TEAM_UP]]&gt;=12,"yes","no")</f>
        <v>yes</v>
      </c>
      <c r="AN294" s="36">
        <f>IFERROR(1/(1/_xlfn.MAXIFS(attendance_list[Date of attendence],attendance_list[Child ID],child_info[[#This Row],[Child ID]],attendance_list[Program],"TEAM_UP",attendance_list[Count2],12)),"---")</f>
        <v>45938</v>
      </c>
      <c r="AO294" s="13">
        <f>SUMIFS(attendance_list[Count],attendance_list[Child ID],child_info[[#This Row],[Child ID]],attendance_list[Program],child_info[[#Headers],[HEART]])</f>
        <v>0</v>
      </c>
      <c r="AP294" s="13" t="str">
        <f>IF(child_info[[#This Row],[HEART]]&gt;=10,"yes","no")</f>
        <v>no</v>
      </c>
      <c r="AQ294" s="36" t="str">
        <f>IFERROR(1/(1/_xlfn.MAXIFS(attendance_list[Date of attendence],attendance_list[Child ID],child_info[[#This Row],[Child ID]],attendance_list[Program],"HEART",attendance_list[Count2],10)),"---")</f>
        <v>---</v>
      </c>
      <c r="AR294" s="13">
        <f>SUMIFS(attendance_list[Count],attendance_list[Child ID],child_info[[#This Row],[Child ID]],attendance_list[Program],child_info[[#Headers],[CYR]])</f>
        <v>0</v>
      </c>
      <c r="AS294" s="13" t="str">
        <f>IF(child_info[[#This Row],[CYR]]&gt;=10,"yes","no")</f>
        <v>no</v>
      </c>
      <c r="AT294" s="36" t="str">
        <f>IFERROR(1/(1/_xlfn.MAXIFS(attendance_list[Date of attendence],attendance_list[Child ID],child_info[[#This Row],[Child ID]],attendance_list[Program],"CYR",attendance_list[Count2],10)),"---")</f>
        <v>---</v>
      </c>
      <c r="AU294" s="13">
        <f>SUMIFS(attendance_list[Count],attendance_list[Child ID],child_info[[#This Row],[Child ID]],attendance_list[Program],child_info[[#Headers],[ISMF]])</f>
        <v>0</v>
      </c>
      <c r="AV294" s="13" t="str">
        <f>IF(child_info[[#This Row],[ISMF]]&gt;=10,"yes","no")</f>
        <v>no</v>
      </c>
      <c r="AW294" s="36" t="str">
        <f>IFERROR(1/(1/_xlfn.MAXIFS(attendance_list[Date of attendence],attendance_list[Child ID],child_info[[#This Row],[Child ID]],attendance_list[Program],"ISMF",attendance_list[Count2],10)),"---")</f>
        <v>---</v>
      </c>
      <c r="AX294" s="13">
        <f>SUMIFS(attendance_list[Count],attendance_list[Child ID],child_info[[#This Row],[Child ID]],attendance_list[Program],"safe_families")</f>
        <v>6</v>
      </c>
      <c r="AY294" s="13">
        <f>SUMIFS(attendance_list[Count],attendance_list[Child ID],child_info[[#This Row],[Child ID]],attendance_list[Program],"JSWP")</f>
        <v>2</v>
      </c>
      <c r="AZ294" s="13">
        <f>SUM(child_info[[#This Row],[SF (Safe Families)]:[JSWP (Joint session with parents)]])</f>
        <v>8</v>
      </c>
      <c r="BA294" s="13" t="str">
        <f>IF(child_info[[#This Row],[SF + JSWP]]&gt;=5,"yes","no")</f>
        <v>yes</v>
      </c>
      <c r="BB294" s="36">
        <f>IFERROR(1/(1/_xlfn.MAXIFS(attendance_list[Date of attendence],attendance_list[Child ID],child_info[[#This Row],[Child ID]],attendance_list[Count SF+JSPW],5)),"---")</f>
        <v>45987</v>
      </c>
      <c r="BC294" s="40">
        <f>SUMIFS(attendance_list[Count],attendance_list[Child ID],child_info[[#This Row],[Child ID]],attendance_list[Program],"recreational_activity")</f>
        <v>19</v>
      </c>
      <c r="BD294" s="13">
        <f>SUMIFS(attendance_list[Count],attendance_list[Child ID],child_info[[#This Row],[Child ID]],attendance_list[Program],"informal_education_activity")</f>
        <v>0</v>
      </c>
      <c r="BE294" s="13">
        <f>SUMIFS(attendance_list[Count],attendance_list[Child ID],child_info[[#This Row],[Child ID]],attendance_list[Program],child_info[[#Headers],[SEL]])</f>
        <v>0</v>
      </c>
      <c r="BF294" s="13">
        <f>SUMIFS(attendance_list[Count],attendance_list[Child ID],child_info[[#This Row],[Child ID]],attendance_list[Program],child_info[[#Headers],[SOCR]])</f>
        <v>0</v>
      </c>
      <c r="BG294" s="13">
        <f>SUMIFS(attendance_list[Count],attendance_list[Child ID],child_info[[#This Row],[Child ID]],attendance_list[Program],child_info[[#Headers],[EORE]])</f>
        <v>0</v>
      </c>
      <c r="BH294" s="13">
        <f>SUMIFS(attendance_list[Count],attendance_list[Child ID],child_info[[#This Row],[Child ID]],attendance_list[Program],child_info[[#Headers],[GBV]])</f>
        <v>0</v>
      </c>
      <c r="BI294" s="13">
        <f>SUMIFS(attendance_list[Count],attendance_list[Child ID],child_info[[#This Row],[Child ID]],attendance_list[Program],child_info[[#Headers],[LA]])</f>
        <v>0</v>
      </c>
      <c r="BJ294" t="s">
        <v>7637</v>
      </c>
      <c r="BK294" t="s">
        <v>7637</v>
      </c>
      <c r="BL294" t="s">
        <v>7637</v>
      </c>
      <c r="BM294" t="s">
        <v>7637</v>
      </c>
      <c r="BN294" t="s">
        <v>7637</v>
      </c>
      <c r="BO294" t="s">
        <v>21</v>
      </c>
      <c r="BP294" s="1">
        <v>45925.402268518519</v>
      </c>
      <c r="BQ294" s="1">
        <v>46057.601886574077</v>
      </c>
      <c r="BR294" t="s">
        <v>191</v>
      </c>
      <c r="BS294" t="str">
        <f>_xlfn.CONCAT(child_info[[#This Row],[Сhild Full Name]],child_info[[#This Row],[Date of birth]])</f>
        <v>Кондєрова Софія42569</v>
      </c>
    </row>
    <row r="295" spans="1:71" customFormat="1" hidden="1" x14ac:dyDescent="0.25">
      <c r="A295" t="s">
        <v>1421</v>
      </c>
      <c r="B295" t="s">
        <v>137</v>
      </c>
      <c r="C295" t="s">
        <v>8391</v>
      </c>
      <c r="D295" t="s">
        <v>14</v>
      </c>
      <c r="E295" t="s">
        <v>123</v>
      </c>
      <c r="F295" t="s">
        <v>124</v>
      </c>
      <c r="G295" t="s">
        <v>138</v>
      </c>
      <c r="H295" t="s">
        <v>139</v>
      </c>
      <c r="I295" t="s">
        <v>13</v>
      </c>
      <c r="J295" s="36">
        <v>45818</v>
      </c>
      <c r="K295" t="s">
        <v>1423</v>
      </c>
      <c r="L295" t="s">
        <v>1424</v>
      </c>
      <c r="M295" t="s">
        <v>1422</v>
      </c>
      <c r="N295" t="s">
        <v>540</v>
      </c>
      <c r="O295" t="s">
        <v>8392</v>
      </c>
      <c r="P295" s="37">
        <v>44014</v>
      </c>
      <c r="Q295">
        <v>5</v>
      </c>
      <c r="R295" t="s">
        <v>7630</v>
      </c>
      <c r="S295">
        <v>4</v>
      </c>
      <c r="T295" t="s">
        <v>7640</v>
      </c>
      <c r="U295" t="s">
        <v>7631</v>
      </c>
      <c r="V295" t="s">
        <v>184</v>
      </c>
      <c r="W295" t="s">
        <v>7641</v>
      </c>
      <c r="X295" t="s">
        <v>7633</v>
      </c>
      <c r="Y295" t="s">
        <v>7633</v>
      </c>
      <c r="AA295" t="s">
        <v>7642</v>
      </c>
      <c r="AB295" t="s">
        <v>8334</v>
      </c>
      <c r="AD295" t="s">
        <v>8393</v>
      </c>
      <c r="AF295" t="s">
        <v>590</v>
      </c>
      <c r="AG295" t="s">
        <v>188</v>
      </c>
      <c r="AH295" s="13" t="str" cm="1">
        <f t="array" ref="AH295">IFERROR(_xlfn.TEXTJOIN(", ", TRUE, _xlfn.UNIQUE(_xlfn._xlws.FILTER(attendance_list[Group number], attendance_list[Child ID]=child_info[[#This Row],[Child ID]]))), "no match")</f>
        <v>3+, 4-6 років, 8+, 4-6років</v>
      </c>
      <c r="AI295" s="13">
        <f>SUMIFS(attendance_list[Count],attendance_list[Child ID],child_info[[#This Row],[Child ID]])</f>
        <v>9</v>
      </c>
      <c r="AJ295" s="36">
        <f>IFERROR(1/(1/_xlfn.MAXIFS(attendance_list[Date of attendence],attendance_list[Child ID],child_info[[#This Row],[Child ID]],attendance_list[Count Visits],1)),"---")</f>
        <v>45818</v>
      </c>
      <c r="AK295" s="36">
        <f>IFERROR(1/(1/_xlfn.MAXIFS(attendance_list[Date of attendence],attendance_list[Child ID],child_info[[#This Row],[Child ID]],attendance_list[Count Visits],2)),"---")</f>
        <v>45820</v>
      </c>
      <c r="AL295" s="13">
        <f>SUMIFS(attendance_list[Count],attendance_list[Child ID],child_info[[#This Row],[Child ID]],attendance_list[Program],child_info[[#Headers],[TEAM_UP]])</f>
        <v>0</v>
      </c>
      <c r="AM295" s="13" t="str">
        <f>IF(child_info[[#This Row],[TEAM_UP]]&gt;=12,"yes","no")</f>
        <v>no</v>
      </c>
      <c r="AN295" s="36" t="str">
        <f>IFERROR(1/(1/_xlfn.MAXIFS(attendance_list[Date of attendence],attendance_list[Child ID],child_info[[#This Row],[Child ID]],attendance_list[Program],"TEAM_UP",attendance_list[Count2],12)),"---")</f>
        <v>---</v>
      </c>
      <c r="AO295" s="13">
        <f>SUMIFS(attendance_list[Count],attendance_list[Child ID],child_info[[#This Row],[Child ID]],attendance_list[Program],child_info[[#Headers],[HEART]])</f>
        <v>0</v>
      </c>
      <c r="AP295" s="13" t="str">
        <f>IF(child_info[[#This Row],[HEART]]&gt;=10,"yes","no")</f>
        <v>no</v>
      </c>
      <c r="AQ295" s="36" t="str">
        <f>IFERROR(1/(1/_xlfn.MAXIFS(attendance_list[Date of attendence],attendance_list[Child ID],child_info[[#This Row],[Child ID]],attendance_list[Program],"HEART",attendance_list[Count2],10)),"---")</f>
        <v>---</v>
      </c>
      <c r="AR295" s="13">
        <f>SUMIFS(attendance_list[Count],attendance_list[Child ID],child_info[[#This Row],[Child ID]],attendance_list[Program],child_info[[#Headers],[CYR]])</f>
        <v>0</v>
      </c>
      <c r="AS295" s="13" t="str">
        <f>IF(child_info[[#This Row],[CYR]]&gt;=10,"yes","no")</f>
        <v>no</v>
      </c>
      <c r="AT295" s="36" t="str">
        <f>IFERROR(1/(1/_xlfn.MAXIFS(attendance_list[Date of attendence],attendance_list[Child ID],child_info[[#This Row],[Child ID]],attendance_list[Program],"CYR",attendance_list[Count2],10)),"---")</f>
        <v>---</v>
      </c>
      <c r="AU295" s="13">
        <f>SUMIFS(attendance_list[Count],attendance_list[Child ID],child_info[[#This Row],[Child ID]],attendance_list[Program],child_info[[#Headers],[ISMF]])</f>
        <v>0</v>
      </c>
      <c r="AV295" s="13" t="str">
        <f>IF(child_info[[#This Row],[ISMF]]&gt;=10,"yes","no")</f>
        <v>no</v>
      </c>
      <c r="AW295" s="36" t="str">
        <f>IFERROR(1/(1/_xlfn.MAXIFS(attendance_list[Date of attendence],attendance_list[Child ID],child_info[[#This Row],[Child ID]],attendance_list[Program],"ISMF",attendance_list[Count2],10)),"---")</f>
        <v>---</v>
      </c>
      <c r="AX295" s="13">
        <f>SUMIFS(attendance_list[Count],attendance_list[Child ID],child_info[[#This Row],[Child ID]],attendance_list[Program],"safe_families")</f>
        <v>0</v>
      </c>
      <c r="AY295" s="13">
        <f>SUMIFS(attendance_list[Count],attendance_list[Child ID],child_info[[#This Row],[Child ID]],attendance_list[Program],"JSWP")</f>
        <v>0</v>
      </c>
      <c r="AZ295" s="13">
        <f>SUM(child_info[[#This Row],[SF (Safe Families)]:[JSWP (Joint session with parents)]])</f>
        <v>0</v>
      </c>
      <c r="BA295" s="13" t="str">
        <f>IF(child_info[[#This Row],[SF + JSWP]]&gt;=5,"yes","no")</f>
        <v>no</v>
      </c>
      <c r="BB295" s="36" t="str">
        <f>IFERROR(1/(1/_xlfn.MAXIFS(attendance_list[Date of attendence],attendance_list[Child ID],child_info[[#This Row],[Child ID]],attendance_list[Count SF+JSPW],5)),"---")</f>
        <v>---</v>
      </c>
      <c r="BC295" s="40">
        <f>SUMIFS(attendance_list[Count],attendance_list[Child ID],child_info[[#This Row],[Child ID]],attendance_list[Program],"recreational_activity")</f>
        <v>9</v>
      </c>
      <c r="BD295" s="13">
        <f>SUMIFS(attendance_list[Count],attendance_list[Child ID],child_info[[#This Row],[Child ID]],attendance_list[Program],"informal_education_activity")</f>
        <v>0</v>
      </c>
      <c r="BE295" s="13">
        <f>SUMIFS(attendance_list[Count],attendance_list[Child ID],child_info[[#This Row],[Child ID]],attendance_list[Program],child_info[[#Headers],[SEL]])</f>
        <v>0</v>
      </c>
      <c r="BF295" s="13">
        <f>SUMIFS(attendance_list[Count],attendance_list[Child ID],child_info[[#This Row],[Child ID]],attendance_list[Program],child_info[[#Headers],[SOCR]])</f>
        <v>0</v>
      </c>
      <c r="BG295" s="13">
        <f>SUMIFS(attendance_list[Count],attendance_list[Child ID],child_info[[#This Row],[Child ID]],attendance_list[Program],child_info[[#Headers],[EORE]])</f>
        <v>0</v>
      </c>
      <c r="BH295" s="13">
        <f>SUMIFS(attendance_list[Count],attendance_list[Child ID],child_info[[#This Row],[Child ID]],attendance_list[Program],child_info[[#Headers],[GBV]])</f>
        <v>0</v>
      </c>
      <c r="BI295" s="13">
        <f>SUMIFS(attendance_list[Count],attendance_list[Child ID],child_info[[#This Row],[Child ID]],attendance_list[Program],child_info[[#Headers],[LA]])</f>
        <v>0</v>
      </c>
      <c r="BJ295" t="s">
        <v>7637</v>
      </c>
      <c r="BK295" t="s">
        <v>7637</v>
      </c>
      <c r="BL295" t="s">
        <v>7637</v>
      </c>
      <c r="BM295" t="s">
        <v>7637</v>
      </c>
      <c r="BN295" t="s">
        <v>7637</v>
      </c>
      <c r="BO295" t="s">
        <v>21</v>
      </c>
      <c r="BP295" s="1">
        <v>45925.40488425926</v>
      </c>
      <c r="BQ295" s="1">
        <v>46057.602129629631</v>
      </c>
      <c r="BR295" t="s">
        <v>191</v>
      </c>
      <c r="BS295" t="str">
        <f>_xlfn.CONCAT(child_info[[#This Row],[Сhild Full Name]],child_info[[#This Row],[Date of birth]])</f>
        <v>Горенко Варвара44014</v>
      </c>
    </row>
    <row r="296" spans="1:71" customFormat="1" hidden="1" x14ac:dyDescent="0.25">
      <c r="A296" t="s">
        <v>1426</v>
      </c>
      <c r="B296" t="s">
        <v>154</v>
      </c>
      <c r="C296" t="s">
        <v>8394</v>
      </c>
      <c r="D296" t="s">
        <v>14</v>
      </c>
      <c r="E296" t="s">
        <v>123</v>
      </c>
      <c r="F296" t="s">
        <v>148</v>
      </c>
      <c r="G296" t="s">
        <v>155</v>
      </c>
      <c r="H296" t="s">
        <v>156</v>
      </c>
      <c r="I296" t="s">
        <v>13</v>
      </c>
      <c r="J296" s="36">
        <v>45909</v>
      </c>
      <c r="K296" t="s">
        <v>1428</v>
      </c>
      <c r="L296" t="s">
        <v>1429</v>
      </c>
      <c r="M296" t="s">
        <v>1427</v>
      </c>
      <c r="N296" t="s">
        <v>8216</v>
      </c>
      <c r="O296" t="s">
        <v>8395</v>
      </c>
      <c r="P296" s="37">
        <v>43003</v>
      </c>
      <c r="Q296">
        <v>8</v>
      </c>
      <c r="R296" t="s">
        <v>7630</v>
      </c>
      <c r="S296">
        <v>7</v>
      </c>
      <c r="T296" t="s">
        <v>7630</v>
      </c>
      <c r="U296" t="s">
        <v>7654</v>
      </c>
      <c r="V296" t="s">
        <v>184</v>
      </c>
      <c r="W296" t="s">
        <v>7641</v>
      </c>
      <c r="X296" t="s">
        <v>7633</v>
      </c>
      <c r="Y296" t="s">
        <v>7633</v>
      </c>
      <c r="AA296" t="s">
        <v>7634</v>
      </c>
      <c r="AB296" t="s">
        <v>8210</v>
      </c>
      <c r="AC296" t="s">
        <v>7913</v>
      </c>
      <c r="AF296" t="s">
        <v>590</v>
      </c>
      <c r="AG296" t="s">
        <v>188</v>
      </c>
      <c r="AH296" s="13" t="str" cm="1">
        <f t="array" ref="AH296">IFERROR(_xlfn.TEXTJOIN(", ", TRUE, _xlfn.UNIQUE(_xlfn._xlws.FILTER(attendance_list[Group number], attendance_list[Child ID]=child_info[[#This Row],[Child ID]]))), "no match")</f>
        <v>6-12 років, ХІ</v>
      </c>
      <c r="AI296" s="13">
        <f>SUMIFS(attendance_list[Count],attendance_list[Child ID],child_info[[#This Row],[Child ID]])</f>
        <v>4</v>
      </c>
      <c r="AJ296" s="36">
        <f>IFERROR(1/(1/_xlfn.MAXIFS(attendance_list[Date of attendence],attendance_list[Child ID],child_info[[#This Row],[Child ID]],attendance_list[Count Visits],1)),"---")</f>
        <v>45909</v>
      </c>
      <c r="AK296" s="36">
        <f>IFERROR(1/(1/_xlfn.MAXIFS(attendance_list[Date of attendence],attendance_list[Child ID],child_info[[#This Row],[Child ID]],attendance_list[Count Visits],2)),"---")</f>
        <v>45916</v>
      </c>
      <c r="AL296" s="13">
        <f>SUMIFS(attendance_list[Count],attendance_list[Child ID],child_info[[#This Row],[Child ID]],attendance_list[Program],child_info[[#Headers],[TEAM_UP]])</f>
        <v>0</v>
      </c>
      <c r="AM296" s="13" t="str">
        <f>IF(child_info[[#This Row],[TEAM_UP]]&gt;=12,"yes","no")</f>
        <v>no</v>
      </c>
      <c r="AN296" s="36" t="str">
        <f>IFERROR(1/(1/_xlfn.MAXIFS(attendance_list[Date of attendence],attendance_list[Child ID],child_info[[#This Row],[Child ID]],attendance_list[Program],"TEAM_UP",attendance_list[Count2],12)),"---")</f>
        <v>---</v>
      </c>
      <c r="AO296" s="13">
        <f>SUMIFS(attendance_list[Count],attendance_list[Child ID],child_info[[#This Row],[Child ID]],attendance_list[Program],child_info[[#Headers],[HEART]])</f>
        <v>3</v>
      </c>
      <c r="AP296" s="13" t="str">
        <f>IF(child_info[[#This Row],[HEART]]&gt;=10,"yes","no")</f>
        <v>no</v>
      </c>
      <c r="AQ296" s="36" t="str">
        <f>IFERROR(1/(1/_xlfn.MAXIFS(attendance_list[Date of attendence],attendance_list[Child ID],child_info[[#This Row],[Child ID]],attendance_list[Program],"HEART",attendance_list[Count2],10)),"---")</f>
        <v>---</v>
      </c>
      <c r="AR296" s="13">
        <f>SUMIFS(attendance_list[Count],attendance_list[Child ID],child_info[[#This Row],[Child ID]],attendance_list[Program],child_info[[#Headers],[CYR]])</f>
        <v>0</v>
      </c>
      <c r="AS296" s="13" t="str">
        <f>IF(child_info[[#This Row],[CYR]]&gt;=10,"yes","no")</f>
        <v>no</v>
      </c>
      <c r="AT296" s="36" t="str">
        <f>IFERROR(1/(1/_xlfn.MAXIFS(attendance_list[Date of attendence],attendance_list[Child ID],child_info[[#This Row],[Child ID]],attendance_list[Program],"CYR",attendance_list[Count2],10)),"---")</f>
        <v>---</v>
      </c>
      <c r="AU296" s="13">
        <f>SUMIFS(attendance_list[Count],attendance_list[Child ID],child_info[[#This Row],[Child ID]],attendance_list[Program],child_info[[#Headers],[ISMF]])</f>
        <v>0</v>
      </c>
      <c r="AV296" s="13" t="str">
        <f>IF(child_info[[#This Row],[ISMF]]&gt;=10,"yes","no")</f>
        <v>no</v>
      </c>
      <c r="AW296" s="36" t="str">
        <f>IFERROR(1/(1/_xlfn.MAXIFS(attendance_list[Date of attendence],attendance_list[Child ID],child_info[[#This Row],[Child ID]],attendance_list[Program],"ISMF",attendance_list[Count2],10)),"---")</f>
        <v>---</v>
      </c>
      <c r="AX296" s="13">
        <f>SUMIFS(attendance_list[Count],attendance_list[Child ID],child_info[[#This Row],[Child ID]],attendance_list[Program],"safe_families")</f>
        <v>1</v>
      </c>
      <c r="AY296" s="13">
        <f>SUMIFS(attendance_list[Count],attendance_list[Child ID],child_info[[#This Row],[Child ID]],attendance_list[Program],"JSWP")</f>
        <v>0</v>
      </c>
      <c r="AZ296" s="13">
        <f>SUM(child_info[[#This Row],[SF (Safe Families)]:[JSWP (Joint session with parents)]])</f>
        <v>1</v>
      </c>
      <c r="BA296" s="13" t="str">
        <f>IF(child_info[[#This Row],[SF + JSWP]]&gt;=5,"yes","no")</f>
        <v>no</v>
      </c>
      <c r="BB296" s="36" t="str">
        <f>IFERROR(1/(1/_xlfn.MAXIFS(attendance_list[Date of attendence],attendance_list[Child ID],child_info[[#This Row],[Child ID]],attendance_list[Count SF+JSPW],5)),"---")</f>
        <v>---</v>
      </c>
      <c r="BC296" s="40">
        <f>SUMIFS(attendance_list[Count],attendance_list[Child ID],child_info[[#This Row],[Child ID]],attendance_list[Program],"recreational_activity")</f>
        <v>0</v>
      </c>
      <c r="BD296" s="13">
        <f>SUMIFS(attendance_list[Count],attendance_list[Child ID],child_info[[#This Row],[Child ID]],attendance_list[Program],"informal_education_activity")</f>
        <v>0</v>
      </c>
      <c r="BE296" s="13">
        <f>SUMIFS(attendance_list[Count],attendance_list[Child ID],child_info[[#This Row],[Child ID]],attendance_list[Program],child_info[[#Headers],[SEL]])</f>
        <v>0</v>
      </c>
      <c r="BF296" s="13">
        <f>SUMIFS(attendance_list[Count],attendance_list[Child ID],child_info[[#This Row],[Child ID]],attendance_list[Program],child_info[[#Headers],[SOCR]])</f>
        <v>0</v>
      </c>
      <c r="BG296" s="13">
        <f>SUMIFS(attendance_list[Count],attendance_list[Child ID],child_info[[#This Row],[Child ID]],attendance_list[Program],child_info[[#Headers],[EORE]])</f>
        <v>0</v>
      </c>
      <c r="BH296" s="13">
        <f>SUMIFS(attendance_list[Count],attendance_list[Child ID],child_info[[#This Row],[Child ID]],attendance_list[Program],child_info[[#Headers],[GBV]])</f>
        <v>0</v>
      </c>
      <c r="BI296" s="13">
        <f>SUMIFS(attendance_list[Count],attendance_list[Child ID],child_info[[#This Row],[Child ID]],attendance_list[Program],child_info[[#Headers],[LA]])</f>
        <v>0</v>
      </c>
      <c r="BJ296" t="s">
        <v>7913</v>
      </c>
      <c r="BK296" t="s">
        <v>7636</v>
      </c>
      <c r="BL296" t="s">
        <v>7913</v>
      </c>
      <c r="BM296" t="s">
        <v>7636</v>
      </c>
      <c r="BN296" t="s">
        <v>7913</v>
      </c>
      <c r="BO296" t="s">
        <v>21</v>
      </c>
      <c r="BP296" s="1">
        <v>45925.405729166669</v>
      </c>
      <c r="BQ296" s="1">
        <v>46057.602858796294</v>
      </c>
      <c r="BR296" t="s">
        <v>191</v>
      </c>
      <c r="BS296" t="str">
        <f>_xlfn.CONCAT(child_info[[#This Row],[Сhild Full Name]],child_info[[#This Row],[Date of birth]])</f>
        <v>Лобосок Назар43003</v>
      </c>
    </row>
    <row r="297" spans="1:71" customFormat="1" hidden="1" x14ac:dyDescent="0.25">
      <c r="A297" t="s">
        <v>1431</v>
      </c>
      <c r="B297" t="s">
        <v>137</v>
      </c>
      <c r="C297" t="s">
        <v>8396</v>
      </c>
      <c r="D297" t="s">
        <v>14</v>
      </c>
      <c r="E297" t="s">
        <v>123</v>
      </c>
      <c r="F297" t="s">
        <v>124</v>
      </c>
      <c r="G297" t="s">
        <v>138</v>
      </c>
      <c r="H297" t="s">
        <v>139</v>
      </c>
      <c r="I297" t="s">
        <v>13</v>
      </c>
      <c r="J297" s="36">
        <v>45818</v>
      </c>
      <c r="K297" t="s">
        <v>1433</v>
      </c>
      <c r="L297" t="s">
        <v>1434</v>
      </c>
      <c r="M297" t="s">
        <v>1432</v>
      </c>
      <c r="N297" t="s">
        <v>2694</v>
      </c>
      <c r="O297" t="s">
        <v>8397</v>
      </c>
      <c r="P297" s="37">
        <v>44505</v>
      </c>
      <c r="Q297">
        <v>4</v>
      </c>
      <c r="R297" t="s">
        <v>7640</v>
      </c>
      <c r="S297">
        <v>3</v>
      </c>
      <c r="T297" t="s">
        <v>7640</v>
      </c>
      <c r="U297" t="s">
        <v>7631</v>
      </c>
      <c r="V297" t="s">
        <v>184</v>
      </c>
      <c r="W297" t="s">
        <v>7641</v>
      </c>
      <c r="X297" t="s">
        <v>7633</v>
      </c>
      <c r="Y297" t="s">
        <v>7633</v>
      </c>
      <c r="AA297" t="s">
        <v>7642</v>
      </c>
      <c r="AB297" t="s">
        <v>8334</v>
      </c>
      <c r="AD297" t="s">
        <v>7644</v>
      </c>
      <c r="AF297" t="s">
        <v>590</v>
      </c>
      <c r="AG297" t="s">
        <v>188</v>
      </c>
      <c r="AH297" s="13" t="str" cm="1">
        <f t="array" ref="AH297">IFERROR(_xlfn.TEXTJOIN(", ", TRUE, _xlfn.UNIQUE(_xlfn._xlws.FILTER(attendance_list[Group number], attendance_list[Child ID]=child_info[[#This Row],[Child ID]]))), "no match")</f>
        <v>3+</v>
      </c>
      <c r="AI297" s="13">
        <f>SUMIFS(attendance_list[Count],attendance_list[Child ID],child_info[[#This Row],[Child ID]])</f>
        <v>2</v>
      </c>
      <c r="AJ297" s="36">
        <f>IFERROR(1/(1/_xlfn.MAXIFS(attendance_list[Date of attendence],attendance_list[Child ID],child_info[[#This Row],[Child ID]],attendance_list[Count Visits],1)),"---")</f>
        <v>45818</v>
      </c>
      <c r="AK297" s="36">
        <f>IFERROR(1/(1/_xlfn.MAXIFS(attendance_list[Date of attendence],attendance_list[Child ID],child_info[[#This Row],[Child ID]],attendance_list[Count Visits],2)),"---")</f>
        <v>45820</v>
      </c>
      <c r="AL297" s="13">
        <f>SUMIFS(attendance_list[Count],attendance_list[Child ID],child_info[[#This Row],[Child ID]],attendance_list[Program],child_info[[#Headers],[TEAM_UP]])</f>
        <v>0</v>
      </c>
      <c r="AM297" s="13" t="str">
        <f>IF(child_info[[#This Row],[TEAM_UP]]&gt;=12,"yes","no")</f>
        <v>no</v>
      </c>
      <c r="AN297" s="36" t="str">
        <f>IFERROR(1/(1/_xlfn.MAXIFS(attendance_list[Date of attendence],attendance_list[Child ID],child_info[[#This Row],[Child ID]],attendance_list[Program],"TEAM_UP",attendance_list[Count2],12)),"---")</f>
        <v>---</v>
      </c>
      <c r="AO297" s="13">
        <f>SUMIFS(attendance_list[Count],attendance_list[Child ID],child_info[[#This Row],[Child ID]],attendance_list[Program],child_info[[#Headers],[HEART]])</f>
        <v>0</v>
      </c>
      <c r="AP297" s="13" t="str">
        <f>IF(child_info[[#This Row],[HEART]]&gt;=10,"yes","no")</f>
        <v>no</v>
      </c>
      <c r="AQ297" s="36" t="str">
        <f>IFERROR(1/(1/_xlfn.MAXIFS(attendance_list[Date of attendence],attendance_list[Child ID],child_info[[#This Row],[Child ID]],attendance_list[Program],"HEART",attendance_list[Count2],10)),"---")</f>
        <v>---</v>
      </c>
      <c r="AR297" s="13">
        <f>SUMIFS(attendance_list[Count],attendance_list[Child ID],child_info[[#This Row],[Child ID]],attendance_list[Program],child_info[[#Headers],[CYR]])</f>
        <v>0</v>
      </c>
      <c r="AS297" s="13" t="str">
        <f>IF(child_info[[#This Row],[CYR]]&gt;=10,"yes","no")</f>
        <v>no</v>
      </c>
      <c r="AT297" s="36" t="str">
        <f>IFERROR(1/(1/_xlfn.MAXIFS(attendance_list[Date of attendence],attendance_list[Child ID],child_info[[#This Row],[Child ID]],attendance_list[Program],"CYR",attendance_list[Count2],10)),"---")</f>
        <v>---</v>
      </c>
      <c r="AU297" s="13">
        <f>SUMIFS(attendance_list[Count],attendance_list[Child ID],child_info[[#This Row],[Child ID]],attendance_list[Program],child_info[[#Headers],[ISMF]])</f>
        <v>0</v>
      </c>
      <c r="AV297" s="13" t="str">
        <f>IF(child_info[[#This Row],[ISMF]]&gt;=10,"yes","no")</f>
        <v>no</v>
      </c>
      <c r="AW297" s="36" t="str">
        <f>IFERROR(1/(1/_xlfn.MAXIFS(attendance_list[Date of attendence],attendance_list[Child ID],child_info[[#This Row],[Child ID]],attendance_list[Program],"ISMF",attendance_list[Count2],10)),"---")</f>
        <v>---</v>
      </c>
      <c r="AX297" s="13">
        <f>SUMIFS(attendance_list[Count],attendance_list[Child ID],child_info[[#This Row],[Child ID]],attendance_list[Program],"safe_families")</f>
        <v>0</v>
      </c>
      <c r="AY297" s="13">
        <f>SUMIFS(attendance_list[Count],attendance_list[Child ID],child_info[[#This Row],[Child ID]],attendance_list[Program],"JSWP")</f>
        <v>0</v>
      </c>
      <c r="AZ297" s="13">
        <f>SUM(child_info[[#This Row],[SF (Safe Families)]:[JSWP (Joint session with parents)]])</f>
        <v>0</v>
      </c>
      <c r="BA297" s="13" t="str">
        <f>IF(child_info[[#This Row],[SF + JSWP]]&gt;=5,"yes","no")</f>
        <v>no</v>
      </c>
      <c r="BB297" s="36" t="str">
        <f>IFERROR(1/(1/_xlfn.MAXIFS(attendance_list[Date of attendence],attendance_list[Child ID],child_info[[#This Row],[Child ID]],attendance_list[Count SF+JSPW],5)),"---")</f>
        <v>---</v>
      </c>
      <c r="BC297" s="40">
        <f>SUMIFS(attendance_list[Count],attendance_list[Child ID],child_info[[#This Row],[Child ID]],attendance_list[Program],"recreational_activity")</f>
        <v>2</v>
      </c>
      <c r="BD297" s="13">
        <f>SUMIFS(attendance_list[Count],attendance_list[Child ID],child_info[[#This Row],[Child ID]],attendance_list[Program],"informal_education_activity")</f>
        <v>0</v>
      </c>
      <c r="BE297" s="13">
        <f>SUMIFS(attendance_list[Count],attendance_list[Child ID],child_info[[#This Row],[Child ID]],attendance_list[Program],child_info[[#Headers],[SEL]])</f>
        <v>0</v>
      </c>
      <c r="BF297" s="13">
        <f>SUMIFS(attendance_list[Count],attendance_list[Child ID],child_info[[#This Row],[Child ID]],attendance_list[Program],child_info[[#Headers],[SOCR]])</f>
        <v>0</v>
      </c>
      <c r="BG297" s="13">
        <f>SUMIFS(attendance_list[Count],attendance_list[Child ID],child_info[[#This Row],[Child ID]],attendance_list[Program],child_info[[#Headers],[EORE]])</f>
        <v>0</v>
      </c>
      <c r="BH297" s="13">
        <f>SUMIFS(attendance_list[Count],attendance_list[Child ID],child_info[[#This Row],[Child ID]],attendance_list[Program],child_info[[#Headers],[GBV]])</f>
        <v>0</v>
      </c>
      <c r="BI297" s="13">
        <f>SUMIFS(attendance_list[Count],attendance_list[Child ID],child_info[[#This Row],[Child ID]],attendance_list[Program],child_info[[#Headers],[LA]])</f>
        <v>0</v>
      </c>
      <c r="BJ297" t="s">
        <v>7637</v>
      </c>
      <c r="BK297" t="s">
        <v>7637</v>
      </c>
      <c r="BL297" t="s">
        <v>7637</v>
      </c>
      <c r="BM297" t="s">
        <v>7637</v>
      </c>
      <c r="BN297" t="s">
        <v>7637</v>
      </c>
      <c r="BO297" t="s">
        <v>21</v>
      </c>
      <c r="BP297" s="1">
        <v>45925.407743055555</v>
      </c>
      <c r="BQ297" s="1">
        <v>46057.602418981478</v>
      </c>
      <c r="BR297" t="s">
        <v>191</v>
      </c>
      <c r="BS297" t="str">
        <f>_xlfn.CONCAT(child_info[[#This Row],[Сhild Full Name]],child_info[[#This Row],[Date of birth]])</f>
        <v>Фролова Аліса44505</v>
      </c>
    </row>
    <row r="298" spans="1:71" customFormat="1" hidden="1" x14ac:dyDescent="0.25">
      <c r="A298" t="s">
        <v>1436</v>
      </c>
      <c r="B298" t="s">
        <v>154</v>
      </c>
      <c r="C298" t="s">
        <v>8398</v>
      </c>
      <c r="D298" t="s">
        <v>14</v>
      </c>
      <c r="E298" t="s">
        <v>123</v>
      </c>
      <c r="F298" t="s">
        <v>148</v>
      </c>
      <c r="G298" t="s">
        <v>155</v>
      </c>
      <c r="H298" t="s">
        <v>156</v>
      </c>
      <c r="I298" t="s">
        <v>13</v>
      </c>
      <c r="J298" s="36">
        <v>45909</v>
      </c>
      <c r="K298" t="s">
        <v>1438</v>
      </c>
      <c r="L298" t="s">
        <v>1439</v>
      </c>
      <c r="M298" t="s">
        <v>1437</v>
      </c>
      <c r="N298" t="s">
        <v>1714</v>
      </c>
      <c r="O298" t="s">
        <v>8399</v>
      </c>
      <c r="P298" s="37">
        <v>41542</v>
      </c>
      <c r="Q298">
        <v>12</v>
      </c>
      <c r="R298" t="s">
        <v>7754</v>
      </c>
      <c r="S298">
        <v>11</v>
      </c>
      <c r="T298" t="s">
        <v>7754</v>
      </c>
      <c r="U298" t="s">
        <v>7631</v>
      </c>
      <c r="V298" t="s">
        <v>184</v>
      </c>
      <c r="W298" t="s">
        <v>7641</v>
      </c>
      <c r="X298" t="s">
        <v>7633</v>
      </c>
      <c r="Y298" t="s">
        <v>7633</v>
      </c>
      <c r="AA298" t="s">
        <v>7634</v>
      </c>
      <c r="AB298" t="s">
        <v>8210</v>
      </c>
      <c r="AC298" t="s">
        <v>7945</v>
      </c>
      <c r="AF298" t="s">
        <v>590</v>
      </c>
      <c r="AG298" t="s">
        <v>188</v>
      </c>
      <c r="AH298" s="13" t="str" cm="1">
        <f t="array" ref="AH298">IFERROR(_xlfn.TEXTJOIN(", ", TRUE, _xlfn.UNIQUE(_xlfn._xlws.FILTER(attendance_list[Group number], attendance_list[Child ID]=child_info[[#This Row],[Child ID]]))), "no match")</f>
        <v>IV, 6-12 років</v>
      </c>
      <c r="AI298" s="13">
        <f>SUMIFS(attendance_list[Count],attendance_list[Child ID],child_info[[#This Row],[Child ID]])</f>
        <v>2</v>
      </c>
      <c r="AJ298" s="36">
        <f>IFERROR(1/(1/_xlfn.MAXIFS(attendance_list[Date of attendence],attendance_list[Child ID],child_info[[#This Row],[Child ID]],attendance_list[Count Visits],1)),"---")</f>
        <v>45896</v>
      </c>
      <c r="AK298" s="36">
        <f>IFERROR(1/(1/_xlfn.MAXIFS(attendance_list[Date of attendence],attendance_list[Child ID],child_info[[#This Row],[Child ID]],attendance_list[Count Visits],2)),"---")</f>
        <v>45909</v>
      </c>
      <c r="AL298" s="13">
        <f>SUMIFS(attendance_list[Count],attendance_list[Child ID],child_info[[#This Row],[Child ID]],attendance_list[Program],child_info[[#Headers],[TEAM_UP]])</f>
        <v>1</v>
      </c>
      <c r="AM298" s="13" t="str">
        <f>IF(child_info[[#This Row],[TEAM_UP]]&gt;=12,"yes","no")</f>
        <v>no</v>
      </c>
      <c r="AN298" s="36" t="str">
        <f>IFERROR(1/(1/_xlfn.MAXIFS(attendance_list[Date of attendence],attendance_list[Child ID],child_info[[#This Row],[Child ID]],attendance_list[Program],"TEAM_UP",attendance_list[Count2],12)),"---")</f>
        <v>---</v>
      </c>
      <c r="AO298" s="13">
        <f>SUMIFS(attendance_list[Count],attendance_list[Child ID],child_info[[#This Row],[Child ID]],attendance_list[Program],child_info[[#Headers],[HEART]])</f>
        <v>1</v>
      </c>
      <c r="AP298" s="13" t="str">
        <f>IF(child_info[[#This Row],[HEART]]&gt;=10,"yes","no")</f>
        <v>no</v>
      </c>
      <c r="AQ298" s="36" t="str">
        <f>IFERROR(1/(1/_xlfn.MAXIFS(attendance_list[Date of attendence],attendance_list[Child ID],child_info[[#This Row],[Child ID]],attendance_list[Program],"HEART",attendance_list[Count2],10)),"---")</f>
        <v>---</v>
      </c>
      <c r="AR298" s="13">
        <f>SUMIFS(attendance_list[Count],attendance_list[Child ID],child_info[[#This Row],[Child ID]],attendance_list[Program],child_info[[#Headers],[CYR]])</f>
        <v>0</v>
      </c>
      <c r="AS298" s="13" t="str">
        <f>IF(child_info[[#This Row],[CYR]]&gt;=10,"yes","no")</f>
        <v>no</v>
      </c>
      <c r="AT298" s="36" t="str">
        <f>IFERROR(1/(1/_xlfn.MAXIFS(attendance_list[Date of attendence],attendance_list[Child ID],child_info[[#This Row],[Child ID]],attendance_list[Program],"CYR",attendance_list[Count2],10)),"---")</f>
        <v>---</v>
      </c>
      <c r="AU298" s="13">
        <f>SUMIFS(attendance_list[Count],attendance_list[Child ID],child_info[[#This Row],[Child ID]],attendance_list[Program],child_info[[#Headers],[ISMF]])</f>
        <v>0</v>
      </c>
      <c r="AV298" s="13" t="str">
        <f>IF(child_info[[#This Row],[ISMF]]&gt;=10,"yes","no")</f>
        <v>no</v>
      </c>
      <c r="AW298" s="36" t="str">
        <f>IFERROR(1/(1/_xlfn.MAXIFS(attendance_list[Date of attendence],attendance_list[Child ID],child_info[[#This Row],[Child ID]],attendance_list[Program],"ISMF",attendance_list[Count2],10)),"---")</f>
        <v>---</v>
      </c>
      <c r="AX298" s="13">
        <f>SUMIFS(attendance_list[Count],attendance_list[Child ID],child_info[[#This Row],[Child ID]],attendance_list[Program],"safe_families")</f>
        <v>0</v>
      </c>
      <c r="AY298" s="13">
        <f>SUMIFS(attendance_list[Count],attendance_list[Child ID],child_info[[#This Row],[Child ID]],attendance_list[Program],"JSWP")</f>
        <v>0</v>
      </c>
      <c r="AZ298" s="13">
        <f>SUM(child_info[[#This Row],[SF (Safe Families)]:[JSWP (Joint session with parents)]])</f>
        <v>0</v>
      </c>
      <c r="BA298" s="13" t="str">
        <f>IF(child_info[[#This Row],[SF + JSWP]]&gt;=5,"yes","no")</f>
        <v>no</v>
      </c>
      <c r="BB298" s="36" t="str">
        <f>IFERROR(1/(1/_xlfn.MAXIFS(attendance_list[Date of attendence],attendance_list[Child ID],child_info[[#This Row],[Child ID]],attendance_list[Count SF+JSPW],5)),"---")</f>
        <v>---</v>
      </c>
      <c r="BC298" s="40">
        <f>SUMIFS(attendance_list[Count],attendance_list[Child ID],child_info[[#This Row],[Child ID]],attendance_list[Program],"recreational_activity")</f>
        <v>0</v>
      </c>
      <c r="BD298" s="13">
        <f>SUMIFS(attendance_list[Count],attendance_list[Child ID],child_info[[#This Row],[Child ID]],attendance_list[Program],"informal_education_activity")</f>
        <v>0</v>
      </c>
      <c r="BE298" s="13">
        <f>SUMIFS(attendance_list[Count],attendance_list[Child ID],child_info[[#This Row],[Child ID]],attendance_list[Program],child_info[[#Headers],[SEL]])</f>
        <v>0</v>
      </c>
      <c r="BF298" s="13">
        <f>SUMIFS(attendance_list[Count],attendance_list[Child ID],child_info[[#This Row],[Child ID]],attendance_list[Program],child_info[[#Headers],[SOCR]])</f>
        <v>0</v>
      </c>
      <c r="BG298" s="13">
        <f>SUMIFS(attendance_list[Count],attendance_list[Child ID],child_info[[#This Row],[Child ID]],attendance_list[Program],child_info[[#Headers],[EORE]])</f>
        <v>0</v>
      </c>
      <c r="BH298" s="13">
        <f>SUMIFS(attendance_list[Count],attendance_list[Child ID],child_info[[#This Row],[Child ID]],attendance_list[Program],child_info[[#Headers],[GBV]])</f>
        <v>0</v>
      </c>
      <c r="BI298" s="13">
        <f>SUMIFS(attendance_list[Count],attendance_list[Child ID],child_info[[#This Row],[Child ID]],attendance_list[Program],child_info[[#Headers],[LA]])</f>
        <v>0</v>
      </c>
      <c r="BJ298" t="s">
        <v>7913</v>
      </c>
      <c r="BK298" t="s">
        <v>7636</v>
      </c>
      <c r="BL298" t="s">
        <v>7636</v>
      </c>
      <c r="BM298" t="s">
        <v>7913</v>
      </c>
      <c r="BN298" t="s">
        <v>7636</v>
      </c>
      <c r="BO298" t="s">
        <v>21</v>
      </c>
      <c r="BP298" s="1">
        <v>45925.408437500002</v>
      </c>
      <c r="BQ298" s="1">
        <v>46057.601967592593</v>
      </c>
      <c r="BR298" t="s">
        <v>191</v>
      </c>
      <c r="BS298" t="str">
        <f>_xlfn.CONCAT(child_info[[#This Row],[Сhild Full Name]],child_info[[#This Row],[Date of birth]])</f>
        <v>Безрукова Аріна41542</v>
      </c>
    </row>
    <row r="299" spans="1:71" customFormat="1" hidden="1" x14ac:dyDescent="0.25">
      <c r="A299" t="s">
        <v>1441</v>
      </c>
      <c r="B299" t="s">
        <v>85</v>
      </c>
      <c r="C299" t="s">
        <v>8400</v>
      </c>
      <c r="D299" t="s">
        <v>14</v>
      </c>
      <c r="E299" t="s">
        <v>15</v>
      </c>
      <c r="F299" t="s">
        <v>16</v>
      </c>
      <c r="G299" t="s">
        <v>83</v>
      </c>
      <c r="H299" t="s">
        <v>86</v>
      </c>
      <c r="I299" t="s">
        <v>13</v>
      </c>
      <c r="J299" s="36">
        <v>45839</v>
      </c>
      <c r="K299" t="s">
        <v>1442</v>
      </c>
      <c r="L299" t="s">
        <v>1443</v>
      </c>
      <c r="M299" t="s">
        <v>572</v>
      </c>
      <c r="N299" t="s">
        <v>7682</v>
      </c>
      <c r="O299" t="s">
        <v>8401</v>
      </c>
      <c r="P299" s="37">
        <v>42499</v>
      </c>
      <c r="Q299">
        <v>9</v>
      </c>
      <c r="R299" t="s">
        <v>7630</v>
      </c>
      <c r="S299">
        <v>9</v>
      </c>
      <c r="T299" t="s">
        <v>7630</v>
      </c>
      <c r="U299" t="s">
        <v>7631</v>
      </c>
      <c r="V299" t="s">
        <v>184</v>
      </c>
      <c r="W299" t="s">
        <v>7641</v>
      </c>
      <c r="X299" t="s">
        <v>7633</v>
      </c>
      <c r="Y299" t="s">
        <v>7633</v>
      </c>
      <c r="AA299" t="s">
        <v>7634</v>
      </c>
      <c r="AB299" t="s">
        <v>8310</v>
      </c>
      <c r="AF299" t="s">
        <v>590</v>
      </c>
      <c r="AG299" t="s">
        <v>188</v>
      </c>
      <c r="AH299" s="13" t="str" cm="1">
        <f t="array" ref="AH299">IFERROR(_xlfn.TEXTJOIN(", ", TRUE, _xlfn.UNIQUE(_xlfn._xlws.FILTER(attendance_list[Group number], attendance_list[Child ID]=child_info[[#This Row],[Child ID]]))), "no match")</f>
        <v>3-14 років, 4-13 років, ISMF, lSMF</v>
      </c>
      <c r="AI299" s="13">
        <f>SUMIFS(attendance_list[Count],attendance_list[Child ID],child_info[[#This Row],[Child ID]])</f>
        <v>14</v>
      </c>
      <c r="AJ299" s="36">
        <f>IFERROR(1/(1/_xlfn.MAXIFS(attendance_list[Date of attendence],attendance_list[Child ID],child_info[[#This Row],[Child ID]],attendance_list[Count Visits],1)),"---")</f>
        <v>45839</v>
      </c>
      <c r="AK299" s="36">
        <f>IFERROR(1/(1/_xlfn.MAXIFS(attendance_list[Date of attendence],attendance_list[Child ID],child_info[[#This Row],[Child ID]],attendance_list[Count Visits],2)),"---")</f>
        <v>45874</v>
      </c>
      <c r="AL299" s="13">
        <f>SUMIFS(attendance_list[Count],attendance_list[Child ID],child_info[[#This Row],[Child ID]],attendance_list[Program],child_info[[#Headers],[TEAM_UP]])</f>
        <v>0</v>
      </c>
      <c r="AM299" s="13" t="str">
        <f>IF(child_info[[#This Row],[TEAM_UP]]&gt;=12,"yes","no")</f>
        <v>no</v>
      </c>
      <c r="AN299" s="36" t="str">
        <f>IFERROR(1/(1/_xlfn.MAXIFS(attendance_list[Date of attendence],attendance_list[Child ID],child_info[[#This Row],[Child ID]],attendance_list[Program],"TEAM_UP",attendance_list[Count2],12)),"---")</f>
        <v>---</v>
      </c>
      <c r="AO299" s="13">
        <f>SUMIFS(attendance_list[Count],attendance_list[Child ID],child_info[[#This Row],[Child ID]],attendance_list[Program],child_info[[#Headers],[HEART]])</f>
        <v>0</v>
      </c>
      <c r="AP299" s="13" t="str">
        <f>IF(child_info[[#This Row],[HEART]]&gt;=10,"yes","no")</f>
        <v>no</v>
      </c>
      <c r="AQ299" s="36" t="str">
        <f>IFERROR(1/(1/_xlfn.MAXIFS(attendance_list[Date of attendence],attendance_list[Child ID],child_info[[#This Row],[Child ID]],attendance_list[Program],"HEART",attendance_list[Count2],10)),"---")</f>
        <v>---</v>
      </c>
      <c r="AR299" s="13">
        <f>SUMIFS(attendance_list[Count],attendance_list[Child ID],child_info[[#This Row],[Child ID]],attendance_list[Program],child_info[[#Headers],[CYR]])</f>
        <v>0</v>
      </c>
      <c r="AS299" s="13" t="str">
        <f>IF(child_info[[#This Row],[CYR]]&gt;=10,"yes","no")</f>
        <v>no</v>
      </c>
      <c r="AT299" s="36" t="str">
        <f>IFERROR(1/(1/_xlfn.MAXIFS(attendance_list[Date of attendence],attendance_list[Child ID],child_info[[#This Row],[Child ID]],attendance_list[Program],"CYR",attendance_list[Count2],10)),"---")</f>
        <v>---</v>
      </c>
      <c r="AU299" s="13">
        <f>SUMIFS(attendance_list[Count],attendance_list[Child ID],child_info[[#This Row],[Child ID]],attendance_list[Program],child_info[[#Headers],[ISMF]])</f>
        <v>10</v>
      </c>
      <c r="AV299" s="13" t="str">
        <f>IF(child_info[[#This Row],[ISMF]]&gt;=10,"yes","no")</f>
        <v>yes</v>
      </c>
      <c r="AW299" s="36">
        <f>IFERROR(1/(1/_xlfn.MAXIFS(attendance_list[Date of attendence],attendance_list[Child ID],child_info[[#This Row],[Child ID]],attendance_list[Program],"ISMF",attendance_list[Count2],10)),"---")</f>
        <v>45965</v>
      </c>
      <c r="AX299" s="13">
        <f>SUMIFS(attendance_list[Count],attendance_list[Child ID],child_info[[#This Row],[Child ID]],attendance_list[Program],"safe_families")</f>
        <v>0</v>
      </c>
      <c r="AY299" s="13">
        <f>SUMIFS(attendance_list[Count],attendance_list[Child ID],child_info[[#This Row],[Child ID]],attendance_list[Program],"JSWP")</f>
        <v>0</v>
      </c>
      <c r="AZ299" s="13">
        <f>SUM(child_info[[#This Row],[SF (Safe Families)]:[JSWP (Joint session with parents)]])</f>
        <v>0</v>
      </c>
      <c r="BA299" s="13" t="str">
        <f>IF(child_info[[#This Row],[SF + JSWP]]&gt;=5,"yes","no")</f>
        <v>no</v>
      </c>
      <c r="BB299" s="36" t="str">
        <f>IFERROR(1/(1/_xlfn.MAXIFS(attendance_list[Date of attendence],attendance_list[Child ID],child_info[[#This Row],[Child ID]],attendance_list[Count SF+JSPW],5)),"---")</f>
        <v>---</v>
      </c>
      <c r="BC299" s="40">
        <f>SUMIFS(attendance_list[Count],attendance_list[Child ID],child_info[[#This Row],[Child ID]],attendance_list[Program],"recreational_activity")</f>
        <v>4</v>
      </c>
      <c r="BD299" s="13">
        <f>SUMIFS(attendance_list[Count],attendance_list[Child ID],child_info[[#This Row],[Child ID]],attendance_list[Program],"informal_education_activity")</f>
        <v>0</v>
      </c>
      <c r="BE299" s="13">
        <f>SUMIFS(attendance_list[Count],attendance_list[Child ID],child_info[[#This Row],[Child ID]],attendance_list[Program],child_info[[#Headers],[SEL]])</f>
        <v>0</v>
      </c>
      <c r="BF299" s="13">
        <f>SUMIFS(attendance_list[Count],attendance_list[Child ID],child_info[[#This Row],[Child ID]],attendance_list[Program],child_info[[#Headers],[SOCR]])</f>
        <v>0</v>
      </c>
      <c r="BG299" s="13">
        <f>SUMIFS(attendance_list[Count],attendance_list[Child ID],child_info[[#This Row],[Child ID]],attendance_list[Program],child_info[[#Headers],[EORE]])</f>
        <v>0</v>
      </c>
      <c r="BH299" s="13">
        <f>SUMIFS(attendance_list[Count],attendance_list[Child ID],child_info[[#This Row],[Child ID]],attendance_list[Program],child_info[[#Headers],[GBV]])</f>
        <v>0</v>
      </c>
      <c r="BI299" s="13">
        <f>SUMIFS(attendance_list[Count],attendance_list[Child ID],child_info[[#This Row],[Child ID]],attendance_list[Program],child_info[[#Headers],[LA]])</f>
        <v>0</v>
      </c>
      <c r="BJ299" t="s">
        <v>7913</v>
      </c>
      <c r="BK299" t="s">
        <v>7913</v>
      </c>
      <c r="BL299" t="s">
        <v>7913</v>
      </c>
      <c r="BM299" t="s">
        <v>7913</v>
      </c>
      <c r="BN299" t="s">
        <v>7913</v>
      </c>
      <c r="BO299" t="s">
        <v>27</v>
      </c>
      <c r="BP299" s="1">
        <v>45925.408576388887</v>
      </c>
      <c r="BQ299" s="1">
        <v>46057.598738425928</v>
      </c>
      <c r="BR299" t="s">
        <v>191</v>
      </c>
      <c r="BS299" t="str">
        <f>_xlfn.CONCAT(child_info[[#This Row],[Сhild Full Name]],child_info[[#This Row],[Date of birth]])</f>
        <v>Трепілець Кіра42499</v>
      </c>
    </row>
    <row r="300" spans="1:71" customFormat="1" hidden="1" x14ac:dyDescent="0.25">
      <c r="A300" t="s">
        <v>1444</v>
      </c>
      <c r="B300" t="s">
        <v>137</v>
      </c>
      <c r="C300" t="s">
        <v>8402</v>
      </c>
      <c r="D300" t="s">
        <v>14</v>
      </c>
      <c r="E300" t="s">
        <v>123</v>
      </c>
      <c r="F300" t="s">
        <v>124</v>
      </c>
      <c r="G300" t="s">
        <v>138</v>
      </c>
      <c r="H300" t="s">
        <v>139</v>
      </c>
      <c r="I300" t="s">
        <v>13</v>
      </c>
      <c r="J300" s="36">
        <v>45818</v>
      </c>
      <c r="K300" t="s">
        <v>1446</v>
      </c>
      <c r="L300" t="s">
        <v>1447</v>
      </c>
      <c r="M300" t="s">
        <v>1445</v>
      </c>
      <c r="N300" t="s">
        <v>1714</v>
      </c>
      <c r="O300" t="s">
        <v>8403</v>
      </c>
      <c r="P300" s="37">
        <v>43605</v>
      </c>
      <c r="Q300">
        <v>6</v>
      </c>
      <c r="R300" t="s">
        <v>7630</v>
      </c>
      <c r="S300">
        <v>6</v>
      </c>
      <c r="T300" t="s">
        <v>7630</v>
      </c>
      <c r="U300" t="s">
        <v>7631</v>
      </c>
      <c r="V300" t="s">
        <v>184</v>
      </c>
      <c r="W300" t="s">
        <v>7641</v>
      </c>
      <c r="X300" t="s">
        <v>7633</v>
      </c>
      <c r="Y300" t="s">
        <v>7633</v>
      </c>
      <c r="AA300" t="s">
        <v>7634</v>
      </c>
      <c r="AB300" t="s">
        <v>8357</v>
      </c>
      <c r="AC300" t="s">
        <v>7970</v>
      </c>
      <c r="AF300" t="s">
        <v>590</v>
      </c>
      <c r="AG300" t="s">
        <v>188</v>
      </c>
      <c r="AH300" s="13" t="str" cm="1">
        <f t="array" ref="AH300">IFERROR(_xlfn.TEXTJOIN(", ", TRUE, _xlfn.UNIQUE(_xlfn._xlws.FILTER(attendance_list[Group number], attendance_list[Child ID]=child_info[[#This Row],[Child ID]]))), "no match")</f>
        <v>4-6років, 4-10 років</v>
      </c>
      <c r="AI300" s="13">
        <f>SUMIFS(attendance_list[Count],attendance_list[Child ID],child_info[[#This Row],[Child ID]])</f>
        <v>2</v>
      </c>
      <c r="AJ300" s="36">
        <f>IFERROR(1/(1/_xlfn.MAXIFS(attendance_list[Date of attendence],attendance_list[Child ID],child_info[[#This Row],[Child ID]],attendance_list[Count Visits],1)),"---")</f>
        <v>45818</v>
      </c>
      <c r="AK300" s="36">
        <f>IFERROR(1/(1/_xlfn.MAXIFS(attendance_list[Date of attendence],attendance_list[Child ID],child_info[[#This Row],[Child ID]],attendance_list[Count Visits],2)),"---")</f>
        <v>45923</v>
      </c>
      <c r="AL300" s="13">
        <f>SUMIFS(attendance_list[Count],attendance_list[Child ID],child_info[[#This Row],[Child ID]],attendance_list[Program],child_info[[#Headers],[TEAM_UP]])</f>
        <v>0</v>
      </c>
      <c r="AM300" s="13" t="str">
        <f>IF(child_info[[#This Row],[TEAM_UP]]&gt;=12,"yes","no")</f>
        <v>no</v>
      </c>
      <c r="AN300" s="36" t="str">
        <f>IFERROR(1/(1/_xlfn.MAXIFS(attendance_list[Date of attendence],attendance_list[Child ID],child_info[[#This Row],[Child ID]],attendance_list[Program],"TEAM_UP",attendance_list[Count2],12)),"---")</f>
        <v>---</v>
      </c>
      <c r="AO300" s="13">
        <f>SUMIFS(attendance_list[Count],attendance_list[Child ID],child_info[[#This Row],[Child ID]],attendance_list[Program],child_info[[#Headers],[HEART]])</f>
        <v>0</v>
      </c>
      <c r="AP300" s="13" t="str">
        <f>IF(child_info[[#This Row],[HEART]]&gt;=10,"yes","no")</f>
        <v>no</v>
      </c>
      <c r="AQ300" s="36" t="str">
        <f>IFERROR(1/(1/_xlfn.MAXIFS(attendance_list[Date of attendence],attendance_list[Child ID],child_info[[#This Row],[Child ID]],attendance_list[Program],"HEART",attendance_list[Count2],10)),"---")</f>
        <v>---</v>
      </c>
      <c r="AR300" s="13">
        <f>SUMIFS(attendance_list[Count],attendance_list[Child ID],child_info[[#This Row],[Child ID]],attendance_list[Program],child_info[[#Headers],[CYR]])</f>
        <v>0</v>
      </c>
      <c r="AS300" s="13" t="str">
        <f>IF(child_info[[#This Row],[CYR]]&gt;=10,"yes","no")</f>
        <v>no</v>
      </c>
      <c r="AT300" s="36" t="str">
        <f>IFERROR(1/(1/_xlfn.MAXIFS(attendance_list[Date of attendence],attendance_list[Child ID],child_info[[#This Row],[Child ID]],attendance_list[Program],"CYR",attendance_list[Count2],10)),"---")</f>
        <v>---</v>
      </c>
      <c r="AU300" s="13">
        <f>SUMIFS(attendance_list[Count],attendance_list[Child ID],child_info[[#This Row],[Child ID]],attendance_list[Program],child_info[[#Headers],[ISMF]])</f>
        <v>0</v>
      </c>
      <c r="AV300" s="13" t="str">
        <f>IF(child_info[[#This Row],[ISMF]]&gt;=10,"yes","no")</f>
        <v>no</v>
      </c>
      <c r="AW300" s="36" t="str">
        <f>IFERROR(1/(1/_xlfn.MAXIFS(attendance_list[Date of attendence],attendance_list[Child ID],child_info[[#This Row],[Child ID]],attendance_list[Program],"ISMF",attendance_list[Count2],10)),"---")</f>
        <v>---</v>
      </c>
      <c r="AX300" s="13">
        <f>SUMIFS(attendance_list[Count],attendance_list[Child ID],child_info[[#This Row],[Child ID]],attendance_list[Program],"safe_families")</f>
        <v>0</v>
      </c>
      <c r="AY300" s="13">
        <f>SUMIFS(attendance_list[Count],attendance_list[Child ID],child_info[[#This Row],[Child ID]],attendance_list[Program],"JSWP")</f>
        <v>0</v>
      </c>
      <c r="AZ300" s="13">
        <f>SUM(child_info[[#This Row],[SF (Safe Families)]:[JSWP (Joint session with parents)]])</f>
        <v>0</v>
      </c>
      <c r="BA300" s="13" t="str">
        <f>IF(child_info[[#This Row],[SF + JSWP]]&gt;=5,"yes","no")</f>
        <v>no</v>
      </c>
      <c r="BB300" s="36" t="str">
        <f>IFERROR(1/(1/_xlfn.MAXIFS(attendance_list[Date of attendence],attendance_list[Child ID],child_info[[#This Row],[Child ID]],attendance_list[Count SF+JSPW],5)),"---")</f>
        <v>---</v>
      </c>
      <c r="BC300" s="40">
        <f>SUMIFS(attendance_list[Count],attendance_list[Child ID],child_info[[#This Row],[Child ID]],attendance_list[Program],"recreational_activity")</f>
        <v>2</v>
      </c>
      <c r="BD300" s="13">
        <f>SUMIFS(attendance_list[Count],attendance_list[Child ID],child_info[[#This Row],[Child ID]],attendance_list[Program],"informal_education_activity")</f>
        <v>0</v>
      </c>
      <c r="BE300" s="13">
        <f>SUMIFS(attendance_list[Count],attendance_list[Child ID],child_info[[#This Row],[Child ID]],attendance_list[Program],child_info[[#Headers],[SEL]])</f>
        <v>0</v>
      </c>
      <c r="BF300" s="13">
        <f>SUMIFS(attendance_list[Count],attendance_list[Child ID],child_info[[#This Row],[Child ID]],attendance_list[Program],child_info[[#Headers],[SOCR]])</f>
        <v>0</v>
      </c>
      <c r="BG300" s="13">
        <f>SUMIFS(attendance_list[Count],attendance_list[Child ID],child_info[[#This Row],[Child ID]],attendance_list[Program],child_info[[#Headers],[EORE]])</f>
        <v>0</v>
      </c>
      <c r="BH300" s="13">
        <f>SUMIFS(attendance_list[Count],attendance_list[Child ID],child_info[[#This Row],[Child ID]],attendance_list[Program],child_info[[#Headers],[GBV]])</f>
        <v>0</v>
      </c>
      <c r="BI300" s="13">
        <f>SUMIFS(attendance_list[Count],attendance_list[Child ID],child_info[[#This Row],[Child ID]],attendance_list[Program],child_info[[#Headers],[LA]])</f>
        <v>0</v>
      </c>
      <c r="BJ300" t="s">
        <v>7637</v>
      </c>
      <c r="BK300" t="s">
        <v>7637</v>
      </c>
      <c r="BL300" t="s">
        <v>7637</v>
      </c>
      <c r="BM300" t="s">
        <v>7637</v>
      </c>
      <c r="BN300" t="s">
        <v>7637</v>
      </c>
      <c r="BO300" t="s">
        <v>21</v>
      </c>
      <c r="BP300" s="1">
        <v>45925.409710648149</v>
      </c>
      <c r="BQ300" s="1">
        <v>46057.602465277778</v>
      </c>
      <c r="BR300" t="s">
        <v>191</v>
      </c>
      <c r="BS300" t="str">
        <f>_xlfn.CONCAT(child_info[[#This Row],[Сhild Full Name]],child_info[[#This Row],[Date of birth]])</f>
        <v>Айдіна Аріна43605</v>
      </c>
    </row>
    <row r="301" spans="1:71" customFormat="1" hidden="1" x14ac:dyDescent="0.25">
      <c r="A301" t="s">
        <v>1448</v>
      </c>
      <c r="B301" t="s">
        <v>154</v>
      </c>
      <c r="C301" t="s">
        <v>8404</v>
      </c>
      <c r="D301" t="s">
        <v>14</v>
      </c>
      <c r="E301" t="s">
        <v>123</v>
      </c>
      <c r="F301" t="s">
        <v>148</v>
      </c>
      <c r="G301" t="s">
        <v>155</v>
      </c>
      <c r="H301" t="s">
        <v>156</v>
      </c>
      <c r="I301" t="s">
        <v>13</v>
      </c>
      <c r="J301" s="36">
        <v>45916</v>
      </c>
      <c r="K301" t="s">
        <v>1449</v>
      </c>
      <c r="L301" t="s">
        <v>1450</v>
      </c>
      <c r="M301" t="s">
        <v>745</v>
      </c>
      <c r="N301" t="s">
        <v>7776</v>
      </c>
      <c r="O301" t="s">
        <v>8405</v>
      </c>
      <c r="P301" s="37">
        <v>39954</v>
      </c>
      <c r="Q301">
        <v>16</v>
      </c>
      <c r="R301" t="s">
        <v>7912</v>
      </c>
      <c r="S301">
        <v>16</v>
      </c>
      <c r="T301" t="s">
        <v>7912</v>
      </c>
      <c r="U301" t="s">
        <v>7654</v>
      </c>
      <c r="V301" t="s">
        <v>184</v>
      </c>
      <c r="W301" t="s">
        <v>7641</v>
      </c>
      <c r="X301" t="s">
        <v>7633</v>
      </c>
      <c r="Y301" t="s">
        <v>7766</v>
      </c>
      <c r="Z301" t="s">
        <v>8406</v>
      </c>
      <c r="AA301" t="s">
        <v>7634</v>
      </c>
      <c r="AC301" t="s">
        <v>8407</v>
      </c>
      <c r="AF301" t="s">
        <v>590</v>
      </c>
      <c r="AG301" t="s">
        <v>188</v>
      </c>
      <c r="AH301" s="13" t="str" cm="1">
        <f t="array" ref="AH301">IFERROR(_xlfn.TEXTJOIN(", ", TRUE, _xlfn.UNIQUE(_xlfn._xlws.FILTER(attendance_list[Group number], attendance_list[Child ID]=child_info[[#This Row],[Child ID]]))), "no match")</f>
        <v>ХІ, 6-12 років</v>
      </c>
      <c r="AI301" s="13">
        <f>SUMIFS(attendance_list[Count],attendance_list[Child ID],child_info[[#This Row],[Child ID]])</f>
        <v>3</v>
      </c>
      <c r="AJ301" s="36">
        <f>IFERROR(1/(1/_xlfn.MAXIFS(attendance_list[Date of attendence],attendance_list[Child ID],child_info[[#This Row],[Child ID]],attendance_list[Count Visits],1)),"---")</f>
        <v>45916</v>
      </c>
      <c r="AK301" s="36">
        <f>IFERROR(1/(1/_xlfn.MAXIFS(attendance_list[Date of attendence],attendance_list[Child ID],child_info[[#This Row],[Child ID]],attendance_list[Count Visits],2)),"---")</f>
        <v>45939</v>
      </c>
      <c r="AL301" s="13">
        <f>SUMIFS(attendance_list[Count],attendance_list[Child ID],child_info[[#This Row],[Child ID]],attendance_list[Program],child_info[[#Headers],[TEAM_UP]])</f>
        <v>0</v>
      </c>
      <c r="AM301" s="13" t="str">
        <f>IF(child_info[[#This Row],[TEAM_UP]]&gt;=12,"yes","no")</f>
        <v>no</v>
      </c>
      <c r="AN301" s="36" t="str">
        <f>IFERROR(1/(1/_xlfn.MAXIFS(attendance_list[Date of attendence],attendance_list[Child ID],child_info[[#This Row],[Child ID]],attendance_list[Program],"TEAM_UP",attendance_list[Count2],12)),"---")</f>
        <v>---</v>
      </c>
      <c r="AO301" s="13">
        <f>SUMIFS(attendance_list[Count],attendance_list[Child ID],child_info[[#This Row],[Child ID]],attendance_list[Program],child_info[[#Headers],[HEART]])</f>
        <v>2</v>
      </c>
      <c r="AP301" s="13" t="str">
        <f>IF(child_info[[#This Row],[HEART]]&gt;=10,"yes","no")</f>
        <v>no</v>
      </c>
      <c r="AQ301" s="36" t="str">
        <f>IFERROR(1/(1/_xlfn.MAXIFS(attendance_list[Date of attendence],attendance_list[Child ID],child_info[[#This Row],[Child ID]],attendance_list[Program],"HEART",attendance_list[Count2],10)),"---")</f>
        <v>---</v>
      </c>
      <c r="AR301" s="13">
        <f>SUMIFS(attendance_list[Count],attendance_list[Child ID],child_info[[#This Row],[Child ID]],attendance_list[Program],child_info[[#Headers],[CYR]])</f>
        <v>0</v>
      </c>
      <c r="AS301" s="13" t="str">
        <f>IF(child_info[[#This Row],[CYR]]&gt;=10,"yes","no")</f>
        <v>no</v>
      </c>
      <c r="AT301" s="36" t="str">
        <f>IFERROR(1/(1/_xlfn.MAXIFS(attendance_list[Date of attendence],attendance_list[Child ID],child_info[[#This Row],[Child ID]],attendance_list[Program],"CYR",attendance_list[Count2],10)),"---")</f>
        <v>---</v>
      </c>
      <c r="AU301" s="13">
        <f>SUMIFS(attendance_list[Count],attendance_list[Child ID],child_info[[#This Row],[Child ID]],attendance_list[Program],child_info[[#Headers],[ISMF]])</f>
        <v>0</v>
      </c>
      <c r="AV301" s="13" t="str">
        <f>IF(child_info[[#This Row],[ISMF]]&gt;=10,"yes","no")</f>
        <v>no</v>
      </c>
      <c r="AW301" s="36" t="str">
        <f>IFERROR(1/(1/_xlfn.MAXIFS(attendance_list[Date of attendence],attendance_list[Child ID],child_info[[#This Row],[Child ID]],attendance_list[Program],"ISMF",attendance_list[Count2],10)),"---")</f>
        <v>---</v>
      </c>
      <c r="AX301" s="13">
        <f>SUMIFS(attendance_list[Count],attendance_list[Child ID],child_info[[#This Row],[Child ID]],attendance_list[Program],"safe_families")</f>
        <v>1</v>
      </c>
      <c r="AY301" s="13">
        <f>SUMIFS(attendance_list[Count],attendance_list[Child ID],child_info[[#This Row],[Child ID]],attendance_list[Program],"JSWP")</f>
        <v>0</v>
      </c>
      <c r="AZ301" s="13">
        <f>SUM(child_info[[#This Row],[SF (Safe Families)]:[JSWP (Joint session with parents)]])</f>
        <v>1</v>
      </c>
      <c r="BA301" s="13" t="str">
        <f>IF(child_info[[#This Row],[SF + JSWP]]&gt;=5,"yes","no")</f>
        <v>no</v>
      </c>
      <c r="BB301" s="36" t="str">
        <f>IFERROR(1/(1/_xlfn.MAXIFS(attendance_list[Date of attendence],attendance_list[Child ID],child_info[[#This Row],[Child ID]],attendance_list[Count SF+JSPW],5)),"---")</f>
        <v>---</v>
      </c>
      <c r="BC301" s="40">
        <f>SUMIFS(attendance_list[Count],attendance_list[Child ID],child_info[[#This Row],[Child ID]],attendance_list[Program],"recreational_activity")</f>
        <v>0</v>
      </c>
      <c r="BD301" s="13">
        <f>SUMIFS(attendance_list[Count],attendance_list[Child ID],child_info[[#This Row],[Child ID]],attendance_list[Program],"informal_education_activity")</f>
        <v>0</v>
      </c>
      <c r="BE301" s="13">
        <f>SUMIFS(attendance_list[Count],attendance_list[Child ID],child_info[[#This Row],[Child ID]],attendance_list[Program],child_info[[#Headers],[SEL]])</f>
        <v>0</v>
      </c>
      <c r="BF301" s="13">
        <f>SUMIFS(attendance_list[Count],attendance_list[Child ID],child_info[[#This Row],[Child ID]],attendance_list[Program],child_info[[#Headers],[SOCR]])</f>
        <v>0</v>
      </c>
      <c r="BG301" s="13">
        <f>SUMIFS(attendance_list[Count],attendance_list[Child ID],child_info[[#This Row],[Child ID]],attendance_list[Program],child_info[[#Headers],[EORE]])</f>
        <v>0</v>
      </c>
      <c r="BH301" s="13">
        <f>SUMIFS(attendance_list[Count],attendance_list[Child ID],child_info[[#This Row],[Child ID]],attendance_list[Program],child_info[[#Headers],[GBV]])</f>
        <v>0</v>
      </c>
      <c r="BI301" s="13">
        <f>SUMIFS(attendance_list[Count],attendance_list[Child ID],child_info[[#This Row],[Child ID]],attendance_list[Program],child_info[[#Headers],[LA]])</f>
        <v>0</v>
      </c>
      <c r="BJ301" t="s">
        <v>7913</v>
      </c>
      <c r="BK301" t="s">
        <v>7636</v>
      </c>
      <c r="BL301" t="s">
        <v>7645</v>
      </c>
      <c r="BM301" t="s">
        <v>7913</v>
      </c>
      <c r="BN301" t="s">
        <v>7636</v>
      </c>
      <c r="BO301" t="s">
        <v>21</v>
      </c>
      <c r="BP301" s="1">
        <v>45925.411423611113</v>
      </c>
      <c r="BQ301" s="1">
        <v>46057.602222222224</v>
      </c>
      <c r="BR301" t="s">
        <v>191</v>
      </c>
      <c r="BS301" t="str">
        <f>_xlfn.CONCAT(child_info[[#This Row],[Сhild Full Name]],child_info[[#This Row],[Date of birth]])</f>
        <v>Мельник Артем39954</v>
      </c>
    </row>
    <row r="302" spans="1:71" customFormat="1" hidden="1" x14ac:dyDescent="0.25">
      <c r="A302" t="s">
        <v>1452</v>
      </c>
      <c r="B302" t="s">
        <v>137</v>
      </c>
      <c r="C302" t="s">
        <v>8408</v>
      </c>
      <c r="D302" t="s">
        <v>14</v>
      </c>
      <c r="E302" t="s">
        <v>123</v>
      </c>
      <c r="F302" t="s">
        <v>124</v>
      </c>
      <c r="G302" t="s">
        <v>138</v>
      </c>
      <c r="H302" t="s">
        <v>139</v>
      </c>
      <c r="I302" t="s">
        <v>13</v>
      </c>
      <c r="J302" s="36">
        <v>45818</v>
      </c>
      <c r="K302" t="s">
        <v>1454</v>
      </c>
      <c r="L302" t="s">
        <v>1455</v>
      </c>
      <c r="M302" t="s">
        <v>1453</v>
      </c>
      <c r="N302" t="s">
        <v>442</v>
      </c>
      <c r="O302" t="s">
        <v>8409</v>
      </c>
      <c r="P302" s="37">
        <v>43694</v>
      </c>
      <c r="Q302">
        <v>6</v>
      </c>
      <c r="R302" t="s">
        <v>7630</v>
      </c>
      <c r="S302">
        <v>5</v>
      </c>
      <c r="T302" t="s">
        <v>7630</v>
      </c>
      <c r="U302" t="s">
        <v>7631</v>
      </c>
      <c r="V302" t="s">
        <v>184</v>
      </c>
      <c r="W302" t="s">
        <v>7641</v>
      </c>
      <c r="X302" t="s">
        <v>7633</v>
      </c>
      <c r="Y302" t="s">
        <v>7633</v>
      </c>
      <c r="AA302" t="s">
        <v>7634</v>
      </c>
      <c r="AB302" t="s">
        <v>8357</v>
      </c>
      <c r="AC302" t="s">
        <v>7970</v>
      </c>
      <c r="AF302" t="s">
        <v>590</v>
      </c>
      <c r="AG302" t="s">
        <v>188</v>
      </c>
      <c r="AH302" s="13" t="str" cm="1">
        <f t="array" ref="AH302">IFERROR(_xlfn.TEXTJOIN(", ", TRUE, _xlfn.UNIQUE(_xlfn._xlws.FILTER(attendance_list[Group number], attendance_list[Child ID]=child_info[[#This Row],[Child ID]]))), "no match")</f>
        <v>4-6років, 4-10 років</v>
      </c>
      <c r="AI302" s="13">
        <f>SUMIFS(attendance_list[Count],attendance_list[Child ID],child_info[[#This Row],[Child ID]])</f>
        <v>2</v>
      </c>
      <c r="AJ302" s="36">
        <f>IFERROR(1/(1/_xlfn.MAXIFS(attendance_list[Date of attendence],attendance_list[Child ID],child_info[[#This Row],[Child ID]],attendance_list[Count Visits],1)),"---")</f>
        <v>45818</v>
      </c>
      <c r="AK302" s="36">
        <f>IFERROR(1/(1/_xlfn.MAXIFS(attendance_list[Date of attendence],attendance_list[Child ID],child_info[[#This Row],[Child ID]],attendance_list[Count Visits],2)),"---")</f>
        <v>45923</v>
      </c>
      <c r="AL302" s="13">
        <f>SUMIFS(attendance_list[Count],attendance_list[Child ID],child_info[[#This Row],[Child ID]],attendance_list[Program],child_info[[#Headers],[TEAM_UP]])</f>
        <v>0</v>
      </c>
      <c r="AM302" s="13" t="str">
        <f>IF(child_info[[#This Row],[TEAM_UP]]&gt;=12,"yes","no")</f>
        <v>no</v>
      </c>
      <c r="AN302" s="36" t="str">
        <f>IFERROR(1/(1/_xlfn.MAXIFS(attendance_list[Date of attendence],attendance_list[Child ID],child_info[[#This Row],[Child ID]],attendance_list[Program],"TEAM_UP",attendance_list[Count2],12)),"---")</f>
        <v>---</v>
      </c>
      <c r="AO302" s="13">
        <f>SUMIFS(attendance_list[Count],attendance_list[Child ID],child_info[[#This Row],[Child ID]],attendance_list[Program],child_info[[#Headers],[HEART]])</f>
        <v>0</v>
      </c>
      <c r="AP302" s="13" t="str">
        <f>IF(child_info[[#This Row],[HEART]]&gt;=10,"yes","no")</f>
        <v>no</v>
      </c>
      <c r="AQ302" s="36" t="str">
        <f>IFERROR(1/(1/_xlfn.MAXIFS(attendance_list[Date of attendence],attendance_list[Child ID],child_info[[#This Row],[Child ID]],attendance_list[Program],"HEART",attendance_list[Count2],10)),"---")</f>
        <v>---</v>
      </c>
      <c r="AR302" s="13">
        <f>SUMIFS(attendance_list[Count],attendance_list[Child ID],child_info[[#This Row],[Child ID]],attendance_list[Program],child_info[[#Headers],[CYR]])</f>
        <v>0</v>
      </c>
      <c r="AS302" s="13" t="str">
        <f>IF(child_info[[#This Row],[CYR]]&gt;=10,"yes","no")</f>
        <v>no</v>
      </c>
      <c r="AT302" s="36" t="str">
        <f>IFERROR(1/(1/_xlfn.MAXIFS(attendance_list[Date of attendence],attendance_list[Child ID],child_info[[#This Row],[Child ID]],attendance_list[Program],"CYR",attendance_list[Count2],10)),"---")</f>
        <v>---</v>
      </c>
      <c r="AU302" s="13">
        <f>SUMIFS(attendance_list[Count],attendance_list[Child ID],child_info[[#This Row],[Child ID]],attendance_list[Program],child_info[[#Headers],[ISMF]])</f>
        <v>0</v>
      </c>
      <c r="AV302" s="13" t="str">
        <f>IF(child_info[[#This Row],[ISMF]]&gt;=10,"yes","no")</f>
        <v>no</v>
      </c>
      <c r="AW302" s="36" t="str">
        <f>IFERROR(1/(1/_xlfn.MAXIFS(attendance_list[Date of attendence],attendance_list[Child ID],child_info[[#This Row],[Child ID]],attendance_list[Program],"ISMF",attendance_list[Count2],10)),"---")</f>
        <v>---</v>
      </c>
      <c r="AX302" s="13">
        <f>SUMIFS(attendance_list[Count],attendance_list[Child ID],child_info[[#This Row],[Child ID]],attendance_list[Program],"safe_families")</f>
        <v>0</v>
      </c>
      <c r="AY302" s="13">
        <f>SUMIFS(attendance_list[Count],attendance_list[Child ID],child_info[[#This Row],[Child ID]],attendance_list[Program],"JSWP")</f>
        <v>0</v>
      </c>
      <c r="AZ302" s="13">
        <f>SUM(child_info[[#This Row],[SF (Safe Families)]:[JSWP (Joint session with parents)]])</f>
        <v>0</v>
      </c>
      <c r="BA302" s="13" t="str">
        <f>IF(child_info[[#This Row],[SF + JSWP]]&gt;=5,"yes","no")</f>
        <v>no</v>
      </c>
      <c r="BB302" s="36" t="str">
        <f>IFERROR(1/(1/_xlfn.MAXIFS(attendance_list[Date of attendence],attendance_list[Child ID],child_info[[#This Row],[Child ID]],attendance_list[Count SF+JSPW],5)),"---")</f>
        <v>---</v>
      </c>
      <c r="BC302" s="40">
        <f>SUMIFS(attendance_list[Count],attendance_list[Child ID],child_info[[#This Row],[Child ID]],attendance_list[Program],"recreational_activity")</f>
        <v>2</v>
      </c>
      <c r="BD302" s="13">
        <f>SUMIFS(attendance_list[Count],attendance_list[Child ID],child_info[[#This Row],[Child ID]],attendance_list[Program],"informal_education_activity")</f>
        <v>0</v>
      </c>
      <c r="BE302" s="13">
        <f>SUMIFS(attendance_list[Count],attendance_list[Child ID],child_info[[#This Row],[Child ID]],attendance_list[Program],child_info[[#Headers],[SEL]])</f>
        <v>0</v>
      </c>
      <c r="BF302" s="13">
        <f>SUMIFS(attendance_list[Count],attendance_list[Child ID],child_info[[#This Row],[Child ID]],attendance_list[Program],child_info[[#Headers],[SOCR]])</f>
        <v>0</v>
      </c>
      <c r="BG302" s="13">
        <f>SUMIFS(attendance_list[Count],attendance_list[Child ID],child_info[[#This Row],[Child ID]],attendance_list[Program],child_info[[#Headers],[EORE]])</f>
        <v>0</v>
      </c>
      <c r="BH302" s="13">
        <f>SUMIFS(attendance_list[Count],attendance_list[Child ID],child_info[[#This Row],[Child ID]],attendance_list[Program],child_info[[#Headers],[GBV]])</f>
        <v>0</v>
      </c>
      <c r="BI302" s="13">
        <f>SUMIFS(attendance_list[Count],attendance_list[Child ID],child_info[[#This Row],[Child ID]],attendance_list[Program],child_info[[#Headers],[LA]])</f>
        <v>0</v>
      </c>
      <c r="BJ302" t="s">
        <v>7637</v>
      </c>
      <c r="BK302" t="s">
        <v>7637</v>
      </c>
      <c r="BL302" t="s">
        <v>7637</v>
      </c>
      <c r="BM302" t="s">
        <v>7637</v>
      </c>
      <c r="BN302" t="s">
        <v>7637</v>
      </c>
      <c r="BO302" t="s">
        <v>21</v>
      </c>
      <c r="BP302" s="1">
        <v>45925.411562499998</v>
      </c>
      <c r="BQ302" s="1">
        <v>46057.602627314816</v>
      </c>
      <c r="BR302" t="s">
        <v>191</v>
      </c>
      <c r="BS302" t="str">
        <f>_xlfn.CONCAT(child_info[[#This Row],[Сhild Full Name]],child_info[[#This Row],[Date of birth]])</f>
        <v>Бердашева Анна43694</v>
      </c>
    </row>
    <row r="303" spans="1:71" customFormat="1" hidden="1" x14ac:dyDescent="0.25">
      <c r="A303" t="s">
        <v>1456</v>
      </c>
      <c r="B303" t="s">
        <v>154</v>
      </c>
      <c r="C303" t="s">
        <v>8410</v>
      </c>
      <c r="D303" t="s">
        <v>14</v>
      </c>
      <c r="E303" t="s">
        <v>123</v>
      </c>
      <c r="F303" t="s">
        <v>148</v>
      </c>
      <c r="G303" t="s">
        <v>155</v>
      </c>
      <c r="H303" t="s">
        <v>156</v>
      </c>
      <c r="I303" t="s">
        <v>13</v>
      </c>
      <c r="J303" s="36">
        <v>45916</v>
      </c>
      <c r="K303" t="s">
        <v>1172</v>
      </c>
      <c r="L303" t="s">
        <v>1194</v>
      </c>
      <c r="M303" t="s">
        <v>8411</v>
      </c>
      <c r="N303" t="s">
        <v>7862</v>
      </c>
      <c r="O303" t="s">
        <v>8412</v>
      </c>
      <c r="P303" s="37">
        <v>42544</v>
      </c>
      <c r="Q303">
        <v>9</v>
      </c>
      <c r="R303" t="s">
        <v>7630</v>
      </c>
      <c r="S303">
        <v>9</v>
      </c>
      <c r="T303" t="s">
        <v>7630</v>
      </c>
      <c r="U303" t="s">
        <v>7631</v>
      </c>
      <c r="V303" t="s">
        <v>184</v>
      </c>
      <c r="W303" t="s">
        <v>7641</v>
      </c>
      <c r="X303" t="s">
        <v>7633</v>
      </c>
      <c r="Y303" t="s">
        <v>7633</v>
      </c>
      <c r="AA303" t="s">
        <v>7634</v>
      </c>
      <c r="AC303" t="s">
        <v>7913</v>
      </c>
      <c r="AF303" t="s">
        <v>590</v>
      </c>
      <c r="AG303" t="s">
        <v>188</v>
      </c>
      <c r="AH303" s="13" t="str" cm="1">
        <f t="array" ref="AH303">IFERROR(_xlfn.TEXTJOIN(", ", TRUE, _xlfn.UNIQUE(_xlfn._xlws.FILTER(attendance_list[Group number], attendance_list[Child ID]=child_info[[#This Row],[Child ID]]))), "no match")</f>
        <v>ХІ, 6-12 років</v>
      </c>
      <c r="AI303" s="13">
        <f>SUMIFS(attendance_list[Count],attendance_list[Child ID],child_info[[#This Row],[Child ID]])</f>
        <v>2</v>
      </c>
      <c r="AJ303" s="36">
        <f>IFERROR(1/(1/_xlfn.MAXIFS(attendance_list[Date of attendence],attendance_list[Child ID],child_info[[#This Row],[Child ID]],attendance_list[Count Visits],1)),"---")</f>
        <v>45916</v>
      </c>
      <c r="AK303" s="36">
        <f>IFERROR(1/(1/_xlfn.MAXIFS(attendance_list[Date of attendence],attendance_list[Child ID],child_info[[#This Row],[Child ID]],attendance_list[Count Visits],2)),"---")</f>
        <v>45977</v>
      </c>
      <c r="AL303" s="13">
        <f>SUMIFS(attendance_list[Count],attendance_list[Child ID],child_info[[#This Row],[Child ID]],attendance_list[Program],child_info[[#Headers],[TEAM_UP]])</f>
        <v>0</v>
      </c>
      <c r="AM303" s="13" t="str">
        <f>IF(child_info[[#This Row],[TEAM_UP]]&gt;=12,"yes","no")</f>
        <v>no</v>
      </c>
      <c r="AN303" s="36" t="str">
        <f>IFERROR(1/(1/_xlfn.MAXIFS(attendance_list[Date of attendence],attendance_list[Child ID],child_info[[#This Row],[Child ID]],attendance_list[Program],"TEAM_UP",attendance_list[Count2],12)),"---")</f>
        <v>---</v>
      </c>
      <c r="AO303" s="13">
        <f>SUMIFS(attendance_list[Count],attendance_list[Child ID],child_info[[#This Row],[Child ID]],attendance_list[Program],child_info[[#Headers],[HEART]])</f>
        <v>2</v>
      </c>
      <c r="AP303" s="13" t="str">
        <f>IF(child_info[[#This Row],[HEART]]&gt;=10,"yes","no")</f>
        <v>no</v>
      </c>
      <c r="AQ303" s="36" t="str">
        <f>IFERROR(1/(1/_xlfn.MAXIFS(attendance_list[Date of attendence],attendance_list[Child ID],child_info[[#This Row],[Child ID]],attendance_list[Program],"HEART",attendance_list[Count2],10)),"---")</f>
        <v>---</v>
      </c>
      <c r="AR303" s="13">
        <f>SUMIFS(attendance_list[Count],attendance_list[Child ID],child_info[[#This Row],[Child ID]],attendance_list[Program],child_info[[#Headers],[CYR]])</f>
        <v>0</v>
      </c>
      <c r="AS303" s="13" t="str">
        <f>IF(child_info[[#This Row],[CYR]]&gt;=10,"yes","no")</f>
        <v>no</v>
      </c>
      <c r="AT303" s="36" t="str">
        <f>IFERROR(1/(1/_xlfn.MAXIFS(attendance_list[Date of attendence],attendance_list[Child ID],child_info[[#This Row],[Child ID]],attendance_list[Program],"CYR",attendance_list[Count2],10)),"---")</f>
        <v>---</v>
      </c>
      <c r="AU303" s="13">
        <f>SUMIFS(attendance_list[Count],attendance_list[Child ID],child_info[[#This Row],[Child ID]],attendance_list[Program],child_info[[#Headers],[ISMF]])</f>
        <v>0</v>
      </c>
      <c r="AV303" s="13" t="str">
        <f>IF(child_info[[#This Row],[ISMF]]&gt;=10,"yes","no")</f>
        <v>no</v>
      </c>
      <c r="AW303" s="36" t="str">
        <f>IFERROR(1/(1/_xlfn.MAXIFS(attendance_list[Date of attendence],attendance_list[Child ID],child_info[[#This Row],[Child ID]],attendance_list[Program],"ISMF",attendance_list[Count2],10)),"---")</f>
        <v>---</v>
      </c>
      <c r="AX303" s="13">
        <f>SUMIFS(attendance_list[Count],attendance_list[Child ID],child_info[[#This Row],[Child ID]],attendance_list[Program],"safe_families")</f>
        <v>0</v>
      </c>
      <c r="AY303" s="13">
        <f>SUMIFS(attendance_list[Count],attendance_list[Child ID],child_info[[#This Row],[Child ID]],attendance_list[Program],"JSWP")</f>
        <v>0</v>
      </c>
      <c r="AZ303" s="13">
        <f>SUM(child_info[[#This Row],[SF (Safe Families)]:[JSWP (Joint session with parents)]])</f>
        <v>0</v>
      </c>
      <c r="BA303" s="13" t="str">
        <f>IF(child_info[[#This Row],[SF + JSWP]]&gt;=5,"yes","no")</f>
        <v>no</v>
      </c>
      <c r="BB303" s="36" t="str">
        <f>IFERROR(1/(1/_xlfn.MAXIFS(attendance_list[Date of attendence],attendance_list[Child ID],child_info[[#This Row],[Child ID]],attendance_list[Count SF+JSPW],5)),"---")</f>
        <v>---</v>
      </c>
      <c r="BC303" s="40">
        <f>SUMIFS(attendance_list[Count],attendance_list[Child ID],child_info[[#This Row],[Child ID]],attendance_list[Program],"recreational_activity")</f>
        <v>0</v>
      </c>
      <c r="BD303" s="13">
        <f>SUMIFS(attendance_list[Count],attendance_list[Child ID],child_info[[#This Row],[Child ID]],attendance_list[Program],"informal_education_activity")</f>
        <v>0</v>
      </c>
      <c r="BE303" s="13">
        <f>SUMIFS(attendance_list[Count],attendance_list[Child ID],child_info[[#This Row],[Child ID]],attendance_list[Program],child_info[[#Headers],[SEL]])</f>
        <v>0</v>
      </c>
      <c r="BF303" s="13">
        <f>SUMIFS(attendance_list[Count],attendance_list[Child ID],child_info[[#This Row],[Child ID]],attendance_list[Program],child_info[[#Headers],[SOCR]])</f>
        <v>0</v>
      </c>
      <c r="BG303" s="13">
        <f>SUMIFS(attendance_list[Count],attendance_list[Child ID],child_info[[#This Row],[Child ID]],attendance_list[Program],child_info[[#Headers],[EORE]])</f>
        <v>0</v>
      </c>
      <c r="BH303" s="13">
        <f>SUMIFS(attendance_list[Count],attendance_list[Child ID],child_info[[#This Row],[Child ID]],attendance_list[Program],child_info[[#Headers],[GBV]])</f>
        <v>0</v>
      </c>
      <c r="BI303" s="13">
        <f>SUMIFS(attendance_list[Count],attendance_list[Child ID],child_info[[#This Row],[Child ID]],attendance_list[Program],child_info[[#Headers],[LA]])</f>
        <v>0</v>
      </c>
      <c r="BJ303" t="s">
        <v>7636</v>
      </c>
      <c r="BK303" t="s">
        <v>7913</v>
      </c>
      <c r="BL303" t="s">
        <v>7636</v>
      </c>
      <c r="BM303" t="s">
        <v>7881</v>
      </c>
      <c r="BN303" t="s">
        <v>7913</v>
      </c>
      <c r="BO303" t="s">
        <v>21</v>
      </c>
      <c r="BP303" s="1">
        <v>45925.413310185184</v>
      </c>
      <c r="BQ303" s="1">
        <v>46057.602500000001</v>
      </c>
      <c r="BR303" t="s">
        <v>191</v>
      </c>
      <c r="BS303" t="str">
        <f>_xlfn.CONCAT(child_info[[#This Row],[Сhild Full Name]],child_info[[#This Row],[Date of birth]])</f>
        <v>Черкащенко Мирослава42544</v>
      </c>
    </row>
    <row r="304" spans="1:71" customFormat="1" x14ac:dyDescent="0.25">
      <c r="A304" t="s">
        <v>1457</v>
      </c>
      <c r="B304" t="s">
        <v>137</v>
      </c>
      <c r="C304" t="s">
        <v>8413</v>
      </c>
      <c r="D304" t="s">
        <v>14</v>
      </c>
      <c r="E304" t="s">
        <v>123</v>
      </c>
      <c r="F304" t="s">
        <v>124</v>
      </c>
      <c r="G304" t="s">
        <v>138</v>
      </c>
      <c r="H304" t="s">
        <v>139</v>
      </c>
      <c r="I304" t="s">
        <v>13</v>
      </c>
      <c r="J304" s="36">
        <v>45818</v>
      </c>
      <c r="K304" t="s">
        <v>1459</v>
      </c>
      <c r="L304" t="s">
        <v>1460</v>
      </c>
      <c r="M304" t="s">
        <v>1458</v>
      </c>
      <c r="N304" t="s">
        <v>8414</v>
      </c>
      <c r="O304" t="s">
        <v>8415</v>
      </c>
      <c r="P304" s="37">
        <v>43602</v>
      </c>
      <c r="Q304">
        <v>6</v>
      </c>
      <c r="R304" t="s">
        <v>7630</v>
      </c>
      <c r="S304">
        <v>6</v>
      </c>
      <c r="T304" t="s">
        <v>7630</v>
      </c>
      <c r="U304" t="s">
        <v>7631</v>
      </c>
      <c r="V304" t="s">
        <v>184</v>
      </c>
      <c r="W304" t="s">
        <v>7641</v>
      </c>
      <c r="X304" t="s">
        <v>7633</v>
      </c>
      <c r="Y304" t="s">
        <v>7633</v>
      </c>
      <c r="AA304" t="s">
        <v>7642</v>
      </c>
      <c r="AB304" t="s">
        <v>8334</v>
      </c>
      <c r="AD304" t="s">
        <v>7730</v>
      </c>
      <c r="AF304" t="s">
        <v>590</v>
      </c>
      <c r="AG304" t="s">
        <v>188</v>
      </c>
      <c r="AH304" s="13" t="str" cm="1">
        <f t="array" ref="AH304">IFERROR(_xlfn.TEXTJOIN(", ", TRUE, _xlfn.UNIQUE(_xlfn._xlws.FILTER(attendance_list[Group number], attendance_list[Child ID]=child_info[[#This Row],[Child ID]]))), "no match")</f>
        <v>4-6років, 4-6 років, 6+ років, 6+, 7+, 3 група (6-11 років), 3 грцпа (6-11 років), 7+ років</v>
      </c>
      <c r="AI304" s="13">
        <f>SUMIFS(attendance_list[Count],attendance_list[Child ID],child_info[[#This Row],[Child ID]])</f>
        <v>25</v>
      </c>
      <c r="AJ304" s="36">
        <f>IFERROR(1/(1/_xlfn.MAXIFS(attendance_list[Date of attendence],attendance_list[Child ID],child_info[[#This Row],[Child ID]],attendance_list[Count Visits],1)),"---")</f>
        <v>45818</v>
      </c>
      <c r="AK304" s="36">
        <f>IFERROR(1/(1/_xlfn.MAXIFS(attendance_list[Date of attendence],attendance_list[Child ID],child_info[[#This Row],[Child ID]],attendance_list[Count Visits],2)),"---")</f>
        <v>45860</v>
      </c>
      <c r="AL304" s="13">
        <f>SUMIFS(attendance_list[Count],attendance_list[Child ID],child_info[[#This Row],[Child ID]],attendance_list[Program],child_info[[#Headers],[TEAM_UP]])</f>
        <v>12</v>
      </c>
      <c r="AM304" s="13" t="str">
        <f>IF(child_info[[#This Row],[TEAM_UP]]&gt;=12,"yes","no")</f>
        <v>yes</v>
      </c>
      <c r="AN304" s="36">
        <f>IFERROR(1/(1/_xlfn.MAXIFS(attendance_list[Date of attendence],attendance_list[Child ID],child_info[[#This Row],[Child ID]],attendance_list[Program],"TEAM_UP",attendance_list[Count2],12)),"---")</f>
        <v>45938</v>
      </c>
      <c r="AO304" s="13">
        <f>SUMIFS(attendance_list[Count],attendance_list[Child ID],child_info[[#This Row],[Child ID]],attendance_list[Program],child_info[[#Headers],[HEART]])</f>
        <v>0</v>
      </c>
      <c r="AP304" s="13" t="str">
        <f>IF(child_info[[#This Row],[HEART]]&gt;=10,"yes","no")</f>
        <v>no</v>
      </c>
      <c r="AQ304" s="36" t="str">
        <f>IFERROR(1/(1/_xlfn.MAXIFS(attendance_list[Date of attendence],attendance_list[Child ID],child_info[[#This Row],[Child ID]],attendance_list[Program],"HEART",attendance_list[Count2],10)),"---")</f>
        <v>---</v>
      </c>
      <c r="AR304" s="13">
        <f>SUMIFS(attendance_list[Count],attendance_list[Child ID],child_info[[#This Row],[Child ID]],attendance_list[Program],child_info[[#Headers],[CYR]])</f>
        <v>0</v>
      </c>
      <c r="AS304" s="13" t="str">
        <f>IF(child_info[[#This Row],[CYR]]&gt;=10,"yes","no")</f>
        <v>no</v>
      </c>
      <c r="AT304" s="36" t="str">
        <f>IFERROR(1/(1/_xlfn.MAXIFS(attendance_list[Date of attendence],attendance_list[Child ID],child_info[[#This Row],[Child ID]],attendance_list[Program],"CYR",attendance_list[Count2],10)),"---")</f>
        <v>---</v>
      </c>
      <c r="AU304" s="13">
        <f>SUMIFS(attendance_list[Count],attendance_list[Child ID],child_info[[#This Row],[Child ID]],attendance_list[Program],child_info[[#Headers],[ISMF]])</f>
        <v>0</v>
      </c>
      <c r="AV304" s="13" t="str">
        <f>IF(child_info[[#This Row],[ISMF]]&gt;=10,"yes","no")</f>
        <v>no</v>
      </c>
      <c r="AW304" s="36" t="str">
        <f>IFERROR(1/(1/_xlfn.MAXIFS(attendance_list[Date of attendence],attendance_list[Child ID],child_info[[#This Row],[Child ID]],attendance_list[Program],"ISMF",attendance_list[Count2],10)),"---")</f>
        <v>---</v>
      </c>
      <c r="AX304" s="13">
        <f>SUMIFS(attendance_list[Count],attendance_list[Child ID],child_info[[#This Row],[Child ID]],attendance_list[Program],"safe_families")</f>
        <v>0</v>
      </c>
      <c r="AY304" s="13">
        <f>SUMIFS(attendance_list[Count],attendance_list[Child ID],child_info[[#This Row],[Child ID]],attendance_list[Program],"JSWP")</f>
        <v>0</v>
      </c>
      <c r="AZ304" s="13">
        <f>SUM(child_info[[#This Row],[SF (Safe Families)]:[JSWP (Joint session with parents)]])</f>
        <v>0</v>
      </c>
      <c r="BA304" s="13" t="str">
        <f>IF(child_info[[#This Row],[SF + JSWP]]&gt;=5,"yes","no")</f>
        <v>no</v>
      </c>
      <c r="BB304" s="36" t="str">
        <f>IFERROR(1/(1/_xlfn.MAXIFS(attendance_list[Date of attendence],attendance_list[Child ID],child_info[[#This Row],[Child ID]],attendance_list[Count SF+JSPW],5)),"---")</f>
        <v>---</v>
      </c>
      <c r="BC304" s="40">
        <f>SUMIFS(attendance_list[Count],attendance_list[Child ID],child_info[[#This Row],[Child ID]],attendance_list[Program],"recreational_activity")</f>
        <v>13</v>
      </c>
      <c r="BD304" s="13">
        <f>SUMIFS(attendance_list[Count],attendance_list[Child ID],child_info[[#This Row],[Child ID]],attendance_list[Program],"informal_education_activity")</f>
        <v>0</v>
      </c>
      <c r="BE304" s="13">
        <f>SUMIFS(attendance_list[Count],attendance_list[Child ID],child_info[[#This Row],[Child ID]],attendance_list[Program],child_info[[#Headers],[SEL]])</f>
        <v>0</v>
      </c>
      <c r="BF304" s="13">
        <f>SUMIFS(attendance_list[Count],attendance_list[Child ID],child_info[[#This Row],[Child ID]],attendance_list[Program],child_info[[#Headers],[SOCR]])</f>
        <v>0</v>
      </c>
      <c r="BG304" s="13">
        <f>SUMIFS(attendance_list[Count],attendance_list[Child ID],child_info[[#This Row],[Child ID]],attendance_list[Program],child_info[[#Headers],[EORE]])</f>
        <v>0</v>
      </c>
      <c r="BH304" s="13">
        <f>SUMIFS(attendance_list[Count],attendance_list[Child ID],child_info[[#This Row],[Child ID]],attendance_list[Program],child_info[[#Headers],[GBV]])</f>
        <v>0</v>
      </c>
      <c r="BI304" s="13">
        <f>SUMIFS(attendance_list[Count],attendance_list[Child ID],child_info[[#This Row],[Child ID]],attendance_list[Program],child_info[[#Headers],[LA]])</f>
        <v>0</v>
      </c>
      <c r="BJ304" t="s">
        <v>7637</v>
      </c>
      <c r="BK304" t="s">
        <v>7637</v>
      </c>
      <c r="BL304" t="s">
        <v>7637</v>
      </c>
      <c r="BM304" t="s">
        <v>7637</v>
      </c>
      <c r="BN304" t="s">
        <v>7637</v>
      </c>
      <c r="BO304" t="s">
        <v>21</v>
      </c>
      <c r="BP304" s="1">
        <v>45925.419456018521</v>
      </c>
      <c r="BQ304" s="1">
        <v>46057.602824074071</v>
      </c>
      <c r="BR304" t="s">
        <v>191</v>
      </c>
      <c r="BS304" t="str">
        <f>_xlfn.CONCAT(child_info[[#This Row],[Сhild Full Name]],child_info[[#This Row],[Date of birth]])</f>
        <v>Борова Аміна43602</v>
      </c>
    </row>
    <row r="305" spans="1:71" customFormat="1" hidden="1" x14ac:dyDescent="0.25">
      <c r="A305" t="s">
        <v>1461</v>
      </c>
      <c r="B305" t="s">
        <v>137</v>
      </c>
      <c r="C305" t="s">
        <v>8416</v>
      </c>
      <c r="D305" t="s">
        <v>14</v>
      </c>
      <c r="E305" t="s">
        <v>123</v>
      </c>
      <c r="F305" t="s">
        <v>124</v>
      </c>
      <c r="G305" t="s">
        <v>138</v>
      </c>
      <c r="H305" t="s">
        <v>139</v>
      </c>
      <c r="I305" t="s">
        <v>13</v>
      </c>
      <c r="J305" s="36">
        <v>45818</v>
      </c>
      <c r="K305" t="s">
        <v>1464</v>
      </c>
      <c r="L305" t="s">
        <v>1465</v>
      </c>
      <c r="M305" t="s">
        <v>1462</v>
      </c>
      <c r="N305" t="s">
        <v>8417</v>
      </c>
      <c r="O305" t="s">
        <v>8418</v>
      </c>
      <c r="P305" s="37">
        <v>43619</v>
      </c>
      <c r="Q305">
        <v>6</v>
      </c>
      <c r="R305" t="s">
        <v>7630</v>
      </c>
      <c r="S305">
        <v>6</v>
      </c>
      <c r="T305" t="s">
        <v>7630</v>
      </c>
      <c r="U305" t="s">
        <v>7631</v>
      </c>
      <c r="V305" t="s">
        <v>184</v>
      </c>
      <c r="W305" t="s">
        <v>7641</v>
      </c>
      <c r="X305" t="s">
        <v>7633</v>
      </c>
      <c r="Y305" t="s">
        <v>7633</v>
      </c>
      <c r="AA305" t="s">
        <v>7642</v>
      </c>
      <c r="AB305" t="s">
        <v>8334</v>
      </c>
      <c r="AD305" t="s">
        <v>7730</v>
      </c>
      <c r="AF305" t="s">
        <v>590</v>
      </c>
      <c r="AG305" t="s">
        <v>188</v>
      </c>
      <c r="AH305" s="13" t="str" cm="1">
        <f t="array" ref="AH305">IFERROR(_xlfn.TEXTJOIN(", ", TRUE, _xlfn.UNIQUE(_xlfn._xlws.FILTER(attendance_list[Group number], attendance_list[Child ID]=child_info[[#This Row],[Child ID]]))), "no match")</f>
        <v>4-6років, 4-10 років</v>
      </c>
      <c r="AI305" s="13">
        <f>SUMIFS(attendance_list[Count],attendance_list[Child ID],child_info[[#This Row],[Child ID]])</f>
        <v>2</v>
      </c>
      <c r="AJ305" s="36">
        <f>IFERROR(1/(1/_xlfn.MAXIFS(attendance_list[Date of attendence],attendance_list[Child ID],child_info[[#This Row],[Child ID]],attendance_list[Count Visits],1)),"---")</f>
        <v>45818</v>
      </c>
      <c r="AK305" s="36">
        <f>IFERROR(1/(1/_xlfn.MAXIFS(attendance_list[Date of attendence],attendance_list[Child ID],child_info[[#This Row],[Child ID]],attendance_list[Count Visits],2)),"---")</f>
        <v>45923</v>
      </c>
      <c r="AL305" s="13">
        <f>SUMIFS(attendance_list[Count],attendance_list[Child ID],child_info[[#This Row],[Child ID]],attendance_list[Program],child_info[[#Headers],[TEAM_UP]])</f>
        <v>0</v>
      </c>
      <c r="AM305" s="13" t="str">
        <f>IF(child_info[[#This Row],[TEAM_UP]]&gt;=12,"yes","no")</f>
        <v>no</v>
      </c>
      <c r="AN305" s="36" t="str">
        <f>IFERROR(1/(1/_xlfn.MAXIFS(attendance_list[Date of attendence],attendance_list[Child ID],child_info[[#This Row],[Child ID]],attendance_list[Program],"TEAM_UP",attendance_list[Count2],12)),"---")</f>
        <v>---</v>
      </c>
      <c r="AO305" s="13">
        <f>SUMIFS(attendance_list[Count],attendance_list[Child ID],child_info[[#This Row],[Child ID]],attendance_list[Program],child_info[[#Headers],[HEART]])</f>
        <v>0</v>
      </c>
      <c r="AP305" s="13" t="str">
        <f>IF(child_info[[#This Row],[HEART]]&gt;=10,"yes","no")</f>
        <v>no</v>
      </c>
      <c r="AQ305" s="36" t="str">
        <f>IFERROR(1/(1/_xlfn.MAXIFS(attendance_list[Date of attendence],attendance_list[Child ID],child_info[[#This Row],[Child ID]],attendance_list[Program],"HEART",attendance_list[Count2],10)),"---")</f>
        <v>---</v>
      </c>
      <c r="AR305" s="13">
        <f>SUMIFS(attendance_list[Count],attendance_list[Child ID],child_info[[#This Row],[Child ID]],attendance_list[Program],child_info[[#Headers],[CYR]])</f>
        <v>0</v>
      </c>
      <c r="AS305" s="13" t="str">
        <f>IF(child_info[[#This Row],[CYR]]&gt;=10,"yes","no")</f>
        <v>no</v>
      </c>
      <c r="AT305" s="36" t="str">
        <f>IFERROR(1/(1/_xlfn.MAXIFS(attendance_list[Date of attendence],attendance_list[Child ID],child_info[[#This Row],[Child ID]],attendance_list[Program],"CYR",attendance_list[Count2],10)),"---")</f>
        <v>---</v>
      </c>
      <c r="AU305" s="13">
        <f>SUMIFS(attendance_list[Count],attendance_list[Child ID],child_info[[#This Row],[Child ID]],attendance_list[Program],child_info[[#Headers],[ISMF]])</f>
        <v>0</v>
      </c>
      <c r="AV305" s="13" t="str">
        <f>IF(child_info[[#This Row],[ISMF]]&gt;=10,"yes","no")</f>
        <v>no</v>
      </c>
      <c r="AW305" s="36" t="str">
        <f>IFERROR(1/(1/_xlfn.MAXIFS(attendance_list[Date of attendence],attendance_list[Child ID],child_info[[#This Row],[Child ID]],attendance_list[Program],"ISMF",attendance_list[Count2],10)),"---")</f>
        <v>---</v>
      </c>
      <c r="AX305" s="13">
        <f>SUMIFS(attendance_list[Count],attendance_list[Child ID],child_info[[#This Row],[Child ID]],attendance_list[Program],"safe_families")</f>
        <v>0</v>
      </c>
      <c r="AY305" s="13">
        <f>SUMIFS(attendance_list[Count],attendance_list[Child ID],child_info[[#This Row],[Child ID]],attendance_list[Program],"JSWP")</f>
        <v>0</v>
      </c>
      <c r="AZ305" s="13">
        <f>SUM(child_info[[#This Row],[SF (Safe Families)]:[JSWP (Joint session with parents)]])</f>
        <v>0</v>
      </c>
      <c r="BA305" s="13" t="str">
        <f>IF(child_info[[#This Row],[SF + JSWP]]&gt;=5,"yes","no")</f>
        <v>no</v>
      </c>
      <c r="BB305" s="36" t="str">
        <f>IFERROR(1/(1/_xlfn.MAXIFS(attendance_list[Date of attendence],attendance_list[Child ID],child_info[[#This Row],[Child ID]],attendance_list[Count SF+JSPW],5)),"---")</f>
        <v>---</v>
      </c>
      <c r="BC305" s="40">
        <f>SUMIFS(attendance_list[Count],attendance_list[Child ID],child_info[[#This Row],[Child ID]],attendance_list[Program],"recreational_activity")</f>
        <v>2</v>
      </c>
      <c r="BD305" s="13">
        <f>SUMIFS(attendance_list[Count],attendance_list[Child ID],child_info[[#This Row],[Child ID]],attendance_list[Program],"informal_education_activity")</f>
        <v>0</v>
      </c>
      <c r="BE305" s="13">
        <f>SUMIFS(attendance_list[Count],attendance_list[Child ID],child_info[[#This Row],[Child ID]],attendance_list[Program],child_info[[#Headers],[SEL]])</f>
        <v>0</v>
      </c>
      <c r="BF305" s="13">
        <f>SUMIFS(attendance_list[Count],attendance_list[Child ID],child_info[[#This Row],[Child ID]],attendance_list[Program],child_info[[#Headers],[SOCR]])</f>
        <v>0</v>
      </c>
      <c r="BG305" s="13">
        <f>SUMIFS(attendance_list[Count],attendance_list[Child ID],child_info[[#This Row],[Child ID]],attendance_list[Program],child_info[[#Headers],[EORE]])</f>
        <v>0</v>
      </c>
      <c r="BH305" s="13">
        <f>SUMIFS(attendance_list[Count],attendance_list[Child ID],child_info[[#This Row],[Child ID]],attendance_list[Program],child_info[[#Headers],[GBV]])</f>
        <v>0</v>
      </c>
      <c r="BI305" s="13">
        <f>SUMIFS(attendance_list[Count],attendance_list[Child ID],child_info[[#This Row],[Child ID]],attendance_list[Program],child_info[[#Headers],[LA]])</f>
        <v>0</v>
      </c>
      <c r="BJ305" t="s">
        <v>7637</v>
      </c>
      <c r="BK305" t="s">
        <v>7637</v>
      </c>
      <c r="BL305" t="s">
        <v>7637</v>
      </c>
      <c r="BM305" t="s">
        <v>7637</v>
      </c>
      <c r="BN305" t="s">
        <v>7637</v>
      </c>
      <c r="BO305" t="s">
        <v>21</v>
      </c>
      <c r="BP305" s="1">
        <v>45925.421655092592</v>
      </c>
      <c r="BQ305" s="1">
        <v>46057.602268518516</v>
      </c>
      <c r="BR305" t="s">
        <v>191</v>
      </c>
      <c r="BS305" t="str">
        <f>_xlfn.CONCAT(child_info[[#This Row],[Сhild Full Name]],child_info[[#This Row],[Date of birth]])</f>
        <v>Ладоня Даніела43619</v>
      </c>
    </row>
    <row r="306" spans="1:71" customFormat="1" hidden="1" x14ac:dyDescent="0.25">
      <c r="A306" t="s">
        <v>1466</v>
      </c>
      <c r="B306" t="s">
        <v>85</v>
      </c>
      <c r="C306" t="s">
        <v>8419</v>
      </c>
      <c r="D306" t="s">
        <v>14</v>
      </c>
      <c r="E306" t="s">
        <v>15</v>
      </c>
      <c r="F306" t="s">
        <v>16</v>
      </c>
      <c r="G306" t="s">
        <v>83</v>
      </c>
      <c r="H306" t="s">
        <v>86</v>
      </c>
      <c r="I306" t="s">
        <v>13</v>
      </c>
      <c r="J306" s="36">
        <v>45839</v>
      </c>
      <c r="K306" t="s">
        <v>1467</v>
      </c>
      <c r="L306" t="s">
        <v>1468</v>
      </c>
      <c r="M306" t="s">
        <v>4995</v>
      </c>
      <c r="N306" t="s">
        <v>894</v>
      </c>
      <c r="O306" t="s">
        <v>4996</v>
      </c>
      <c r="P306" s="37">
        <v>43012</v>
      </c>
      <c r="Q306">
        <v>8</v>
      </c>
      <c r="R306" t="s">
        <v>7630</v>
      </c>
      <c r="S306">
        <v>7</v>
      </c>
      <c r="T306" t="s">
        <v>7630</v>
      </c>
      <c r="U306" t="s">
        <v>7631</v>
      </c>
      <c r="V306" t="s">
        <v>184</v>
      </c>
      <c r="W306" t="s">
        <v>7641</v>
      </c>
      <c r="X306" t="s">
        <v>7633</v>
      </c>
      <c r="Y306" t="s">
        <v>7633</v>
      </c>
      <c r="AA306" t="s">
        <v>7634</v>
      </c>
      <c r="AB306" t="s">
        <v>8310</v>
      </c>
      <c r="AF306" t="s">
        <v>590</v>
      </c>
      <c r="AG306" t="s">
        <v>188</v>
      </c>
      <c r="AH306" s="13" t="str" cm="1">
        <f t="array" ref="AH306">IFERROR(_xlfn.TEXTJOIN(", ", TRUE, _xlfn.UNIQUE(_xlfn._xlws.FILTER(attendance_list[Group number], attendance_list[Child ID]=child_info[[#This Row],[Child ID]]))), "no match")</f>
        <v>3-14 років, 4-13 років</v>
      </c>
      <c r="AI306" s="13">
        <f>SUMIFS(attendance_list[Count],attendance_list[Child ID],child_info[[#This Row],[Child ID]])</f>
        <v>7</v>
      </c>
      <c r="AJ306" s="36">
        <f>IFERROR(1/(1/_xlfn.MAXIFS(attendance_list[Date of attendence],attendance_list[Child ID],child_info[[#This Row],[Child ID]],attendance_list[Count Visits],1)),"---")</f>
        <v>45839</v>
      </c>
      <c r="AK306" s="36">
        <f>IFERROR(1/(1/_xlfn.MAXIFS(attendance_list[Date of attendence],attendance_list[Child ID],child_info[[#This Row],[Child ID]],attendance_list[Count Visits],2)),"---")</f>
        <v>45846</v>
      </c>
      <c r="AL306" s="13">
        <f>SUMIFS(attendance_list[Count],attendance_list[Child ID],child_info[[#This Row],[Child ID]],attendance_list[Program],child_info[[#Headers],[TEAM_UP]])</f>
        <v>0</v>
      </c>
      <c r="AM306" s="13" t="str">
        <f>IF(child_info[[#This Row],[TEAM_UP]]&gt;=12,"yes","no")</f>
        <v>no</v>
      </c>
      <c r="AN306" s="36" t="str">
        <f>IFERROR(1/(1/_xlfn.MAXIFS(attendance_list[Date of attendence],attendance_list[Child ID],child_info[[#This Row],[Child ID]],attendance_list[Program],"TEAM_UP",attendance_list[Count2],12)),"---")</f>
        <v>---</v>
      </c>
      <c r="AO306" s="13">
        <f>SUMIFS(attendance_list[Count],attendance_list[Child ID],child_info[[#This Row],[Child ID]],attendance_list[Program],child_info[[#Headers],[HEART]])</f>
        <v>0</v>
      </c>
      <c r="AP306" s="13" t="str">
        <f>IF(child_info[[#This Row],[HEART]]&gt;=10,"yes","no")</f>
        <v>no</v>
      </c>
      <c r="AQ306" s="36" t="str">
        <f>IFERROR(1/(1/_xlfn.MAXIFS(attendance_list[Date of attendence],attendance_list[Child ID],child_info[[#This Row],[Child ID]],attendance_list[Program],"HEART",attendance_list[Count2],10)),"---")</f>
        <v>---</v>
      </c>
      <c r="AR306" s="13">
        <f>SUMIFS(attendance_list[Count],attendance_list[Child ID],child_info[[#This Row],[Child ID]],attendance_list[Program],child_info[[#Headers],[CYR]])</f>
        <v>0</v>
      </c>
      <c r="AS306" s="13" t="str">
        <f>IF(child_info[[#This Row],[CYR]]&gt;=10,"yes","no")</f>
        <v>no</v>
      </c>
      <c r="AT306" s="36" t="str">
        <f>IFERROR(1/(1/_xlfn.MAXIFS(attendance_list[Date of attendence],attendance_list[Child ID],child_info[[#This Row],[Child ID]],attendance_list[Program],"CYR",attendance_list[Count2],10)),"---")</f>
        <v>---</v>
      </c>
      <c r="AU306" s="13">
        <f>SUMIFS(attendance_list[Count],attendance_list[Child ID],child_info[[#This Row],[Child ID]],attendance_list[Program],child_info[[#Headers],[ISMF]])</f>
        <v>0</v>
      </c>
      <c r="AV306" s="13" t="str">
        <f>IF(child_info[[#This Row],[ISMF]]&gt;=10,"yes","no")</f>
        <v>no</v>
      </c>
      <c r="AW306" s="36" t="str">
        <f>IFERROR(1/(1/_xlfn.MAXIFS(attendance_list[Date of attendence],attendance_list[Child ID],child_info[[#This Row],[Child ID]],attendance_list[Program],"ISMF",attendance_list[Count2],10)),"---")</f>
        <v>---</v>
      </c>
      <c r="AX306" s="13">
        <f>SUMIFS(attendance_list[Count],attendance_list[Child ID],child_info[[#This Row],[Child ID]],attendance_list[Program],"safe_families")</f>
        <v>0</v>
      </c>
      <c r="AY306" s="13">
        <f>SUMIFS(attendance_list[Count],attendance_list[Child ID],child_info[[#This Row],[Child ID]],attendance_list[Program],"JSWP")</f>
        <v>0</v>
      </c>
      <c r="AZ306" s="13">
        <f>SUM(child_info[[#This Row],[SF (Safe Families)]:[JSWP (Joint session with parents)]])</f>
        <v>0</v>
      </c>
      <c r="BA306" s="13" t="str">
        <f>IF(child_info[[#This Row],[SF + JSWP]]&gt;=5,"yes","no")</f>
        <v>no</v>
      </c>
      <c r="BB306" s="36" t="str">
        <f>IFERROR(1/(1/_xlfn.MAXIFS(attendance_list[Date of attendence],attendance_list[Child ID],child_info[[#This Row],[Child ID]],attendance_list[Count SF+JSPW],5)),"---")</f>
        <v>---</v>
      </c>
      <c r="BC306" s="40">
        <f>SUMIFS(attendance_list[Count],attendance_list[Child ID],child_info[[#This Row],[Child ID]],attendance_list[Program],"recreational_activity")</f>
        <v>7</v>
      </c>
      <c r="BD306" s="13">
        <f>SUMIFS(attendance_list[Count],attendance_list[Child ID],child_info[[#This Row],[Child ID]],attendance_list[Program],"informal_education_activity")</f>
        <v>0</v>
      </c>
      <c r="BE306" s="13">
        <f>SUMIFS(attendance_list[Count],attendance_list[Child ID],child_info[[#This Row],[Child ID]],attendance_list[Program],child_info[[#Headers],[SEL]])</f>
        <v>0</v>
      </c>
      <c r="BF306" s="13">
        <f>SUMIFS(attendance_list[Count],attendance_list[Child ID],child_info[[#This Row],[Child ID]],attendance_list[Program],child_info[[#Headers],[SOCR]])</f>
        <v>0</v>
      </c>
      <c r="BG306" s="13">
        <f>SUMIFS(attendance_list[Count],attendance_list[Child ID],child_info[[#This Row],[Child ID]],attendance_list[Program],child_info[[#Headers],[EORE]])</f>
        <v>0</v>
      </c>
      <c r="BH306" s="13">
        <f>SUMIFS(attendance_list[Count],attendance_list[Child ID],child_info[[#This Row],[Child ID]],attendance_list[Program],child_info[[#Headers],[GBV]])</f>
        <v>0</v>
      </c>
      <c r="BI306" s="13">
        <f>SUMIFS(attendance_list[Count],attendance_list[Child ID],child_info[[#This Row],[Child ID]],attendance_list[Program],child_info[[#Headers],[LA]])</f>
        <v>0</v>
      </c>
      <c r="BJ306" t="s">
        <v>7913</v>
      </c>
      <c r="BK306" t="s">
        <v>7913</v>
      </c>
      <c r="BL306" t="s">
        <v>7913</v>
      </c>
      <c r="BM306" t="s">
        <v>7913</v>
      </c>
      <c r="BN306" t="s">
        <v>7913</v>
      </c>
      <c r="BO306" t="s">
        <v>27</v>
      </c>
      <c r="BP306" s="1">
        <v>45925.423194444447</v>
      </c>
      <c r="BQ306" s="1">
        <v>46057.598749999997</v>
      </c>
      <c r="BR306" t="s">
        <v>191</v>
      </c>
      <c r="BS306" t="str">
        <f>_xlfn.CONCAT(child_info[[#This Row],[Сhild Full Name]],child_info[[#This Row],[Date of birth]])</f>
        <v>Чубірка Вероніка43012</v>
      </c>
    </row>
    <row r="307" spans="1:71" customFormat="1" hidden="1" x14ac:dyDescent="0.25">
      <c r="A307" t="s">
        <v>1469</v>
      </c>
      <c r="B307" t="s">
        <v>137</v>
      </c>
      <c r="C307" t="s">
        <v>8420</v>
      </c>
      <c r="D307" t="s">
        <v>14</v>
      </c>
      <c r="E307" t="s">
        <v>123</v>
      </c>
      <c r="F307" t="s">
        <v>124</v>
      </c>
      <c r="G307" t="s">
        <v>138</v>
      </c>
      <c r="H307" t="s">
        <v>139</v>
      </c>
      <c r="I307" t="s">
        <v>13</v>
      </c>
      <c r="J307" s="36">
        <v>45818</v>
      </c>
      <c r="K307" t="s">
        <v>1411</v>
      </c>
      <c r="L307" t="s">
        <v>1412</v>
      </c>
      <c r="M307" t="s">
        <v>1410</v>
      </c>
      <c r="N307" t="s">
        <v>7682</v>
      </c>
      <c r="O307" t="s">
        <v>8421</v>
      </c>
      <c r="P307" s="37">
        <v>43499</v>
      </c>
      <c r="Q307">
        <v>7</v>
      </c>
      <c r="R307" t="s">
        <v>7630</v>
      </c>
      <c r="S307">
        <v>6</v>
      </c>
      <c r="T307" t="s">
        <v>7630</v>
      </c>
      <c r="U307" t="s">
        <v>7631</v>
      </c>
      <c r="V307" t="s">
        <v>184</v>
      </c>
      <c r="W307" t="s">
        <v>7641</v>
      </c>
      <c r="X307" t="s">
        <v>7633</v>
      </c>
      <c r="Y307" t="s">
        <v>7633</v>
      </c>
      <c r="AA307" t="s">
        <v>7642</v>
      </c>
      <c r="AB307" t="s">
        <v>8334</v>
      </c>
      <c r="AD307" t="s">
        <v>7730</v>
      </c>
      <c r="AF307" t="s">
        <v>590</v>
      </c>
      <c r="AG307" t="s">
        <v>188</v>
      </c>
      <c r="AH307" s="13" t="str" cm="1">
        <f t="array" ref="AH307">IFERROR(_xlfn.TEXTJOIN(", ", TRUE, _xlfn.UNIQUE(_xlfn._xlws.FILTER(attendance_list[Group number], attendance_list[Child ID]=child_info[[#This Row],[Child ID]]))), "no match")</f>
        <v>4-6років, 4-10 років, 7 + років</v>
      </c>
      <c r="AI307" s="13">
        <f>SUMIFS(attendance_list[Count],attendance_list[Child ID],child_info[[#This Row],[Child ID]])</f>
        <v>3</v>
      </c>
      <c r="AJ307" s="36">
        <f>IFERROR(1/(1/_xlfn.MAXIFS(attendance_list[Date of attendence],attendance_list[Child ID],child_info[[#This Row],[Child ID]],attendance_list[Count Visits],1)),"---")</f>
        <v>45818</v>
      </c>
      <c r="AK307" s="36">
        <f>IFERROR(1/(1/_xlfn.MAXIFS(attendance_list[Date of attendence],attendance_list[Child ID],child_info[[#This Row],[Child ID]],attendance_list[Count Visits],2)),"---")</f>
        <v>45923</v>
      </c>
      <c r="AL307" s="13">
        <f>SUMIFS(attendance_list[Count],attendance_list[Child ID],child_info[[#This Row],[Child ID]],attendance_list[Program],child_info[[#Headers],[TEAM_UP]])</f>
        <v>0</v>
      </c>
      <c r="AM307" s="13" t="str">
        <f>IF(child_info[[#This Row],[TEAM_UP]]&gt;=12,"yes","no")</f>
        <v>no</v>
      </c>
      <c r="AN307" s="36" t="str">
        <f>IFERROR(1/(1/_xlfn.MAXIFS(attendance_list[Date of attendence],attendance_list[Child ID],child_info[[#This Row],[Child ID]],attendance_list[Program],"TEAM_UP",attendance_list[Count2],12)),"---")</f>
        <v>---</v>
      </c>
      <c r="AO307" s="13">
        <f>SUMIFS(attendance_list[Count],attendance_list[Child ID],child_info[[#This Row],[Child ID]],attendance_list[Program],child_info[[#Headers],[HEART]])</f>
        <v>0</v>
      </c>
      <c r="AP307" s="13" t="str">
        <f>IF(child_info[[#This Row],[HEART]]&gt;=10,"yes","no")</f>
        <v>no</v>
      </c>
      <c r="AQ307" s="36" t="str">
        <f>IFERROR(1/(1/_xlfn.MAXIFS(attendance_list[Date of attendence],attendance_list[Child ID],child_info[[#This Row],[Child ID]],attendance_list[Program],"HEART",attendance_list[Count2],10)),"---")</f>
        <v>---</v>
      </c>
      <c r="AR307" s="13">
        <f>SUMIFS(attendance_list[Count],attendance_list[Child ID],child_info[[#This Row],[Child ID]],attendance_list[Program],child_info[[#Headers],[CYR]])</f>
        <v>0</v>
      </c>
      <c r="AS307" s="13" t="str">
        <f>IF(child_info[[#This Row],[CYR]]&gt;=10,"yes","no")</f>
        <v>no</v>
      </c>
      <c r="AT307" s="36" t="str">
        <f>IFERROR(1/(1/_xlfn.MAXIFS(attendance_list[Date of attendence],attendance_list[Child ID],child_info[[#This Row],[Child ID]],attendance_list[Program],"CYR",attendance_list[Count2],10)),"---")</f>
        <v>---</v>
      </c>
      <c r="AU307" s="13">
        <f>SUMIFS(attendance_list[Count],attendance_list[Child ID],child_info[[#This Row],[Child ID]],attendance_list[Program],child_info[[#Headers],[ISMF]])</f>
        <v>0</v>
      </c>
      <c r="AV307" s="13" t="str">
        <f>IF(child_info[[#This Row],[ISMF]]&gt;=10,"yes","no")</f>
        <v>no</v>
      </c>
      <c r="AW307" s="36" t="str">
        <f>IFERROR(1/(1/_xlfn.MAXIFS(attendance_list[Date of attendence],attendance_list[Child ID],child_info[[#This Row],[Child ID]],attendance_list[Program],"ISMF",attendance_list[Count2],10)),"---")</f>
        <v>---</v>
      </c>
      <c r="AX307" s="13">
        <f>SUMIFS(attendance_list[Count],attendance_list[Child ID],child_info[[#This Row],[Child ID]],attendance_list[Program],"safe_families")</f>
        <v>0</v>
      </c>
      <c r="AY307" s="13">
        <f>SUMIFS(attendance_list[Count],attendance_list[Child ID],child_info[[#This Row],[Child ID]],attendance_list[Program],"JSWP")</f>
        <v>0</v>
      </c>
      <c r="AZ307" s="13">
        <f>SUM(child_info[[#This Row],[SF (Safe Families)]:[JSWP (Joint session with parents)]])</f>
        <v>0</v>
      </c>
      <c r="BA307" s="13" t="str">
        <f>IF(child_info[[#This Row],[SF + JSWP]]&gt;=5,"yes","no")</f>
        <v>no</v>
      </c>
      <c r="BB307" s="36" t="str">
        <f>IFERROR(1/(1/_xlfn.MAXIFS(attendance_list[Date of attendence],attendance_list[Child ID],child_info[[#This Row],[Child ID]],attendance_list[Count SF+JSPW],5)),"---")</f>
        <v>---</v>
      </c>
      <c r="BC307" s="40">
        <f>SUMIFS(attendance_list[Count],attendance_list[Child ID],child_info[[#This Row],[Child ID]],attendance_list[Program],"recreational_activity")</f>
        <v>3</v>
      </c>
      <c r="BD307" s="13">
        <f>SUMIFS(attendance_list[Count],attendance_list[Child ID],child_info[[#This Row],[Child ID]],attendance_list[Program],"informal_education_activity")</f>
        <v>0</v>
      </c>
      <c r="BE307" s="13">
        <f>SUMIFS(attendance_list[Count],attendance_list[Child ID],child_info[[#This Row],[Child ID]],attendance_list[Program],child_info[[#Headers],[SEL]])</f>
        <v>0</v>
      </c>
      <c r="BF307" s="13">
        <f>SUMIFS(attendance_list[Count],attendance_list[Child ID],child_info[[#This Row],[Child ID]],attendance_list[Program],child_info[[#Headers],[SOCR]])</f>
        <v>0</v>
      </c>
      <c r="BG307" s="13">
        <f>SUMIFS(attendance_list[Count],attendance_list[Child ID],child_info[[#This Row],[Child ID]],attendance_list[Program],child_info[[#Headers],[EORE]])</f>
        <v>0</v>
      </c>
      <c r="BH307" s="13">
        <f>SUMIFS(attendance_list[Count],attendance_list[Child ID],child_info[[#This Row],[Child ID]],attendance_list[Program],child_info[[#Headers],[GBV]])</f>
        <v>0</v>
      </c>
      <c r="BI307" s="13">
        <f>SUMIFS(attendance_list[Count],attendance_list[Child ID],child_info[[#This Row],[Child ID]],attendance_list[Program],child_info[[#Headers],[LA]])</f>
        <v>0</v>
      </c>
      <c r="BJ307" t="s">
        <v>7637</v>
      </c>
      <c r="BK307" t="s">
        <v>7637</v>
      </c>
      <c r="BL307" t="s">
        <v>7637</v>
      </c>
      <c r="BM307" t="s">
        <v>7637</v>
      </c>
      <c r="BN307" t="s">
        <v>7637</v>
      </c>
      <c r="BO307" t="s">
        <v>21</v>
      </c>
      <c r="BP307" s="1">
        <v>45925.423668981479</v>
      </c>
      <c r="BQ307" s="1">
        <v>46057.602754629632</v>
      </c>
      <c r="BR307" t="s">
        <v>191</v>
      </c>
      <c r="BS307" t="str">
        <f>_xlfn.CONCAT(child_info[[#This Row],[Сhild Full Name]],child_info[[#This Row],[Date of birth]])</f>
        <v>Попсуй Кіра43499</v>
      </c>
    </row>
    <row r="308" spans="1:71" customFormat="1" hidden="1" x14ac:dyDescent="0.25">
      <c r="A308" t="s">
        <v>1470</v>
      </c>
      <c r="B308" t="s">
        <v>85</v>
      </c>
      <c r="C308" t="s">
        <v>8422</v>
      </c>
      <c r="D308" t="s">
        <v>14</v>
      </c>
      <c r="E308" t="s">
        <v>15</v>
      </c>
      <c r="F308" t="s">
        <v>16</v>
      </c>
      <c r="G308" t="s">
        <v>83</v>
      </c>
      <c r="H308" t="s">
        <v>86</v>
      </c>
      <c r="I308" t="s">
        <v>13</v>
      </c>
      <c r="J308" s="36">
        <v>45874</v>
      </c>
      <c r="K308" t="s">
        <v>1472</v>
      </c>
      <c r="L308" t="s">
        <v>1473</v>
      </c>
      <c r="M308" t="s">
        <v>1471</v>
      </c>
      <c r="N308" t="s">
        <v>7737</v>
      </c>
      <c r="O308" t="s">
        <v>8423</v>
      </c>
      <c r="P308" s="37">
        <v>43391</v>
      </c>
      <c r="Q308">
        <v>7</v>
      </c>
      <c r="R308" t="s">
        <v>7630</v>
      </c>
      <c r="S308">
        <v>6</v>
      </c>
      <c r="T308" t="s">
        <v>7630</v>
      </c>
      <c r="U308" t="s">
        <v>7631</v>
      </c>
      <c r="V308" t="s">
        <v>184</v>
      </c>
      <c r="W308" t="s">
        <v>7641</v>
      </c>
      <c r="X308" t="s">
        <v>7633</v>
      </c>
      <c r="Y308" t="s">
        <v>7633</v>
      </c>
      <c r="AA308" t="s">
        <v>7642</v>
      </c>
      <c r="AB308" t="s">
        <v>8310</v>
      </c>
      <c r="AF308" t="s">
        <v>590</v>
      </c>
      <c r="AG308" t="s">
        <v>188</v>
      </c>
      <c r="AH308" s="13" t="str" cm="1">
        <f t="array" ref="AH308">IFERROR(_xlfn.TEXTJOIN(", ", TRUE, _xlfn.UNIQUE(_xlfn._xlws.FILTER(attendance_list[Group number], attendance_list[Child ID]=child_info[[#This Row],[Child ID]]))), "no match")</f>
        <v>3-14 років, 4-13 років</v>
      </c>
      <c r="AI308" s="13">
        <f>SUMIFS(attendance_list[Count],attendance_list[Child ID],child_info[[#This Row],[Child ID]])</f>
        <v>2</v>
      </c>
      <c r="AJ308" s="36">
        <f>IFERROR(1/(1/_xlfn.MAXIFS(attendance_list[Date of attendence],attendance_list[Child ID],child_info[[#This Row],[Child ID]],attendance_list[Count Visits],1)),"---")</f>
        <v>45874</v>
      </c>
      <c r="AK308" s="36">
        <f>IFERROR(1/(1/_xlfn.MAXIFS(attendance_list[Date of attendence],attendance_list[Child ID],child_info[[#This Row],[Child ID]],attendance_list[Count Visits],2)),"---")</f>
        <v>45888</v>
      </c>
      <c r="AL308" s="13">
        <f>SUMIFS(attendance_list[Count],attendance_list[Child ID],child_info[[#This Row],[Child ID]],attendance_list[Program],child_info[[#Headers],[TEAM_UP]])</f>
        <v>0</v>
      </c>
      <c r="AM308" s="13" t="str">
        <f>IF(child_info[[#This Row],[TEAM_UP]]&gt;=12,"yes","no")</f>
        <v>no</v>
      </c>
      <c r="AN308" s="36" t="str">
        <f>IFERROR(1/(1/_xlfn.MAXIFS(attendance_list[Date of attendence],attendance_list[Child ID],child_info[[#This Row],[Child ID]],attendance_list[Program],"TEAM_UP",attendance_list[Count2],12)),"---")</f>
        <v>---</v>
      </c>
      <c r="AO308" s="13">
        <f>SUMIFS(attendance_list[Count],attendance_list[Child ID],child_info[[#This Row],[Child ID]],attendance_list[Program],child_info[[#Headers],[HEART]])</f>
        <v>0</v>
      </c>
      <c r="AP308" s="13" t="str">
        <f>IF(child_info[[#This Row],[HEART]]&gt;=10,"yes","no")</f>
        <v>no</v>
      </c>
      <c r="AQ308" s="36" t="str">
        <f>IFERROR(1/(1/_xlfn.MAXIFS(attendance_list[Date of attendence],attendance_list[Child ID],child_info[[#This Row],[Child ID]],attendance_list[Program],"HEART",attendance_list[Count2],10)),"---")</f>
        <v>---</v>
      </c>
      <c r="AR308" s="13">
        <f>SUMIFS(attendance_list[Count],attendance_list[Child ID],child_info[[#This Row],[Child ID]],attendance_list[Program],child_info[[#Headers],[CYR]])</f>
        <v>0</v>
      </c>
      <c r="AS308" s="13" t="str">
        <f>IF(child_info[[#This Row],[CYR]]&gt;=10,"yes","no")</f>
        <v>no</v>
      </c>
      <c r="AT308" s="36" t="str">
        <f>IFERROR(1/(1/_xlfn.MAXIFS(attendance_list[Date of attendence],attendance_list[Child ID],child_info[[#This Row],[Child ID]],attendance_list[Program],"CYR",attendance_list[Count2],10)),"---")</f>
        <v>---</v>
      </c>
      <c r="AU308" s="13">
        <f>SUMIFS(attendance_list[Count],attendance_list[Child ID],child_info[[#This Row],[Child ID]],attendance_list[Program],child_info[[#Headers],[ISMF]])</f>
        <v>0</v>
      </c>
      <c r="AV308" s="13" t="str">
        <f>IF(child_info[[#This Row],[ISMF]]&gt;=10,"yes","no")</f>
        <v>no</v>
      </c>
      <c r="AW308" s="36" t="str">
        <f>IFERROR(1/(1/_xlfn.MAXIFS(attendance_list[Date of attendence],attendance_list[Child ID],child_info[[#This Row],[Child ID]],attendance_list[Program],"ISMF",attendance_list[Count2],10)),"---")</f>
        <v>---</v>
      </c>
      <c r="AX308" s="13">
        <f>SUMIFS(attendance_list[Count],attendance_list[Child ID],child_info[[#This Row],[Child ID]],attendance_list[Program],"safe_families")</f>
        <v>0</v>
      </c>
      <c r="AY308" s="13">
        <f>SUMIFS(attendance_list[Count],attendance_list[Child ID],child_info[[#This Row],[Child ID]],attendance_list[Program],"JSWP")</f>
        <v>0</v>
      </c>
      <c r="AZ308" s="13">
        <f>SUM(child_info[[#This Row],[SF (Safe Families)]:[JSWP (Joint session with parents)]])</f>
        <v>0</v>
      </c>
      <c r="BA308" s="13" t="str">
        <f>IF(child_info[[#This Row],[SF + JSWP]]&gt;=5,"yes","no")</f>
        <v>no</v>
      </c>
      <c r="BB308" s="36" t="str">
        <f>IFERROR(1/(1/_xlfn.MAXIFS(attendance_list[Date of attendence],attendance_list[Child ID],child_info[[#This Row],[Child ID]],attendance_list[Count SF+JSPW],5)),"---")</f>
        <v>---</v>
      </c>
      <c r="BC308" s="40">
        <f>SUMIFS(attendance_list[Count],attendance_list[Child ID],child_info[[#This Row],[Child ID]],attendance_list[Program],"recreational_activity")</f>
        <v>2</v>
      </c>
      <c r="BD308" s="13">
        <f>SUMIFS(attendance_list[Count],attendance_list[Child ID],child_info[[#This Row],[Child ID]],attendance_list[Program],"informal_education_activity")</f>
        <v>0</v>
      </c>
      <c r="BE308" s="13">
        <f>SUMIFS(attendance_list[Count],attendance_list[Child ID],child_info[[#This Row],[Child ID]],attendance_list[Program],child_info[[#Headers],[SEL]])</f>
        <v>0</v>
      </c>
      <c r="BF308" s="13">
        <f>SUMIFS(attendance_list[Count],attendance_list[Child ID],child_info[[#This Row],[Child ID]],attendance_list[Program],child_info[[#Headers],[SOCR]])</f>
        <v>0</v>
      </c>
      <c r="BG308" s="13">
        <f>SUMIFS(attendance_list[Count],attendance_list[Child ID],child_info[[#This Row],[Child ID]],attendance_list[Program],child_info[[#Headers],[EORE]])</f>
        <v>0</v>
      </c>
      <c r="BH308" s="13">
        <f>SUMIFS(attendance_list[Count],attendance_list[Child ID],child_info[[#This Row],[Child ID]],attendance_list[Program],child_info[[#Headers],[GBV]])</f>
        <v>0</v>
      </c>
      <c r="BI308" s="13">
        <f>SUMIFS(attendance_list[Count],attendance_list[Child ID],child_info[[#This Row],[Child ID]],attendance_list[Program],child_info[[#Headers],[LA]])</f>
        <v>0</v>
      </c>
      <c r="BJ308" t="s">
        <v>7913</v>
      </c>
      <c r="BK308" t="s">
        <v>7913</v>
      </c>
      <c r="BL308" t="s">
        <v>7913</v>
      </c>
      <c r="BM308" t="s">
        <v>7913</v>
      </c>
      <c r="BN308" t="s">
        <v>7913</v>
      </c>
      <c r="BO308" t="s">
        <v>27</v>
      </c>
      <c r="BP308" s="1">
        <v>45925.428854166668</v>
      </c>
      <c r="BQ308" s="1">
        <v>46057.598749999997</v>
      </c>
      <c r="BR308" t="s">
        <v>191</v>
      </c>
      <c r="BS308" t="str">
        <f>_xlfn.CONCAT(child_info[[#This Row],[Сhild Full Name]],child_info[[#This Row],[Date of birth]])</f>
        <v>Мартимянова Злата43391</v>
      </c>
    </row>
    <row r="309" spans="1:71" customFormat="1" hidden="1" x14ac:dyDescent="0.25">
      <c r="A309" t="s">
        <v>1475</v>
      </c>
      <c r="B309" t="s">
        <v>85</v>
      </c>
      <c r="C309" t="s">
        <v>8424</v>
      </c>
      <c r="D309" t="s">
        <v>14</v>
      </c>
      <c r="E309" t="s">
        <v>15</v>
      </c>
      <c r="F309" t="s">
        <v>16</v>
      </c>
      <c r="G309" t="s">
        <v>83</v>
      </c>
      <c r="H309" t="s">
        <v>86</v>
      </c>
      <c r="I309" t="s">
        <v>13</v>
      </c>
      <c r="J309" s="36">
        <v>45874</v>
      </c>
      <c r="K309" t="s">
        <v>1477</v>
      </c>
      <c r="L309" t="s">
        <v>1478</v>
      </c>
      <c r="M309" t="s">
        <v>1476</v>
      </c>
      <c r="N309" t="s">
        <v>7726</v>
      </c>
      <c r="O309" t="s">
        <v>8425</v>
      </c>
      <c r="P309" s="37">
        <v>40767</v>
      </c>
      <c r="Q309">
        <v>14</v>
      </c>
      <c r="R309" t="s">
        <v>7754</v>
      </c>
      <c r="S309">
        <v>13</v>
      </c>
      <c r="T309" t="s">
        <v>7754</v>
      </c>
      <c r="U309" t="s">
        <v>7654</v>
      </c>
      <c r="V309" t="s">
        <v>184</v>
      </c>
      <c r="W309" t="s">
        <v>7641</v>
      </c>
      <c r="X309" t="s">
        <v>7633</v>
      </c>
      <c r="Y309" t="s">
        <v>7633</v>
      </c>
      <c r="AA309" t="s">
        <v>7634</v>
      </c>
      <c r="AB309" t="s">
        <v>8310</v>
      </c>
      <c r="AC309" t="s">
        <v>8047</v>
      </c>
      <c r="AF309" t="s">
        <v>590</v>
      </c>
      <c r="AG309" t="s">
        <v>188</v>
      </c>
      <c r="AH309" s="13" t="str" cm="1">
        <f t="array" ref="AH309">IFERROR(_xlfn.TEXTJOIN(", ", TRUE, _xlfn.UNIQUE(_xlfn._xlws.FILTER(attendance_list[Group number], attendance_list[Child ID]=child_info[[#This Row],[Child ID]]))), "no match")</f>
        <v>3-14 років</v>
      </c>
      <c r="AI309" s="13">
        <f>SUMIFS(attendance_list[Count],attendance_list[Child ID],child_info[[#This Row],[Child ID]])</f>
        <v>2</v>
      </c>
      <c r="AJ309" s="36">
        <f>IFERROR(1/(1/_xlfn.MAXIFS(attendance_list[Date of attendence],attendance_list[Child ID],child_info[[#This Row],[Child ID]],attendance_list[Count Visits],1)),"---")</f>
        <v>45874</v>
      </c>
      <c r="AK309" s="36">
        <f>IFERROR(1/(1/_xlfn.MAXIFS(attendance_list[Date of attendence],attendance_list[Child ID],child_info[[#This Row],[Child ID]],attendance_list[Count Visits],2)),"---")</f>
        <v>45881</v>
      </c>
      <c r="AL309" s="13">
        <f>SUMIFS(attendance_list[Count],attendance_list[Child ID],child_info[[#This Row],[Child ID]],attendance_list[Program],child_info[[#Headers],[TEAM_UP]])</f>
        <v>0</v>
      </c>
      <c r="AM309" s="13" t="str">
        <f>IF(child_info[[#This Row],[TEAM_UP]]&gt;=12,"yes","no")</f>
        <v>no</v>
      </c>
      <c r="AN309" s="36" t="str">
        <f>IFERROR(1/(1/_xlfn.MAXIFS(attendance_list[Date of attendence],attendance_list[Child ID],child_info[[#This Row],[Child ID]],attendance_list[Program],"TEAM_UP",attendance_list[Count2],12)),"---")</f>
        <v>---</v>
      </c>
      <c r="AO309" s="13">
        <f>SUMIFS(attendance_list[Count],attendance_list[Child ID],child_info[[#This Row],[Child ID]],attendance_list[Program],child_info[[#Headers],[HEART]])</f>
        <v>0</v>
      </c>
      <c r="AP309" s="13" t="str">
        <f>IF(child_info[[#This Row],[HEART]]&gt;=10,"yes","no")</f>
        <v>no</v>
      </c>
      <c r="AQ309" s="36" t="str">
        <f>IFERROR(1/(1/_xlfn.MAXIFS(attendance_list[Date of attendence],attendance_list[Child ID],child_info[[#This Row],[Child ID]],attendance_list[Program],"HEART",attendance_list[Count2],10)),"---")</f>
        <v>---</v>
      </c>
      <c r="AR309" s="13">
        <f>SUMIFS(attendance_list[Count],attendance_list[Child ID],child_info[[#This Row],[Child ID]],attendance_list[Program],child_info[[#Headers],[CYR]])</f>
        <v>0</v>
      </c>
      <c r="AS309" s="13" t="str">
        <f>IF(child_info[[#This Row],[CYR]]&gt;=10,"yes","no")</f>
        <v>no</v>
      </c>
      <c r="AT309" s="36" t="str">
        <f>IFERROR(1/(1/_xlfn.MAXIFS(attendance_list[Date of attendence],attendance_list[Child ID],child_info[[#This Row],[Child ID]],attendance_list[Program],"CYR",attendance_list[Count2],10)),"---")</f>
        <v>---</v>
      </c>
      <c r="AU309" s="13">
        <f>SUMIFS(attendance_list[Count],attendance_list[Child ID],child_info[[#This Row],[Child ID]],attendance_list[Program],child_info[[#Headers],[ISMF]])</f>
        <v>0</v>
      </c>
      <c r="AV309" s="13" t="str">
        <f>IF(child_info[[#This Row],[ISMF]]&gt;=10,"yes","no")</f>
        <v>no</v>
      </c>
      <c r="AW309" s="36" t="str">
        <f>IFERROR(1/(1/_xlfn.MAXIFS(attendance_list[Date of attendence],attendance_list[Child ID],child_info[[#This Row],[Child ID]],attendance_list[Program],"ISMF",attendance_list[Count2],10)),"---")</f>
        <v>---</v>
      </c>
      <c r="AX309" s="13">
        <f>SUMIFS(attendance_list[Count],attendance_list[Child ID],child_info[[#This Row],[Child ID]],attendance_list[Program],"safe_families")</f>
        <v>0</v>
      </c>
      <c r="AY309" s="13">
        <f>SUMIFS(attendance_list[Count],attendance_list[Child ID],child_info[[#This Row],[Child ID]],attendance_list[Program],"JSWP")</f>
        <v>0</v>
      </c>
      <c r="AZ309" s="13">
        <f>SUM(child_info[[#This Row],[SF (Safe Families)]:[JSWP (Joint session with parents)]])</f>
        <v>0</v>
      </c>
      <c r="BA309" s="13" t="str">
        <f>IF(child_info[[#This Row],[SF + JSWP]]&gt;=5,"yes","no")</f>
        <v>no</v>
      </c>
      <c r="BB309" s="36" t="str">
        <f>IFERROR(1/(1/_xlfn.MAXIFS(attendance_list[Date of attendence],attendance_list[Child ID],child_info[[#This Row],[Child ID]],attendance_list[Count SF+JSPW],5)),"---")</f>
        <v>---</v>
      </c>
      <c r="BC309" s="40">
        <f>SUMIFS(attendance_list[Count],attendance_list[Child ID],child_info[[#This Row],[Child ID]],attendance_list[Program],"recreational_activity")</f>
        <v>2</v>
      </c>
      <c r="BD309" s="13">
        <f>SUMIFS(attendance_list[Count],attendance_list[Child ID],child_info[[#This Row],[Child ID]],attendance_list[Program],"informal_education_activity")</f>
        <v>0</v>
      </c>
      <c r="BE309" s="13">
        <f>SUMIFS(attendance_list[Count],attendance_list[Child ID],child_info[[#This Row],[Child ID]],attendance_list[Program],child_info[[#Headers],[SEL]])</f>
        <v>0</v>
      </c>
      <c r="BF309" s="13">
        <f>SUMIFS(attendance_list[Count],attendance_list[Child ID],child_info[[#This Row],[Child ID]],attendance_list[Program],child_info[[#Headers],[SOCR]])</f>
        <v>0</v>
      </c>
      <c r="BG309" s="13">
        <f>SUMIFS(attendance_list[Count],attendance_list[Child ID],child_info[[#This Row],[Child ID]],attendance_list[Program],child_info[[#Headers],[EORE]])</f>
        <v>0</v>
      </c>
      <c r="BH309" s="13">
        <f>SUMIFS(attendance_list[Count],attendance_list[Child ID],child_info[[#This Row],[Child ID]],attendance_list[Program],child_info[[#Headers],[GBV]])</f>
        <v>0</v>
      </c>
      <c r="BI309" s="13">
        <f>SUMIFS(attendance_list[Count],attendance_list[Child ID],child_info[[#This Row],[Child ID]],attendance_list[Program],child_info[[#Headers],[LA]])</f>
        <v>0</v>
      </c>
      <c r="BJ309" t="s">
        <v>7913</v>
      </c>
      <c r="BK309" t="s">
        <v>7913</v>
      </c>
      <c r="BL309" t="s">
        <v>7913</v>
      </c>
      <c r="BM309" t="s">
        <v>7913</v>
      </c>
      <c r="BN309" t="s">
        <v>7913</v>
      </c>
      <c r="BO309" t="s">
        <v>27</v>
      </c>
      <c r="BP309" s="1">
        <v>45925.43246527778</v>
      </c>
      <c r="BQ309" s="1">
        <v>46057.598796296297</v>
      </c>
      <c r="BR309" t="s">
        <v>191</v>
      </c>
      <c r="BS309" t="str">
        <f>_xlfn.CONCAT(child_info[[#This Row],[Сhild Full Name]],child_info[[#This Row],[Date of birth]])</f>
        <v>Страшненко Максим40767</v>
      </c>
    </row>
    <row r="310" spans="1:71" customFormat="1" hidden="1" x14ac:dyDescent="0.25">
      <c r="A310" t="s">
        <v>1480</v>
      </c>
      <c r="B310" t="s">
        <v>137</v>
      </c>
      <c r="C310" t="s">
        <v>8426</v>
      </c>
      <c r="D310" t="s">
        <v>14</v>
      </c>
      <c r="E310" t="s">
        <v>123</v>
      </c>
      <c r="F310" t="s">
        <v>124</v>
      </c>
      <c r="G310" t="s">
        <v>138</v>
      </c>
      <c r="H310" t="s">
        <v>139</v>
      </c>
      <c r="I310" t="s">
        <v>13</v>
      </c>
      <c r="J310" s="36">
        <v>45817</v>
      </c>
      <c r="K310" t="s">
        <v>1481</v>
      </c>
      <c r="L310" t="s">
        <v>1482</v>
      </c>
      <c r="M310" t="s">
        <v>1256</v>
      </c>
      <c r="N310" t="s">
        <v>442</v>
      </c>
      <c r="O310" t="s">
        <v>8427</v>
      </c>
      <c r="P310" s="37">
        <v>42324</v>
      </c>
      <c r="Q310">
        <v>10</v>
      </c>
      <c r="R310" t="s">
        <v>7754</v>
      </c>
      <c r="S310">
        <v>9</v>
      </c>
      <c r="T310" t="s">
        <v>7630</v>
      </c>
      <c r="U310" t="s">
        <v>7631</v>
      </c>
      <c r="V310" t="s">
        <v>184</v>
      </c>
      <c r="W310" t="s">
        <v>7641</v>
      </c>
      <c r="X310" t="s">
        <v>7633</v>
      </c>
      <c r="Y310" t="s">
        <v>7633</v>
      </c>
      <c r="AA310" t="s">
        <v>7634</v>
      </c>
      <c r="AB310" t="s">
        <v>8428</v>
      </c>
      <c r="AC310" t="s">
        <v>7913</v>
      </c>
      <c r="AF310" t="s">
        <v>590</v>
      </c>
      <c r="AG310" t="s">
        <v>188</v>
      </c>
      <c r="AH310" s="13" t="str" cm="1">
        <f t="array" ref="AH310">IFERROR(_xlfn.TEXTJOIN(", ", TRUE, _xlfn.UNIQUE(_xlfn._xlws.FILTER(attendance_list[Group number], attendance_list[Child ID]=child_info[[#This Row],[Child ID]]))), "no match")</f>
        <v>6+, 8+, 11+, 6+ років, 2 група, 12+ років, II група, ІІ група, 9+ років</v>
      </c>
      <c r="AI310" s="13">
        <f>SUMIFS(attendance_list[Count],attendance_list[Child ID],child_info[[#This Row],[Child ID]])</f>
        <v>18</v>
      </c>
      <c r="AJ310" s="36">
        <f>IFERROR(1/(1/_xlfn.MAXIFS(attendance_list[Date of attendence],attendance_list[Child ID],child_info[[#This Row],[Child ID]],attendance_list[Count Visits],1)),"---")</f>
        <v>45817</v>
      </c>
      <c r="AK310" s="36">
        <f>IFERROR(1/(1/_xlfn.MAXIFS(attendance_list[Date of attendence],attendance_list[Child ID],child_info[[#This Row],[Child ID]],attendance_list[Count Visits],2)),"---")</f>
        <v>45827</v>
      </c>
      <c r="AL310" s="13">
        <f>SUMIFS(attendance_list[Count],attendance_list[Child ID],child_info[[#This Row],[Child ID]],attendance_list[Program],child_info[[#Headers],[TEAM_UP]])</f>
        <v>0</v>
      </c>
      <c r="AM310" s="13" t="str">
        <f>IF(child_info[[#This Row],[TEAM_UP]]&gt;=12,"yes","no")</f>
        <v>no</v>
      </c>
      <c r="AN310" s="36" t="str">
        <f>IFERROR(1/(1/_xlfn.MAXIFS(attendance_list[Date of attendence],attendance_list[Child ID],child_info[[#This Row],[Child ID]],attendance_list[Program],"TEAM_UP",attendance_list[Count2],12)),"---")</f>
        <v>---</v>
      </c>
      <c r="AO310" s="13">
        <f>SUMIFS(attendance_list[Count],attendance_list[Child ID],child_info[[#This Row],[Child ID]],attendance_list[Program],child_info[[#Headers],[HEART]])</f>
        <v>0</v>
      </c>
      <c r="AP310" s="13" t="str">
        <f>IF(child_info[[#This Row],[HEART]]&gt;=10,"yes","no")</f>
        <v>no</v>
      </c>
      <c r="AQ310" s="36" t="str">
        <f>IFERROR(1/(1/_xlfn.MAXIFS(attendance_list[Date of attendence],attendance_list[Child ID],child_info[[#This Row],[Child ID]],attendance_list[Program],"HEART",attendance_list[Count2],10)),"---")</f>
        <v>---</v>
      </c>
      <c r="AR310" s="13">
        <f>SUMIFS(attendance_list[Count],attendance_list[Child ID],child_info[[#This Row],[Child ID]],attendance_list[Program],child_info[[#Headers],[CYR]])</f>
        <v>0</v>
      </c>
      <c r="AS310" s="13" t="str">
        <f>IF(child_info[[#This Row],[CYR]]&gt;=10,"yes","no")</f>
        <v>no</v>
      </c>
      <c r="AT310" s="36" t="str">
        <f>IFERROR(1/(1/_xlfn.MAXIFS(attendance_list[Date of attendence],attendance_list[Child ID],child_info[[#This Row],[Child ID]],attendance_list[Program],"CYR",attendance_list[Count2],10)),"---")</f>
        <v>---</v>
      </c>
      <c r="AU310" s="13">
        <f>SUMIFS(attendance_list[Count],attendance_list[Child ID],child_info[[#This Row],[Child ID]],attendance_list[Program],child_info[[#Headers],[ISMF]])</f>
        <v>10</v>
      </c>
      <c r="AV310" s="13" t="str">
        <f>IF(child_info[[#This Row],[ISMF]]&gt;=10,"yes","no")</f>
        <v>yes</v>
      </c>
      <c r="AW310" s="36">
        <f>IFERROR(1/(1/_xlfn.MAXIFS(attendance_list[Date of attendence],attendance_list[Child ID],child_info[[#This Row],[Child ID]],attendance_list[Program],"ISMF",attendance_list[Count2],10)),"---")</f>
        <v>45972</v>
      </c>
      <c r="AX310" s="13">
        <f>SUMIFS(attendance_list[Count],attendance_list[Child ID],child_info[[#This Row],[Child ID]],attendance_list[Program],"safe_families")</f>
        <v>0</v>
      </c>
      <c r="AY310" s="13">
        <f>SUMIFS(attendance_list[Count],attendance_list[Child ID],child_info[[#This Row],[Child ID]],attendance_list[Program],"JSWP")</f>
        <v>0</v>
      </c>
      <c r="AZ310" s="13">
        <f>SUM(child_info[[#This Row],[SF (Safe Families)]:[JSWP (Joint session with parents)]])</f>
        <v>0</v>
      </c>
      <c r="BA310" s="13" t="str">
        <f>IF(child_info[[#This Row],[SF + JSWP]]&gt;=5,"yes","no")</f>
        <v>no</v>
      </c>
      <c r="BB310" s="36" t="str">
        <f>IFERROR(1/(1/_xlfn.MAXIFS(attendance_list[Date of attendence],attendance_list[Child ID],child_info[[#This Row],[Child ID]],attendance_list[Count SF+JSPW],5)),"---")</f>
        <v>---</v>
      </c>
      <c r="BC310" s="40">
        <f>SUMIFS(attendance_list[Count],attendance_list[Child ID],child_info[[#This Row],[Child ID]],attendance_list[Program],"recreational_activity")</f>
        <v>8</v>
      </c>
      <c r="BD310" s="13">
        <f>SUMIFS(attendance_list[Count],attendance_list[Child ID],child_info[[#This Row],[Child ID]],attendance_list[Program],"informal_education_activity")</f>
        <v>0</v>
      </c>
      <c r="BE310" s="13">
        <f>SUMIFS(attendance_list[Count],attendance_list[Child ID],child_info[[#This Row],[Child ID]],attendance_list[Program],child_info[[#Headers],[SEL]])</f>
        <v>0</v>
      </c>
      <c r="BF310" s="13">
        <f>SUMIFS(attendance_list[Count],attendance_list[Child ID],child_info[[#This Row],[Child ID]],attendance_list[Program],child_info[[#Headers],[SOCR]])</f>
        <v>0</v>
      </c>
      <c r="BG310" s="13">
        <f>SUMIFS(attendance_list[Count],attendance_list[Child ID],child_info[[#This Row],[Child ID]],attendance_list[Program],child_info[[#Headers],[EORE]])</f>
        <v>0</v>
      </c>
      <c r="BH310" s="13">
        <f>SUMIFS(attendance_list[Count],attendance_list[Child ID],child_info[[#This Row],[Child ID]],attendance_list[Program],child_info[[#Headers],[GBV]])</f>
        <v>0</v>
      </c>
      <c r="BI310" s="13">
        <f>SUMIFS(attendance_list[Count],attendance_list[Child ID],child_info[[#This Row],[Child ID]],attendance_list[Program],child_info[[#Headers],[LA]])</f>
        <v>0</v>
      </c>
      <c r="BJ310" t="s">
        <v>7637</v>
      </c>
      <c r="BK310" t="s">
        <v>7637</v>
      </c>
      <c r="BL310" t="s">
        <v>7637</v>
      </c>
      <c r="BM310" t="s">
        <v>7637</v>
      </c>
      <c r="BN310" t="s">
        <v>7637</v>
      </c>
      <c r="BO310" t="s">
        <v>21</v>
      </c>
      <c r="BP310" s="1">
        <v>45925.456493055557</v>
      </c>
      <c r="BQ310" s="1">
        <v>46057.602222222224</v>
      </c>
      <c r="BR310" t="s">
        <v>191</v>
      </c>
      <c r="BS310" t="str">
        <f>_xlfn.CONCAT(child_info[[#This Row],[Сhild Full Name]],child_info[[#This Row],[Date of birth]])</f>
        <v>Супрун Анна42324</v>
      </c>
    </row>
    <row r="311" spans="1:71" customFormat="1" x14ac:dyDescent="0.25">
      <c r="A311" t="s">
        <v>1484</v>
      </c>
      <c r="B311" t="s">
        <v>137</v>
      </c>
      <c r="C311" t="s">
        <v>8429</v>
      </c>
      <c r="D311" t="s">
        <v>14</v>
      </c>
      <c r="E311" t="s">
        <v>123</v>
      </c>
      <c r="F311" t="s">
        <v>124</v>
      </c>
      <c r="G311" t="s">
        <v>138</v>
      </c>
      <c r="H311" t="s">
        <v>139</v>
      </c>
      <c r="I311" t="s">
        <v>13</v>
      </c>
      <c r="J311" s="36">
        <v>45817</v>
      </c>
      <c r="K311" t="s">
        <v>1486</v>
      </c>
      <c r="L311" t="s">
        <v>1487</v>
      </c>
      <c r="M311" t="s">
        <v>1485</v>
      </c>
      <c r="N311" t="s">
        <v>7691</v>
      </c>
      <c r="O311" t="s">
        <v>8430</v>
      </c>
      <c r="P311" s="37">
        <v>42371</v>
      </c>
      <c r="Q311">
        <v>10</v>
      </c>
      <c r="R311" t="s">
        <v>7754</v>
      </c>
      <c r="S311">
        <v>9</v>
      </c>
      <c r="T311" t="s">
        <v>7630</v>
      </c>
      <c r="U311" t="s">
        <v>7654</v>
      </c>
      <c r="V311" t="s">
        <v>219</v>
      </c>
      <c r="W311" t="s">
        <v>7641</v>
      </c>
      <c r="X311" t="s">
        <v>7633</v>
      </c>
      <c r="Y311" t="s">
        <v>7633</v>
      </c>
      <c r="AA311" t="s">
        <v>7634</v>
      </c>
      <c r="AB311" t="s">
        <v>8431</v>
      </c>
      <c r="AC311" t="s">
        <v>7913</v>
      </c>
      <c r="AF311" t="s">
        <v>590</v>
      </c>
      <c r="AG311" t="s">
        <v>188</v>
      </c>
      <c r="AH311" s="13" t="str" cm="1">
        <f t="array" ref="AH311">IFERROR(_xlfn.TEXTJOIN(", ", TRUE, _xlfn.UNIQUE(_xlfn._xlws.FILTER(attendance_list[Group number], attendance_list[Child ID]=child_info[[#This Row],[Child ID]]))), "no match")</f>
        <v>6+, ХIV група, XIV група</v>
      </c>
      <c r="AI311" s="13">
        <f>SUMIFS(attendance_list[Count],attendance_list[Child ID],child_info[[#This Row],[Child ID]])</f>
        <v>14</v>
      </c>
      <c r="AJ311" s="36">
        <f>IFERROR(1/(1/_xlfn.MAXIFS(attendance_list[Date of attendence],attendance_list[Child ID],child_info[[#This Row],[Child ID]],attendance_list[Count Visits],1)),"---")</f>
        <v>45817</v>
      </c>
      <c r="AK311" s="36">
        <f>IFERROR(1/(1/_xlfn.MAXIFS(attendance_list[Date of attendence],attendance_list[Child ID],child_info[[#This Row],[Child ID]],attendance_list[Count Visits],2)),"---")</f>
        <v>45874</v>
      </c>
      <c r="AL311" s="13">
        <f>SUMIFS(attendance_list[Count],attendance_list[Child ID],child_info[[#This Row],[Child ID]],attendance_list[Program],child_info[[#Headers],[TEAM_UP]])</f>
        <v>12</v>
      </c>
      <c r="AM311" s="13" t="str">
        <f>IF(child_info[[#This Row],[TEAM_UP]]&gt;=12,"yes","no")</f>
        <v>yes</v>
      </c>
      <c r="AN311" s="36">
        <f>IFERROR(1/(1/_xlfn.MAXIFS(attendance_list[Date of attendence],attendance_list[Child ID],child_info[[#This Row],[Child ID]],attendance_list[Program],"TEAM_UP",attendance_list[Count2],12)),"---")</f>
        <v>46010</v>
      </c>
      <c r="AO311" s="13">
        <f>SUMIFS(attendance_list[Count],attendance_list[Child ID],child_info[[#This Row],[Child ID]],attendance_list[Program],child_info[[#Headers],[HEART]])</f>
        <v>0</v>
      </c>
      <c r="AP311" s="13" t="str">
        <f>IF(child_info[[#This Row],[HEART]]&gt;=10,"yes","no")</f>
        <v>no</v>
      </c>
      <c r="AQ311" s="36" t="str">
        <f>IFERROR(1/(1/_xlfn.MAXIFS(attendance_list[Date of attendence],attendance_list[Child ID],child_info[[#This Row],[Child ID]],attendance_list[Program],"HEART",attendance_list[Count2],10)),"---")</f>
        <v>---</v>
      </c>
      <c r="AR311" s="13">
        <f>SUMIFS(attendance_list[Count],attendance_list[Child ID],child_info[[#This Row],[Child ID]],attendance_list[Program],child_info[[#Headers],[CYR]])</f>
        <v>0</v>
      </c>
      <c r="AS311" s="13" t="str">
        <f>IF(child_info[[#This Row],[CYR]]&gt;=10,"yes","no")</f>
        <v>no</v>
      </c>
      <c r="AT311" s="36" t="str">
        <f>IFERROR(1/(1/_xlfn.MAXIFS(attendance_list[Date of attendence],attendance_list[Child ID],child_info[[#This Row],[Child ID]],attendance_list[Program],"CYR",attendance_list[Count2],10)),"---")</f>
        <v>---</v>
      </c>
      <c r="AU311" s="13">
        <f>SUMIFS(attendance_list[Count],attendance_list[Child ID],child_info[[#This Row],[Child ID]],attendance_list[Program],child_info[[#Headers],[ISMF]])</f>
        <v>0</v>
      </c>
      <c r="AV311" s="13" t="str">
        <f>IF(child_info[[#This Row],[ISMF]]&gt;=10,"yes","no")</f>
        <v>no</v>
      </c>
      <c r="AW311" s="36" t="str">
        <f>IFERROR(1/(1/_xlfn.MAXIFS(attendance_list[Date of attendence],attendance_list[Child ID],child_info[[#This Row],[Child ID]],attendance_list[Program],"ISMF",attendance_list[Count2],10)),"---")</f>
        <v>---</v>
      </c>
      <c r="AX311" s="13">
        <f>SUMIFS(attendance_list[Count],attendance_list[Child ID],child_info[[#This Row],[Child ID]],attendance_list[Program],"safe_families")</f>
        <v>0</v>
      </c>
      <c r="AY311" s="13">
        <f>SUMIFS(attendance_list[Count],attendance_list[Child ID],child_info[[#This Row],[Child ID]],attendance_list[Program],"JSWP")</f>
        <v>0</v>
      </c>
      <c r="AZ311" s="13">
        <f>SUM(child_info[[#This Row],[SF (Safe Families)]:[JSWP (Joint session with parents)]])</f>
        <v>0</v>
      </c>
      <c r="BA311" s="13" t="str">
        <f>IF(child_info[[#This Row],[SF + JSWP]]&gt;=5,"yes","no")</f>
        <v>no</v>
      </c>
      <c r="BB311" s="36" t="str">
        <f>IFERROR(1/(1/_xlfn.MAXIFS(attendance_list[Date of attendence],attendance_list[Child ID],child_info[[#This Row],[Child ID]],attendance_list[Count SF+JSPW],5)),"---")</f>
        <v>---</v>
      </c>
      <c r="BC311" s="40">
        <f>SUMIFS(attendance_list[Count],attendance_list[Child ID],child_info[[#This Row],[Child ID]],attendance_list[Program],"recreational_activity")</f>
        <v>2</v>
      </c>
      <c r="BD311" s="13">
        <f>SUMIFS(attendance_list[Count],attendance_list[Child ID],child_info[[#This Row],[Child ID]],attendance_list[Program],"informal_education_activity")</f>
        <v>0</v>
      </c>
      <c r="BE311" s="13">
        <f>SUMIFS(attendance_list[Count],attendance_list[Child ID],child_info[[#This Row],[Child ID]],attendance_list[Program],child_info[[#Headers],[SEL]])</f>
        <v>0</v>
      </c>
      <c r="BF311" s="13">
        <f>SUMIFS(attendance_list[Count],attendance_list[Child ID],child_info[[#This Row],[Child ID]],attendance_list[Program],child_info[[#Headers],[SOCR]])</f>
        <v>0</v>
      </c>
      <c r="BG311" s="13">
        <f>SUMIFS(attendance_list[Count],attendance_list[Child ID],child_info[[#This Row],[Child ID]],attendance_list[Program],child_info[[#Headers],[EORE]])</f>
        <v>0</v>
      </c>
      <c r="BH311" s="13">
        <f>SUMIFS(attendance_list[Count],attendance_list[Child ID],child_info[[#This Row],[Child ID]],attendance_list[Program],child_info[[#Headers],[GBV]])</f>
        <v>0</v>
      </c>
      <c r="BI311" s="13">
        <f>SUMIFS(attendance_list[Count],attendance_list[Child ID],child_info[[#This Row],[Child ID]],attendance_list[Program],child_info[[#Headers],[LA]])</f>
        <v>0</v>
      </c>
      <c r="BJ311" t="s">
        <v>7637</v>
      </c>
      <c r="BK311" t="s">
        <v>7637</v>
      </c>
      <c r="BL311" t="s">
        <v>7637</v>
      </c>
      <c r="BM311" t="s">
        <v>7637</v>
      </c>
      <c r="BN311" t="s">
        <v>7637</v>
      </c>
      <c r="BO311" t="s">
        <v>21</v>
      </c>
      <c r="BP311" s="1">
        <v>45925.461099537039</v>
      </c>
      <c r="BQ311" s="1">
        <v>46057.602337962962</v>
      </c>
      <c r="BR311" t="s">
        <v>191</v>
      </c>
      <c r="BS311" t="str">
        <f>_xlfn.CONCAT(child_info[[#This Row],[Сhild Full Name]],child_info[[#This Row],[Date of birth]])</f>
        <v>Соколець Гліб42371</v>
      </c>
    </row>
    <row r="312" spans="1:71" customFormat="1" hidden="1" x14ac:dyDescent="0.25">
      <c r="A312" t="s">
        <v>1488</v>
      </c>
      <c r="B312" t="s">
        <v>85</v>
      </c>
      <c r="C312" t="s">
        <v>8432</v>
      </c>
      <c r="D312" t="s">
        <v>14</v>
      </c>
      <c r="E312" t="s">
        <v>15</v>
      </c>
      <c r="F312" t="s">
        <v>16</v>
      </c>
      <c r="G312" t="s">
        <v>83</v>
      </c>
      <c r="H312" t="s">
        <v>86</v>
      </c>
      <c r="I312" t="s">
        <v>13</v>
      </c>
      <c r="J312" s="36">
        <v>45874</v>
      </c>
      <c r="K312" t="s">
        <v>1490</v>
      </c>
      <c r="L312" t="s">
        <v>1491</v>
      </c>
      <c r="M312" t="s">
        <v>1489</v>
      </c>
      <c r="N312" t="s">
        <v>1021</v>
      </c>
      <c r="O312" t="s">
        <v>8433</v>
      </c>
      <c r="P312" s="37">
        <v>40962</v>
      </c>
      <c r="Q312">
        <v>13</v>
      </c>
      <c r="R312" t="s">
        <v>7754</v>
      </c>
      <c r="S312">
        <v>13</v>
      </c>
      <c r="T312" t="s">
        <v>7754</v>
      </c>
      <c r="U312" t="s">
        <v>7631</v>
      </c>
      <c r="V312" t="s">
        <v>219</v>
      </c>
      <c r="W312" t="s">
        <v>7641</v>
      </c>
      <c r="X312" t="s">
        <v>7633</v>
      </c>
      <c r="Y312" t="s">
        <v>7633</v>
      </c>
      <c r="AA312" t="s">
        <v>7634</v>
      </c>
      <c r="AB312" t="s">
        <v>8310</v>
      </c>
      <c r="AF312" t="s">
        <v>590</v>
      </c>
      <c r="AG312" t="s">
        <v>188</v>
      </c>
      <c r="AH312" s="13" t="str" cm="1">
        <f t="array" ref="AH312">IFERROR(_xlfn.TEXTJOIN(", ", TRUE, _xlfn.UNIQUE(_xlfn._xlws.FILTER(attendance_list[Group number], attendance_list[Child ID]=child_info[[#This Row],[Child ID]]))), "no match")</f>
        <v>3-14 років</v>
      </c>
      <c r="AI312" s="13">
        <f>SUMIFS(attendance_list[Count],attendance_list[Child ID],child_info[[#This Row],[Child ID]])</f>
        <v>2</v>
      </c>
      <c r="AJ312" s="36">
        <f>IFERROR(1/(1/_xlfn.MAXIFS(attendance_list[Date of attendence],attendance_list[Child ID],child_info[[#This Row],[Child ID]],attendance_list[Count Visits],1)),"---")</f>
        <v>45874</v>
      </c>
      <c r="AK312" s="36">
        <f>IFERROR(1/(1/_xlfn.MAXIFS(attendance_list[Date of attendence],attendance_list[Child ID],child_info[[#This Row],[Child ID]],attendance_list[Count Visits],2)),"---")</f>
        <v>45881</v>
      </c>
      <c r="AL312" s="13">
        <f>SUMIFS(attendance_list[Count],attendance_list[Child ID],child_info[[#This Row],[Child ID]],attendance_list[Program],child_info[[#Headers],[TEAM_UP]])</f>
        <v>0</v>
      </c>
      <c r="AM312" s="13" t="str">
        <f>IF(child_info[[#This Row],[TEAM_UP]]&gt;=12,"yes","no")</f>
        <v>no</v>
      </c>
      <c r="AN312" s="36" t="str">
        <f>IFERROR(1/(1/_xlfn.MAXIFS(attendance_list[Date of attendence],attendance_list[Child ID],child_info[[#This Row],[Child ID]],attendance_list[Program],"TEAM_UP",attendance_list[Count2],12)),"---")</f>
        <v>---</v>
      </c>
      <c r="AO312" s="13">
        <f>SUMIFS(attendance_list[Count],attendance_list[Child ID],child_info[[#This Row],[Child ID]],attendance_list[Program],child_info[[#Headers],[HEART]])</f>
        <v>0</v>
      </c>
      <c r="AP312" s="13" t="str">
        <f>IF(child_info[[#This Row],[HEART]]&gt;=10,"yes","no")</f>
        <v>no</v>
      </c>
      <c r="AQ312" s="36" t="str">
        <f>IFERROR(1/(1/_xlfn.MAXIFS(attendance_list[Date of attendence],attendance_list[Child ID],child_info[[#This Row],[Child ID]],attendance_list[Program],"HEART",attendance_list[Count2],10)),"---")</f>
        <v>---</v>
      </c>
      <c r="AR312" s="13">
        <f>SUMIFS(attendance_list[Count],attendance_list[Child ID],child_info[[#This Row],[Child ID]],attendance_list[Program],child_info[[#Headers],[CYR]])</f>
        <v>0</v>
      </c>
      <c r="AS312" s="13" t="str">
        <f>IF(child_info[[#This Row],[CYR]]&gt;=10,"yes","no")</f>
        <v>no</v>
      </c>
      <c r="AT312" s="36" t="str">
        <f>IFERROR(1/(1/_xlfn.MAXIFS(attendance_list[Date of attendence],attendance_list[Child ID],child_info[[#This Row],[Child ID]],attendance_list[Program],"CYR",attendance_list[Count2],10)),"---")</f>
        <v>---</v>
      </c>
      <c r="AU312" s="13">
        <f>SUMIFS(attendance_list[Count],attendance_list[Child ID],child_info[[#This Row],[Child ID]],attendance_list[Program],child_info[[#Headers],[ISMF]])</f>
        <v>0</v>
      </c>
      <c r="AV312" s="13" t="str">
        <f>IF(child_info[[#This Row],[ISMF]]&gt;=10,"yes","no")</f>
        <v>no</v>
      </c>
      <c r="AW312" s="36" t="str">
        <f>IFERROR(1/(1/_xlfn.MAXIFS(attendance_list[Date of attendence],attendance_list[Child ID],child_info[[#This Row],[Child ID]],attendance_list[Program],"ISMF",attendance_list[Count2],10)),"---")</f>
        <v>---</v>
      </c>
      <c r="AX312" s="13">
        <f>SUMIFS(attendance_list[Count],attendance_list[Child ID],child_info[[#This Row],[Child ID]],attendance_list[Program],"safe_families")</f>
        <v>0</v>
      </c>
      <c r="AY312" s="13">
        <f>SUMIFS(attendance_list[Count],attendance_list[Child ID],child_info[[#This Row],[Child ID]],attendance_list[Program],"JSWP")</f>
        <v>0</v>
      </c>
      <c r="AZ312" s="13">
        <f>SUM(child_info[[#This Row],[SF (Safe Families)]:[JSWP (Joint session with parents)]])</f>
        <v>0</v>
      </c>
      <c r="BA312" s="13" t="str">
        <f>IF(child_info[[#This Row],[SF + JSWP]]&gt;=5,"yes","no")</f>
        <v>no</v>
      </c>
      <c r="BB312" s="36" t="str">
        <f>IFERROR(1/(1/_xlfn.MAXIFS(attendance_list[Date of attendence],attendance_list[Child ID],child_info[[#This Row],[Child ID]],attendance_list[Count SF+JSPW],5)),"---")</f>
        <v>---</v>
      </c>
      <c r="BC312" s="40">
        <f>SUMIFS(attendance_list[Count],attendance_list[Child ID],child_info[[#This Row],[Child ID]],attendance_list[Program],"recreational_activity")</f>
        <v>2</v>
      </c>
      <c r="BD312" s="13">
        <f>SUMIFS(attendance_list[Count],attendance_list[Child ID],child_info[[#This Row],[Child ID]],attendance_list[Program],"informal_education_activity")</f>
        <v>0</v>
      </c>
      <c r="BE312" s="13">
        <f>SUMIFS(attendance_list[Count],attendance_list[Child ID],child_info[[#This Row],[Child ID]],attendance_list[Program],child_info[[#Headers],[SEL]])</f>
        <v>0</v>
      </c>
      <c r="BF312" s="13">
        <f>SUMIFS(attendance_list[Count],attendance_list[Child ID],child_info[[#This Row],[Child ID]],attendance_list[Program],child_info[[#Headers],[SOCR]])</f>
        <v>0</v>
      </c>
      <c r="BG312" s="13">
        <f>SUMIFS(attendance_list[Count],attendance_list[Child ID],child_info[[#This Row],[Child ID]],attendance_list[Program],child_info[[#Headers],[EORE]])</f>
        <v>0</v>
      </c>
      <c r="BH312" s="13">
        <f>SUMIFS(attendance_list[Count],attendance_list[Child ID],child_info[[#This Row],[Child ID]],attendance_list[Program],child_info[[#Headers],[GBV]])</f>
        <v>0</v>
      </c>
      <c r="BI312" s="13">
        <f>SUMIFS(attendance_list[Count],attendance_list[Child ID],child_info[[#This Row],[Child ID]],attendance_list[Program],child_info[[#Headers],[LA]])</f>
        <v>0</v>
      </c>
      <c r="BJ312" t="s">
        <v>7645</v>
      </c>
      <c r="BK312" t="s">
        <v>7645</v>
      </c>
      <c r="BL312" t="s">
        <v>7645</v>
      </c>
      <c r="BM312" t="s">
        <v>7645</v>
      </c>
      <c r="BN312" t="s">
        <v>7645</v>
      </c>
      <c r="BO312" t="s">
        <v>27</v>
      </c>
      <c r="BP312" s="1">
        <v>45925.461736111109</v>
      </c>
      <c r="BQ312" s="1">
        <v>46057.59888888889</v>
      </c>
      <c r="BR312" t="s">
        <v>191</v>
      </c>
      <c r="BS312" t="str">
        <f>_xlfn.CONCAT(child_info[[#This Row],[Сhild Full Name]],child_info[[#This Row],[Date of birth]])</f>
        <v>Сіра Дарина40962</v>
      </c>
    </row>
    <row r="313" spans="1:71" customFormat="1" hidden="1" x14ac:dyDescent="0.25">
      <c r="A313" t="s">
        <v>1492</v>
      </c>
      <c r="B313" t="s">
        <v>85</v>
      </c>
      <c r="C313" t="s">
        <v>8438</v>
      </c>
      <c r="D313" t="s">
        <v>14</v>
      </c>
      <c r="E313" t="s">
        <v>15</v>
      </c>
      <c r="F313" t="s">
        <v>16</v>
      </c>
      <c r="G313" t="s">
        <v>83</v>
      </c>
      <c r="H313" t="s">
        <v>86</v>
      </c>
      <c r="I313" t="s">
        <v>13</v>
      </c>
      <c r="J313" s="36">
        <v>45874</v>
      </c>
      <c r="K313" t="s">
        <v>1494</v>
      </c>
      <c r="L313" t="s">
        <v>1495</v>
      </c>
      <c r="M313" t="s">
        <v>8435</v>
      </c>
      <c r="N313" t="s">
        <v>8439</v>
      </c>
      <c r="O313" t="s">
        <v>8440</v>
      </c>
      <c r="P313" s="37">
        <v>42989</v>
      </c>
      <c r="Q313">
        <v>8</v>
      </c>
      <c r="R313" t="s">
        <v>7630</v>
      </c>
      <c r="S313">
        <v>7</v>
      </c>
      <c r="T313" t="s">
        <v>7630</v>
      </c>
      <c r="U313" t="s">
        <v>7654</v>
      </c>
      <c r="V313" t="s">
        <v>219</v>
      </c>
      <c r="W313" t="s">
        <v>7641</v>
      </c>
      <c r="X313" t="s">
        <v>7633</v>
      </c>
      <c r="Y313" t="s">
        <v>7633</v>
      </c>
      <c r="AA313" t="s">
        <v>7634</v>
      </c>
      <c r="AF313" t="s">
        <v>590</v>
      </c>
      <c r="AG313" t="s">
        <v>188</v>
      </c>
      <c r="AH313" s="13" t="str" cm="1">
        <f t="array" ref="AH313">IFERROR(_xlfn.TEXTJOIN(", ", TRUE, _xlfn.UNIQUE(_xlfn._xlws.FILTER(attendance_list[Group number], attendance_list[Child ID]=child_info[[#This Row],[Child ID]]))), "no match")</f>
        <v>3-14 років, 4-13 років</v>
      </c>
      <c r="AI313" s="13">
        <f>SUMIFS(attendance_list[Count],attendance_list[Child ID],child_info[[#This Row],[Child ID]])</f>
        <v>2</v>
      </c>
      <c r="AJ313" s="36">
        <f>IFERROR(1/(1/_xlfn.MAXIFS(attendance_list[Date of attendence],attendance_list[Child ID],child_info[[#This Row],[Child ID]],attendance_list[Count Visits],1)),"---")</f>
        <v>45874</v>
      </c>
      <c r="AK313" s="36">
        <f>IFERROR(1/(1/_xlfn.MAXIFS(attendance_list[Date of attendence],attendance_list[Child ID],child_info[[#This Row],[Child ID]],attendance_list[Count Visits],2)),"---")</f>
        <v>45888</v>
      </c>
      <c r="AL313" s="13">
        <f>SUMIFS(attendance_list[Count],attendance_list[Child ID],child_info[[#This Row],[Child ID]],attendance_list[Program],child_info[[#Headers],[TEAM_UP]])</f>
        <v>0</v>
      </c>
      <c r="AM313" s="13" t="str">
        <f>IF(child_info[[#This Row],[TEAM_UP]]&gt;=12,"yes","no")</f>
        <v>no</v>
      </c>
      <c r="AN313" s="36" t="str">
        <f>IFERROR(1/(1/_xlfn.MAXIFS(attendance_list[Date of attendence],attendance_list[Child ID],child_info[[#This Row],[Child ID]],attendance_list[Program],"TEAM_UP",attendance_list[Count2],12)),"---")</f>
        <v>---</v>
      </c>
      <c r="AO313" s="13">
        <f>SUMIFS(attendance_list[Count],attendance_list[Child ID],child_info[[#This Row],[Child ID]],attendance_list[Program],child_info[[#Headers],[HEART]])</f>
        <v>0</v>
      </c>
      <c r="AP313" s="13" t="str">
        <f>IF(child_info[[#This Row],[HEART]]&gt;=10,"yes","no")</f>
        <v>no</v>
      </c>
      <c r="AQ313" s="36" t="str">
        <f>IFERROR(1/(1/_xlfn.MAXIFS(attendance_list[Date of attendence],attendance_list[Child ID],child_info[[#This Row],[Child ID]],attendance_list[Program],"HEART",attendance_list[Count2],10)),"---")</f>
        <v>---</v>
      </c>
      <c r="AR313" s="13">
        <f>SUMIFS(attendance_list[Count],attendance_list[Child ID],child_info[[#This Row],[Child ID]],attendance_list[Program],child_info[[#Headers],[CYR]])</f>
        <v>0</v>
      </c>
      <c r="AS313" s="13" t="str">
        <f>IF(child_info[[#This Row],[CYR]]&gt;=10,"yes","no")</f>
        <v>no</v>
      </c>
      <c r="AT313" s="36" t="str">
        <f>IFERROR(1/(1/_xlfn.MAXIFS(attendance_list[Date of attendence],attendance_list[Child ID],child_info[[#This Row],[Child ID]],attendance_list[Program],"CYR",attendance_list[Count2],10)),"---")</f>
        <v>---</v>
      </c>
      <c r="AU313" s="13">
        <f>SUMIFS(attendance_list[Count],attendance_list[Child ID],child_info[[#This Row],[Child ID]],attendance_list[Program],child_info[[#Headers],[ISMF]])</f>
        <v>0</v>
      </c>
      <c r="AV313" s="13" t="str">
        <f>IF(child_info[[#This Row],[ISMF]]&gt;=10,"yes","no")</f>
        <v>no</v>
      </c>
      <c r="AW313" s="36" t="str">
        <f>IFERROR(1/(1/_xlfn.MAXIFS(attendance_list[Date of attendence],attendance_list[Child ID],child_info[[#This Row],[Child ID]],attendance_list[Program],"ISMF",attendance_list[Count2],10)),"---")</f>
        <v>---</v>
      </c>
      <c r="AX313" s="13">
        <f>SUMIFS(attendance_list[Count],attendance_list[Child ID],child_info[[#This Row],[Child ID]],attendance_list[Program],"safe_families")</f>
        <v>0</v>
      </c>
      <c r="AY313" s="13">
        <f>SUMIFS(attendance_list[Count],attendance_list[Child ID],child_info[[#This Row],[Child ID]],attendance_list[Program],"JSWP")</f>
        <v>0</v>
      </c>
      <c r="AZ313" s="13">
        <f>SUM(child_info[[#This Row],[SF (Safe Families)]:[JSWP (Joint session with parents)]])</f>
        <v>0</v>
      </c>
      <c r="BA313" s="13" t="str">
        <f>IF(child_info[[#This Row],[SF + JSWP]]&gt;=5,"yes","no")</f>
        <v>no</v>
      </c>
      <c r="BB313" s="36" t="str">
        <f>IFERROR(1/(1/_xlfn.MAXIFS(attendance_list[Date of attendence],attendance_list[Child ID],child_info[[#This Row],[Child ID]],attendance_list[Count SF+JSPW],5)),"---")</f>
        <v>---</v>
      </c>
      <c r="BC313" s="40">
        <f>SUMIFS(attendance_list[Count],attendance_list[Child ID],child_info[[#This Row],[Child ID]],attendance_list[Program],"recreational_activity")</f>
        <v>2</v>
      </c>
      <c r="BD313" s="13">
        <f>SUMIFS(attendance_list[Count],attendance_list[Child ID],child_info[[#This Row],[Child ID]],attendance_list[Program],"informal_education_activity")</f>
        <v>0</v>
      </c>
      <c r="BE313" s="13">
        <f>SUMIFS(attendance_list[Count],attendance_list[Child ID],child_info[[#This Row],[Child ID]],attendance_list[Program],child_info[[#Headers],[SEL]])</f>
        <v>0</v>
      </c>
      <c r="BF313" s="13">
        <f>SUMIFS(attendance_list[Count],attendance_list[Child ID],child_info[[#This Row],[Child ID]],attendance_list[Program],child_info[[#Headers],[SOCR]])</f>
        <v>0</v>
      </c>
      <c r="BG313" s="13">
        <f>SUMIFS(attendance_list[Count],attendance_list[Child ID],child_info[[#This Row],[Child ID]],attendance_list[Program],child_info[[#Headers],[EORE]])</f>
        <v>0</v>
      </c>
      <c r="BH313" s="13">
        <f>SUMIFS(attendance_list[Count],attendance_list[Child ID],child_info[[#This Row],[Child ID]],attendance_list[Program],child_info[[#Headers],[GBV]])</f>
        <v>0</v>
      </c>
      <c r="BI313" s="13">
        <f>SUMIFS(attendance_list[Count],attendance_list[Child ID],child_info[[#This Row],[Child ID]],attendance_list[Program],child_info[[#Headers],[LA]])</f>
        <v>0</v>
      </c>
      <c r="BJ313" t="s">
        <v>7645</v>
      </c>
      <c r="BK313" t="s">
        <v>7645</v>
      </c>
      <c r="BL313" t="s">
        <v>7645</v>
      </c>
      <c r="BM313" t="s">
        <v>7645</v>
      </c>
      <c r="BN313" t="s">
        <v>7645</v>
      </c>
      <c r="BO313" t="s">
        <v>27</v>
      </c>
      <c r="BP313" s="1">
        <v>45925.464629629627</v>
      </c>
      <c r="BQ313" s="1">
        <v>46057.598796296297</v>
      </c>
      <c r="BR313" t="s">
        <v>191</v>
      </c>
      <c r="BS313" t="str">
        <f>_xlfn.CONCAT(child_info[[#This Row],[Сhild Full Name]],child_info[[#This Row],[Date of birth]])</f>
        <v>Вавілов Міша42989</v>
      </c>
    </row>
    <row r="314" spans="1:71" customFormat="1" hidden="1" x14ac:dyDescent="0.25">
      <c r="A314" t="s">
        <v>1492</v>
      </c>
      <c r="B314" t="s">
        <v>85</v>
      </c>
      <c r="C314" t="s">
        <v>8434</v>
      </c>
      <c r="D314" t="s">
        <v>14</v>
      </c>
      <c r="E314" t="s">
        <v>15</v>
      </c>
      <c r="F314" t="s">
        <v>16</v>
      </c>
      <c r="G314" t="s">
        <v>83</v>
      </c>
      <c r="H314" t="s">
        <v>86</v>
      </c>
      <c r="I314" t="s">
        <v>13</v>
      </c>
      <c r="J314" s="36">
        <v>45874</v>
      </c>
      <c r="K314" t="s">
        <v>1494</v>
      </c>
      <c r="L314" t="s">
        <v>1495</v>
      </c>
      <c r="M314" t="s">
        <v>8435</v>
      </c>
      <c r="N314" t="s">
        <v>8436</v>
      </c>
      <c r="O314" t="s">
        <v>8437</v>
      </c>
      <c r="P314" s="37">
        <v>43550</v>
      </c>
      <c r="Q314">
        <v>6</v>
      </c>
      <c r="R314" t="s">
        <v>7630</v>
      </c>
      <c r="S314">
        <v>6</v>
      </c>
      <c r="T314" t="s">
        <v>7630</v>
      </c>
      <c r="U314" t="s">
        <v>7654</v>
      </c>
      <c r="V314" t="s">
        <v>219</v>
      </c>
      <c r="W314" t="s">
        <v>7641</v>
      </c>
      <c r="X314" t="s">
        <v>7633</v>
      </c>
      <c r="Y314" t="s">
        <v>7633</v>
      </c>
      <c r="AA314" t="s">
        <v>7634</v>
      </c>
      <c r="AF314" t="s">
        <v>590</v>
      </c>
      <c r="AG314" t="s">
        <v>188</v>
      </c>
      <c r="AH314" s="13" t="str" cm="1">
        <f t="array" ref="AH314">IFERROR(_xlfn.TEXTJOIN(", ", TRUE, _xlfn.UNIQUE(_xlfn._xlws.FILTER(attendance_list[Group number], attendance_list[Child ID]=child_info[[#This Row],[Child ID]]))), "no match")</f>
        <v>3-14 років, 4-13 років</v>
      </c>
      <c r="AI314" s="13">
        <f>SUMIFS(attendance_list[Count],attendance_list[Child ID],child_info[[#This Row],[Child ID]])</f>
        <v>2</v>
      </c>
      <c r="AJ314" s="36">
        <f>IFERROR(1/(1/_xlfn.MAXIFS(attendance_list[Date of attendence],attendance_list[Child ID],child_info[[#This Row],[Child ID]],attendance_list[Count Visits],1)),"---")</f>
        <v>45874</v>
      </c>
      <c r="AK314" s="36">
        <f>IFERROR(1/(1/_xlfn.MAXIFS(attendance_list[Date of attendence],attendance_list[Child ID],child_info[[#This Row],[Child ID]],attendance_list[Count Visits],2)),"---")</f>
        <v>45888</v>
      </c>
      <c r="AL314" s="13">
        <f>SUMIFS(attendance_list[Count],attendance_list[Child ID],child_info[[#This Row],[Child ID]],attendance_list[Program],child_info[[#Headers],[TEAM_UP]])</f>
        <v>0</v>
      </c>
      <c r="AM314" s="13" t="str">
        <f>IF(child_info[[#This Row],[TEAM_UP]]&gt;=12,"yes","no")</f>
        <v>no</v>
      </c>
      <c r="AN314" s="36" t="str">
        <f>IFERROR(1/(1/_xlfn.MAXIFS(attendance_list[Date of attendence],attendance_list[Child ID],child_info[[#This Row],[Child ID]],attendance_list[Program],"TEAM_UP",attendance_list[Count2],12)),"---")</f>
        <v>---</v>
      </c>
      <c r="AO314" s="13">
        <f>SUMIFS(attendance_list[Count],attendance_list[Child ID],child_info[[#This Row],[Child ID]],attendance_list[Program],child_info[[#Headers],[HEART]])</f>
        <v>0</v>
      </c>
      <c r="AP314" s="13" t="str">
        <f>IF(child_info[[#This Row],[HEART]]&gt;=10,"yes","no")</f>
        <v>no</v>
      </c>
      <c r="AQ314" s="36" t="str">
        <f>IFERROR(1/(1/_xlfn.MAXIFS(attendance_list[Date of attendence],attendance_list[Child ID],child_info[[#This Row],[Child ID]],attendance_list[Program],"HEART",attendance_list[Count2],10)),"---")</f>
        <v>---</v>
      </c>
      <c r="AR314" s="13">
        <f>SUMIFS(attendance_list[Count],attendance_list[Child ID],child_info[[#This Row],[Child ID]],attendance_list[Program],child_info[[#Headers],[CYR]])</f>
        <v>0</v>
      </c>
      <c r="AS314" s="13" t="str">
        <f>IF(child_info[[#This Row],[CYR]]&gt;=10,"yes","no")</f>
        <v>no</v>
      </c>
      <c r="AT314" s="36" t="str">
        <f>IFERROR(1/(1/_xlfn.MAXIFS(attendance_list[Date of attendence],attendance_list[Child ID],child_info[[#This Row],[Child ID]],attendance_list[Program],"CYR",attendance_list[Count2],10)),"---")</f>
        <v>---</v>
      </c>
      <c r="AU314" s="13">
        <f>SUMIFS(attendance_list[Count],attendance_list[Child ID],child_info[[#This Row],[Child ID]],attendance_list[Program],child_info[[#Headers],[ISMF]])</f>
        <v>0</v>
      </c>
      <c r="AV314" s="13" t="str">
        <f>IF(child_info[[#This Row],[ISMF]]&gt;=10,"yes","no")</f>
        <v>no</v>
      </c>
      <c r="AW314" s="36" t="str">
        <f>IFERROR(1/(1/_xlfn.MAXIFS(attendance_list[Date of attendence],attendance_list[Child ID],child_info[[#This Row],[Child ID]],attendance_list[Program],"ISMF",attendance_list[Count2],10)),"---")</f>
        <v>---</v>
      </c>
      <c r="AX314" s="13">
        <f>SUMIFS(attendance_list[Count],attendance_list[Child ID],child_info[[#This Row],[Child ID]],attendance_list[Program],"safe_families")</f>
        <v>0</v>
      </c>
      <c r="AY314" s="13">
        <f>SUMIFS(attendance_list[Count],attendance_list[Child ID],child_info[[#This Row],[Child ID]],attendance_list[Program],"JSWP")</f>
        <v>0</v>
      </c>
      <c r="AZ314" s="13">
        <f>SUM(child_info[[#This Row],[SF (Safe Families)]:[JSWP (Joint session with parents)]])</f>
        <v>0</v>
      </c>
      <c r="BA314" s="13" t="str">
        <f>IF(child_info[[#This Row],[SF + JSWP]]&gt;=5,"yes","no")</f>
        <v>no</v>
      </c>
      <c r="BB314" s="36" t="str">
        <f>IFERROR(1/(1/_xlfn.MAXIFS(attendance_list[Date of attendence],attendance_list[Child ID],child_info[[#This Row],[Child ID]],attendance_list[Count SF+JSPW],5)),"---")</f>
        <v>---</v>
      </c>
      <c r="BC314" s="40">
        <f>SUMIFS(attendance_list[Count],attendance_list[Child ID],child_info[[#This Row],[Child ID]],attendance_list[Program],"recreational_activity")</f>
        <v>2</v>
      </c>
      <c r="BD314" s="13">
        <f>SUMIFS(attendance_list[Count],attendance_list[Child ID],child_info[[#This Row],[Child ID]],attendance_list[Program],"informal_education_activity")</f>
        <v>0</v>
      </c>
      <c r="BE314" s="13">
        <f>SUMIFS(attendance_list[Count],attendance_list[Child ID],child_info[[#This Row],[Child ID]],attendance_list[Program],child_info[[#Headers],[SEL]])</f>
        <v>0</v>
      </c>
      <c r="BF314" s="13">
        <f>SUMIFS(attendance_list[Count],attendance_list[Child ID],child_info[[#This Row],[Child ID]],attendance_list[Program],child_info[[#Headers],[SOCR]])</f>
        <v>0</v>
      </c>
      <c r="BG314" s="13">
        <f>SUMIFS(attendance_list[Count],attendance_list[Child ID],child_info[[#This Row],[Child ID]],attendance_list[Program],child_info[[#Headers],[EORE]])</f>
        <v>0</v>
      </c>
      <c r="BH314" s="13">
        <f>SUMIFS(attendance_list[Count],attendance_list[Child ID],child_info[[#This Row],[Child ID]],attendance_list[Program],child_info[[#Headers],[GBV]])</f>
        <v>0</v>
      </c>
      <c r="BI314" s="13">
        <f>SUMIFS(attendance_list[Count],attendance_list[Child ID],child_info[[#This Row],[Child ID]],attendance_list[Program],child_info[[#Headers],[LA]])</f>
        <v>0</v>
      </c>
      <c r="BJ314" t="s">
        <v>7913</v>
      </c>
      <c r="BK314" t="s">
        <v>7913</v>
      </c>
      <c r="BL314" t="s">
        <v>7913</v>
      </c>
      <c r="BM314" t="s">
        <v>7913</v>
      </c>
      <c r="BN314" t="s">
        <v>7913</v>
      </c>
      <c r="BO314" t="s">
        <v>27</v>
      </c>
      <c r="BP314" s="1">
        <v>45925.464629629627</v>
      </c>
      <c r="BQ314" s="1">
        <v>46057.598900462966</v>
      </c>
      <c r="BR314" t="s">
        <v>191</v>
      </c>
      <c r="BS314" t="str">
        <f>_xlfn.CONCAT(child_info[[#This Row],[Сhild Full Name]],child_info[[#This Row],[Date of birth]])</f>
        <v>Вавілов Макар43550</v>
      </c>
    </row>
    <row r="315" spans="1:71" customFormat="1" hidden="1" x14ac:dyDescent="0.25">
      <c r="A315" t="s">
        <v>1496</v>
      </c>
      <c r="B315" t="s">
        <v>137</v>
      </c>
      <c r="C315" t="s">
        <v>8441</v>
      </c>
      <c r="D315" t="s">
        <v>14</v>
      </c>
      <c r="E315" t="s">
        <v>123</v>
      </c>
      <c r="F315" t="s">
        <v>124</v>
      </c>
      <c r="G315" t="s">
        <v>138</v>
      </c>
      <c r="H315" t="s">
        <v>139</v>
      </c>
      <c r="I315" t="s">
        <v>13</v>
      </c>
      <c r="J315" s="36">
        <v>45817</v>
      </c>
      <c r="K315" t="s">
        <v>1498</v>
      </c>
      <c r="L315" t="s">
        <v>1499</v>
      </c>
      <c r="M315" t="s">
        <v>1497</v>
      </c>
      <c r="N315" t="s">
        <v>832</v>
      </c>
      <c r="O315" t="s">
        <v>8442</v>
      </c>
      <c r="P315" s="37">
        <v>42891</v>
      </c>
      <c r="Q315">
        <v>8</v>
      </c>
      <c r="R315" t="s">
        <v>7630</v>
      </c>
      <c r="S315">
        <v>8</v>
      </c>
      <c r="T315" t="s">
        <v>7630</v>
      </c>
      <c r="U315" t="s">
        <v>7631</v>
      </c>
      <c r="V315" t="s">
        <v>184</v>
      </c>
      <c r="W315" t="s">
        <v>7641</v>
      </c>
      <c r="X315" t="s">
        <v>7633</v>
      </c>
      <c r="Y315" t="s">
        <v>7633</v>
      </c>
      <c r="AA315" t="s">
        <v>7634</v>
      </c>
      <c r="AB315" t="s">
        <v>8431</v>
      </c>
      <c r="AC315" t="s">
        <v>7913</v>
      </c>
      <c r="AF315" t="s">
        <v>590</v>
      </c>
      <c r="AG315" t="s">
        <v>188</v>
      </c>
      <c r="AH315" s="13" t="str" cm="1">
        <f t="array" ref="AH315">IFERROR(_xlfn.TEXTJOIN(", ", TRUE, _xlfn.UNIQUE(_xlfn._xlws.FILTER(attendance_list[Group number], attendance_list[Child ID]=child_info[[#This Row],[Child ID]]))), "no match")</f>
        <v>6+, 8+, 11+, 12+, 6+ років, 12+ років, 7+ років, ХIV група, XIV група, 4-9 років, 6-9 років, 9+ років</v>
      </c>
      <c r="AI315" s="13">
        <f>SUMIFS(attendance_list[Count],attendance_list[Child ID],child_info[[#This Row],[Child ID]])</f>
        <v>22</v>
      </c>
      <c r="AJ315" s="36">
        <f>IFERROR(1/(1/_xlfn.MAXIFS(attendance_list[Date of attendence],attendance_list[Child ID],child_info[[#This Row],[Child ID]],attendance_list[Count Visits],1)),"---")</f>
        <v>45817</v>
      </c>
      <c r="AK315" s="36">
        <f>IFERROR(1/(1/_xlfn.MAXIFS(attendance_list[Date of attendence],attendance_list[Child ID],child_info[[#This Row],[Child ID]],attendance_list[Count Visits],2)),"---")</f>
        <v>45827</v>
      </c>
      <c r="AL315" s="13">
        <f>SUMIFS(attendance_list[Count],attendance_list[Child ID],child_info[[#This Row],[Child ID]],attendance_list[Program],child_info[[#Headers],[TEAM_UP]])</f>
        <v>12</v>
      </c>
      <c r="AM315" s="13" t="str">
        <f>IF(child_info[[#This Row],[TEAM_UP]]&gt;=12,"yes","no")</f>
        <v>yes</v>
      </c>
      <c r="AN315" s="36">
        <f>IFERROR(1/(1/_xlfn.MAXIFS(attendance_list[Date of attendence],attendance_list[Child ID],child_info[[#This Row],[Child ID]],attendance_list[Program],"TEAM_UP",attendance_list[Count2],12)),"---")</f>
        <v>46010</v>
      </c>
      <c r="AO315" s="13">
        <f>SUMIFS(attendance_list[Count],attendance_list[Child ID],child_info[[#This Row],[Child ID]],attendance_list[Program],child_info[[#Headers],[HEART]])</f>
        <v>0</v>
      </c>
      <c r="AP315" s="13" t="str">
        <f>IF(child_info[[#This Row],[HEART]]&gt;=10,"yes","no")</f>
        <v>no</v>
      </c>
      <c r="AQ315" s="36" t="str">
        <f>IFERROR(1/(1/_xlfn.MAXIFS(attendance_list[Date of attendence],attendance_list[Child ID],child_info[[#This Row],[Child ID]],attendance_list[Program],"HEART",attendance_list[Count2],10)),"---")</f>
        <v>---</v>
      </c>
      <c r="AR315" s="13">
        <f>SUMIFS(attendance_list[Count],attendance_list[Child ID],child_info[[#This Row],[Child ID]],attendance_list[Program],child_info[[#Headers],[CYR]])</f>
        <v>0</v>
      </c>
      <c r="AS315" s="13" t="str">
        <f>IF(child_info[[#This Row],[CYR]]&gt;=10,"yes","no")</f>
        <v>no</v>
      </c>
      <c r="AT315" s="36" t="str">
        <f>IFERROR(1/(1/_xlfn.MAXIFS(attendance_list[Date of attendence],attendance_list[Child ID],child_info[[#This Row],[Child ID]],attendance_list[Program],"CYR",attendance_list[Count2],10)),"---")</f>
        <v>---</v>
      </c>
      <c r="AU315" s="13">
        <f>SUMIFS(attendance_list[Count],attendance_list[Child ID],child_info[[#This Row],[Child ID]],attendance_list[Program],child_info[[#Headers],[ISMF]])</f>
        <v>0</v>
      </c>
      <c r="AV315" s="13" t="str">
        <f>IF(child_info[[#This Row],[ISMF]]&gt;=10,"yes","no")</f>
        <v>no</v>
      </c>
      <c r="AW315" s="36" t="str">
        <f>IFERROR(1/(1/_xlfn.MAXIFS(attendance_list[Date of attendence],attendance_list[Child ID],child_info[[#This Row],[Child ID]],attendance_list[Program],"ISMF",attendance_list[Count2],10)),"---")</f>
        <v>---</v>
      </c>
      <c r="AX315" s="13">
        <f>SUMIFS(attendance_list[Count],attendance_list[Child ID],child_info[[#This Row],[Child ID]],attendance_list[Program],"safe_families")</f>
        <v>0</v>
      </c>
      <c r="AY315" s="13">
        <f>SUMIFS(attendance_list[Count],attendance_list[Child ID],child_info[[#This Row],[Child ID]],attendance_list[Program],"JSWP")</f>
        <v>0</v>
      </c>
      <c r="AZ315" s="13">
        <f>SUM(child_info[[#This Row],[SF (Safe Families)]:[JSWP (Joint session with parents)]])</f>
        <v>0</v>
      </c>
      <c r="BA315" s="13" t="str">
        <f>IF(child_info[[#This Row],[SF + JSWP]]&gt;=5,"yes","no")</f>
        <v>no</v>
      </c>
      <c r="BB315" s="36" t="str">
        <f>IFERROR(1/(1/_xlfn.MAXIFS(attendance_list[Date of attendence],attendance_list[Child ID],child_info[[#This Row],[Child ID]],attendance_list[Count SF+JSPW],5)),"---")</f>
        <v>---</v>
      </c>
      <c r="BC315" s="40">
        <f>SUMIFS(attendance_list[Count],attendance_list[Child ID],child_info[[#This Row],[Child ID]],attendance_list[Program],"recreational_activity")</f>
        <v>10</v>
      </c>
      <c r="BD315" s="13">
        <f>SUMIFS(attendance_list[Count],attendance_list[Child ID],child_info[[#This Row],[Child ID]],attendance_list[Program],"informal_education_activity")</f>
        <v>0</v>
      </c>
      <c r="BE315" s="13">
        <f>SUMIFS(attendance_list[Count],attendance_list[Child ID],child_info[[#This Row],[Child ID]],attendance_list[Program],child_info[[#Headers],[SEL]])</f>
        <v>0</v>
      </c>
      <c r="BF315" s="13">
        <f>SUMIFS(attendance_list[Count],attendance_list[Child ID],child_info[[#This Row],[Child ID]],attendance_list[Program],child_info[[#Headers],[SOCR]])</f>
        <v>0</v>
      </c>
      <c r="BG315" s="13">
        <f>SUMIFS(attendance_list[Count],attendance_list[Child ID],child_info[[#This Row],[Child ID]],attendance_list[Program],child_info[[#Headers],[EORE]])</f>
        <v>0</v>
      </c>
      <c r="BH315" s="13">
        <f>SUMIFS(attendance_list[Count],attendance_list[Child ID],child_info[[#This Row],[Child ID]],attendance_list[Program],child_info[[#Headers],[GBV]])</f>
        <v>0</v>
      </c>
      <c r="BI315" s="13">
        <f>SUMIFS(attendance_list[Count],attendance_list[Child ID],child_info[[#This Row],[Child ID]],attendance_list[Program],child_info[[#Headers],[LA]])</f>
        <v>0</v>
      </c>
      <c r="BO315" t="s">
        <v>21</v>
      </c>
      <c r="BP315" s="1">
        <v>45925.465069444443</v>
      </c>
      <c r="BQ315" s="1">
        <v>46057.602905092594</v>
      </c>
      <c r="BR315" t="s">
        <v>191</v>
      </c>
      <c r="BS315" t="str">
        <f>_xlfn.CONCAT(child_info[[#This Row],[Сhild Full Name]],child_info[[#This Row],[Date of birth]])</f>
        <v>Суровікіна Марія42891</v>
      </c>
    </row>
    <row r="316" spans="1:71" customFormat="1" hidden="1" x14ac:dyDescent="0.25">
      <c r="A316" t="s">
        <v>1500</v>
      </c>
      <c r="B316" t="s">
        <v>85</v>
      </c>
      <c r="C316" t="s">
        <v>8443</v>
      </c>
      <c r="D316" t="s">
        <v>14</v>
      </c>
      <c r="E316" t="s">
        <v>15</v>
      </c>
      <c r="F316" t="s">
        <v>16</v>
      </c>
      <c r="G316" t="s">
        <v>83</v>
      </c>
      <c r="H316" t="s">
        <v>86</v>
      </c>
      <c r="I316" t="s">
        <v>13</v>
      </c>
      <c r="J316" s="36">
        <v>45874</v>
      </c>
      <c r="K316" t="s">
        <v>1502</v>
      </c>
      <c r="L316" t="s">
        <v>1503</v>
      </c>
      <c r="M316" t="s">
        <v>1501</v>
      </c>
      <c r="N316" t="s">
        <v>8444</v>
      </c>
      <c r="O316" t="s">
        <v>8445</v>
      </c>
      <c r="P316" s="37">
        <v>41322</v>
      </c>
      <c r="Q316">
        <v>12</v>
      </c>
      <c r="R316" t="s">
        <v>7754</v>
      </c>
      <c r="S316">
        <v>12</v>
      </c>
      <c r="T316" t="s">
        <v>7754</v>
      </c>
      <c r="U316" t="s">
        <v>7654</v>
      </c>
      <c r="V316" t="s">
        <v>184</v>
      </c>
      <c r="W316" t="s">
        <v>7641</v>
      </c>
      <c r="X316" t="s">
        <v>7633</v>
      </c>
      <c r="Y316" t="s">
        <v>7633</v>
      </c>
      <c r="AA316" t="s">
        <v>7634</v>
      </c>
      <c r="AB316" t="s">
        <v>8310</v>
      </c>
      <c r="AC316" t="s">
        <v>7767</v>
      </c>
      <c r="AF316" t="s">
        <v>590</v>
      </c>
      <c r="AG316" t="s">
        <v>188</v>
      </c>
      <c r="AH316" s="13" t="str" cm="1">
        <f t="array" ref="AH316">IFERROR(_xlfn.TEXTJOIN(", ", TRUE, _xlfn.UNIQUE(_xlfn._xlws.FILTER(attendance_list[Group number], attendance_list[Child ID]=child_info[[#This Row],[Child ID]]))), "no match")</f>
        <v>3-14 років</v>
      </c>
      <c r="AI316" s="13">
        <f>SUMIFS(attendance_list[Count],attendance_list[Child ID],child_info[[#This Row],[Child ID]])</f>
        <v>2</v>
      </c>
      <c r="AJ316" s="36">
        <f>IFERROR(1/(1/_xlfn.MAXIFS(attendance_list[Date of attendence],attendance_list[Child ID],child_info[[#This Row],[Child ID]],attendance_list[Count Visits],1)),"---")</f>
        <v>45874</v>
      </c>
      <c r="AK316" s="36">
        <f>IFERROR(1/(1/_xlfn.MAXIFS(attendance_list[Date of attendence],attendance_list[Child ID],child_info[[#This Row],[Child ID]],attendance_list[Count Visits],2)),"---")</f>
        <v>45881</v>
      </c>
      <c r="AL316" s="13">
        <f>SUMIFS(attendance_list[Count],attendance_list[Child ID],child_info[[#This Row],[Child ID]],attendance_list[Program],child_info[[#Headers],[TEAM_UP]])</f>
        <v>0</v>
      </c>
      <c r="AM316" s="13" t="str">
        <f>IF(child_info[[#This Row],[TEAM_UP]]&gt;=12,"yes","no")</f>
        <v>no</v>
      </c>
      <c r="AN316" s="36" t="str">
        <f>IFERROR(1/(1/_xlfn.MAXIFS(attendance_list[Date of attendence],attendance_list[Child ID],child_info[[#This Row],[Child ID]],attendance_list[Program],"TEAM_UP",attendance_list[Count2],12)),"---")</f>
        <v>---</v>
      </c>
      <c r="AO316" s="13">
        <f>SUMIFS(attendance_list[Count],attendance_list[Child ID],child_info[[#This Row],[Child ID]],attendance_list[Program],child_info[[#Headers],[HEART]])</f>
        <v>0</v>
      </c>
      <c r="AP316" s="13" t="str">
        <f>IF(child_info[[#This Row],[HEART]]&gt;=10,"yes","no")</f>
        <v>no</v>
      </c>
      <c r="AQ316" s="36" t="str">
        <f>IFERROR(1/(1/_xlfn.MAXIFS(attendance_list[Date of attendence],attendance_list[Child ID],child_info[[#This Row],[Child ID]],attendance_list[Program],"HEART",attendance_list[Count2],10)),"---")</f>
        <v>---</v>
      </c>
      <c r="AR316" s="13">
        <f>SUMIFS(attendance_list[Count],attendance_list[Child ID],child_info[[#This Row],[Child ID]],attendance_list[Program],child_info[[#Headers],[CYR]])</f>
        <v>0</v>
      </c>
      <c r="AS316" s="13" t="str">
        <f>IF(child_info[[#This Row],[CYR]]&gt;=10,"yes","no")</f>
        <v>no</v>
      </c>
      <c r="AT316" s="36" t="str">
        <f>IFERROR(1/(1/_xlfn.MAXIFS(attendance_list[Date of attendence],attendance_list[Child ID],child_info[[#This Row],[Child ID]],attendance_list[Program],"CYR",attendance_list[Count2],10)),"---")</f>
        <v>---</v>
      </c>
      <c r="AU316" s="13">
        <f>SUMIFS(attendance_list[Count],attendance_list[Child ID],child_info[[#This Row],[Child ID]],attendance_list[Program],child_info[[#Headers],[ISMF]])</f>
        <v>0</v>
      </c>
      <c r="AV316" s="13" t="str">
        <f>IF(child_info[[#This Row],[ISMF]]&gt;=10,"yes","no")</f>
        <v>no</v>
      </c>
      <c r="AW316" s="36" t="str">
        <f>IFERROR(1/(1/_xlfn.MAXIFS(attendance_list[Date of attendence],attendance_list[Child ID],child_info[[#This Row],[Child ID]],attendance_list[Program],"ISMF",attendance_list[Count2],10)),"---")</f>
        <v>---</v>
      </c>
      <c r="AX316" s="13">
        <f>SUMIFS(attendance_list[Count],attendance_list[Child ID],child_info[[#This Row],[Child ID]],attendance_list[Program],"safe_families")</f>
        <v>0</v>
      </c>
      <c r="AY316" s="13">
        <f>SUMIFS(attendance_list[Count],attendance_list[Child ID],child_info[[#This Row],[Child ID]],attendance_list[Program],"JSWP")</f>
        <v>0</v>
      </c>
      <c r="AZ316" s="13">
        <f>SUM(child_info[[#This Row],[SF (Safe Families)]:[JSWP (Joint session with parents)]])</f>
        <v>0</v>
      </c>
      <c r="BA316" s="13" t="str">
        <f>IF(child_info[[#This Row],[SF + JSWP]]&gt;=5,"yes","no")</f>
        <v>no</v>
      </c>
      <c r="BB316" s="36" t="str">
        <f>IFERROR(1/(1/_xlfn.MAXIFS(attendance_list[Date of attendence],attendance_list[Child ID],child_info[[#This Row],[Child ID]],attendance_list[Count SF+JSPW],5)),"---")</f>
        <v>---</v>
      </c>
      <c r="BC316" s="40">
        <f>SUMIFS(attendance_list[Count],attendance_list[Child ID],child_info[[#This Row],[Child ID]],attendance_list[Program],"recreational_activity")</f>
        <v>2</v>
      </c>
      <c r="BD316" s="13">
        <f>SUMIFS(attendance_list[Count],attendance_list[Child ID],child_info[[#This Row],[Child ID]],attendance_list[Program],"informal_education_activity")</f>
        <v>0</v>
      </c>
      <c r="BE316" s="13">
        <f>SUMIFS(attendance_list[Count],attendance_list[Child ID],child_info[[#This Row],[Child ID]],attendance_list[Program],child_info[[#Headers],[SEL]])</f>
        <v>0</v>
      </c>
      <c r="BF316" s="13">
        <f>SUMIFS(attendance_list[Count],attendance_list[Child ID],child_info[[#This Row],[Child ID]],attendance_list[Program],child_info[[#Headers],[SOCR]])</f>
        <v>0</v>
      </c>
      <c r="BG316" s="13">
        <f>SUMIFS(attendance_list[Count],attendance_list[Child ID],child_info[[#This Row],[Child ID]],attendance_list[Program],child_info[[#Headers],[EORE]])</f>
        <v>0</v>
      </c>
      <c r="BH316" s="13">
        <f>SUMIFS(attendance_list[Count],attendance_list[Child ID],child_info[[#This Row],[Child ID]],attendance_list[Program],child_info[[#Headers],[GBV]])</f>
        <v>0</v>
      </c>
      <c r="BI316" s="13">
        <f>SUMIFS(attendance_list[Count],attendance_list[Child ID],child_info[[#This Row],[Child ID]],attendance_list[Program],child_info[[#Headers],[LA]])</f>
        <v>0</v>
      </c>
      <c r="BJ316" t="s">
        <v>7913</v>
      </c>
      <c r="BK316" t="s">
        <v>7913</v>
      </c>
      <c r="BL316" t="s">
        <v>7913</v>
      </c>
      <c r="BM316" t="s">
        <v>7913</v>
      </c>
      <c r="BN316" t="s">
        <v>7913</v>
      </c>
      <c r="BO316" t="s">
        <v>27</v>
      </c>
      <c r="BP316" s="1">
        <v>45925.468090277776</v>
      </c>
      <c r="BQ316" s="1">
        <v>46057.598935185182</v>
      </c>
      <c r="BR316" t="s">
        <v>191</v>
      </c>
      <c r="BS316" t="str">
        <f>_xlfn.CONCAT(child_info[[#This Row],[Сhild Full Name]],child_info[[#This Row],[Date of birth]])</f>
        <v>Клименко Радік41322</v>
      </c>
    </row>
    <row r="317" spans="1:71" customFormat="1" x14ac:dyDescent="0.25">
      <c r="A317" t="s">
        <v>1504</v>
      </c>
      <c r="B317" t="s">
        <v>137</v>
      </c>
      <c r="C317" t="s">
        <v>8446</v>
      </c>
      <c r="D317" t="s">
        <v>14</v>
      </c>
      <c r="E317" t="s">
        <v>123</v>
      </c>
      <c r="F317" t="s">
        <v>124</v>
      </c>
      <c r="G317" t="s">
        <v>138</v>
      </c>
      <c r="H317" t="s">
        <v>139</v>
      </c>
      <c r="I317" t="s">
        <v>13</v>
      </c>
      <c r="J317" s="36">
        <v>45817</v>
      </c>
      <c r="K317" t="s">
        <v>1506</v>
      </c>
      <c r="L317" t="s">
        <v>1507</v>
      </c>
      <c r="M317" t="s">
        <v>1505</v>
      </c>
      <c r="N317" t="s">
        <v>7672</v>
      </c>
      <c r="O317" t="s">
        <v>8447</v>
      </c>
      <c r="P317" s="37">
        <v>42591</v>
      </c>
      <c r="Q317">
        <v>9</v>
      </c>
      <c r="R317" t="s">
        <v>7630</v>
      </c>
      <c r="S317">
        <v>8</v>
      </c>
      <c r="T317" t="s">
        <v>7630</v>
      </c>
      <c r="U317" t="s">
        <v>7654</v>
      </c>
      <c r="V317" t="s">
        <v>184</v>
      </c>
      <c r="W317" t="s">
        <v>7641</v>
      </c>
      <c r="X317" t="s">
        <v>7633</v>
      </c>
      <c r="Y317" t="s">
        <v>7633</v>
      </c>
      <c r="AA317" t="s">
        <v>7634</v>
      </c>
      <c r="AB317" t="s">
        <v>8428</v>
      </c>
      <c r="AC317" t="s">
        <v>7913</v>
      </c>
      <c r="AF317" t="s">
        <v>590</v>
      </c>
      <c r="AG317" t="s">
        <v>188</v>
      </c>
      <c r="AH317" s="13" t="str" cm="1">
        <f t="array" ref="AH317">IFERROR(_xlfn.TEXTJOIN(", ", TRUE, _xlfn.UNIQUE(_xlfn._xlws.FILTER(attendance_list[Group number], attendance_list[Child ID]=child_info[[#This Row],[Child ID]]))), "no match")</f>
        <v>6+, 6 група, ХIV група, XIV група, IV група, VI група, 9+ років</v>
      </c>
      <c r="AI317" s="13">
        <f>SUMIFS(attendance_list[Count],attendance_list[Child ID],child_info[[#This Row],[Child ID]])</f>
        <v>25</v>
      </c>
      <c r="AJ317" s="36">
        <f>IFERROR(1/(1/_xlfn.MAXIFS(attendance_list[Date of attendence],attendance_list[Child ID],child_info[[#This Row],[Child ID]],attendance_list[Count Visits],1)),"---")</f>
        <v>45817</v>
      </c>
      <c r="AK317" s="36">
        <f>IFERROR(1/(1/_xlfn.MAXIFS(attendance_list[Date of attendence],attendance_list[Child ID],child_info[[#This Row],[Child ID]],attendance_list[Count Visits],2)),"---")</f>
        <v>45874</v>
      </c>
      <c r="AL317" s="13">
        <f>SUMIFS(attendance_list[Count],attendance_list[Child ID],child_info[[#This Row],[Child ID]],attendance_list[Program],child_info[[#Headers],[TEAM_UP]])</f>
        <v>22</v>
      </c>
      <c r="AM317" s="13" t="str">
        <f>IF(child_info[[#This Row],[TEAM_UP]]&gt;=12,"yes","no")</f>
        <v>yes</v>
      </c>
      <c r="AN317" s="36">
        <f>IFERROR(1/(1/_xlfn.MAXIFS(attendance_list[Date of attendence],attendance_list[Child ID],child_info[[#This Row],[Child ID]],attendance_list[Program],"TEAM_UP",attendance_list[Count2],12)),"---")</f>
        <v>45968</v>
      </c>
      <c r="AO317" s="13">
        <f>SUMIFS(attendance_list[Count],attendance_list[Child ID],child_info[[#This Row],[Child ID]],attendance_list[Program],child_info[[#Headers],[HEART]])</f>
        <v>0</v>
      </c>
      <c r="AP317" s="13" t="str">
        <f>IF(child_info[[#This Row],[HEART]]&gt;=10,"yes","no")</f>
        <v>no</v>
      </c>
      <c r="AQ317" s="36" t="str">
        <f>IFERROR(1/(1/_xlfn.MAXIFS(attendance_list[Date of attendence],attendance_list[Child ID],child_info[[#This Row],[Child ID]],attendance_list[Program],"HEART",attendance_list[Count2],10)),"---")</f>
        <v>---</v>
      </c>
      <c r="AR317" s="13">
        <f>SUMIFS(attendance_list[Count],attendance_list[Child ID],child_info[[#This Row],[Child ID]],attendance_list[Program],child_info[[#Headers],[CYR]])</f>
        <v>0</v>
      </c>
      <c r="AS317" s="13" t="str">
        <f>IF(child_info[[#This Row],[CYR]]&gt;=10,"yes","no")</f>
        <v>no</v>
      </c>
      <c r="AT317" s="36" t="str">
        <f>IFERROR(1/(1/_xlfn.MAXIFS(attendance_list[Date of attendence],attendance_list[Child ID],child_info[[#This Row],[Child ID]],attendance_list[Program],"CYR",attendance_list[Count2],10)),"---")</f>
        <v>---</v>
      </c>
      <c r="AU317" s="13">
        <f>SUMIFS(attendance_list[Count],attendance_list[Child ID],child_info[[#This Row],[Child ID]],attendance_list[Program],child_info[[#Headers],[ISMF]])</f>
        <v>0</v>
      </c>
      <c r="AV317" s="13" t="str">
        <f>IF(child_info[[#This Row],[ISMF]]&gt;=10,"yes","no")</f>
        <v>no</v>
      </c>
      <c r="AW317" s="36" t="str">
        <f>IFERROR(1/(1/_xlfn.MAXIFS(attendance_list[Date of attendence],attendance_list[Child ID],child_info[[#This Row],[Child ID]],attendance_list[Program],"ISMF",attendance_list[Count2],10)),"---")</f>
        <v>---</v>
      </c>
      <c r="AX317" s="13">
        <f>SUMIFS(attendance_list[Count],attendance_list[Child ID],child_info[[#This Row],[Child ID]],attendance_list[Program],"safe_families")</f>
        <v>0</v>
      </c>
      <c r="AY317" s="13">
        <f>SUMIFS(attendance_list[Count],attendance_list[Child ID],child_info[[#This Row],[Child ID]],attendance_list[Program],"JSWP")</f>
        <v>0</v>
      </c>
      <c r="AZ317" s="13">
        <f>SUM(child_info[[#This Row],[SF (Safe Families)]:[JSWP (Joint session with parents)]])</f>
        <v>0</v>
      </c>
      <c r="BA317" s="13" t="str">
        <f>IF(child_info[[#This Row],[SF + JSWP]]&gt;=5,"yes","no")</f>
        <v>no</v>
      </c>
      <c r="BB317" s="36" t="str">
        <f>IFERROR(1/(1/_xlfn.MAXIFS(attendance_list[Date of attendence],attendance_list[Child ID],child_info[[#This Row],[Child ID]],attendance_list[Count SF+JSPW],5)),"---")</f>
        <v>---</v>
      </c>
      <c r="BC317" s="40">
        <f>SUMIFS(attendance_list[Count],attendance_list[Child ID],child_info[[#This Row],[Child ID]],attendance_list[Program],"recreational_activity")</f>
        <v>3</v>
      </c>
      <c r="BD317" s="13">
        <f>SUMIFS(attendance_list[Count],attendance_list[Child ID],child_info[[#This Row],[Child ID]],attendance_list[Program],"informal_education_activity")</f>
        <v>0</v>
      </c>
      <c r="BE317" s="13">
        <f>SUMIFS(attendance_list[Count],attendance_list[Child ID],child_info[[#This Row],[Child ID]],attendance_list[Program],child_info[[#Headers],[SEL]])</f>
        <v>0</v>
      </c>
      <c r="BF317" s="13">
        <f>SUMIFS(attendance_list[Count],attendance_list[Child ID],child_info[[#This Row],[Child ID]],attendance_list[Program],child_info[[#Headers],[SOCR]])</f>
        <v>0</v>
      </c>
      <c r="BG317" s="13">
        <f>SUMIFS(attendance_list[Count],attendance_list[Child ID],child_info[[#This Row],[Child ID]],attendance_list[Program],child_info[[#Headers],[EORE]])</f>
        <v>0</v>
      </c>
      <c r="BH317" s="13">
        <f>SUMIFS(attendance_list[Count],attendance_list[Child ID],child_info[[#This Row],[Child ID]],attendance_list[Program],child_info[[#Headers],[GBV]])</f>
        <v>0</v>
      </c>
      <c r="BI317" s="13">
        <f>SUMIFS(attendance_list[Count],attendance_list[Child ID],child_info[[#This Row],[Child ID]],attendance_list[Program],child_info[[#Headers],[LA]])</f>
        <v>0</v>
      </c>
      <c r="BJ317" t="s">
        <v>7637</v>
      </c>
      <c r="BK317" t="s">
        <v>7637</v>
      </c>
      <c r="BL317" t="s">
        <v>7637</v>
      </c>
      <c r="BM317" t="s">
        <v>7637</v>
      </c>
      <c r="BN317" t="s">
        <v>7637</v>
      </c>
      <c r="BO317" t="s">
        <v>21</v>
      </c>
      <c r="BP317" s="1">
        <v>45925.469143518516</v>
      </c>
      <c r="BQ317" s="1">
        <v>46057.601886574077</v>
      </c>
      <c r="BR317" t="s">
        <v>191</v>
      </c>
      <c r="BS317" t="str">
        <f>_xlfn.CONCAT(child_info[[#This Row],[Сhild Full Name]],child_info[[#This Row],[Date of birth]])</f>
        <v>Булига Ярослав42591</v>
      </c>
    </row>
    <row r="318" spans="1:71" customFormat="1" x14ac:dyDescent="0.25">
      <c r="A318" t="s">
        <v>1508</v>
      </c>
      <c r="B318" t="s">
        <v>137</v>
      </c>
      <c r="C318" t="s">
        <v>8448</v>
      </c>
      <c r="D318" t="s">
        <v>14</v>
      </c>
      <c r="E318" t="s">
        <v>123</v>
      </c>
      <c r="F318" t="s">
        <v>124</v>
      </c>
      <c r="G318" t="s">
        <v>138</v>
      </c>
      <c r="H318" t="s">
        <v>139</v>
      </c>
      <c r="I318" t="s">
        <v>13</v>
      </c>
      <c r="J318" s="36">
        <v>45817</v>
      </c>
      <c r="K318" t="s">
        <v>1510</v>
      </c>
      <c r="L318" t="s">
        <v>1511</v>
      </c>
      <c r="M318" t="s">
        <v>1509</v>
      </c>
      <c r="N318" t="s">
        <v>7838</v>
      </c>
      <c r="O318" t="s">
        <v>8449</v>
      </c>
      <c r="P318" s="37">
        <v>42564</v>
      </c>
      <c r="Q318">
        <v>9</v>
      </c>
      <c r="R318" t="s">
        <v>7630</v>
      </c>
      <c r="S318">
        <v>8</v>
      </c>
      <c r="T318" t="s">
        <v>7630</v>
      </c>
      <c r="U318" t="s">
        <v>7654</v>
      </c>
      <c r="V318" t="s">
        <v>184</v>
      </c>
      <c r="W318" t="s">
        <v>7641</v>
      </c>
      <c r="X318" t="s">
        <v>7633</v>
      </c>
      <c r="Y318" t="s">
        <v>7633</v>
      </c>
      <c r="AA318" t="s">
        <v>7634</v>
      </c>
      <c r="AB318" t="s">
        <v>7913</v>
      </c>
      <c r="AF318" t="s">
        <v>590</v>
      </c>
      <c r="AG318" t="s">
        <v>188</v>
      </c>
      <c r="AH318" s="13" t="str" cm="1">
        <f t="array" ref="AH318">IFERROR(_xlfn.TEXTJOIN(", ", TRUE, _xlfn.UNIQUE(_xlfn._xlws.FILTER(attendance_list[Group number], attendance_list[Child ID]=child_info[[#This Row],[Child ID]]))), "no match")</f>
        <v>6+, 7+, ХIV група, XIV група</v>
      </c>
      <c r="AI318" s="13">
        <f>SUMIFS(attendance_list[Count],attendance_list[Child ID],child_info[[#This Row],[Child ID]])</f>
        <v>14</v>
      </c>
      <c r="AJ318" s="36">
        <f>IFERROR(1/(1/_xlfn.MAXIFS(attendance_list[Date of attendence],attendance_list[Child ID],child_info[[#This Row],[Child ID]],attendance_list[Count Visits],1)),"---")</f>
        <v>45817</v>
      </c>
      <c r="AK318" s="36">
        <f>IFERROR(1/(1/_xlfn.MAXIFS(attendance_list[Date of attendence],attendance_list[Child ID],child_info[[#This Row],[Child ID]],attendance_list[Count Visits],2)),"---")</f>
        <v>45848</v>
      </c>
      <c r="AL318" s="13">
        <f>SUMIFS(attendance_list[Count],attendance_list[Child ID],child_info[[#This Row],[Child ID]],attendance_list[Program],child_info[[#Headers],[TEAM_UP]])</f>
        <v>12</v>
      </c>
      <c r="AM318" s="13" t="str">
        <f>IF(child_info[[#This Row],[TEAM_UP]]&gt;=12,"yes","no")</f>
        <v>yes</v>
      </c>
      <c r="AN318" s="36">
        <f>IFERROR(1/(1/_xlfn.MAXIFS(attendance_list[Date of attendence],attendance_list[Child ID],child_info[[#This Row],[Child ID]],attendance_list[Program],"TEAM_UP",attendance_list[Count2],12)),"---")</f>
        <v>46010</v>
      </c>
      <c r="AO318" s="13">
        <f>SUMIFS(attendance_list[Count],attendance_list[Child ID],child_info[[#This Row],[Child ID]],attendance_list[Program],child_info[[#Headers],[HEART]])</f>
        <v>0</v>
      </c>
      <c r="AP318" s="13" t="str">
        <f>IF(child_info[[#This Row],[HEART]]&gt;=10,"yes","no")</f>
        <v>no</v>
      </c>
      <c r="AQ318" s="36" t="str">
        <f>IFERROR(1/(1/_xlfn.MAXIFS(attendance_list[Date of attendence],attendance_list[Child ID],child_info[[#This Row],[Child ID]],attendance_list[Program],"HEART",attendance_list[Count2],10)),"---")</f>
        <v>---</v>
      </c>
      <c r="AR318" s="13">
        <f>SUMIFS(attendance_list[Count],attendance_list[Child ID],child_info[[#This Row],[Child ID]],attendance_list[Program],child_info[[#Headers],[CYR]])</f>
        <v>0</v>
      </c>
      <c r="AS318" s="13" t="str">
        <f>IF(child_info[[#This Row],[CYR]]&gt;=10,"yes","no")</f>
        <v>no</v>
      </c>
      <c r="AT318" s="36" t="str">
        <f>IFERROR(1/(1/_xlfn.MAXIFS(attendance_list[Date of attendence],attendance_list[Child ID],child_info[[#This Row],[Child ID]],attendance_list[Program],"CYR",attendance_list[Count2],10)),"---")</f>
        <v>---</v>
      </c>
      <c r="AU318" s="13">
        <f>SUMIFS(attendance_list[Count],attendance_list[Child ID],child_info[[#This Row],[Child ID]],attendance_list[Program],child_info[[#Headers],[ISMF]])</f>
        <v>0</v>
      </c>
      <c r="AV318" s="13" t="str">
        <f>IF(child_info[[#This Row],[ISMF]]&gt;=10,"yes","no")</f>
        <v>no</v>
      </c>
      <c r="AW318" s="36" t="str">
        <f>IFERROR(1/(1/_xlfn.MAXIFS(attendance_list[Date of attendence],attendance_list[Child ID],child_info[[#This Row],[Child ID]],attendance_list[Program],"ISMF",attendance_list[Count2],10)),"---")</f>
        <v>---</v>
      </c>
      <c r="AX318" s="13">
        <f>SUMIFS(attendance_list[Count],attendance_list[Child ID],child_info[[#This Row],[Child ID]],attendance_list[Program],"safe_families")</f>
        <v>0</v>
      </c>
      <c r="AY318" s="13">
        <f>SUMIFS(attendance_list[Count],attendance_list[Child ID],child_info[[#This Row],[Child ID]],attendance_list[Program],"JSWP")</f>
        <v>0</v>
      </c>
      <c r="AZ318" s="13">
        <f>SUM(child_info[[#This Row],[SF (Safe Families)]:[JSWP (Joint session with parents)]])</f>
        <v>0</v>
      </c>
      <c r="BA318" s="13" t="str">
        <f>IF(child_info[[#This Row],[SF + JSWP]]&gt;=5,"yes","no")</f>
        <v>no</v>
      </c>
      <c r="BB318" s="36" t="str">
        <f>IFERROR(1/(1/_xlfn.MAXIFS(attendance_list[Date of attendence],attendance_list[Child ID],child_info[[#This Row],[Child ID]],attendance_list[Count SF+JSPW],5)),"---")</f>
        <v>---</v>
      </c>
      <c r="BC318" s="40">
        <f>SUMIFS(attendance_list[Count],attendance_list[Child ID],child_info[[#This Row],[Child ID]],attendance_list[Program],"recreational_activity")</f>
        <v>2</v>
      </c>
      <c r="BD318" s="13">
        <f>SUMIFS(attendance_list[Count],attendance_list[Child ID],child_info[[#This Row],[Child ID]],attendance_list[Program],"informal_education_activity")</f>
        <v>0</v>
      </c>
      <c r="BE318" s="13">
        <f>SUMIFS(attendance_list[Count],attendance_list[Child ID],child_info[[#This Row],[Child ID]],attendance_list[Program],child_info[[#Headers],[SEL]])</f>
        <v>0</v>
      </c>
      <c r="BF318" s="13">
        <f>SUMIFS(attendance_list[Count],attendance_list[Child ID],child_info[[#This Row],[Child ID]],attendance_list[Program],child_info[[#Headers],[SOCR]])</f>
        <v>0</v>
      </c>
      <c r="BG318" s="13">
        <f>SUMIFS(attendance_list[Count],attendance_list[Child ID],child_info[[#This Row],[Child ID]],attendance_list[Program],child_info[[#Headers],[EORE]])</f>
        <v>0</v>
      </c>
      <c r="BH318" s="13">
        <f>SUMIFS(attendance_list[Count],attendance_list[Child ID],child_info[[#This Row],[Child ID]],attendance_list[Program],child_info[[#Headers],[GBV]])</f>
        <v>0</v>
      </c>
      <c r="BI318" s="13">
        <f>SUMIFS(attendance_list[Count],attendance_list[Child ID],child_info[[#This Row],[Child ID]],attendance_list[Program],child_info[[#Headers],[LA]])</f>
        <v>0</v>
      </c>
      <c r="BJ318" t="s">
        <v>7637</v>
      </c>
      <c r="BK318" t="s">
        <v>7637</v>
      </c>
      <c r="BL318" t="s">
        <v>7637</v>
      </c>
      <c r="BM318" t="s">
        <v>7637</v>
      </c>
      <c r="BN318" t="s">
        <v>7637</v>
      </c>
      <c r="BO318" t="s">
        <v>21</v>
      </c>
      <c r="BP318" s="1">
        <v>45925.473564814813</v>
      </c>
      <c r="BQ318" s="1">
        <v>46057.601851851854</v>
      </c>
      <c r="BR318" t="s">
        <v>191</v>
      </c>
      <c r="BS318" t="str">
        <f>_xlfn.CONCAT(child_info[[#This Row],[Сhild Full Name]],child_info[[#This Row],[Date of birth]])</f>
        <v>Гадючко Єгор42564</v>
      </c>
    </row>
    <row r="319" spans="1:71" customFormat="1" hidden="1" x14ac:dyDescent="0.25">
      <c r="A319" t="s">
        <v>1512</v>
      </c>
      <c r="B319" t="s">
        <v>85</v>
      </c>
      <c r="C319" t="s">
        <v>8450</v>
      </c>
      <c r="D319" t="s">
        <v>14</v>
      </c>
      <c r="E319" t="s">
        <v>15</v>
      </c>
      <c r="F319" t="s">
        <v>16</v>
      </c>
      <c r="G319" t="s">
        <v>83</v>
      </c>
      <c r="H319" t="s">
        <v>86</v>
      </c>
      <c r="I319" t="s">
        <v>13</v>
      </c>
      <c r="J319" s="36">
        <v>45846</v>
      </c>
      <c r="K319" t="s">
        <v>1514</v>
      </c>
      <c r="L319" t="s">
        <v>1515</v>
      </c>
      <c r="M319" t="s">
        <v>8451</v>
      </c>
      <c r="N319" t="s">
        <v>3614</v>
      </c>
      <c r="O319" t="s">
        <v>8452</v>
      </c>
      <c r="P319" s="37">
        <v>42993</v>
      </c>
      <c r="Q319">
        <v>8</v>
      </c>
      <c r="R319" t="s">
        <v>7630</v>
      </c>
      <c r="S319">
        <v>7</v>
      </c>
      <c r="T319" t="s">
        <v>7630</v>
      </c>
      <c r="U319" t="s">
        <v>7654</v>
      </c>
      <c r="V319" t="s">
        <v>184</v>
      </c>
      <c r="W319" t="s">
        <v>7641</v>
      </c>
      <c r="X319" t="s">
        <v>7633</v>
      </c>
      <c r="Y319" t="s">
        <v>7633</v>
      </c>
      <c r="Z319" t="s">
        <v>192</v>
      </c>
      <c r="AA319" t="s">
        <v>7634</v>
      </c>
      <c r="AD319" t="s">
        <v>192</v>
      </c>
      <c r="AE319" t="s">
        <v>192</v>
      </c>
      <c r="AF319" t="s">
        <v>590</v>
      </c>
      <c r="AG319" t="s">
        <v>188</v>
      </c>
      <c r="AH319" s="13" t="str" cm="1">
        <f t="array" ref="AH319">IFERROR(_xlfn.TEXTJOIN(", ", TRUE, _xlfn.UNIQUE(_xlfn._xlws.FILTER(attendance_list[Group number], attendance_list[Child ID]=child_info[[#This Row],[Child ID]]))), "no match")</f>
        <v>3-14 років, 4-13 років</v>
      </c>
      <c r="AI319" s="13">
        <f>SUMIFS(attendance_list[Count],attendance_list[Child ID],child_info[[#This Row],[Child ID]])</f>
        <v>3</v>
      </c>
      <c r="AJ319" s="36">
        <f>IFERROR(1/(1/_xlfn.MAXIFS(attendance_list[Date of attendence],attendance_list[Child ID],child_info[[#This Row],[Child ID]],attendance_list[Count Visits],1)),"---")</f>
        <v>45846</v>
      </c>
      <c r="AK319" s="36">
        <f>IFERROR(1/(1/_xlfn.MAXIFS(attendance_list[Date of attendence],attendance_list[Child ID],child_info[[#This Row],[Child ID]],attendance_list[Count Visits],2)),"---")</f>
        <v>45853</v>
      </c>
      <c r="AL319" s="13">
        <f>SUMIFS(attendance_list[Count],attendance_list[Child ID],child_info[[#This Row],[Child ID]],attendance_list[Program],child_info[[#Headers],[TEAM_UP]])</f>
        <v>0</v>
      </c>
      <c r="AM319" s="13" t="str">
        <f>IF(child_info[[#This Row],[TEAM_UP]]&gt;=12,"yes","no")</f>
        <v>no</v>
      </c>
      <c r="AN319" s="36" t="str">
        <f>IFERROR(1/(1/_xlfn.MAXIFS(attendance_list[Date of attendence],attendance_list[Child ID],child_info[[#This Row],[Child ID]],attendance_list[Program],"TEAM_UP",attendance_list[Count2],12)),"---")</f>
        <v>---</v>
      </c>
      <c r="AO319" s="13">
        <f>SUMIFS(attendance_list[Count],attendance_list[Child ID],child_info[[#This Row],[Child ID]],attendance_list[Program],child_info[[#Headers],[HEART]])</f>
        <v>0</v>
      </c>
      <c r="AP319" s="13" t="str">
        <f>IF(child_info[[#This Row],[HEART]]&gt;=10,"yes","no")</f>
        <v>no</v>
      </c>
      <c r="AQ319" s="36" t="str">
        <f>IFERROR(1/(1/_xlfn.MAXIFS(attendance_list[Date of attendence],attendance_list[Child ID],child_info[[#This Row],[Child ID]],attendance_list[Program],"HEART",attendance_list[Count2],10)),"---")</f>
        <v>---</v>
      </c>
      <c r="AR319" s="13">
        <f>SUMIFS(attendance_list[Count],attendance_list[Child ID],child_info[[#This Row],[Child ID]],attendance_list[Program],child_info[[#Headers],[CYR]])</f>
        <v>0</v>
      </c>
      <c r="AS319" s="13" t="str">
        <f>IF(child_info[[#This Row],[CYR]]&gt;=10,"yes","no")</f>
        <v>no</v>
      </c>
      <c r="AT319" s="36" t="str">
        <f>IFERROR(1/(1/_xlfn.MAXIFS(attendance_list[Date of attendence],attendance_list[Child ID],child_info[[#This Row],[Child ID]],attendance_list[Program],"CYR",attendance_list[Count2],10)),"---")</f>
        <v>---</v>
      </c>
      <c r="AU319" s="13">
        <f>SUMIFS(attendance_list[Count],attendance_list[Child ID],child_info[[#This Row],[Child ID]],attendance_list[Program],child_info[[#Headers],[ISMF]])</f>
        <v>0</v>
      </c>
      <c r="AV319" s="13" t="str">
        <f>IF(child_info[[#This Row],[ISMF]]&gt;=10,"yes","no")</f>
        <v>no</v>
      </c>
      <c r="AW319" s="36" t="str">
        <f>IFERROR(1/(1/_xlfn.MAXIFS(attendance_list[Date of attendence],attendance_list[Child ID],child_info[[#This Row],[Child ID]],attendance_list[Program],"ISMF",attendance_list[Count2],10)),"---")</f>
        <v>---</v>
      </c>
      <c r="AX319" s="13">
        <f>SUMIFS(attendance_list[Count],attendance_list[Child ID],child_info[[#This Row],[Child ID]],attendance_list[Program],"safe_families")</f>
        <v>0</v>
      </c>
      <c r="AY319" s="13">
        <f>SUMIFS(attendance_list[Count],attendance_list[Child ID],child_info[[#This Row],[Child ID]],attendance_list[Program],"JSWP")</f>
        <v>0</v>
      </c>
      <c r="AZ319" s="13">
        <f>SUM(child_info[[#This Row],[SF (Safe Families)]:[JSWP (Joint session with parents)]])</f>
        <v>0</v>
      </c>
      <c r="BA319" s="13" t="str">
        <f>IF(child_info[[#This Row],[SF + JSWP]]&gt;=5,"yes","no")</f>
        <v>no</v>
      </c>
      <c r="BB319" s="36" t="str">
        <f>IFERROR(1/(1/_xlfn.MAXIFS(attendance_list[Date of attendence],attendance_list[Child ID],child_info[[#This Row],[Child ID]],attendance_list[Count SF+JSPW],5)),"---")</f>
        <v>---</v>
      </c>
      <c r="BC319" s="40">
        <f>SUMIFS(attendance_list[Count],attendance_list[Child ID],child_info[[#This Row],[Child ID]],attendance_list[Program],"recreational_activity")</f>
        <v>3</v>
      </c>
      <c r="BD319" s="13">
        <f>SUMIFS(attendance_list[Count],attendance_list[Child ID],child_info[[#This Row],[Child ID]],attendance_list[Program],"informal_education_activity")</f>
        <v>0</v>
      </c>
      <c r="BE319" s="13">
        <f>SUMIFS(attendance_list[Count],attendance_list[Child ID],child_info[[#This Row],[Child ID]],attendance_list[Program],child_info[[#Headers],[SEL]])</f>
        <v>0</v>
      </c>
      <c r="BF319" s="13">
        <f>SUMIFS(attendance_list[Count],attendance_list[Child ID],child_info[[#This Row],[Child ID]],attendance_list[Program],child_info[[#Headers],[SOCR]])</f>
        <v>0</v>
      </c>
      <c r="BG319" s="13">
        <f>SUMIFS(attendance_list[Count],attendance_list[Child ID],child_info[[#This Row],[Child ID]],attendance_list[Program],child_info[[#Headers],[EORE]])</f>
        <v>0</v>
      </c>
      <c r="BH319" s="13">
        <f>SUMIFS(attendance_list[Count],attendance_list[Child ID],child_info[[#This Row],[Child ID]],attendance_list[Program],child_info[[#Headers],[GBV]])</f>
        <v>0</v>
      </c>
      <c r="BI319" s="13">
        <f>SUMIFS(attendance_list[Count],attendance_list[Child ID],child_info[[#This Row],[Child ID]],attendance_list[Program],child_info[[#Headers],[LA]])</f>
        <v>0</v>
      </c>
      <c r="BJ319" t="s">
        <v>7913</v>
      </c>
      <c r="BK319" t="s">
        <v>7913</v>
      </c>
      <c r="BL319" t="s">
        <v>7913</v>
      </c>
      <c r="BM319" t="s">
        <v>7913</v>
      </c>
      <c r="BN319" t="s">
        <v>7913</v>
      </c>
      <c r="BO319" t="s">
        <v>27</v>
      </c>
      <c r="BP319" s="1">
        <v>45925.473935185182</v>
      </c>
      <c r="BQ319" s="1">
        <v>46057.59884259259</v>
      </c>
      <c r="BR319" t="s">
        <v>191</v>
      </c>
      <c r="BS319" t="str">
        <f>_xlfn.CONCAT(child_info[[#This Row],[Сhild Full Name]],child_info[[#This Row],[Date of birth]])</f>
        <v>Легкий Юрій42993</v>
      </c>
    </row>
    <row r="320" spans="1:71" customFormat="1" hidden="1" x14ac:dyDescent="0.25">
      <c r="A320" t="s">
        <v>1517</v>
      </c>
      <c r="B320" t="s">
        <v>85</v>
      </c>
      <c r="C320" t="s">
        <v>8453</v>
      </c>
      <c r="D320" t="s">
        <v>14</v>
      </c>
      <c r="E320" t="s">
        <v>15</v>
      </c>
      <c r="F320" t="s">
        <v>16</v>
      </c>
      <c r="G320" t="s">
        <v>83</v>
      </c>
      <c r="H320" t="s">
        <v>86</v>
      </c>
      <c r="I320" t="s">
        <v>13</v>
      </c>
      <c r="J320" s="36">
        <v>45846</v>
      </c>
      <c r="K320" t="s">
        <v>1518</v>
      </c>
      <c r="L320" t="s">
        <v>1519</v>
      </c>
      <c r="M320" t="s">
        <v>2732</v>
      </c>
      <c r="N320" t="s">
        <v>894</v>
      </c>
      <c r="O320" t="s">
        <v>8454</v>
      </c>
      <c r="P320" s="37">
        <v>42997</v>
      </c>
      <c r="Q320">
        <v>8</v>
      </c>
      <c r="R320" t="s">
        <v>7630</v>
      </c>
      <c r="S320">
        <v>7</v>
      </c>
      <c r="T320" t="s">
        <v>7630</v>
      </c>
      <c r="U320" t="s">
        <v>7631</v>
      </c>
      <c r="V320" t="s">
        <v>184</v>
      </c>
      <c r="W320" t="s">
        <v>7641</v>
      </c>
      <c r="X320" t="s">
        <v>7633</v>
      </c>
      <c r="Y320" t="s">
        <v>7633</v>
      </c>
      <c r="Z320" t="s">
        <v>192</v>
      </c>
      <c r="AA320" t="s">
        <v>7634</v>
      </c>
      <c r="AB320" t="s">
        <v>8310</v>
      </c>
      <c r="AD320" t="s">
        <v>192</v>
      </c>
      <c r="AE320" t="s">
        <v>192</v>
      </c>
      <c r="AF320" t="s">
        <v>590</v>
      </c>
      <c r="AG320" t="s">
        <v>188</v>
      </c>
      <c r="AH320" s="13" t="str" cm="1">
        <f t="array" ref="AH320">IFERROR(_xlfn.TEXTJOIN(", ", TRUE, _xlfn.UNIQUE(_xlfn._xlws.FILTER(attendance_list[Group number], attendance_list[Child ID]=child_info[[#This Row],[Child ID]]))), "no match")</f>
        <v>3-14 років</v>
      </c>
      <c r="AI320" s="13">
        <f>SUMIFS(attendance_list[Count],attendance_list[Child ID],child_info[[#This Row],[Child ID]])</f>
        <v>3</v>
      </c>
      <c r="AJ320" s="36">
        <f>IFERROR(1/(1/_xlfn.MAXIFS(attendance_list[Date of attendence],attendance_list[Child ID],child_info[[#This Row],[Child ID]],attendance_list[Count Visits],1)),"---")</f>
        <v>45846</v>
      </c>
      <c r="AK320" s="36">
        <f>IFERROR(1/(1/_xlfn.MAXIFS(attendance_list[Date of attendence],attendance_list[Child ID],child_info[[#This Row],[Child ID]],attendance_list[Count Visits],2)),"---")</f>
        <v>45874</v>
      </c>
      <c r="AL320" s="13">
        <f>SUMIFS(attendance_list[Count],attendance_list[Child ID],child_info[[#This Row],[Child ID]],attendance_list[Program],child_info[[#Headers],[TEAM_UP]])</f>
        <v>0</v>
      </c>
      <c r="AM320" s="13" t="str">
        <f>IF(child_info[[#This Row],[TEAM_UP]]&gt;=12,"yes","no")</f>
        <v>no</v>
      </c>
      <c r="AN320" s="36" t="str">
        <f>IFERROR(1/(1/_xlfn.MAXIFS(attendance_list[Date of attendence],attendance_list[Child ID],child_info[[#This Row],[Child ID]],attendance_list[Program],"TEAM_UP",attendance_list[Count2],12)),"---")</f>
        <v>---</v>
      </c>
      <c r="AO320" s="13">
        <f>SUMIFS(attendance_list[Count],attendance_list[Child ID],child_info[[#This Row],[Child ID]],attendance_list[Program],child_info[[#Headers],[HEART]])</f>
        <v>0</v>
      </c>
      <c r="AP320" s="13" t="str">
        <f>IF(child_info[[#This Row],[HEART]]&gt;=10,"yes","no")</f>
        <v>no</v>
      </c>
      <c r="AQ320" s="36" t="str">
        <f>IFERROR(1/(1/_xlfn.MAXIFS(attendance_list[Date of attendence],attendance_list[Child ID],child_info[[#This Row],[Child ID]],attendance_list[Program],"HEART",attendance_list[Count2],10)),"---")</f>
        <v>---</v>
      </c>
      <c r="AR320" s="13">
        <f>SUMIFS(attendance_list[Count],attendance_list[Child ID],child_info[[#This Row],[Child ID]],attendance_list[Program],child_info[[#Headers],[CYR]])</f>
        <v>0</v>
      </c>
      <c r="AS320" s="13" t="str">
        <f>IF(child_info[[#This Row],[CYR]]&gt;=10,"yes","no")</f>
        <v>no</v>
      </c>
      <c r="AT320" s="36" t="str">
        <f>IFERROR(1/(1/_xlfn.MAXIFS(attendance_list[Date of attendence],attendance_list[Child ID],child_info[[#This Row],[Child ID]],attendance_list[Program],"CYR",attendance_list[Count2],10)),"---")</f>
        <v>---</v>
      </c>
      <c r="AU320" s="13">
        <f>SUMIFS(attendance_list[Count],attendance_list[Child ID],child_info[[#This Row],[Child ID]],attendance_list[Program],child_info[[#Headers],[ISMF]])</f>
        <v>0</v>
      </c>
      <c r="AV320" s="13" t="str">
        <f>IF(child_info[[#This Row],[ISMF]]&gt;=10,"yes","no")</f>
        <v>no</v>
      </c>
      <c r="AW320" s="36" t="str">
        <f>IFERROR(1/(1/_xlfn.MAXIFS(attendance_list[Date of attendence],attendance_list[Child ID],child_info[[#This Row],[Child ID]],attendance_list[Program],"ISMF",attendance_list[Count2],10)),"---")</f>
        <v>---</v>
      </c>
      <c r="AX320" s="13">
        <f>SUMIFS(attendance_list[Count],attendance_list[Child ID],child_info[[#This Row],[Child ID]],attendance_list[Program],"safe_families")</f>
        <v>0</v>
      </c>
      <c r="AY320" s="13">
        <f>SUMIFS(attendance_list[Count],attendance_list[Child ID],child_info[[#This Row],[Child ID]],attendance_list[Program],"JSWP")</f>
        <v>0</v>
      </c>
      <c r="AZ320" s="13">
        <f>SUM(child_info[[#This Row],[SF (Safe Families)]:[JSWP (Joint session with parents)]])</f>
        <v>0</v>
      </c>
      <c r="BA320" s="13" t="str">
        <f>IF(child_info[[#This Row],[SF + JSWP]]&gt;=5,"yes","no")</f>
        <v>no</v>
      </c>
      <c r="BB320" s="36" t="str">
        <f>IFERROR(1/(1/_xlfn.MAXIFS(attendance_list[Date of attendence],attendance_list[Child ID],child_info[[#This Row],[Child ID]],attendance_list[Count SF+JSPW],5)),"---")</f>
        <v>---</v>
      </c>
      <c r="BC320" s="40">
        <f>SUMIFS(attendance_list[Count],attendance_list[Child ID],child_info[[#This Row],[Child ID]],attendance_list[Program],"recreational_activity")</f>
        <v>3</v>
      </c>
      <c r="BD320" s="13">
        <f>SUMIFS(attendance_list[Count],attendance_list[Child ID],child_info[[#This Row],[Child ID]],attendance_list[Program],"informal_education_activity")</f>
        <v>0</v>
      </c>
      <c r="BE320" s="13">
        <f>SUMIFS(attendance_list[Count],attendance_list[Child ID],child_info[[#This Row],[Child ID]],attendance_list[Program],child_info[[#Headers],[SEL]])</f>
        <v>0</v>
      </c>
      <c r="BF320" s="13">
        <f>SUMIFS(attendance_list[Count],attendance_list[Child ID],child_info[[#This Row],[Child ID]],attendance_list[Program],child_info[[#Headers],[SOCR]])</f>
        <v>0</v>
      </c>
      <c r="BG320" s="13">
        <f>SUMIFS(attendance_list[Count],attendance_list[Child ID],child_info[[#This Row],[Child ID]],attendance_list[Program],child_info[[#Headers],[EORE]])</f>
        <v>0</v>
      </c>
      <c r="BH320" s="13">
        <f>SUMIFS(attendance_list[Count],attendance_list[Child ID],child_info[[#This Row],[Child ID]],attendance_list[Program],child_info[[#Headers],[GBV]])</f>
        <v>0</v>
      </c>
      <c r="BI320" s="13">
        <f>SUMIFS(attendance_list[Count],attendance_list[Child ID],child_info[[#This Row],[Child ID]],attendance_list[Program],child_info[[#Headers],[LA]])</f>
        <v>0</v>
      </c>
      <c r="BJ320" t="s">
        <v>7913</v>
      </c>
      <c r="BK320" t="s">
        <v>7636</v>
      </c>
      <c r="BL320" t="s">
        <v>7913</v>
      </c>
      <c r="BM320" t="s">
        <v>7913</v>
      </c>
      <c r="BN320" t="s">
        <v>7913</v>
      </c>
      <c r="BO320" t="s">
        <v>27</v>
      </c>
      <c r="BP320" s="1">
        <v>45925.476076388892</v>
      </c>
      <c r="BQ320" s="1">
        <v>46057.599074074074</v>
      </c>
      <c r="BR320" t="s">
        <v>191</v>
      </c>
      <c r="BS320" t="str">
        <f>_xlfn.CONCAT(child_info[[#This Row],[Сhild Full Name]],child_info[[#This Row],[Date of birth]])</f>
        <v>Шевцова Вероніка42997</v>
      </c>
    </row>
    <row r="321" spans="1:71" customFormat="1" hidden="1" x14ac:dyDescent="0.25">
      <c r="A321" t="s">
        <v>1520</v>
      </c>
      <c r="B321" t="s">
        <v>85</v>
      </c>
      <c r="C321" t="s">
        <v>8455</v>
      </c>
      <c r="D321" t="s">
        <v>14</v>
      </c>
      <c r="E321" t="s">
        <v>15</v>
      </c>
      <c r="F321" t="s">
        <v>16</v>
      </c>
      <c r="G321" t="s">
        <v>83</v>
      </c>
      <c r="H321" t="s">
        <v>86</v>
      </c>
      <c r="I321" t="s">
        <v>13</v>
      </c>
      <c r="J321" s="36">
        <v>45846</v>
      </c>
      <c r="K321" t="s">
        <v>1522</v>
      </c>
      <c r="L321" t="s">
        <v>1523</v>
      </c>
      <c r="M321" t="s">
        <v>8456</v>
      </c>
      <c r="N321" t="s">
        <v>8127</v>
      </c>
      <c r="O321" t="s">
        <v>8457</v>
      </c>
      <c r="P321" s="37">
        <v>44410</v>
      </c>
      <c r="Q321">
        <v>4</v>
      </c>
      <c r="R321" t="s">
        <v>7640</v>
      </c>
      <c r="S321">
        <v>3</v>
      </c>
      <c r="T321" t="s">
        <v>7640</v>
      </c>
      <c r="U321" t="s">
        <v>7654</v>
      </c>
      <c r="V321" t="s">
        <v>184</v>
      </c>
      <c r="W321" t="s">
        <v>7641</v>
      </c>
      <c r="X321" t="s">
        <v>7633</v>
      </c>
      <c r="Y321" t="s">
        <v>7633</v>
      </c>
      <c r="Z321" t="s">
        <v>192</v>
      </c>
      <c r="AA321" t="s">
        <v>7642</v>
      </c>
      <c r="AC321" t="s">
        <v>192</v>
      </c>
      <c r="AE321" t="s">
        <v>192</v>
      </c>
      <c r="AF321" t="s">
        <v>590</v>
      </c>
      <c r="AG321" t="s">
        <v>188</v>
      </c>
      <c r="AH321" s="13" t="str" cm="1">
        <f t="array" ref="AH321">IFERROR(_xlfn.TEXTJOIN(", ", TRUE, _xlfn.UNIQUE(_xlfn._xlws.FILTER(attendance_list[Group number], attendance_list[Child ID]=child_info[[#This Row],[Child ID]]))), "no match")</f>
        <v>3-14 років, 4-13 років</v>
      </c>
      <c r="AI321" s="13">
        <f>SUMIFS(attendance_list[Count],attendance_list[Child ID],child_info[[#This Row],[Child ID]])</f>
        <v>4</v>
      </c>
      <c r="AJ321" s="36">
        <f>IFERROR(1/(1/_xlfn.MAXIFS(attendance_list[Date of attendence],attendance_list[Child ID],child_info[[#This Row],[Child ID]],attendance_list[Count Visits],1)),"---")</f>
        <v>45846</v>
      </c>
      <c r="AK321" s="36">
        <f>IFERROR(1/(1/_xlfn.MAXIFS(attendance_list[Date of attendence],attendance_list[Child ID],child_info[[#This Row],[Child ID]],attendance_list[Count Visits],2)),"---")</f>
        <v>45853</v>
      </c>
      <c r="AL321" s="13">
        <f>SUMIFS(attendance_list[Count],attendance_list[Child ID],child_info[[#This Row],[Child ID]],attendance_list[Program],child_info[[#Headers],[TEAM_UP]])</f>
        <v>0</v>
      </c>
      <c r="AM321" s="13" t="str">
        <f>IF(child_info[[#This Row],[TEAM_UP]]&gt;=12,"yes","no")</f>
        <v>no</v>
      </c>
      <c r="AN321" s="36" t="str">
        <f>IFERROR(1/(1/_xlfn.MAXIFS(attendance_list[Date of attendence],attendance_list[Child ID],child_info[[#This Row],[Child ID]],attendance_list[Program],"TEAM_UP",attendance_list[Count2],12)),"---")</f>
        <v>---</v>
      </c>
      <c r="AO321" s="13">
        <f>SUMIFS(attendance_list[Count],attendance_list[Child ID],child_info[[#This Row],[Child ID]],attendance_list[Program],child_info[[#Headers],[HEART]])</f>
        <v>0</v>
      </c>
      <c r="AP321" s="13" t="str">
        <f>IF(child_info[[#This Row],[HEART]]&gt;=10,"yes","no")</f>
        <v>no</v>
      </c>
      <c r="AQ321" s="36" t="str">
        <f>IFERROR(1/(1/_xlfn.MAXIFS(attendance_list[Date of attendence],attendance_list[Child ID],child_info[[#This Row],[Child ID]],attendance_list[Program],"HEART",attendance_list[Count2],10)),"---")</f>
        <v>---</v>
      </c>
      <c r="AR321" s="13">
        <f>SUMIFS(attendance_list[Count],attendance_list[Child ID],child_info[[#This Row],[Child ID]],attendance_list[Program],child_info[[#Headers],[CYR]])</f>
        <v>0</v>
      </c>
      <c r="AS321" s="13" t="str">
        <f>IF(child_info[[#This Row],[CYR]]&gt;=10,"yes","no")</f>
        <v>no</v>
      </c>
      <c r="AT321" s="36" t="str">
        <f>IFERROR(1/(1/_xlfn.MAXIFS(attendance_list[Date of attendence],attendance_list[Child ID],child_info[[#This Row],[Child ID]],attendance_list[Program],"CYR",attendance_list[Count2],10)),"---")</f>
        <v>---</v>
      </c>
      <c r="AU321" s="13">
        <f>SUMIFS(attendance_list[Count],attendance_list[Child ID],child_info[[#This Row],[Child ID]],attendance_list[Program],child_info[[#Headers],[ISMF]])</f>
        <v>0</v>
      </c>
      <c r="AV321" s="13" t="str">
        <f>IF(child_info[[#This Row],[ISMF]]&gt;=10,"yes","no")</f>
        <v>no</v>
      </c>
      <c r="AW321" s="36" t="str">
        <f>IFERROR(1/(1/_xlfn.MAXIFS(attendance_list[Date of attendence],attendance_list[Child ID],child_info[[#This Row],[Child ID]],attendance_list[Program],"ISMF",attendance_list[Count2],10)),"---")</f>
        <v>---</v>
      </c>
      <c r="AX321" s="13">
        <f>SUMIFS(attendance_list[Count],attendance_list[Child ID],child_info[[#This Row],[Child ID]],attendance_list[Program],"safe_families")</f>
        <v>0</v>
      </c>
      <c r="AY321" s="13">
        <f>SUMIFS(attendance_list[Count],attendance_list[Child ID],child_info[[#This Row],[Child ID]],attendance_list[Program],"JSWP")</f>
        <v>0</v>
      </c>
      <c r="AZ321" s="13">
        <f>SUM(child_info[[#This Row],[SF (Safe Families)]:[JSWP (Joint session with parents)]])</f>
        <v>0</v>
      </c>
      <c r="BA321" s="13" t="str">
        <f>IF(child_info[[#This Row],[SF + JSWP]]&gt;=5,"yes","no")</f>
        <v>no</v>
      </c>
      <c r="BB321" s="36" t="str">
        <f>IFERROR(1/(1/_xlfn.MAXIFS(attendance_list[Date of attendence],attendance_list[Child ID],child_info[[#This Row],[Child ID]],attendance_list[Count SF+JSPW],5)),"---")</f>
        <v>---</v>
      </c>
      <c r="BC321" s="40">
        <f>SUMIFS(attendance_list[Count],attendance_list[Child ID],child_info[[#This Row],[Child ID]],attendance_list[Program],"recreational_activity")</f>
        <v>4</v>
      </c>
      <c r="BD321" s="13">
        <f>SUMIFS(attendance_list[Count],attendance_list[Child ID],child_info[[#This Row],[Child ID]],attendance_list[Program],"informal_education_activity")</f>
        <v>0</v>
      </c>
      <c r="BE321" s="13">
        <f>SUMIFS(attendance_list[Count],attendance_list[Child ID],child_info[[#This Row],[Child ID]],attendance_list[Program],child_info[[#Headers],[SEL]])</f>
        <v>0</v>
      </c>
      <c r="BF321" s="13">
        <f>SUMIFS(attendance_list[Count],attendance_list[Child ID],child_info[[#This Row],[Child ID]],attendance_list[Program],child_info[[#Headers],[SOCR]])</f>
        <v>0</v>
      </c>
      <c r="BG321" s="13">
        <f>SUMIFS(attendance_list[Count],attendance_list[Child ID],child_info[[#This Row],[Child ID]],attendance_list[Program],child_info[[#Headers],[EORE]])</f>
        <v>0</v>
      </c>
      <c r="BH321" s="13">
        <f>SUMIFS(attendance_list[Count],attendance_list[Child ID],child_info[[#This Row],[Child ID]],attendance_list[Program],child_info[[#Headers],[GBV]])</f>
        <v>0</v>
      </c>
      <c r="BI321" s="13">
        <f>SUMIFS(attendance_list[Count],attendance_list[Child ID],child_info[[#This Row],[Child ID]],attendance_list[Program],child_info[[#Headers],[LA]])</f>
        <v>0</v>
      </c>
      <c r="BJ321" t="s">
        <v>7913</v>
      </c>
      <c r="BK321" t="s">
        <v>7645</v>
      </c>
      <c r="BL321" t="s">
        <v>7913</v>
      </c>
      <c r="BM321" t="s">
        <v>7913</v>
      </c>
      <c r="BN321" t="s">
        <v>7913</v>
      </c>
      <c r="BO321" t="s">
        <v>27</v>
      </c>
      <c r="BP321" s="1">
        <v>45925.479004629633</v>
      </c>
      <c r="BQ321" s="1">
        <v>46057.598946759259</v>
      </c>
      <c r="BR321" t="s">
        <v>191</v>
      </c>
      <c r="BS321" t="str">
        <f>_xlfn.CONCAT(child_info[[#This Row],[Сhild Full Name]],child_info[[#This Row],[Date of birth]])</f>
        <v>Морозов Ілля44410</v>
      </c>
    </row>
    <row r="322" spans="1:71" customFormat="1" hidden="1" x14ac:dyDescent="0.25">
      <c r="A322" t="s">
        <v>1520</v>
      </c>
      <c r="B322" t="s">
        <v>85</v>
      </c>
      <c r="C322" t="s">
        <v>8458</v>
      </c>
      <c r="D322" t="s">
        <v>14</v>
      </c>
      <c r="E322" t="s">
        <v>15</v>
      </c>
      <c r="F322" t="s">
        <v>16</v>
      </c>
      <c r="G322" t="s">
        <v>83</v>
      </c>
      <c r="H322" t="s">
        <v>86</v>
      </c>
      <c r="I322" t="s">
        <v>13</v>
      </c>
      <c r="J322" s="36">
        <v>45846</v>
      </c>
      <c r="K322" t="s">
        <v>1522</v>
      </c>
      <c r="L322" t="s">
        <v>1523</v>
      </c>
      <c r="M322" t="s">
        <v>633</v>
      </c>
      <c r="N322" t="s">
        <v>7795</v>
      </c>
      <c r="O322" t="s">
        <v>8459</v>
      </c>
      <c r="P322" s="37">
        <v>42856</v>
      </c>
      <c r="Q322">
        <v>8</v>
      </c>
      <c r="R322" t="s">
        <v>7630</v>
      </c>
      <c r="S322">
        <v>8</v>
      </c>
      <c r="T322" t="s">
        <v>7630</v>
      </c>
      <c r="U322" t="s">
        <v>7631</v>
      </c>
      <c r="V322" t="s">
        <v>184</v>
      </c>
      <c r="W322" t="s">
        <v>7641</v>
      </c>
      <c r="X322" t="s">
        <v>7633</v>
      </c>
      <c r="Y322" t="s">
        <v>7633</v>
      </c>
      <c r="Z322" t="s">
        <v>192</v>
      </c>
      <c r="AA322" t="s">
        <v>7634</v>
      </c>
      <c r="AD322" t="s">
        <v>192</v>
      </c>
      <c r="AE322" t="s">
        <v>192</v>
      </c>
      <c r="AF322" t="s">
        <v>590</v>
      </c>
      <c r="AG322" t="s">
        <v>188</v>
      </c>
      <c r="AH322" s="13" t="str" cm="1">
        <f t="array" ref="AH322">IFERROR(_xlfn.TEXTJOIN(", ", TRUE, _xlfn.UNIQUE(_xlfn._xlws.FILTER(attendance_list[Group number], attendance_list[Child ID]=child_info[[#This Row],[Child ID]]))), "no match")</f>
        <v>3-14 років, 4-13 років</v>
      </c>
      <c r="AI322" s="13">
        <f>SUMIFS(attendance_list[Count],attendance_list[Child ID],child_info[[#This Row],[Child ID]])</f>
        <v>4</v>
      </c>
      <c r="AJ322" s="36">
        <f>IFERROR(1/(1/_xlfn.MAXIFS(attendance_list[Date of attendence],attendance_list[Child ID],child_info[[#This Row],[Child ID]],attendance_list[Count Visits],1)),"---")</f>
        <v>45846</v>
      </c>
      <c r="AK322" s="36">
        <f>IFERROR(1/(1/_xlfn.MAXIFS(attendance_list[Date of attendence],attendance_list[Child ID],child_info[[#This Row],[Child ID]],attendance_list[Count Visits],2)),"---")</f>
        <v>45853</v>
      </c>
      <c r="AL322" s="13">
        <f>SUMIFS(attendance_list[Count],attendance_list[Child ID],child_info[[#This Row],[Child ID]],attendance_list[Program],child_info[[#Headers],[TEAM_UP]])</f>
        <v>0</v>
      </c>
      <c r="AM322" s="13" t="str">
        <f>IF(child_info[[#This Row],[TEAM_UP]]&gt;=12,"yes","no")</f>
        <v>no</v>
      </c>
      <c r="AN322" s="36" t="str">
        <f>IFERROR(1/(1/_xlfn.MAXIFS(attendance_list[Date of attendence],attendance_list[Child ID],child_info[[#This Row],[Child ID]],attendance_list[Program],"TEAM_UP",attendance_list[Count2],12)),"---")</f>
        <v>---</v>
      </c>
      <c r="AO322" s="13">
        <f>SUMIFS(attendance_list[Count],attendance_list[Child ID],child_info[[#This Row],[Child ID]],attendance_list[Program],child_info[[#Headers],[HEART]])</f>
        <v>0</v>
      </c>
      <c r="AP322" s="13" t="str">
        <f>IF(child_info[[#This Row],[HEART]]&gt;=10,"yes","no")</f>
        <v>no</v>
      </c>
      <c r="AQ322" s="36" t="str">
        <f>IFERROR(1/(1/_xlfn.MAXIFS(attendance_list[Date of attendence],attendance_list[Child ID],child_info[[#This Row],[Child ID]],attendance_list[Program],"HEART",attendance_list[Count2],10)),"---")</f>
        <v>---</v>
      </c>
      <c r="AR322" s="13">
        <f>SUMIFS(attendance_list[Count],attendance_list[Child ID],child_info[[#This Row],[Child ID]],attendance_list[Program],child_info[[#Headers],[CYR]])</f>
        <v>0</v>
      </c>
      <c r="AS322" s="13" t="str">
        <f>IF(child_info[[#This Row],[CYR]]&gt;=10,"yes","no")</f>
        <v>no</v>
      </c>
      <c r="AT322" s="36" t="str">
        <f>IFERROR(1/(1/_xlfn.MAXIFS(attendance_list[Date of attendence],attendance_list[Child ID],child_info[[#This Row],[Child ID]],attendance_list[Program],"CYR",attendance_list[Count2],10)),"---")</f>
        <v>---</v>
      </c>
      <c r="AU322" s="13">
        <f>SUMIFS(attendance_list[Count],attendance_list[Child ID],child_info[[#This Row],[Child ID]],attendance_list[Program],child_info[[#Headers],[ISMF]])</f>
        <v>0</v>
      </c>
      <c r="AV322" s="13" t="str">
        <f>IF(child_info[[#This Row],[ISMF]]&gt;=10,"yes","no")</f>
        <v>no</v>
      </c>
      <c r="AW322" s="36" t="str">
        <f>IFERROR(1/(1/_xlfn.MAXIFS(attendance_list[Date of attendence],attendance_list[Child ID],child_info[[#This Row],[Child ID]],attendance_list[Program],"ISMF",attendance_list[Count2],10)),"---")</f>
        <v>---</v>
      </c>
      <c r="AX322" s="13">
        <f>SUMIFS(attendance_list[Count],attendance_list[Child ID],child_info[[#This Row],[Child ID]],attendance_list[Program],"safe_families")</f>
        <v>0</v>
      </c>
      <c r="AY322" s="13">
        <f>SUMIFS(attendance_list[Count],attendance_list[Child ID],child_info[[#This Row],[Child ID]],attendance_list[Program],"JSWP")</f>
        <v>0</v>
      </c>
      <c r="AZ322" s="13">
        <f>SUM(child_info[[#This Row],[SF (Safe Families)]:[JSWP (Joint session with parents)]])</f>
        <v>0</v>
      </c>
      <c r="BA322" s="13" t="str">
        <f>IF(child_info[[#This Row],[SF + JSWP]]&gt;=5,"yes","no")</f>
        <v>no</v>
      </c>
      <c r="BB322" s="36" t="str">
        <f>IFERROR(1/(1/_xlfn.MAXIFS(attendance_list[Date of attendence],attendance_list[Child ID],child_info[[#This Row],[Child ID]],attendance_list[Count SF+JSPW],5)),"---")</f>
        <v>---</v>
      </c>
      <c r="BC322" s="40">
        <f>SUMIFS(attendance_list[Count],attendance_list[Child ID],child_info[[#This Row],[Child ID]],attendance_list[Program],"recreational_activity")</f>
        <v>4</v>
      </c>
      <c r="BD322" s="13">
        <f>SUMIFS(attendance_list[Count],attendance_list[Child ID],child_info[[#This Row],[Child ID]],attendance_list[Program],"informal_education_activity")</f>
        <v>0</v>
      </c>
      <c r="BE322" s="13">
        <f>SUMIFS(attendance_list[Count],attendance_list[Child ID],child_info[[#This Row],[Child ID]],attendance_list[Program],child_info[[#Headers],[SEL]])</f>
        <v>0</v>
      </c>
      <c r="BF322" s="13">
        <f>SUMIFS(attendance_list[Count],attendance_list[Child ID],child_info[[#This Row],[Child ID]],attendance_list[Program],child_info[[#Headers],[SOCR]])</f>
        <v>0</v>
      </c>
      <c r="BG322" s="13">
        <f>SUMIFS(attendance_list[Count],attendance_list[Child ID],child_info[[#This Row],[Child ID]],attendance_list[Program],child_info[[#Headers],[EORE]])</f>
        <v>0</v>
      </c>
      <c r="BH322" s="13">
        <f>SUMIFS(attendance_list[Count],attendance_list[Child ID],child_info[[#This Row],[Child ID]],attendance_list[Program],child_info[[#Headers],[GBV]])</f>
        <v>0</v>
      </c>
      <c r="BI322" s="13">
        <f>SUMIFS(attendance_list[Count],attendance_list[Child ID],child_info[[#This Row],[Child ID]],attendance_list[Program],child_info[[#Headers],[LA]])</f>
        <v>0</v>
      </c>
      <c r="BJ322" t="s">
        <v>7913</v>
      </c>
      <c r="BK322" t="s">
        <v>7913</v>
      </c>
      <c r="BL322" t="s">
        <v>7913</v>
      </c>
      <c r="BM322" t="s">
        <v>7913</v>
      </c>
      <c r="BN322" t="s">
        <v>7636</v>
      </c>
      <c r="BO322" t="s">
        <v>27</v>
      </c>
      <c r="BP322" s="1">
        <v>45925.479004629633</v>
      </c>
      <c r="BQ322" s="1">
        <v>46057.598796296297</v>
      </c>
      <c r="BR322" t="s">
        <v>191</v>
      </c>
      <c r="BS322" t="str">
        <f>_xlfn.CONCAT(child_info[[#This Row],[Сhild Full Name]],child_info[[#This Row],[Date of birth]])</f>
        <v>Морозова Мілана42856</v>
      </c>
    </row>
    <row r="323" spans="1:71" customFormat="1" hidden="1" x14ac:dyDescent="0.25">
      <c r="A323" t="s">
        <v>1524</v>
      </c>
      <c r="B323" t="s">
        <v>85</v>
      </c>
      <c r="C323" t="s">
        <v>8460</v>
      </c>
      <c r="D323" t="s">
        <v>14</v>
      </c>
      <c r="E323" t="s">
        <v>15</v>
      </c>
      <c r="F323" t="s">
        <v>16</v>
      </c>
      <c r="G323" t="s">
        <v>83</v>
      </c>
      <c r="H323" t="s">
        <v>86</v>
      </c>
      <c r="I323" t="s">
        <v>13</v>
      </c>
      <c r="J323" s="36">
        <v>45846</v>
      </c>
      <c r="K323" t="s">
        <v>1361</v>
      </c>
      <c r="L323" t="s">
        <v>1362</v>
      </c>
      <c r="M323" t="s">
        <v>1539</v>
      </c>
      <c r="N323" t="s">
        <v>1041</v>
      </c>
      <c r="O323" t="s">
        <v>8461</v>
      </c>
      <c r="P323" s="37">
        <v>44300</v>
      </c>
      <c r="Q323">
        <v>4</v>
      </c>
      <c r="R323" t="s">
        <v>7640</v>
      </c>
      <c r="S323">
        <v>4</v>
      </c>
      <c r="T323" t="s">
        <v>7640</v>
      </c>
      <c r="U323" t="s">
        <v>7631</v>
      </c>
      <c r="V323" t="s">
        <v>184</v>
      </c>
      <c r="W323" t="s">
        <v>7641</v>
      </c>
      <c r="X323" t="s">
        <v>7633</v>
      </c>
      <c r="Y323" t="s">
        <v>7633</v>
      </c>
      <c r="Z323" t="s">
        <v>192</v>
      </c>
      <c r="AA323" t="s">
        <v>7642</v>
      </c>
      <c r="AC323" t="s">
        <v>192</v>
      </c>
      <c r="AE323" t="s">
        <v>192</v>
      </c>
      <c r="AF323" t="s">
        <v>590</v>
      </c>
      <c r="AG323" t="s">
        <v>188</v>
      </c>
      <c r="AH323" s="13" t="str" cm="1">
        <f t="array" ref="AH323">IFERROR(_xlfn.TEXTJOIN(", ", TRUE, _xlfn.UNIQUE(_xlfn._xlws.FILTER(attendance_list[Group number], attendance_list[Child ID]=child_info[[#This Row],[Child ID]]))), "no match")</f>
        <v>3-14 років, 4-13 років</v>
      </c>
      <c r="AI323" s="13">
        <f>SUMIFS(attendance_list[Count],attendance_list[Child ID],child_info[[#This Row],[Child ID]])</f>
        <v>3</v>
      </c>
      <c r="AJ323" s="36">
        <f>IFERROR(1/(1/_xlfn.MAXIFS(attendance_list[Date of attendence],attendance_list[Child ID],child_info[[#This Row],[Child ID]],attendance_list[Count Visits],1)),"---")</f>
        <v>45846</v>
      </c>
      <c r="AK323" s="36">
        <f>IFERROR(1/(1/_xlfn.MAXIFS(attendance_list[Date of attendence],attendance_list[Child ID],child_info[[#This Row],[Child ID]],attendance_list[Count Visits],2)),"---")</f>
        <v>45853</v>
      </c>
      <c r="AL323" s="13">
        <f>SUMIFS(attendance_list[Count],attendance_list[Child ID],child_info[[#This Row],[Child ID]],attendance_list[Program],child_info[[#Headers],[TEAM_UP]])</f>
        <v>0</v>
      </c>
      <c r="AM323" s="13" t="str">
        <f>IF(child_info[[#This Row],[TEAM_UP]]&gt;=12,"yes","no")</f>
        <v>no</v>
      </c>
      <c r="AN323" s="36" t="str">
        <f>IFERROR(1/(1/_xlfn.MAXIFS(attendance_list[Date of attendence],attendance_list[Child ID],child_info[[#This Row],[Child ID]],attendance_list[Program],"TEAM_UP",attendance_list[Count2],12)),"---")</f>
        <v>---</v>
      </c>
      <c r="AO323" s="13">
        <f>SUMIFS(attendance_list[Count],attendance_list[Child ID],child_info[[#This Row],[Child ID]],attendance_list[Program],child_info[[#Headers],[HEART]])</f>
        <v>0</v>
      </c>
      <c r="AP323" s="13" t="str">
        <f>IF(child_info[[#This Row],[HEART]]&gt;=10,"yes","no")</f>
        <v>no</v>
      </c>
      <c r="AQ323" s="36" t="str">
        <f>IFERROR(1/(1/_xlfn.MAXIFS(attendance_list[Date of attendence],attendance_list[Child ID],child_info[[#This Row],[Child ID]],attendance_list[Program],"HEART",attendance_list[Count2],10)),"---")</f>
        <v>---</v>
      </c>
      <c r="AR323" s="13">
        <f>SUMIFS(attendance_list[Count],attendance_list[Child ID],child_info[[#This Row],[Child ID]],attendance_list[Program],child_info[[#Headers],[CYR]])</f>
        <v>0</v>
      </c>
      <c r="AS323" s="13" t="str">
        <f>IF(child_info[[#This Row],[CYR]]&gt;=10,"yes","no")</f>
        <v>no</v>
      </c>
      <c r="AT323" s="36" t="str">
        <f>IFERROR(1/(1/_xlfn.MAXIFS(attendance_list[Date of attendence],attendance_list[Child ID],child_info[[#This Row],[Child ID]],attendance_list[Program],"CYR",attendance_list[Count2],10)),"---")</f>
        <v>---</v>
      </c>
      <c r="AU323" s="13">
        <f>SUMIFS(attendance_list[Count],attendance_list[Child ID],child_info[[#This Row],[Child ID]],attendance_list[Program],child_info[[#Headers],[ISMF]])</f>
        <v>0</v>
      </c>
      <c r="AV323" s="13" t="str">
        <f>IF(child_info[[#This Row],[ISMF]]&gt;=10,"yes","no")</f>
        <v>no</v>
      </c>
      <c r="AW323" s="36" t="str">
        <f>IFERROR(1/(1/_xlfn.MAXIFS(attendance_list[Date of attendence],attendance_list[Child ID],child_info[[#This Row],[Child ID]],attendance_list[Program],"ISMF",attendance_list[Count2],10)),"---")</f>
        <v>---</v>
      </c>
      <c r="AX323" s="13">
        <f>SUMIFS(attendance_list[Count],attendance_list[Child ID],child_info[[#This Row],[Child ID]],attendance_list[Program],"safe_families")</f>
        <v>0</v>
      </c>
      <c r="AY323" s="13">
        <f>SUMIFS(attendance_list[Count],attendance_list[Child ID],child_info[[#This Row],[Child ID]],attendance_list[Program],"JSWP")</f>
        <v>0</v>
      </c>
      <c r="AZ323" s="13">
        <f>SUM(child_info[[#This Row],[SF (Safe Families)]:[JSWP (Joint session with parents)]])</f>
        <v>0</v>
      </c>
      <c r="BA323" s="13" t="str">
        <f>IF(child_info[[#This Row],[SF + JSWP]]&gt;=5,"yes","no")</f>
        <v>no</v>
      </c>
      <c r="BB323" s="36" t="str">
        <f>IFERROR(1/(1/_xlfn.MAXIFS(attendance_list[Date of attendence],attendance_list[Child ID],child_info[[#This Row],[Child ID]],attendance_list[Count SF+JSPW],5)),"---")</f>
        <v>---</v>
      </c>
      <c r="BC323" s="40">
        <f>SUMIFS(attendance_list[Count],attendance_list[Child ID],child_info[[#This Row],[Child ID]],attendance_list[Program],"recreational_activity")</f>
        <v>3</v>
      </c>
      <c r="BD323" s="13">
        <f>SUMIFS(attendance_list[Count],attendance_list[Child ID],child_info[[#This Row],[Child ID]],attendance_list[Program],"informal_education_activity")</f>
        <v>0</v>
      </c>
      <c r="BE323" s="13">
        <f>SUMIFS(attendance_list[Count],attendance_list[Child ID],child_info[[#This Row],[Child ID]],attendance_list[Program],child_info[[#Headers],[SEL]])</f>
        <v>0</v>
      </c>
      <c r="BF323" s="13">
        <f>SUMIFS(attendance_list[Count],attendance_list[Child ID],child_info[[#This Row],[Child ID]],attendance_list[Program],child_info[[#Headers],[SOCR]])</f>
        <v>0</v>
      </c>
      <c r="BG323" s="13">
        <f>SUMIFS(attendance_list[Count],attendance_list[Child ID],child_info[[#This Row],[Child ID]],attendance_list[Program],child_info[[#Headers],[EORE]])</f>
        <v>0</v>
      </c>
      <c r="BH323" s="13">
        <f>SUMIFS(attendance_list[Count],attendance_list[Child ID],child_info[[#This Row],[Child ID]],attendance_list[Program],child_info[[#Headers],[GBV]])</f>
        <v>0</v>
      </c>
      <c r="BI323" s="13">
        <f>SUMIFS(attendance_list[Count],attendance_list[Child ID],child_info[[#This Row],[Child ID]],attendance_list[Program],child_info[[#Headers],[LA]])</f>
        <v>0</v>
      </c>
      <c r="BJ323" t="s">
        <v>7645</v>
      </c>
      <c r="BK323" t="s">
        <v>7645</v>
      </c>
      <c r="BL323" t="s">
        <v>7645</v>
      </c>
      <c r="BM323" t="s">
        <v>7645</v>
      </c>
      <c r="BN323" t="s">
        <v>7645</v>
      </c>
      <c r="BO323" t="s">
        <v>27</v>
      </c>
      <c r="BP323" s="1">
        <v>45925.481041666666</v>
      </c>
      <c r="BQ323" s="1">
        <v>46057.59884259259</v>
      </c>
      <c r="BR323" t="s">
        <v>191</v>
      </c>
      <c r="BS323" t="str">
        <f>_xlfn.CONCAT(child_info[[#This Row],[Сhild Full Name]],child_info[[#This Row],[Date of birth]])</f>
        <v>Богомолова Софія44300</v>
      </c>
    </row>
    <row r="324" spans="1:71" customFormat="1" hidden="1" x14ac:dyDescent="0.25">
      <c r="A324" t="s">
        <v>1526</v>
      </c>
      <c r="B324" t="s">
        <v>137</v>
      </c>
      <c r="C324" t="s">
        <v>8462</v>
      </c>
      <c r="D324" t="s">
        <v>14</v>
      </c>
      <c r="E324" t="s">
        <v>123</v>
      </c>
      <c r="F324" t="s">
        <v>124</v>
      </c>
      <c r="G324" t="s">
        <v>138</v>
      </c>
      <c r="H324" t="s">
        <v>139</v>
      </c>
      <c r="I324" t="s">
        <v>13</v>
      </c>
      <c r="J324" s="36">
        <v>45817</v>
      </c>
      <c r="K324" t="s">
        <v>1423</v>
      </c>
      <c r="L324" t="s">
        <v>1527</v>
      </c>
      <c r="M324" t="s">
        <v>1422</v>
      </c>
      <c r="N324" t="s">
        <v>1667</v>
      </c>
      <c r="O324" t="s">
        <v>8463</v>
      </c>
      <c r="P324" s="37">
        <v>42126</v>
      </c>
      <c r="Q324">
        <v>10</v>
      </c>
      <c r="R324" t="s">
        <v>7754</v>
      </c>
      <c r="S324">
        <v>10</v>
      </c>
      <c r="T324" t="s">
        <v>7754</v>
      </c>
      <c r="U324" t="s">
        <v>7654</v>
      </c>
      <c r="V324" t="s">
        <v>184</v>
      </c>
      <c r="W324" t="s">
        <v>7641</v>
      </c>
      <c r="X324" t="s">
        <v>7633</v>
      </c>
      <c r="Y324" t="s">
        <v>7633</v>
      </c>
      <c r="Z324" t="s">
        <v>192</v>
      </c>
      <c r="AA324" t="s">
        <v>7634</v>
      </c>
      <c r="AB324" t="s">
        <v>8428</v>
      </c>
      <c r="AD324" t="s">
        <v>192</v>
      </c>
      <c r="AE324" t="s">
        <v>192</v>
      </c>
      <c r="AF324" t="s">
        <v>590</v>
      </c>
      <c r="AG324" t="s">
        <v>188</v>
      </c>
      <c r="AH324" s="13" t="str" cm="1">
        <f t="array" ref="AH324">IFERROR(_xlfn.TEXTJOIN(", ", TRUE, _xlfn.UNIQUE(_xlfn._xlws.FILTER(attendance_list[Group number], attendance_list[Child ID]=child_info[[#This Row],[Child ID]]))), "no match")</f>
        <v>6+, 4-6 років, 8+</v>
      </c>
      <c r="AI324" s="13">
        <f>SUMIFS(attendance_list[Count],attendance_list[Child ID],child_info[[#This Row],[Child ID]])</f>
        <v>3</v>
      </c>
      <c r="AJ324" s="36">
        <f>IFERROR(1/(1/_xlfn.MAXIFS(attendance_list[Date of attendence],attendance_list[Child ID],child_info[[#This Row],[Child ID]],attendance_list[Count Visits],1)),"---")</f>
        <v>45817</v>
      </c>
      <c r="AK324" s="36">
        <f>IFERROR(1/(1/_xlfn.MAXIFS(attendance_list[Date of attendence],attendance_list[Child ID],child_info[[#This Row],[Child ID]],attendance_list[Count Visits],2)),"---")</f>
        <v>45832</v>
      </c>
      <c r="AL324" s="13">
        <f>SUMIFS(attendance_list[Count],attendance_list[Child ID],child_info[[#This Row],[Child ID]],attendance_list[Program],child_info[[#Headers],[TEAM_UP]])</f>
        <v>0</v>
      </c>
      <c r="AM324" s="13" t="str">
        <f>IF(child_info[[#This Row],[TEAM_UP]]&gt;=12,"yes","no")</f>
        <v>no</v>
      </c>
      <c r="AN324" s="36" t="str">
        <f>IFERROR(1/(1/_xlfn.MAXIFS(attendance_list[Date of attendence],attendance_list[Child ID],child_info[[#This Row],[Child ID]],attendance_list[Program],"TEAM_UP",attendance_list[Count2],12)),"---")</f>
        <v>---</v>
      </c>
      <c r="AO324" s="13">
        <f>SUMIFS(attendance_list[Count],attendance_list[Child ID],child_info[[#This Row],[Child ID]],attendance_list[Program],child_info[[#Headers],[HEART]])</f>
        <v>0</v>
      </c>
      <c r="AP324" s="13" t="str">
        <f>IF(child_info[[#This Row],[HEART]]&gt;=10,"yes","no")</f>
        <v>no</v>
      </c>
      <c r="AQ324" s="36" t="str">
        <f>IFERROR(1/(1/_xlfn.MAXIFS(attendance_list[Date of attendence],attendance_list[Child ID],child_info[[#This Row],[Child ID]],attendance_list[Program],"HEART",attendance_list[Count2],10)),"---")</f>
        <v>---</v>
      </c>
      <c r="AR324" s="13">
        <f>SUMIFS(attendance_list[Count],attendance_list[Child ID],child_info[[#This Row],[Child ID]],attendance_list[Program],child_info[[#Headers],[CYR]])</f>
        <v>0</v>
      </c>
      <c r="AS324" s="13" t="str">
        <f>IF(child_info[[#This Row],[CYR]]&gt;=10,"yes","no")</f>
        <v>no</v>
      </c>
      <c r="AT324" s="36" t="str">
        <f>IFERROR(1/(1/_xlfn.MAXIFS(attendance_list[Date of attendence],attendance_list[Child ID],child_info[[#This Row],[Child ID]],attendance_list[Program],"CYR",attendance_list[Count2],10)),"---")</f>
        <v>---</v>
      </c>
      <c r="AU324" s="13">
        <f>SUMIFS(attendance_list[Count],attendance_list[Child ID],child_info[[#This Row],[Child ID]],attendance_list[Program],child_info[[#Headers],[ISMF]])</f>
        <v>0</v>
      </c>
      <c r="AV324" s="13" t="str">
        <f>IF(child_info[[#This Row],[ISMF]]&gt;=10,"yes","no")</f>
        <v>no</v>
      </c>
      <c r="AW324" s="36" t="str">
        <f>IFERROR(1/(1/_xlfn.MAXIFS(attendance_list[Date of attendence],attendance_list[Child ID],child_info[[#This Row],[Child ID]],attendance_list[Program],"ISMF",attendance_list[Count2],10)),"---")</f>
        <v>---</v>
      </c>
      <c r="AX324" s="13">
        <f>SUMIFS(attendance_list[Count],attendance_list[Child ID],child_info[[#This Row],[Child ID]],attendance_list[Program],"safe_families")</f>
        <v>0</v>
      </c>
      <c r="AY324" s="13">
        <f>SUMIFS(attendance_list[Count],attendance_list[Child ID],child_info[[#This Row],[Child ID]],attendance_list[Program],"JSWP")</f>
        <v>0</v>
      </c>
      <c r="AZ324" s="13">
        <f>SUM(child_info[[#This Row],[SF (Safe Families)]:[JSWP (Joint session with parents)]])</f>
        <v>0</v>
      </c>
      <c r="BA324" s="13" t="str">
        <f>IF(child_info[[#This Row],[SF + JSWP]]&gt;=5,"yes","no")</f>
        <v>no</v>
      </c>
      <c r="BB324" s="36" t="str">
        <f>IFERROR(1/(1/_xlfn.MAXIFS(attendance_list[Date of attendence],attendance_list[Child ID],child_info[[#This Row],[Child ID]],attendance_list[Count SF+JSPW],5)),"---")</f>
        <v>---</v>
      </c>
      <c r="BC324" s="40">
        <f>SUMIFS(attendance_list[Count],attendance_list[Child ID],child_info[[#This Row],[Child ID]],attendance_list[Program],"recreational_activity")</f>
        <v>3</v>
      </c>
      <c r="BD324" s="13">
        <f>SUMIFS(attendance_list[Count],attendance_list[Child ID],child_info[[#This Row],[Child ID]],attendance_list[Program],"informal_education_activity")</f>
        <v>0</v>
      </c>
      <c r="BE324" s="13">
        <f>SUMIFS(attendance_list[Count],attendance_list[Child ID],child_info[[#This Row],[Child ID]],attendance_list[Program],child_info[[#Headers],[SEL]])</f>
        <v>0</v>
      </c>
      <c r="BF324" s="13">
        <f>SUMIFS(attendance_list[Count],attendance_list[Child ID],child_info[[#This Row],[Child ID]],attendance_list[Program],child_info[[#Headers],[SOCR]])</f>
        <v>0</v>
      </c>
      <c r="BG324" s="13">
        <f>SUMIFS(attendance_list[Count],attendance_list[Child ID],child_info[[#This Row],[Child ID]],attendance_list[Program],child_info[[#Headers],[EORE]])</f>
        <v>0</v>
      </c>
      <c r="BH324" s="13">
        <f>SUMIFS(attendance_list[Count],attendance_list[Child ID],child_info[[#This Row],[Child ID]],attendance_list[Program],child_info[[#Headers],[GBV]])</f>
        <v>0</v>
      </c>
      <c r="BI324" s="13">
        <f>SUMIFS(attendance_list[Count],attendance_list[Child ID],child_info[[#This Row],[Child ID]],attendance_list[Program],child_info[[#Headers],[LA]])</f>
        <v>0</v>
      </c>
      <c r="BJ324" t="s">
        <v>7637</v>
      </c>
      <c r="BK324" t="s">
        <v>7637</v>
      </c>
      <c r="BL324" t="s">
        <v>7637</v>
      </c>
      <c r="BM324" t="s">
        <v>7637</v>
      </c>
      <c r="BN324" t="s">
        <v>7637</v>
      </c>
      <c r="BO324" t="s">
        <v>21</v>
      </c>
      <c r="BP324" s="1">
        <v>45925.483877314815</v>
      </c>
      <c r="BQ324" s="1">
        <v>46057.601666666669</v>
      </c>
      <c r="BR324" t="s">
        <v>191</v>
      </c>
      <c r="BS324" t="str">
        <f>_xlfn.CONCAT(child_info[[#This Row],[Сhild Full Name]],child_info[[#This Row],[Date of birth]])</f>
        <v>Горенко Денис42126</v>
      </c>
    </row>
    <row r="325" spans="1:71" customFormat="1" hidden="1" x14ac:dyDescent="0.25">
      <c r="A325" t="s">
        <v>1528</v>
      </c>
      <c r="B325" t="s">
        <v>85</v>
      </c>
      <c r="C325" t="s">
        <v>8464</v>
      </c>
      <c r="D325" t="s">
        <v>14</v>
      </c>
      <c r="E325" t="s">
        <v>15</v>
      </c>
      <c r="F325" t="s">
        <v>16</v>
      </c>
      <c r="G325" t="s">
        <v>83</v>
      </c>
      <c r="H325" t="s">
        <v>86</v>
      </c>
      <c r="I325" t="s">
        <v>13</v>
      </c>
      <c r="J325" s="36">
        <v>45846</v>
      </c>
      <c r="K325" t="s">
        <v>1522</v>
      </c>
      <c r="L325" t="s">
        <v>1523</v>
      </c>
      <c r="M325" t="s">
        <v>1521</v>
      </c>
      <c r="N325" t="s">
        <v>832</v>
      </c>
      <c r="O325" t="s">
        <v>8465</v>
      </c>
      <c r="P325" s="37">
        <v>44619</v>
      </c>
      <c r="Q325">
        <v>3</v>
      </c>
      <c r="R325" t="s">
        <v>7640</v>
      </c>
      <c r="S325">
        <v>3</v>
      </c>
      <c r="T325" t="s">
        <v>7640</v>
      </c>
      <c r="U325" t="s">
        <v>7631</v>
      </c>
      <c r="V325" t="s">
        <v>219</v>
      </c>
      <c r="W325" t="s">
        <v>7641</v>
      </c>
      <c r="X325" t="s">
        <v>7633</v>
      </c>
      <c r="Y325" t="s">
        <v>7633</v>
      </c>
      <c r="Z325" t="s">
        <v>192</v>
      </c>
      <c r="AA325" t="s">
        <v>7642</v>
      </c>
      <c r="AC325" t="s">
        <v>192</v>
      </c>
      <c r="AE325" t="s">
        <v>192</v>
      </c>
      <c r="AF325" t="s">
        <v>590</v>
      </c>
      <c r="AG325" t="s">
        <v>188</v>
      </c>
      <c r="AH325" s="13" t="str" cm="1">
        <f t="array" ref="AH325">IFERROR(_xlfn.TEXTJOIN(", ", TRUE, _xlfn.UNIQUE(_xlfn._xlws.FILTER(attendance_list[Group number], attendance_list[Child ID]=child_info[[#This Row],[Child ID]]))), "no match")</f>
        <v>3-14 років, 4-13 років</v>
      </c>
      <c r="AI325" s="13">
        <f>SUMIFS(attendance_list[Count],attendance_list[Child ID],child_info[[#This Row],[Child ID]])</f>
        <v>3</v>
      </c>
      <c r="AJ325" s="36">
        <f>IFERROR(1/(1/_xlfn.MAXIFS(attendance_list[Date of attendence],attendance_list[Child ID],child_info[[#This Row],[Child ID]],attendance_list[Count Visits],1)),"---")</f>
        <v>45846</v>
      </c>
      <c r="AK325" s="36">
        <f>IFERROR(1/(1/_xlfn.MAXIFS(attendance_list[Date of attendence],attendance_list[Child ID],child_info[[#This Row],[Child ID]],attendance_list[Count Visits],2)),"---")</f>
        <v>45853</v>
      </c>
      <c r="AL325" s="13">
        <f>SUMIFS(attendance_list[Count],attendance_list[Child ID],child_info[[#This Row],[Child ID]],attendance_list[Program],child_info[[#Headers],[TEAM_UP]])</f>
        <v>0</v>
      </c>
      <c r="AM325" s="13" t="str">
        <f>IF(child_info[[#This Row],[TEAM_UP]]&gt;=12,"yes","no")</f>
        <v>no</v>
      </c>
      <c r="AN325" s="36" t="str">
        <f>IFERROR(1/(1/_xlfn.MAXIFS(attendance_list[Date of attendence],attendance_list[Child ID],child_info[[#This Row],[Child ID]],attendance_list[Program],"TEAM_UP",attendance_list[Count2],12)),"---")</f>
        <v>---</v>
      </c>
      <c r="AO325" s="13">
        <f>SUMIFS(attendance_list[Count],attendance_list[Child ID],child_info[[#This Row],[Child ID]],attendance_list[Program],child_info[[#Headers],[HEART]])</f>
        <v>0</v>
      </c>
      <c r="AP325" s="13" t="str">
        <f>IF(child_info[[#This Row],[HEART]]&gt;=10,"yes","no")</f>
        <v>no</v>
      </c>
      <c r="AQ325" s="36" t="str">
        <f>IFERROR(1/(1/_xlfn.MAXIFS(attendance_list[Date of attendence],attendance_list[Child ID],child_info[[#This Row],[Child ID]],attendance_list[Program],"HEART",attendance_list[Count2],10)),"---")</f>
        <v>---</v>
      </c>
      <c r="AR325" s="13">
        <f>SUMIFS(attendance_list[Count],attendance_list[Child ID],child_info[[#This Row],[Child ID]],attendance_list[Program],child_info[[#Headers],[CYR]])</f>
        <v>0</v>
      </c>
      <c r="AS325" s="13" t="str">
        <f>IF(child_info[[#This Row],[CYR]]&gt;=10,"yes","no")</f>
        <v>no</v>
      </c>
      <c r="AT325" s="36" t="str">
        <f>IFERROR(1/(1/_xlfn.MAXIFS(attendance_list[Date of attendence],attendance_list[Child ID],child_info[[#This Row],[Child ID]],attendance_list[Program],"CYR",attendance_list[Count2],10)),"---")</f>
        <v>---</v>
      </c>
      <c r="AU325" s="13">
        <f>SUMIFS(attendance_list[Count],attendance_list[Child ID],child_info[[#This Row],[Child ID]],attendance_list[Program],child_info[[#Headers],[ISMF]])</f>
        <v>0</v>
      </c>
      <c r="AV325" s="13" t="str">
        <f>IF(child_info[[#This Row],[ISMF]]&gt;=10,"yes","no")</f>
        <v>no</v>
      </c>
      <c r="AW325" s="36" t="str">
        <f>IFERROR(1/(1/_xlfn.MAXIFS(attendance_list[Date of attendence],attendance_list[Child ID],child_info[[#This Row],[Child ID]],attendance_list[Program],"ISMF",attendance_list[Count2],10)),"---")</f>
        <v>---</v>
      </c>
      <c r="AX325" s="13">
        <f>SUMIFS(attendance_list[Count],attendance_list[Child ID],child_info[[#This Row],[Child ID]],attendance_list[Program],"safe_families")</f>
        <v>0</v>
      </c>
      <c r="AY325" s="13">
        <f>SUMIFS(attendance_list[Count],attendance_list[Child ID],child_info[[#This Row],[Child ID]],attendance_list[Program],"JSWP")</f>
        <v>0</v>
      </c>
      <c r="AZ325" s="13">
        <f>SUM(child_info[[#This Row],[SF (Safe Families)]:[JSWP (Joint session with parents)]])</f>
        <v>0</v>
      </c>
      <c r="BA325" s="13" t="str">
        <f>IF(child_info[[#This Row],[SF + JSWP]]&gt;=5,"yes","no")</f>
        <v>no</v>
      </c>
      <c r="BB325" s="36" t="str">
        <f>IFERROR(1/(1/_xlfn.MAXIFS(attendance_list[Date of attendence],attendance_list[Child ID],child_info[[#This Row],[Child ID]],attendance_list[Count SF+JSPW],5)),"---")</f>
        <v>---</v>
      </c>
      <c r="BC325" s="40">
        <f>SUMIFS(attendance_list[Count],attendance_list[Child ID],child_info[[#This Row],[Child ID]],attendance_list[Program],"recreational_activity")</f>
        <v>3</v>
      </c>
      <c r="BD325" s="13">
        <f>SUMIFS(attendance_list[Count],attendance_list[Child ID],child_info[[#This Row],[Child ID]],attendance_list[Program],"informal_education_activity")</f>
        <v>0</v>
      </c>
      <c r="BE325" s="13">
        <f>SUMIFS(attendance_list[Count],attendance_list[Child ID],child_info[[#This Row],[Child ID]],attendance_list[Program],child_info[[#Headers],[SEL]])</f>
        <v>0</v>
      </c>
      <c r="BF325" s="13">
        <f>SUMIFS(attendance_list[Count],attendance_list[Child ID],child_info[[#This Row],[Child ID]],attendance_list[Program],child_info[[#Headers],[SOCR]])</f>
        <v>0</v>
      </c>
      <c r="BG325" s="13">
        <f>SUMIFS(attendance_list[Count],attendance_list[Child ID],child_info[[#This Row],[Child ID]],attendance_list[Program],child_info[[#Headers],[EORE]])</f>
        <v>0</v>
      </c>
      <c r="BH325" s="13">
        <f>SUMIFS(attendance_list[Count],attendance_list[Child ID],child_info[[#This Row],[Child ID]],attendance_list[Program],child_info[[#Headers],[GBV]])</f>
        <v>0</v>
      </c>
      <c r="BI325" s="13">
        <f>SUMIFS(attendance_list[Count],attendance_list[Child ID],child_info[[#This Row],[Child ID]],attendance_list[Program],child_info[[#Headers],[LA]])</f>
        <v>0</v>
      </c>
      <c r="BJ325" t="s">
        <v>7645</v>
      </c>
      <c r="BK325" t="s">
        <v>7913</v>
      </c>
      <c r="BL325" t="s">
        <v>7913</v>
      </c>
      <c r="BM325" t="s">
        <v>7913</v>
      </c>
      <c r="BN325" t="s">
        <v>7913</v>
      </c>
      <c r="BO325" t="s">
        <v>27</v>
      </c>
      <c r="BP325" s="1">
        <v>45925.486481481479</v>
      </c>
      <c r="BQ325" s="1">
        <v>46057.599131944444</v>
      </c>
      <c r="BR325" t="s">
        <v>191</v>
      </c>
      <c r="BS325" t="str">
        <f>_xlfn.CONCAT(child_info[[#This Row],[Сhild Full Name]],child_info[[#This Row],[Date of birth]])</f>
        <v>Зубатова Марія44619</v>
      </c>
    </row>
    <row r="326" spans="1:71" customFormat="1" hidden="1" x14ac:dyDescent="0.25">
      <c r="A326" t="s">
        <v>1530</v>
      </c>
      <c r="B326" t="s">
        <v>137</v>
      </c>
      <c r="C326" t="s">
        <v>8466</v>
      </c>
      <c r="D326" t="s">
        <v>14</v>
      </c>
      <c r="E326" t="s">
        <v>123</v>
      </c>
      <c r="F326" t="s">
        <v>124</v>
      </c>
      <c r="G326" t="s">
        <v>138</v>
      </c>
      <c r="H326" t="s">
        <v>139</v>
      </c>
      <c r="I326" t="s">
        <v>13</v>
      </c>
      <c r="J326" s="36">
        <v>45817</v>
      </c>
      <c r="K326" t="s">
        <v>1532</v>
      </c>
      <c r="L326" t="s">
        <v>1533</v>
      </c>
      <c r="M326" t="s">
        <v>1531</v>
      </c>
      <c r="N326" t="s">
        <v>7682</v>
      </c>
      <c r="O326" t="s">
        <v>8467</v>
      </c>
      <c r="P326" s="37">
        <v>42573</v>
      </c>
      <c r="Q326">
        <v>9</v>
      </c>
      <c r="R326" t="s">
        <v>7630</v>
      </c>
      <c r="S326">
        <v>8</v>
      </c>
      <c r="T326" t="s">
        <v>7630</v>
      </c>
      <c r="U326" t="s">
        <v>7631</v>
      </c>
      <c r="V326" t="s">
        <v>184</v>
      </c>
      <c r="W326" t="s">
        <v>7641</v>
      </c>
      <c r="X326" t="s">
        <v>7633</v>
      </c>
      <c r="Y326" t="s">
        <v>7633</v>
      </c>
      <c r="Z326" t="s">
        <v>192</v>
      </c>
      <c r="AA326" t="s">
        <v>7634</v>
      </c>
      <c r="AB326" t="s">
        <v>8428</v>
      </c>
      <c r="AC326" t="s">
        <v>7913</v>
      </c>
      <c r="AD326" t="s">
        <v>192</v>
      </c>
      <c r="AE326" t="s">
        <v>192</v>
      </c>
      <c r="AF326" t="s">
        <v>590</v>
      </c>
      <c r="AG326" t="s">
        <v>188</v>
      </c>
      <c r="AH326" s="13" t="str" cm="1">
        <f t="array" ref="AH326">IFERROR(_xlfn.TEXTJOIN(", ", TRUE, _xlfn.UNIQUE(_xlfn._xlws.FILTER(attendance_list[Group number], attendance_list[Child ID]=child_info[[#This Row],[Child ID]]))), "no match")</f>
        <v>6+, 8+</v>
      </c>
      <c r="AI326" s="13">
        <f>SUMIFS(attendance_list[Count],attendance_list[Child ID],child_info[[#This Row],[Child ID]])</f>
        <v>2</v>
      </c>
      <c r="AJ326" s="36">
        <f>IFERROR(1/(1/_xlfn.MAXIFS(attendance_list[Date of attendence],attendance_list[Child ID],child_info[[#This Row],[Child ID]],attendance_list[Count Visits],1)),"---")</f>
        <v>45817</v>
      </c>
      <c r="AK326" s="36">
        <f>IFERROR(1/(1/_xlfn.MAXIFS(attendance_list[Date of attendence],attendance_list[Child ID],child_info[[#This Row],[Child ID]],attendance_list[Count Visits],2)),"---")</f>
        <v>45827</v>
      </c>
      <c r="AL326" s="13">
        <f>SUMIFS(attendance_list[Count],attendance_list[Child ID],child_info[[#This Row],[Child ID]],attendance_list[Program],child_info[[#Headers],[TEAM_UP]])</f>
        <v>0</v>
      </c>
      <c r="AM326" s="13" t="str">
        <f>IF(child_info[[#This Row],[TEAM_UP]]&gt;=12,"yes","no")</f>
        <v>no</v>
      </c>
      <c r="AN326" s="36" t="str">
        <f>IFERROR(1/(1/_xlfn.MAXIFS(attendance_list[Date of attendence],attendance_list[Child ID],child_info[[#This Row],[Child ID]],attendance_list[Program],"TEAM_UP",attendance_list[Count2],12)),"---")</f>
        <v>---</v>
      </c>
      <c r="AO326" s="13">
        <f>SUMIFS(attendance_list[Count],attendance_list[Child ID],child_info[[#This Row],[Child ID]],attendance_list[Program],child_info[[#Headers],[HEART]])</f>
        <v>0</v>
      </c>
      <c r="AP326" s="13" t="str">
        <f>IF(child_info[[#This Row],[HEART]]&gt;=10,"yes","no")</f>
        <v>no</v>
      </c>
      <c r="AQ326" s="36" t="str">
        <f>IFERROR(1/(1/_xlfn.MAXIFS(attendance_list[Date of attendence],attendance_list[Child ID],child_info[[#This Row],[Child ID]],attendance_list[Program],"HEART",attendance_list[Count2],10)),"---")</f>
        <v>---</v>
      </c>
      <c r="AR326" s="13">
        <f>SUMIFS(attendance_list[Count],attendance_list[Child ID],child_info[[#This Row],[Child ID]],attendance_list[Program],child_info[[#Headers],[CYR]])</f>
        <v>0</v>
      </c>
      <c r="AS326" s="13" t="str">
        <f>IF(child_info[[#This Row],[CYR]]&gt;=10,"yes","no")</f>
        <v>no</v>
      </c>
      <c r="AT326" s="36" t="str">
        <f>IFERROR(1/(1/_xlfn.MAXIFS(attendance_list[Date of attendence],attendance_list[Child ID],child_info[[#This Row],[Child ID]],attendance_list[Program],"CYR",attendance_list[Count2],10)),"---")</f>
        <v>---</v>
      </c>
      <c r="AU326" s="13">
        <f>SUMIFS(attendance_list[Count],attendance_list[Child ID],child_info[[#This Row],[Child ID]],attendance_list[Program],child_info[[#Headers],[ISMF]])</f>
        <v>0</v>
      </c>
      <c r="AV326" s="13" t="str">
        <f>IF(child_info[[#This Row],[ISMF]]&gt;=10,"yes","no")</f>
        <v>no</v>
      </c>
      <c r="AW326" s="36" t="str">
        <f>IFERROR(1/(1/_xlfn.MAXIFS(attendance_list[Date of attendence],attendance_list[Child ID],child_info[[#This Row],[Child ID]],attendance_list[Program],"ISMF",attendance_list[Count2],10)),"---")</f>
        <v>---</v>
      </c>
      <c r="AX326" s="13">
        <f>SUMIFS(attendance_list[Count],attendance_list[Child ID],child_info[[#This Row],[Child ID]],attendance_list[Program],"safe_families")</f>
        <v>0</v>
      </c>
      <c r="AY326" s="13">
        <f>SUMIFS(attendance_list[Count],attendance_list[Child ID],child_info[[#This Row],[Child ID]],attendance_list[Program],"JSWP")</f>
        <v>0</v>
      </c>
      <c r="AZ326" s="13">
        <f>SUM(child_info[[#This Row],[SF (Safe Families)]:[JSWP (Joint session with parents)]])</f>
        <v>0</v>
      </c>
      <c r="BA326" s="13" t="str">
        <f>IF(child_info[[#This Row],[SF + JSWP]]&gt;=5,"yes","no")</f>
        <v>no</v>
      </c>
      <c r="BB326" s="36" t="str">
        <f>IFERROR(1/(1/_xlfn.MAXIFS(attendance_list[Date of attendence],attendance_list[Child ID],child_info[[#This Row],[Child ID]],attendance_list[Count SF+JSPW],5)),"---")</f>
        <v>---</v>
      </c>
      <c r="BC326" s="40">
        <f>SUMIFS(attendance_list[Count],attendance_list[Child ID],child_info[[#This Row],[Child ID]],attendance_list[Program],"recreational_activity")</f>
        <v>2</v>
      </c>
      <c r="BD326" s="13">
        <f>SUMIFS(attendance_list[Count],attendance_list[Child ID],child_info[[#This Row],[Child ID]],attendance_list[Program],"informal_education_activity")</f>
        <v>0</v>
      </c>
      <c r="BE326" s="13">
        <f>SUMIFS(attendance_list[Count],attendance_list[Child ID],child_info[[#This Row],[Child ID]],attendance_list[Program],child_info[[#Headers],[SEL]])</f>
        <v>0</v>
      </c>
      <c r="BF326" s="13">
        <f>SUMIFS(attendance_list[Count],attendance_list[Child ID],child_info[[#This Row],[Child ID]],attendance_list[Program],child_info[[#Headers],[SOCR]])</f>
        <v>0</v>
      </c>
      <c r="BG326" s="13">
        <f>SUMIFS(attendance_list[Count],attendance_list[Child ID],child_info[[#This Row],[Child ID]],attendance_list[Program],child_info[[#Headers],[EORE]])</f>
        <v>0</v>
      </c>
      <c r="BH326" s="13">
        <f>SUMIFS(attendance_list[Count],attendance_list[Child ID],child_info[[#This Row],[Child ID]],attendance_list[Program],child_info[[#Headers],[GBV]])</f>
        <v>0</v>
      </c>
      <c r="BI326" s="13">
        <f>SUMIFS(attendance_list[Count],attendance_list[Child ID],child_info[[#This Row],[Child ID]],attendance_list[Program],child_info[[#Headers],[LA]])</f>
        <v>0</v>
      </c>
      <c r="BJ326" t="s">
        <v>7637</v>
      </c>
      <c r="BK326" t="s">
        <v>7637</v>
      </c>
      <c r="BL326" t="s">
        <v>7637</v>
      </c>
      <c r="BM326" t="s">
        <v>7637</v>
      </c>
      <c r="BN326" t="s">
        <v>7637</v>
      </c>
      <c r="BO326" t="s">
        <v>21</v>
      </c>
      <c r="BP326" s="1">
        <v>45925.488136574073</v>
      </c>
      <c r="BQ326" s="1">
        <v>46057.602708333332</v>
      </c>
      <c r="BR326" t="s">
        <v>191</v>
      </c>
      <c r="BS326" t="str">
        <f>_xlfn.CONCAT(child_info[[#This Row],[Сhild Full Name]],child_info[[#This Row],[Date of birth]])</f>
        <v>Мелюх Кіра42573</v>
      </c>
    </row>
    <row r="327" spans="1:71" customFormat="1" x14ac:dyDescent="0.25">
      <c r="A327" t="s">
        <v>1534</v>
      </c>
      <c r="B327" t="s">
        <v>137</v>
      </c>
      <c r="C327" t="s">
        <v>8469</v>
      </c>
      <c r="D327" t="s">
        <v>14</v>
      </c>
      <c r="E327" t="s">
        <v>123</v>
      </c>
      <c r="F327" t="s">
        <v>124</v>
      </c>
      <c r="G327" t="s">
        <v>138</v>
      </c>
      <c r="H327" t="s">
        <v>139</v>
      </c>
      <c r="I327" t="s">
        <v>13</v>
      </c>
      <c r="J327" s="36">
        <v>45817</v>
      </c>
      <c r="K327" t="s">
        <v>1536</v>
      </c>
      <c r="L327" t="s">
        <v>1537</v>
      </c>
      <c r="M327" t="s">
        <v>1535</v>
      </c>
      <c r="N327" t="s">
        <v>8417</v>
      </c>
      <c r="O327" t="s">
        <v>8470</v>
      </c>
      <c r="P327" s="37">
        <v>42666</v>
      </c>
      <c r="Q327">
        <v>9</v>
      </c>
      <c r="R327" t="s">
        <v>7630</v>
      </c>
      <c r="S327">
        <v>8</v>
      </c>
      <c r="T327" t="s">
        <v>7630</v>
      </c>
      <c r="U327" t="s">
        <v>7631</v>
      </c>
      <c r="V327" t="s">
        <v>184</v>
      </c>
      <c r="W327" t="s">
        <v>7641</v>
      </c>
      <c r="X327" t="s">
        <v>7633</v>
      </c>
      <c r="Y327" t="s">
        <v>7633</v>
      </c>
      <c r="Z327" t="s">
        <v>192</v>
      </c>
      <c r="AA327" t="s">
        <v>7634</v>
      </c>
      <c r="AB327" t="s">
        <v>8428</v>
      </c>
      <c r="AC327" t="s">
        <v>7913</v>
      </c>
      <c r="AD327" t="s">
        <v>192</v>
      </c>
      <c r="AE327" t="s">
        <v>192</v>
      </c>
      <c r="AF327" t="s">
        <v>590</v>
      </c>
      <c r="AG327" t="s">
        <v>188</v>
      </c>
      <c r="AH327" s="13" t="str" cm="1">
        <f t="array" ref="AH327">IFERROR(_xlfn.TEXTJOIN(", ", TRUE, _xlfn.UNIQUE(_xlfn._xlws.FILTER(attendance_list[Group number], attendance_list[Child ID]=child_info[[#This Row],[Child ID]]))), "no match")</f>
        <v>6+, 8+, ХIV група, XIV група, ХІ група, 9+ років</v>
      </c>
      <c r="AI327" s="13">
        <f>SUMIFS(attendance_list[Count],attendance_list[Child ID],child_info[[#This Row],[Child ID]])</f>
        <v>25</v>
      </c>
      <c r="AJ327" s="36">
        <f>IFERROR(1/(1/_xlfn.MAXIFS(attendance_list[Date of attendence],attendance_list[Child ID],child_info[[#This Row],[Child ID]],attendance_list[Count Visits],1)),"---")</f>
        <v>45817</v>
      </c>
      <c r="AK327" s="36">
        <f>IFERROR(1/(1/_xlfn.MAXIFS(attendance_list[Date of attendence],attendance_list[Child ID],child_info[[#This Row],[Child ID]],attendance_list[Count Visits],2)),"---")</f>
        <v>45827</v>
      </c>
      <c r="AL327" s="13">
        <f>SUMIFS(attendance_list[Count],attendance_list[Child ID],child_info[[#This Row],[Child ID]],attendance_list[Program],child_info[[#Headers],[TEAM_UP]])</f>
        <v>12</v>
      </c>
      <c r="AM327" s="13" t="str">
        <f>IF(child_info[[#This Row],[TEAM_UP]]&gt;=12,"yes","no")</f>
        <v>yes</v>
      </c>
      <c r="AN327" s="36">
        <f>IFERROR(1/(1/_xlfn.MAXIFS(attendance_list[Date of attendence],attendance_list[Child ID],child_info[[#This Row],[Child ID]],attendance_list[Program],"TEAM_UP",attendance_list[Count2],12)),"---")</f>
        <v>46010</v>
      </c>
      <c r="AO327" s="13">
        <f>SUMIFS(attendance_list[Count],attendance_list[Child ID],child_info[[#This Row],[Child ID]],attendance_list[Program],child_info[[#Headers],[HEART]])</f>
        <v>0</v>
      </c>
      <c r="AP327" s="13" t="str">
        <f>IF(child_info[[#This Row],[HEART]]&gt;=10,"yes","no")</f>
        <v>no</v>
      </c>
      <c r="AQ327" s="36" t="str">
        <f>IFERROR(1/(1/_xlfn.MAXIFS(attendance_list[Date of attendence],attendance_list[Child ID],child_info[[#This Row],[Child ID]],attendance_list[Program],"HEART",attendance_list[Count2],10)),"---")</f>
        <v>---</v>
      </c>
      <c r="AR327" s="13">
        <f>SUMIFS(attendance_list[Count],attendance_list[Child ID],child_info[[#This Row],[Child ID]],attendance_list[Program],child_info[[#Headers],[CYR]])</f>
        <v>0</v>
      </c>
      <c r="AS327" s="13" t="str">
        <f>IF(child_info[[#This Row],[CYR]]&gt;=10,"yes","no")</f>
        <v>no</v>
      </c>
      <c r="AT327" s="36" t="str">
        <f>IFERROR(1/(1/_xlfn.MAXIFS(attendance_list[Date of attendence],attendance_list[Child ID],child_info[[#This Row],[Child ID]],attendance_list[Program],"CYR",attendance_list[Count2],10)),"---")</f>
        <v>---</v>
      </c>
      <c r="AU327" s="13">
        <f>SUMIFS(attendance_list[Count],attendance_list[Child ID],child_info[[#This Row],[Child ID]],attendance_list[Program],child_info[[#Headers],[ISMF]])</f>
        <v>0</v>
      </c>
      <c r="AV327" s="13" t="str">
        <f>IF(child_info[[#This Row],[ISMF]]&gt;=10,"yes","no")</f>
        <v>no</v>
      </c>
      <c r="AW327" s="36" t="str">
        <f>IFERROR(1/(1/_xlfn.MAXIFS(attendance_list[Date of attendence],attendance_list[Child ID],child_info[[#This Row],[Child ID]],attendance_list[Program],"ISMF",attendance_list[Count2],10)),"---")</f>
        <v>---</v>
      </c>
      <c r="AX327" s="13">
        <f>SUMIFS(attendance_list[Count],attendance_list[Child ID],child_info[[#This Row],[Child ID]],attendance_list[Program],"safe_families")</f>
        <v>6</v>
      </c>
      <c r="AY327" s="13">
        <f>SUMIFS(attendance_list[Count],attendance_list[Child ID],child_info[[#This Row],[Child ID]],attendance_list[Program],"JSWP")</f>
        <v>2</v>
      </c>
      <c r="AZ327" s="13">
        <f>SUM(child_info[[#This Row],[SF (Safe Families)]:[JSWP (Joint session with parents)]])</f>
        <v>8</v>
      </c>
      <c r="BA327" s="13" t="str">
        <f>IF(child_info[[#This Row],[SF + JSWP]]&gt;=5,"yes","no")</f>
        <v>yes</v>
      </c>
      <c r="BB327" s="36">
        <f>IFERROR(1/(1/_xlfn.MAXIFS(attendance_list[Date of attendence],attendance_list[Child ID],child_info[[#This Row],[Child ID]],attendance_list[Count SF+JSPW],5)),"---")</f>
        <v>46003</v>
      </c>
      <c r="BC327" s="40">
        <f>SUMIFS(attendance_list[Count],attendance_list[Child ID],child_info[[#This Row],[Child ID]],attendance_list[Program],"recreational_activity")</f>
        <v>5</v>
      </c>
      <c r="BD327" s="13">
        <f>SUMIFS(attendance_list[Count],attendance_list[Child ID],child_info[[#This Row],[Child ID]],attendance_list[Program],"informal_education_activity")</f>
        <v>0</v>
      </c>
      <c r="BE327" s="13">
        <f>SUMIFS(attendance_list[Count],attendance_list[Child ID],child_info[[#This Row],[Child ID]],attendance_list[Program],child_info[[#Headers],[SEL]])</f>
        <v>0</v>
      </c>
      <c r="BF327" s="13">
        <f>SUMIFS(attendance_list[Count],attendance_list[Child ID],child_info[[#This Row],[Child ID]],attendance_list[Program],child_info[[#Headers],[SOCR]])</f>
        <v>0</v>
      </c>
      <c r="BG327" s="13">
        <f>SUMIFS(attendance_list[Count],attendance_list[Child ID],child_info[[#This Row],[Child ID]],attendance_list[Program],child_info[[#Headers],[EORE]])</f>
        <v>0</v>
      </c>
      <c r="BH327" s="13">
        <f>SUMIFS(attendance_list[Count],attendance_list[Child ID],child_info[[#This Row],[Child ID]],attendance_list[Program],child_info[[#Headers],[GBV]])</f>
        <v>0</v>
      </c>
      <c r="BI327" s="13">
        <f>SUMIFS(attendance_list[Count],attendance_list[Child ID],child_info[[#This Row],[Child ID]],attendance_list[Program],child_info[[#Headers],[LA]])</f>
        <v>0</v>
      </c>
      <c r="BJ327" t="s">
        <v>7637</v>
      </c>
      <c r="BK327" t="s">
        <v>7637</v>
      </c>
      <c r="BL327" t="s">
        <v>7637</v>
      </c>
      <c r="BM327" t="s">
        <v>7637</v>
      </c>
      <c r="BN327" t="s">
        <v>7637</v>
      </c>
      <c r="BO327" t="s">
        <v>21</v>
      </c>
      <c r="BP327" s="1">
        <v>45925.492638888885</v>
      </c>
      <c r="BQ327" s="1">
        <v>46057.602222222224</v>
      </c>
      <c r="BR327" t="s">
        <v>191</v>
      </c>
      <c r="BS327" t="str">
        <f>_xlfn.CONCAT(child_info[[#This Row],[Сhild Full Name]],child_info[[#This Row],[Date of birth]])</f>
        <v>Олійник Даніела42666</v>
      </c>
    </row>
    <row r="328" spans="1:71" customFormat="1" hidden="1" x14ac:dyDescent="0.25">
      <c r="A328" t="s">
        <v>1538</v>
      </c>
      <c r="B328" t="s">
        <v>85</v>
      </c>
      <c r="C328" t="s">
        <v>8471</v>
      </c>
      <c r="D328" t="s">
        <v>14</v>
      </c>
      <c r="E328" t="s">
        <v>15</v>
      </c>
      <c r="F328" t="s">
        <v>16</v>
      </c>
      <c r="G328" t="s">
        <v>83</v>
      </c>
      <c r="H328" t="s">
        <v>86</v>
      </c>
      <c r="I328" t="s">
        <v>13</v>
      </c>
      <c r="J328" s="36">
        <v>45853</v>
      </c>
      <c r="K328" t="s">
        <v>1540</v>
      </c>
      <c r="L328" t="s">
        <v>1541</v>
      </c>
      <c r="M328" t="s">
        <v>1360</v>
      </c>
      <c r="N328" t="s">
        <v>8472</v>
      </c>
      <c r="O328" t="s">
        <v>8473</v>
      </c>
      <c r="P328" s="37">
        <v>43111</v>
      </c>
      <c r="Q328">
        <v>8</v>
      </c>
      <c r="R328" t="s">
        <v>7630</v>
      </c>
      <c r="S328">
        <v>7</v>
      </c>
      <c r="T328" t="s">
        <v>7630</v>
      </c>
      <c r="U328" t="s">
        <v>7654</v>
      </c>
      <c r="V328" t="s">
        <v>184</v>
      </c>
      <c r="W328" t="s">
        <v>7641</v>
      </c>
      <c r="X328" t="s">
        <v>7633</v>
      </c>
      <c r="Y328" t="s">
        <v>7633</v>
      </c>
      <c r="Z328" t="s">
        <v>192</v>
      </c>
      <c r="AA328" t="s">
        <v>7634</v>
      </c>
      <c r="AD328" t="s">
        <v>192</v>
      </c>
      <c r="AE328" t="s">
        <v>192</v>
      </c>
      <c r="AF328" t="s">
        <v>590</v>
      </c>
      <c r="AG328" t="s">
        <v>188</v>
      </c>
      <c r="AH328" s="13" t="str" cm="1">
        <f t="array" ref="AH328">IFERROR(_xlfn.TEXTJOIN(", ", TRUE, _xlfn.UNIQUE(_xlfn._xlws.FILTER(attendance_list[Group number], attendance_list[Child ID]=child_info[[#This Row],[Child ID]]))), "no match")</f>
        <v>4-13 років</v>
      </c>
      <c r="AI328" s="13">
        <f>SUMIFS(attendance_list[Count],attendance_list[Child ID],child_info[[#This Row],[Child ID]])</f>
        <v>2</v>
      </c>
      <c r="AJ328" s="36">
        <f>IFERROR(1/(1/_xlfn.MAXIFS(attendance_list[Date of attendence],attendance_list[Child ID],child_info[[#This Row],[Child ID]],attendance_list[Count Visits],1)),"---")</f>
        <v>45855</v>
      </c>
      <c r="AK328" s="36">
        <f>IFERROR(1/(1/_xlfn.MAXIFS(attendance_list[Date of attendence],attendance_list[Child ID],child_info[[#This Row],[Child ID]],attendance_list[Count Visits],2)),"---")</f>
        <v>45888</v>
      </c>
      <c r="AL328" s="13">
        <f>SUMIFS(attendance_list[Count],attendance_list[Child ID],child_info[[#This Row],[Child ID]],attendance_list[Program],child_info[[#Headers],[TEAM_UP]])</f>
        <v>0</v>
      </c>
      <c r="AM328" s="13" t="str">
        <f>IF(child_info[[#This Row],[TEAM_UP]]&gt;=12,"yes","no")</f>
        <v>no</v>
      </c>
      <c r="AN328" s="36" t="str">
        <f>IFERROR(1/(1/_xlfn.MAXIFS(attendance_list[Date of attendence],attendance_list[Child ID],child_info[[#This Row],[Child ID]],attendance_list[Program],"TEAM_UP",attendance_list[Count2],12)),"---")</f>
        <v>---</v>
      </c>
      <c r="AO328" s="13">
        <f>SUMIFS(attendance_list[Count],attendance_list[Child ID],child_info[[#This Row],[Child ID]],attendance_list[Program],child_info[[#Headers],[HEART]])</f>
        <v>0</v>
      </c>
      <c r="AP328" s="13" t="str">
        <f>IF(child_info[[#This Row],[HEART]]&gt;=10,"yes","no")</f>
        <v>no</v>
      </c>
      <c r="AQ328" s="36" t="str">
        <f>IFERROR(1/(1/_xlfn.MAXIFS(attendance_list[Date of attendence],attendance_list[Child ID],child_info[[#This Row],[Child ID]],attendance_list[Program],"HEART",attendance_list[Count2],10)),"---")</f>
        <v>---</v>
      </c>
      <c r="AR328" s="13">
        <f>SUMIFS(attendance_list[Count],attendance_list[Child ID],child_info[[#This Row],[Child ID]],attendance_list[Program],child_info[[#Headers],[CYR]])</f>
        <v>0</v>
      </c>
      <c r="AS328" s="13" t="str">
        <f>IF(child_info[[#This Row],[CYR]]&gt;=10,"yes","no")</f>
        <v>no</v>
      </c>
      <c r="AT328" s="36" t="str">
        <f>IFERROR(1/(1/_xlfn.MAXIFS(attendance_list[Date of attendence],attendance_list[Child ID],child_info[[#This Row],[Child ID]],attendance_list[Program],"CYR",attendance_list[Count2],10)),"---")</f>
        <v>---</v>
      </c>
      <c r="AU328" s="13">
        <f>SUMIFS(attendance_list[Count],attendance_list[Child ID],child_info[[#This Row],[Child ID]],attendance_list[Program],child_info[[#Headers],[ISMF]])</f>
        <v>0</v>
      </c>
      <c r="AV328" s="13" t="str">
        <f>IF(child_info[[#This Row],[ISMF]]&gt;=10,"yes","no")</f>
        <v>no</v>
      </c>
      <c r="AW328" s="36" t="str">
        <f>IFERROR(1/(1/_xlfn.MAXIFS(attendance_list[Date of attendence],attendance_list[Child ID],child_info[[#This Row],[Child ID]],attendance_list[Program],"ISMF",attendance_list[Count2],10)),"---")</f>
        <v>---</v>
      </c>
      <c r="AX328" s="13">
        <f>SUMIFS(attendance_list[Count],attendance_list[Child ID],child_info[[#This Row],[Child ID]],attendance_list[Program],"safe_families")</f>
        <v>0</v>
      </c>
      <c r="AY328" s="13">
        <f>SUMIFS(attendance_list[Count],attendance_list[Child ID],child_info[[#This Row],[Child ID]],attendance_list[Program],"JSWP")</f>
        <v>0</v>
      </c>
      <c r="AZ328" s="13">
        <f>SUM(child_info[[#This Row],[SF (Safe Families)]:[JSWP (Joint session with parents)]])</f>
        <v>0</v>
      </c>
      <c r="BA328" s="13" t="str">
        <f>IF(child_info[[#This Row],[SF + JSWP]]&gt;=5,"yes","no")</f>
        <v>no</v>
      </c>
      <c r="BB328" s="36" t="str">
        <f>IFERROR(1/(1/_xlfn.MAXIFS(attendance_list[Date of attendence],attendance_list[Child ID],child_info[[#This Row],[Child ID]],attendance_list[Count SF+JSPW],5)),"---")</f>
        <v>---</v>
      </c>
      <c r="BC328" s="40">
        <f>SUMIFS(attendance_list[Count],attendance_list[Child ID],child_info[[#This Row],[Child ID]],attendance_list[Program],"recreational_activity")</f>
        <v>2</v>
      </c>
      <c r="BD328" s="13">
        <f>SUMIFS(attendance_list[Count],attendance_list[Child ID],child_info[[#This Row],[Child ID]],attendance_list[Program],"informal_education_activity")</f>
        <v>0</v>
      </c>
      <c r="BE328" s="13">
        <f>SUMIFS(attendance_list[Count],attendance_list[Child ID],child_info[[#This Row],[Child ID]],attendance_list[Program],child_info[[#Headers],[SEL]])</f>
        <v>0</v>
      </c>
      <c r="BF328" s="13">
        <f>SUMIFS(attendance_list[Count],attendance_list[Child ID],child_info[[#This Row],[Child ID]],attendance_list[Program],child_info[[#Headers],[SOCR]])</f>
        <v>0</v>
      </c>
      <c r="BG328" s="13">
        <f>SUMIFS(attendance_list[Count],attendance_list[Child ID],child_info[[#This Row],[Child ID]],attendance_list[Program],child_info[[#Headers],[EORE]])</f>
        <v>0</v>
      </c>
      <c r="BH328" s="13">
        <f>SUMIFS(attendance_list[Count],attendance_list[Child ID],child_info[[#This Row],[Child ID]],attendance_list[Program],child_info[[#Headers],[GBV]])</f>
        <v>0</v>
      </c>
      <c r="BI328" s="13">
        <f>SUMIFS(attendance_list[Count],attendance_list[Child ID],child_info[[#This Row],[Child ID]],attendance_list[Program],child_info[[#Headers],[LA]])</f>
        <v>0</v>
      </c>
      <c r="BJ328" t="s">
        <v>7913</v>
      </c>
      <c r="BK328" t="s">
        <v>7913</v>
      </c>
      <c r="BL328" t="s">
        <v>7913</v>
      </c>
      <c r="BM328" t="s">
        <v>7913</v>
      </c>
      <c r="BN328" t="s">
        <v>7913</v>
      </c>
      <c r="BO328" t="s">
        <v>27</v>
      </c>
      <c r="BP328" s="1">
        <v>45925.495856481481</v>
      </c>
      <c r="BQ328" s="1">
        <v>46057.599039351851</v>
      </c>
      <c r="BR328" t="s">
        <v>191</v>
      </c>
      <c r="BS328" t="str">
        <f>_xlfn.CONCAT(child_info[[#This Row],[Сhild Full Name]],child_info[[#This Row],[Date of birth]])</f>
        <v>Іволгу Радіон43111</v>
      </c>
    </row>
    <row r="329" spans="1:71" customFormat="1" x14ac:dyDescent="0.25">
      <c r="A329" t="s">
        <v>1544</v>
      </c>
      <c r="B329" t="s">
        <v>137</v>
      </c>
      <c r="C329" t="s">
        <v>8474</v>
      </c>
      <c r="D329" t="s">
        <v>14</v>
      </c>
      <c r="E329" t="s">
        <v>123</v>
      </c>
      <c r="F329" t="s">
        <v>124</v>
      </c>
      <c r="G329" t="s">
        <v>138</v>
      </c>
      <c r="H329" t="s">
        <v>139</v>
      </c>
      <c r="I329" t="s">
        <v>13</v>
      </c>
      <c r="J329" s="36">
        <v>45817</v>
      </c>
      <c r="K329" t="s">
        <v>1546</v>
      </c>
      <c r="L329" t="s">
        <v>1547</v>
      </c>
      <c r="M329" t="s">
        <v>1545</v>
      </c>
      <c r="N329" t="s">
        <v>7910</v>
      </c>
      <c r="O329" t="s">
        <v>8475</v>
      </c>
      <c r="P329" s="37">
        <v>42924</v>
      </c>
      <c r="Q329">
        <v>8</v>
      </c>
      <c r="R329" t="s">
        <v>7630</v>
      </c>
      <c r="S329">
        <v>7</v>
      </c>
      <c r="T329" t="s">
        <v>7630</v>
      </c>
      <c r="U329" t="s">
        <v>7654</v>
      </c>
      <c r="V329" t="s">
        <v>219</v>
      </c>
      <c r="W329" t="s">
        <v>7641</v>
      </c>
      <c r="X329" t="s">
        <v>7633</v>
      </c>
      <c r="Y329" t="s">
        <v>7633</v>
      </c>
      <c r="Z329" t="s">
        <v>192</v>
      </c>
      <c r="AA329" t="s">
        <v>7634</v>
      </c>
      <c r="AB329" t="s">
        <v>8428</v>
      </c>
      <c r="AC329" t="s">
        <v>7913</v>
      </c>
      <c r="AD329" t="s">
        <v>192</v>
      </c>
      <c r="AE329" t="s">
        <v>192</v>
      </c>
      <c r="AF329" t="s">
        <v>590</v>
      </c>
      <c r="AG329" t="s">
        <v>188</v>
      </c>
      <c r="AH329" s="13" t="str" cm="1">
        <f t="array" ref="AH329">IFERROR(_xlfn.TEXTJOIN(", ", TRUE, _xlfn.UNIQUE(_xlfn._xlws.FILTER(attendance_list[Group number], attendance_list[Child ID]=child_info[[#This Row],[Child ID]]))), "no match")</f>
        <v>6+, 8+, 7-11 років, 6+ років, 7+, 3 група (6-11 років), 3 грцпа (6-11 років), 4-6 років, 7+ років, 6-10 років, 6-11 років, 9+ років</v>
      </c>
      <c r="AI329" s="13">
        <f>SUMIFS(attendance_list[Count],attendance_list[Child ID],child_info[[#This Row],[Child ID]])</f>
        <v>22</v>
      </c>
      <c r="AJ329" s="36">
        <f>IFERROR(1/(1/_xlfn.MAXIFS(attendance_list[Date of attendence],attendance_list[Child ID],child_info[[#This Row],[Child ID]],attendance_list[Count Visits],1)),"---")</f>
        <v>45817</v>
      </c>
      <c r="AK329" s="36">
        <f>IFERROR(1/(1/_xlfn.MAXIFS(attendance_list[Date of attendence],attendance_list[Child ID],child_info[[#This Row],[Child ID]],attendance_list[Count Visits],2)),"---")</f>
        <v>45826</v>
      </c>
      <c r="AL329" s="13">
        <f>SUMIFS(attendance_list[Count],attendance_list[Child ID],child_info[[#This Row],[Child ID]],attendance_list[Program],child_info[[#Headers],[TEAM_UP]])</f>
        <v>12</v>
      </c>
      <c r="AM329" s="13" t="str">
        <f>IF(child_info[[#This Row],[TEAM_UP]]&gt;=12,"yes","no")</f>
        <v>yes</v>
      </c>
      <c r="AN329" s="36">
        <f>IFERROR(1/(1/_xlfn.MAXIFS(attendance_list[Date of attendence],attendance_list[Child ID],child_info[[#This Row],[Child ID]],attendance_list[Program],"TEAM_UP",attendance_list[Count2],12)),"---")</f>
        <v>45938</v>
      </c>
      <c r="AO329" s="13">
        <f>SUMIFS(attendance_list[Count],attendance_list[Child ID],child_info[[#This Row],[Child ID]],attendance_list[Program],child_info[[#Headers],[HEART]])</f>
        <v>0</v>
      </c>
      <c r="AP329" s="13" t="str">
        <f>IF(child_info[[#This Row],[HEART]]&gt;=10,"yes","no")</f>
        <v>no</v>
      </c>
      <c r="AQ329" s="36" t="str">
        <f>IFERROR(1/(1/_xlfn.MAXIFS(attendance_list[Date of attendence],attendance_list[Child ID],child_info[[#This Row],[Child ID]],attendance_list[Program],"HEART",attendance_list[Count2],10)),"---")</f>
        <v>---</v>
      </c>
      <c r="AR329" s="13">
        <f>SUMIFS(attendance_list[Count],attendance_list[Child ID],child_info[[#This Row],[Child ID]],attendance_list[Program],child_info[[#Headers],[CYR]])</f>
        <v>0</v>
      </c>
      <c r="AS329" s="13" t="str">
        <f>IF(child_info[[#This Row],[CYR]]&gt;=10,"yes","no")</f>
        <v>no</v>
      </c>
      <c r="AT329" s="36" t="str">
        <f>IFERROR(1/(1/_xlfn.MAXIFS(attendance_list[Date of attendence],attendance_list[Child ID],child_info[[#This Row],[Child ID]],attendance_list[Program],"CYR",attendance_list[Count2],10)),"---")</f>
        <v>---</v>
      </c>
      <c r="AU329" s="13">
        <f>SUMIFS(attendance_list[Count],attendance_list[Child ID],child_info[[#This Row],[Child ID]],attendance_list[Program],child_info[[#Headers],[ISMF]])</f>
        <v>0</v>
      </c>
      <c r="AV329" s="13" t="str">
        <f>IF(child_info[[#This Row],[ISMF]]&gt;=10,"yes","no")</f>
        <v>no</v>
      </c>
      <c r="AW329" s="36" t="str">
        <f>IFERROR(1/(1/_xlfn.MAXIFS(attendance_list[Date of attendence],attendance_list[Child ID],child_info[[#This Row],[Child ID]],attendance_list[Program],"ISMF",attendance_list[Count2],10)),"---")</f>
        <v>---</v>
      </c>
      <c r="AX329" s="13">
        <f>SUMIFS(attendance_list[Count],attendance_list[Child ID],child_info[[#This Row],[Child ID]],attendance_list[Program],"safe_families")</f>
        <v>0</v>
      </c>
      <c r="AY329" s="13">
        <f>SUMIFS(attendance_list[Count],attendance_list[Child ID],child_info[[#This Row],[Child ID]],attendance_list[Program],"JSWP")</f>
        <v>0</v>
      </c>
      <c r="AZ329" s="13">
        <f>SUM(child_info[[#This Row],[SF (Safe Families)]:[JSWP (Joint session with parents)]])</f>
        <v>0</v>
      </c>
      <c r="BA329" s="13" t="str">
        <f>IF(child_info[[#This Row],[SF + JSWP]]&gt;=5,"yes","no")</f>
        <v>no</v>
      </c>
      <c r="BB329" s="36" t="str">
        <f>IFERROR(1/(1/_xlfn.MAXIFS(attendance_list[Date of attendence],attendance_list[Child ID],child_info[[#This Row],[Child ID]],attendance_list[Count SF+JSPW],5)),"---")</f>
        <v>---</v>
      </c>
      <c r="BC329" s="40">
        <f>SUMIFS(attendance_list[Count],attendance_list[Child ID],child_info[[#This Row],[Child ID]],attendance_list[Program],"recreational_activity")</f>
        <v>10</v>
      </c>
      <c r="BD329" s="13">
        <f>SUMIFS(attendance_list[Count],attendance_list[Child ID],child_info[[#This Row],[Child ID]],attendance_list[Program],"informal_education_activity")</f>
        <v>0</v>
      </c>
      <c r="BE329" s="13">
        <f>SUMIFS(attendance_list[Count],attendance_list[Child ID],child_info[[#This Row],[Child ID]],attendance_list[Program],child_info[[#Headers],[SEL]])</f>
        <v>0</v>
      </c>
      <c r="BF329" s="13">
        <f>SUMIFS(attendance_list[Count],attendance_list[Child ID],child_info[[#This Row],[Child ID]],attendance_list[Program],child_info[[#Headers],[SOCR]])</f>
        <v>0</v>
      </c>
      <c r="BG329" s="13">
        <f>SUMIFS(attendance_list[Count],attendance_list[Child ID],child_info[[#This Row],[Child ID]],attendance_list[Program],child_info[[#Headers],[EORE]])</f>
        <v>0</v>
      </c>
      <c r="BH329" s="13">
        <f>SUMIFS(attendance_list[Count],attendance_list[Child ID],child_info[[#This Row],[Child ID]],attendance_list[Program],child_info[[#Headers],[GBV]])</f>
        <v>0</v>
      </c>
      <c r="BI329" s="13">
        <f>SUMIFS(attendance_list[Count],attendance_list[Child ID],child_info[[#This Row],[Child ID]],attendance_list[Program],child_info[[#Headers],[LA]])</f>
        <v>0</v>
      </c>
      <c r="BJ329" t="s">
        <v>7637</v>
      </c>
      <c r="BK329" t="s">
        <v>7637</v>
      </c>
      <c r="BL329" t="s">
        <v>7637</v>
      </c>
      <c r="BM329" t="s">
        <v>7637</v>
      </c>
      <c r="BN329" t="s">
        <v>7637</v>
      </c>
      <c r="BO329" t="s">
        <v>21</v>
      </c>
      <c r="BP329" s="1">
        <v>45925.49659722222</v>
      </c>
      <c r="BQ329" s="1">
        <v>46057.602627314816</v>
      </c>
      <c r="BR329" t="s">
        <v>191</v>
      </c>
      <c r="BS329" t="str">
        <f>_xlfn.CONCAT(child_info[[#This Row],[Сhild Full Name]],child_info[[#This Row],[Date of birth]])</f>
        <v>Мороз Микита42924</v>
      </c>
    </row>
    <row r="330" spans="1:71" customFormat="1" x14ac:dyDescent="0.25">
      <c r="A330" t="s">
        <v>1548</v>
      </c>
      <c r="B330" t="s">
        <v>137</v>
      </c>
      <c r="C330" t="s">
        <v>8476</v>
      </c>
      <c r="D330" t="s">
        <v>14</v>
      </c>
      <c r="E330" t="s">
        <v>123</v>
      </c>
      <c r="F330" t="s">
        <v>124</v>
      </c>
      <c r="G330" t="s">
        <v>138</v>
      </c>
      <c r="H330" t="s">
        <v>139</v>
      </c>
      <c r="I330" t="s">
        <v>13</v>
      </c>
      <c r="J330" s="36">
        <v>45817</v>
      </c>
      <c r="K330" t="s">
        <v>1550</v>
      </c>
      <c r="L330" t="s">
        <v>1551</v>
      </c>
      <c r="M330" t="s">
        <v>1549</v>
      </c>
      <c r="N330" t="s">
        <v>2633</v>
      </c>
      <c r="O330" t="s">
        <v>8477</v>
      </c>
      <c r="P330" s="37">
        <v>42545</v>
      </c>
      <c r="Q330">
        <v>9</v>
      </c>
      <c r="R330" t="s">
        <v>7630</v>
      </c>
      <c r="S330">
        <v>8</v>
      </c>
      <c r="T330" t="s">
        <v>7630</v>
      </c>
      <c r="U330" t="s">
        <v>7654</v>
      </c>
      <c r="V330" t="s">
        <v>184</v>
      </c>
      <c r="W330" t="s">
        <v>7641</v>
      </c>
      <c r="X330" t="s">
        <v>7633</v>
      </c>
      <c r="Y330" t="s">
        <v>7633</v>
      </c>
      <c r="Z330" t="s">
        <v>192</v>
      </c>
      <c r="AA330" t="s">
        <v>7634</v>
      </c>
      <c r="AB330" t="s">
        <v>8478</v>
      </c>
      <c r="AC330" t="s">
        <v>7913</v>
      </c>
      <c r="AD330" t="s">
        <v>192</v>
      </c>
      <c r="AE330" t="s">
        <v>192</v>
      </c>
      <c r="AF330" t="s">
        <v>590</v>
      </c>
      <c r="AG330" t="s">
        <v>188</v>
      </c>
      <c r="AH330" s="13" t="str" cm="1">
        <f t="array" ref="AH330">IFERROR(_xlfn.TEXTJOIN(", ", TRUE, _xlfn.UNIQUE(_xlfn._xlws.FILTER(attendance_list[Group number], attendance_list[Child ID]=child_info[[#This Row],[Child ID]]))), "no match")</f>
        <v>6+, 8+, ХIV група, XIV група</v>
      </c>
      <c r="AI330" s="13">
        <f>SUMIFS(attendance_list[Count],attendance_list[Child ID],child_info[[#This Row],[Child ID]])</f>
        <v>14</v>
      </c>
      <c r="AJ330" s="36">
        <f>IFERROR(1/(1/_xlfn.MAXIFS(attendance_list[Date of attendence],attendance_list[Child ID],child_info[[#This Row],[Child ID]],attendance_list[Count Visits],1)),"---")</f>
        <v>45817</v>
      </c>
      <c r="AK330" s="36">
        <f>IFERROR(1/(1/_xlfn.MAXIFS(attendance_list[Date of attendence],attendance_list[Child ID],child_info[[#This Row],[Child ID]],attendance_list[Count Visits],2)),"---")</f>
        <v>45827</v>
      </c>
      <c r="AL330" s="13">
        <f>SUMIFS(attendance_list[Count],attendance_list[Child ID],child_info[[#This Row],[Child ID]],attendance_list[Program],child_info[[#Headers],[TEAM_UP]])</f>
        <v>12</v>
      </c>
      <c r="AM330" s="13" t="str">
        <f>IF(child_info[[#This Row],[TEAM_UP]]&gt;=12,"yes","no")</f>
        <v>yes</v>
      </c>
      <c r="AN330" s="36">
        <f>IFERROR(1/(1/_xlfn.MAXIFS(attendance_list[Date of attendence],attendance_list[Child ID],child_info[[#This Row],[Child ID]],attendance_list[Program],"TEAM_UP",attendance_list[Count2],12)),"---")</f>
        <v>46010</v>
      </c>
      <c r="AO330" s="13">
        <f>SUMIFS(attendance_list[Count],attendance_list[Child ID],child_info[[#This Row],[Child ID]],attendance_list[Program],child_info[[#Headers],[HEART]])</f>
        <v>0</v>
      </c>
      <c r="AP330" s="13" t="str">
        <f>IF(child_info[[#This Row],[HEART]]&gt;=10,"yes","no")</f>
        <v>no</v>
      </c>
      <c r="AQ330" s="36" t="str">
        <f>IFERROR(1/(1/_xlfn.MAXIFS(attendance_list[Date of attendence],attendance_list[Child ID],child_info[[#This Row],[Child ID]],attendance_list[Program],"HEART",attendance_list[Count2],10)),"---")</f>
        <v>---</v>
      </c>
      <c r="AR330" s="13">
        <f>SUMIFS(attendance_list[Count],attendance_list[Child ID],child_info[[#This Row],[Child ID]],attendance_list[Program],child_info[[#Headers],[CYR]])</f>
        <v>0</v>
      </c>
      <c r="AS330" s="13" t="str">
        <f>IF(child_info[[#This Row],[CYR]]&gt;=10,"yes","no")</f>
        <v>no</v>
      </c>
      <c r="AT330" s="36" t="str">
        <f>IFERROR(1/(1/_xlfn.MAXIFS(attendance_list[Date of attendence],attendance_list[Child ID],child_info[[#This Row],[Child ID]],attendance_list[Program],"CYR",attendance_list[Count2],10)),"---")</f>
        <v>---</v>
      </c>
      <c r="AU330" s="13">
        <f>SUMIFS(attendance_list[Count],attendance_list[Child ID],child_info[[#This Row],[Child ID]],attendance_list[Program],child_info[[#Headers],[ISMF]])</f>
        <v>0</v>
      </c>
      <c r="AV330" s="13" t="str">
        <f>IF(child_info[[#This Row],[ISMF]]&gt;=10,"yes","no")</f>
        <v>no</v>
      </c>
      <c r="AW330" s="36" t="str">
        <f>IFERROR(1/(1/_xlfn.MAXIFS(attendance_list[Date of attendence],attendance_list[Child ID],child_info[[#This Row],[Child ID]],attendance_list[Program],"ISMF",attendance_list[Count2],10)),"---")</f>
        <v>---</v>
      </c>
      <c r="AX330" s="13">
        <f>SUMIFS(attendance_list[Count],attendance_list[Child ID],child_info[[#This Row],[Child ID]],attendance_list[Program],"safe_families")</f>
        <v>0</v>
      </c>
      <c r="AY330" s="13">
        <f>SUMIFS(attendance_list[Count],attendance_list[Child ID],child_info[[#This Row],[Child ID]],attendance_list[Program],"JSWP")</f>
        <v>0</v>
      </c>
      <c r="AZ330" s="13">
        <f>SUM(child_info[[#This Row],[SF (Safe Families)]:[JSWP (Joint session with parents)]])</f>
        <v>0</v>
      </c>
      <c r="BA330" s="13" t="str">
        <f>IF(child_info[[#This Row],[SF + JSWP]]&gt;=5,"yes","no")</f>
        <v>no</v>
      </c>
      <c r="BB330" s="36" t="str">
        <f>IFERROR(1/(1/_xlfn.MAXIFS(attendance_list[Date of attendence],attendance_list[Child ID],child_info[[#This Row],[Child ID]],attendance_list[Count SF+JSPW],5)),"---")</f>
        <v>---</v>
      </c>
      <c r="BC330" s="40">
        <f>SUMIFS(attendance_list[Count],attendance_list[Child ID],child_info[[#This Row],[Child ID]],attendance_list[Program],"recreational_activity")</f>
        <v>2</v>
      </c>
      <c r="BD330" s="13">
        <f>SUMIFS(attendance_list[Count],attendance_list[Child ID],child_info[[#This Row],[Child ID]],attendance_list[Program],"informal_education_activity")</f>
        <v>0</v>
      </c>
      <c r="BE330" s="13">
        <f>SUMIFS(attendance_list[Count],attendance_list[Child ID],child_info[[#This Row],[Child ID]],attendance_list[Program],child_info[[#Headers],[SEL]])</f>
        <v>0</v>
      </c>
      <c r="BF330" s="13">
        <f>SUMIFS(attendance_list[Count],attendance_list[Child ID],child_info[[#This Row],[Child ID]],attendance_list[Program],child_info[[#Headers],[SOCR]])</f>
        <v>0</v>
      </c>
      <c r="BG330" s="13">
        <f>SUMIFS(attendance_list[Count],attendance_list[Child ID],child_info[[#This Row],[Child ID]],attendance_list[Program],child_info[[#Headers],[EORE]])</f>
        <v>0</v>
      </c>
      <c r="BH330" s="13">
        <f>SUMIFS(attendance_list[Count],attendance_list[Child ID],child_info[[#This Row],[Child ID]],attendance_list[Program],child_info[[#Headers],[GBV]])</f>
        <v>0</v>
      </c>
      <c r="BI330" s="13">
        <f>SUMIFS(attendance_list[Count],attendance_list[Child ID],child_info[[#This Row],[Child ID]],attendance_list[Program],child_info[[#Headers],[LA]])</f>
        <v>0</v>
      </c>
      <c r="BJ330" t="s">
        <v>7637</v>
      </c>
      <c r="BK330" t="s">
        <v>7637</v>
      </c>
      <c r="BL330" t="s">
        <v>7637</v>
      </c>
      <c r="BM330" t="s">
        <v>7637</v>
      </c>
      <c r="BN330" t="s">
        <v>7637</v>
      </c>
      <c r="BO330" t="s">
        <v>21</v>
      </c>
      <c r="BP330" s="1">
        <v>45925.500451388885</v>
      </c>
      <c r="BQ330" s="1">
        <v>46057.601921296293</v>
      </c>
      <c r="BR330" t="s">
        <v>191</v>
      </c>
      <c r="BS330" t="str">
        <f>_xlfn.CONCAT(child_info[[#This Row],[Сhild Full Name]],child_info[[#This Row],[Date of birth]])</f>
        <v>Надточій Андрій42545</v>
      </c>
    </row>
    <row r="331" spans="1:71" customFormat="1" hidden="1" x14ac:dyDescent="0.25">
      <c r="A331" t="s">
        <v>1552</v>
      </c>
      <c r="B331" t="s">
        <v>65</v>
      </c>
      <c r="C331" t="s">
        <v>8479</v>
      </c>
      <c r="D331" t="s">
        <v>14</v>
      </c>
      <c r="E331" t="s">
        <v>15</v>
      </c>
      <c r="F331" t="s">
        <v>16</v>
      </c>
      <c r="G331" t="s">
        <v>63</v>
      </c>
      <c r="H331" t="s">
        <v>66</v>
      </c>
      <c r="I331" t="s">
        <v>13</v>
      </c>
      <c r="J331" s="36">
        <v>45843</v>
      </c>
      <c r="K331" t="s">
        <v>1554</v>
      </c>
      <c r="L331" t="s">
        <v>1555</v>
      </c>
      <c r="M331" t="s">
        <v>1553</v>
      </c>
      <c r="N331" t="s">
        <v>442</v>
      </c>
      <c r="O331" t="s">
        <v>8480</v>
      </c>
      <c r="P331" s="37">
        <v>41081</v>
      </c>
      <c r="Q331">
        <v>13</v>
      </c>
      <c r="R331" t="s">
        <v>7754</v>
      </c>
      <c r="S331">
        <v>13</v>
      </c>
      <c r="T331" t="s">
        <v>7754</v>
      </c>
      <c r="U331" t="s">
        <v>7631</v>
      </c>
      <c r="V331" t="s">
        <v>184</v>
      </c>
      <c r="W331" t="s">
        <v>7641</v>
      </c>
      <c r="X331" t="s">
        <v>7633</v>
      </c>
      <c r="Y331" t="s">
        <v>7633</v>
      </c>
      <c r="Z331" t="s">
        <v>192</v>
      </c>
      <c r="AA331" t="s">
        <v>7634</v>
      </c>
      <c r="AB331" t="s">
        <v>8481</v>
      </c>
      <c r="AD331" t="s">
        <v>192</v>
      </c>
      <c r="AE331" t="s">
        <v>192</v>
      </c>
      <c r="AF331" t="s">
        <v>590</v>
      </c>
      <c r="AG331" t="s">
        <v>188</v>
      </c>
      <c r="AH331" s="13" t="str" cm="1">
        <f t="array" ref="AH331">IFERROR(_xlfn.TEXTJOIN(", ", TRUE, _xlfn.UNIQUE(_xlfn._xlws.FILTER(attendance_list[Group number], attendance_list[Child ID]=child_info[[#This Row],[Child ID]]))), "no match")</f>
        <v>5-14 років, 5-15 років, 4-13 років</v>
      </c>
      <c r="AI331" s="13">
        <f>SUMIFS(attendance_list[Count],attendance_list[Child ID],child_info[[#This Row],[Child ID]])</f>
        <v>10</v>
      </c>
      <c r="AJ331" s="36">
        <f>IFERROR(1/(1/_xlfn.MAXIFS(attendance_list[Date of attendence],attendance_list[Child ID],child_info[[#This Row],[Child ID]],attendance_list[Count Visits],1)),"---")</f>
        <v>45843</v>
      </c>
      <c r="AK331" s="36">
        <f>IFERROR(1/(1/_xlfn.MAXIFS(attendance_list[Date of attendence],attendance_list[Child ID],child_info[[#This Row],[Child ID]],attendance_list[Count Visits],2)),"---")</f>
        <v>45856</v>
      </c>
      <c r="AL331" s="13">
        <f>SUMIFS(attendance_list[Count],attendance_list[Child ID],child_info[[#This Row],[Child ID]],attendance_list[Program],child_info[[#Headers],[TEAM_UP]])</f>
        <v>0</v>
      </c>
      <c r="AM331" s="13" t="str">
        <f>IF(child_info[[#This Row],[TEAM_UP]]&gt;=12,"yes","no")</f>
        <v>no</v>
      </c>
      <c r="AN331" s="36" t="str">
        <f>IFERROR(1/(1/_xlfn.MAXIFS(attendance_list[Date of attendence],attendance_list[Child ID],child_info[[#This Row],[Child ID]],attendance_list[Program],"TEAM_UP",attendance_list[Count2],12)),"---")</f>
        <v>---</v>
      </c>
      <c r="AO331" s="13">
        <f>SUMIFS(attendance_list[Count],attendance_list[Child ID],child_info[[#This Row],[Child ID]],attendance_list[Program],child_info[[#Headers],[HEART]])</f>
        <v>0</v>
      </c>
      <c r="AP331" s="13" t="str">
        <f>IF(child_info[[#This Row],[HEART]]&gt;=10,"yes","no")</f>
        <v>no</v>
      </c>
      <c r="AQ331" s="36" t="str">
        <f>IFERROR(1/(1/_xlfn.MAXIFS(attendance_list[Date of attendence],attendance_list[Child ID],child_info[[#This Row],[Child ID]],attendance_list[Program],"HEART",attendance_list[Count2],10)),"---")</f>
        <v>---</v>
      </c>
      <c r="AR331" s="13">
        <f>SUMIFS(attendance_list[Count],attendance_list[Child ID],child_info[[#This Row],[Child ID]],attendance_list[Program],child_info[[#Headers],[CYR]])</f>
        <v>0</v>
      </c>
      <c r="AS331" s="13" t="str">
        <f>IF(child_info[[#This Row],[CYR]]&gt;=10,"yes","no")</f>
        <v>no</v>
      </c>
      <c r="AT331" s="36" t="str">
        <f>IFERROR(1/(1/_xlfn.MAXIFS(attendance_list[Date of attendence],attendance_list[Child ID],child_info[[#This Row],[Child ID]],attendance_list[Program],"CYR",attendance_list[Count2],10)),"---")</f>
        <v>---</v>
      </c>
      <c r="AU331" s="13">
        <f>SUMIFS(attendance_list[Count],attendance_list[Child ID],child_info[[#This Row],[Child ID]],attendance_list[Program],child_info[[#Headers],[ISMF]])</f>
        <v>0</v>
      </c>
      <c r="AV331" s="13" t="str">
        <f>IF(child_info[[#This Row],[ISMF]]&gt;=10,"yes","no")</f>
        <v>no</v>
      </c>
      <c r="AW331" s="36" t="str">
        <f>IFERROR(1/(1/_xlfn.MAXIFS(attendance_list[Date of attendence],attendance_list[Child ID],child_info[[#This Row],[Child ID]],attendance_list[Program],"ISMF",attendance_list[Count2],10)),"---")</f>
        <v>---</v>
      </c>
      <c r="AX331" s="13">
        <f>SUMIFS(attendance_list[Count],attendance_list[Child ID],child_info[[#This Row],[Child ID]],attendance_list[Program],"safe_families")</f>
        <v>0</v>
      </c>
      <c r="AY331" s="13">
        <f>SUMIFS(attendance_list[Count],attendance_list[Child ID],child_info[[#This Row],[Child ID]],attendance_list[Program],"JSWP")</f>
        <v>0</v>
      </c>
      <c r="AZ331" s="13">
        <f>SUM(child_info[[#This Row],[SF (Safe Families)]:[JSWP (Joint session with parents)]])</f>
        <v>0</v>
      </c>
      <c r="BA331" s="13" t="str">
        <f>IF(child_info[[#This Row],[SF + JSWP]]&gt;=5,"yes","no")</f>
        <v>no</v>
      </c>
      <c r="BB331" s="36" t="str">
        <f>IFERROR(1/(1/_xlfn.MAXIFS(attendance_list[Date of attendence],attendance_list[Child ID],child_info[[#This Row],[Child ID]],attendance_list[Count SF+JSPW],5)),"---")</f>
        <v>---</v>
      </c>
      <c r="BC331" s="40">
        <f>SUMIFS(attendance_list[Count],attendance_list[Child ID],child_info[[#This Row],[Child ID]],attendance_list[Program],"recreational_activity")</f>
        <v>10</v>
      </c>
      <c r="BD331" s="13">
        <f>SUMIFS(attendance_list[Count],attendance_list[Child ID],child_info[[#This Row],[Child ID]],attendance_list[Program],"informal_education_activity")</f>
        <v>0</v>
      </c>
      <c r="BE331" s="13">
        <f>SUMIFS(attendance_list[Count],attendance_list[Child ID],child_info[[#This Row],[Child ID]],attendance_list[Program],child_info[[#Headers],[SEL]])</f>
        <v>0</v>
      </c>
      <c r="BF331" s="13">
        <f>SUMIFS(attendance_list[Count],attendance_list[Child ID],child_info[[#This Row],[Child ID]],attendance_list[Program],child_info[[#Headers],[SOCR]])</f>
        <v>0</v>
      </c>
      <c r="BG331" s="13">
        <f>SUMIFS(attendance_list[Count],attendance_list[Child ID],child_info[[#This Row],[Child ID]],attendance_list[Program],child_info[[#Headers],[EORE]])</f>
        <v>0</v>
      </c>
      <c r="BH331" s="13">
        <f>SUMIFS(attendance_list[Count],attendance_list[Child ID],child_info[[#This Row],[Child ID]],attendance_list[Program],child_info[[#Headers],[GBV]])</f>
        <v>0</v>
      </c>
      <c r="BI331" s="13">
        <f>SUMIFS(attendance_list[Count],attendance_list[Child ID],child_info[[#This Row],[Child ID]],attendance_list[Program],child_info[[#Headers],[LA]])</f>
        <v>0</v>
      </c>
      <c r="BJ331" t="s">
        <v>7913</v>
      </c>
      <c r="BK331" t="s">
        <v>7636</v>
      </c>
      <c r="BL331" t="s">
        <v>7636</v>
      </c>
      <c r="BM331" t="s">
        <v>7636</v>
      </c>
      <c r="BN331" t="s">
        <v>7913</v>
      </c>
      <c r="BO331" t="s">
        <v>27</v>
      </c>
      <c r="BP331" s="1">
        <v>45925.50372685185</v>
      </c>
      <c r="BQ331" s="1">
        <v>46057.598981481482</v>
      </c>
      <c r="BR331" t="s">
        <v>191</v>
      </c>
      <c r="BS331" t="str">
        <f>_xlfn.CONCAT(child_info[[#This Row],[Сhild Full Name]],child_info[[#This Row],[Date of birth]])</f>
        <v>Рекало Анна41081</v>
      </c>
    </row>
    <row r="332" spans="1:71" customFormat="1" x14ac:dyDescent="0.25">
      <c r="A332" t="s">
        <v>1557</v>
      </c>
      <c r="B332" t="s">
        <v>137</v>
      </c>
      <c r="C332" t="s">
        <v>8482</v>
      </c>
      <c r="D332" t="s">
        <v>14</v>
      </c>
      <c r="E332" t="s">
        <v>123</v>
      </c>
      <c r="F332" t="s">
        <v>124</v>
      </c>
      <c r="G332" t="s">
        <v>138</v>
      </c>
      <c r="H332" t="s">
        <v>139</v>
      </c>
      <c r="I332" t="s">
        <v>13</v>
      </c>
      <c r="J332" s="36">
        <v>45819</v>
      </c>
      <c r="K332" t="s">
        <v>1559</v>
      </c>
      <c r="L332" t="s">
        <v>1560</v>
      </c>
      <c r="M332" t="s">
        <v>1558</v>
      </c>
      <c r="N332" t="s">
        <v>832</v>
      </c>
      <c r="O332" t="s">
        <v>8483</v>
      </c>
      <c r="P332" s="37">
        <v>43406</v>
      </c>
      <c r="Q332">
        <v>7</v>
      </c>
      <c r="R332" t="s">
        <v>7630</v>
      </c>
      <c r="S332">
        <v>6</v>
      </c>
      <c r="T332" t="s">
        <v>7630</v>
      </c>
      <c r="U332" t="s">
        <v>7631</v>
      </c>
      <c r="V332" t="s">
        <v>219</v>
      </c>
      <c r="W332" t="s">
        <v>7641</v>
      </c>
      <c r="X332" t="s">
        <v>7633</v>
      </c>
      <c r="Y332" t="s">
        <v>7633</v>
      </c>
      <c r="Z332" t="s">
        <v>192</v>
      </c>
      <c r="AA332" t="s">
        <v>7634</v>
      </c>
      <c r="AB332" t="s">
        <v>8428</v>
      </c>
      <c r="AC332" t="s">
        <v>7881</v>
      </c>
      <c r="AD332" t="s">
        <v>192</v>
      </c>
      <c r="AE332" t="s">
        <v>192</v>
      </c>
      <c r="AF332" t="s">
        <v>590</v>
      </c>
      <c r="AG332" t="s">
        <v>188</v>
      </c>
      <c r="AH332" s="13" t="str" cm="1">
        <f t="array" ref="AH332">IFERROR(_xlfn.TEXTJOIN(", ", TRUE, _xlfn.UNIQUE(_xlfn._xlws.FILTER(attendance_list[Group number], attendance_list[Child ID]=child_info[[#This Row],[Child ID]]))), "no match")</f>
        <v>7+, 6+, 8 група, VIII група, VIІI група</v>
      </c>
      <c r="AI332" s="13">
        <f>SUMIFS(attendance_list[Count],attendance_list[Child ID],child_info[[#This Row],[Child ID]])</f>
        <v>14</v>
      </c>
      <c r="AJ332" s="36">
        <f>IFERROR(1/(1/_xlfn.MAXIFS(attendance_list[Date of attendence],attendance_list[Child ID],child_info[[#This Row],[Child ID]],attendance_list[Count Visits],1)),"---")</f>
        <v>45819</v>
      </c>
      <c r="AK332" s="36">
        <f>IFERROR(1/(1/_xlfn.MAXIFS(attendance_list[Date of attendence],attendance_list[Child ID],child_info[[#This Row],[Child ID]],attendance_list[Count Visits],2)),"---")</f>
        <v>45874</v>
      </c>
      <c r="AL332" s="13">
        <f>SUMIFS(attendance_list[Count],attendance_list[Child ID],child_info[[#This Row],[Child ID]],attendance_list[Program],child_info[[#Headers],[TEAM_UP]])</f>
        <v>12</v>
      </c>
      <c r="AM332" s="13" t="str">
        <f>IF(child_info[[#This Row],[TEAM_UP]]&gt;=12,"yes","no")</f>
        <v>yes</v>
      </c>
      <c r="AN332" s="36">
        <f>IFERROR(1/(1/_xlfn.MAXIFS(attendance_list[Date of attendence],attendance_list[Child ID],child_info[[#This Row],[Child ID]],attendance_list[Program],"TEAM_UP",attendance_list[Count2],12)),"---")</f>
        <v>46009</v>
      </c>
      <c r="AO332" s="13">
        <f>SUMIFS(attendance_list[Count],attendance_list[Child ID],child_info[[#This Row],[Child ID]],attendance_list[Program],child_info[[#Headers],[HEART]])</f>
        <v>0</v>
      </c>
      <c r="AP332" s="13" t="str">
        <f>IF(child_info[[#This Row],[HEART]]&gt;=10,"yes","no")</f>
        <v>no</v>
      </c>
      <c r="AQ332" s="36" t="str">
        <f>IFERROR(1/(1/_xlfn.MAXIFS(attendance_list[Date of attendence],attendance_list[Child ID],child_info[[#This Row],[Child ID]],attendance_list[Program],"HEART",attendance_list[Count2],10)),"---")</f>
        <v>---</v>
      </c>
      <c r="AR332" s="13">
        <f>SUMIFS(attendance_list[Count],attendance_list[Child ID],child_info[[#This Row],[Child ID]],attendance_list[Program],child_info[[#Headers],[CYR]])</f>
        <v>0</v>
      </c>
      <c r="AS332" s="13" t="str">
        <f>IF(child_info[[#This Row],[CYR]]&gt;=10,"yes","no")</f>
        <v>no</v>
      </c>
      <c r="AT332" s="36" t="str">
        <f>IFERROR(1/(1/_xlfn.MAXIFS(attendance_list[Date of attendence],attendance_list[Child ID],child_info[[#This Row],[Child ID]],attendance_list[Program],"CYR",attendance_list[Count2],10)),"---")</f>
        <v>---</v>
      </c>
      <c r="AU332" s="13">
        <f>SUMIFS(attendance_list[Count],attendance_list[Child ID],child_info[[#This Row],[Child ID]],attendance_list[Program],child_info[[#Headers],[ISMF]])</f>
        <v>0</v>
      </c>
      <c r="AV332" s="13" t="str">
        <f>IF(child_info[[#This Row],[ISMF]]&gt;=10,"yes","no")</f>
        <v>no</v>
      </c>
      <c r="AW332" s="36" t="str">
        <f>IFERROR(1/(1/_xlfn.MAXIFS(attendance_list[Date of attendence],attendance_list[Child ID],child_info[[#This Row],[Child ID]],attendance_list[Program],"ISMF",attendance_list[Count2],10)),"---")</f>
        <v>---</v>
      </c>
      <c r="AX332" s="13">
        <f>SUMIFS(attendance_list[Count],attendance_list[Child ID],child_info[[#This Row],[Child ID]],attendance_list[Program],"safe_families")</f>
        <v>0</v>
      </c>
      <c r="AY332" s="13">
        <f>SUMIFS(attendance_list[Count],attendance_list[Child ID],child_info[[#This Row],[Child ID]],attendance_list[Program],"JSWP")</f>
        <v>0</v>
      </c>
      <c r="AZ332" s="13">
        <f>SUM(child_info[[#This Row],[SF (Safe Families)]:[JSWP (Joint session with parents)]])</f>
        <v>0</v>
      </c>
      <c r="BA332" s="13" t="str">
        <f>IF(child_info[[#This Row],[SF + JSWP]]&gt;=5,"yes","no")</f>
        <v>no</v>
      </c>
      <c r="BB332" s="36" t="str">
        <f>IFERROR(1/(1/_xlfn.MAXIFS(attendance_list[Date of attendence],attendance_list[Child ID],child_info[[#This Row],[Child ID]],attendance_list[Count SF+JSPW],5)),"---")</f>
        <v>---</v>
      </c>
      <c r="BC332" s="40">
        <f>SUMIFS(attendance_list[Count],attendance_list[Child ID],child_info[[#This Row],[Child ID]],attendance_list[Program],"recreational_activity")</f>
        <v>2</v>
      </c>
      <c r="BD332" s="13">
        <f>SUMIFS(attendance_list[Count],attendance_list[Child ID],child_info[[#This Row],[Child ID]],attendance_list[Program],"informal_education_activity")</f>
        <v>0</v>
      </c>
      <c r="BE332" s="13">
        <f>SUMIFS(attendance_list[Count],attendance_list[Child ID],child_info[[#This Row],[Child ID]],attendance_list[Program],child_info[[#Headers],[SEL]])</f>
        <v>0</v>
      </c>
      <c r="BF332" s="13">
        <f>SUMIFS(attendance_list[Count],attendance_list[Child ID],child_info[[#This Row],[Child ID]],attendance_list[Program],child_info[[#Headers],[SOCR]])</f>
        <v>0</v>
      </c>
      <c r="BG332" s="13">
        <f>SUMIFS(attendance_list[Count],attendance_list[Child ID],child_info[[#This Row],[Child ID]],attendance_list[Program],child_info[[#Headers],[EORE]])</f>
        <v>0</v>
      </c>
      <c r="BH332" s="13">
        <f>SUMIFS(attendance_list[Count],attendance_list[Child ID],child_info[[#This Row],[Child ID]],attendance_list[Program],child_info[[#Headers],[GBV]])</f>
        <v>0</v>
      </c>
      <c r="BI332" s="13">
        <f>SUMIFS(attendance_list[Count],attendance_list[Child ID],child_info[[#This Row],[Child ID]],attendance_list[Program],child_info[[#Headers],[LA]])</f>
        <v>0</v>
      </c>
      <c r="BJ332" t="s">
        <v>7637</v>
      </c>
      <c r="BK332" t="s">
        <v>7637</v>
      </c>
      <c r="BL332" t="s">
        <v>7637</v>
      </c>
      <c r="BM332" t="s">
        <v>7637</v>
      </c>
      <c r="BN332" t="s">
        <v>7637</v>
      </c>
      <c r="BO332" t="s">
        <v>21</v>
      </c>
      <c r="BP332" s="1">
        <v>45925.504548611112</v>
      </c>
      <c r="BQ332" s="1">
        <v>46057.602627314816</v>
      </c>
      <c r="BR332" t="s">
        <v>191</v>
      </c>
      <c r="BS332" t="str">
        <f>_xlfn.CONCAT(child_info[[#This Row],[Сhild Full Name]],child_info[[#This Row],[Date of birth]])</f>
        <v>Комір Марія43406</v>
      </c>
    </row>
    <row r="333" spans="1:71" customFormat="1" hidden="1" x14ac:dyDescent="0.25">
      <c r="A333" t="s">
        <v>1562</v>
      </c>
      <c r="B333" t="s">
        <v>65</v>
      </c>
      <c r="C333" t="s">
        <v>8484</v>
      </c>
      <c r="D333" t="s">
        <v>14</v>
      </c>
      <c r="E333" t="s">
        <v>15</v>
      </c>
      <c r="F333" t="s">
        <v>16</v>
      </c>
      <c r="G333" t="s">
        <v>63</v>
      </c>
      <c r="H333" t="s">
        <v>66</v>
      </c>
      <c r="I333" t="s">
        <v>13</v>
      </c>
      <c r="J333" s="36">
        <v>45843</v>
      </c>
      <c r="K333" t="s">
        <v>415</v>
      </c>
      <c r="L333" t="s">
        <v>1563</v>
      </c>
      <c r="M333" t="s">
        <v>414</v>
      </c>
      <c r="N333" t="s">
        <v>7711</v>
      </c>
      <c r="O333" t="s">
        <v>8485</v>
      </c>
      <c r="P333" s="37">
        <v>41482</v>
      </c>
      <c r="Q333">
        <v>12</v>
      </c>
      <c r="R333" t="s">
        <v>7754</v>
      </c>
      <c r="S333">
        <v>11</v>
      </c>
      <c r="T333" t="s">
        <v>7754</v>
      </c>
      <c r="U333" t="s">
        <v>7654</v>
      </c>
      <c r="V333" t="s">
        <v>184</v>
      </c>
      <c r="W333" t="s">
        <v>7641</v>
      </c>
      <c r="X333" t="s">
        <v>7633</v>
      </c>
      <c r="Y333" t="s">
        <v>7633</v>
      </c>
      <c r="Z333" t="s">
        <v>192</v>
      </c>
      <c r="AA333" t="s">
        <v>7634</v>
      </c>
      <c r="AB333" t="s">
        <v>8481</v>
      </c>
      <c r="AC333" t="s">
        <v>7767</v>
      </c>
      <c r="AD333" t="s">
        <v>192</v>
      </c>
      <c r="AE333" t="s">
        <v>192</v>
      </c>
      <c r="AF333" t="s">
        <v>590</v>
      </c>
      <c r="AG333" t="s">
        <v>188</v>
      </c>
      <c r="AH333" s="13" t="str" cm="1">
        <f t="array" ref="AH333">IFERROR(_xlfn.TEXTJOIN(", ", TRUE, _xlfn.UNIQUE(_xlfn._xlws.FILTER(attendance_list[Group number], attendance_list[Child ID]=child_info[[#This Row],[Child ID]]))), "no match")</f>
        <v>5-14 років, 5-15 років, 4-13 років</v>
      </c>
      <c r="AI333" s="13">
        <f>SUMIFS(attendance_list[Count],attendance_list[Child ID],child_info[[#This Row],[Child ID]])</f>
        <v>10</v>
      </c>
      <c r="AJ333" s="36">
        <f>IFERROR(1/(1/_xlfn.MAXIFS(attendance_list[Date of attendence],attendance_list[Child ID],child_info[[#This Row],[Child ID]],attendance_list[Count Visits],1)),"---")</f>
        <v>45843</v>
      </c>
      <c r="AK333" s="36">
        <f>IFERROR(1/(1/_xlfn.MAXIFS(attendance_list[Date of attendence],attendance_list[Child ID],child_info[[#This Row],[Child ID]],attendance_list[Count Visits],2)),"---")</f>
        <v>45856</v>
      </c>
      <c r="AL333" s="13">
        <f>SUMIFS(attendance_list[Count],attendance_list[Child ID],child_info[[#This Row],[Child ID]],attendance_list[Program],child_info[[#Headers],[TEAM_UP]])</f>
        <v>0</v>
      </c>
      <c r="AM333" s="13" t="str">
        <f>IF(child_info[[#This Row],[TEAM_UP]]&gt;=12,"yes","no")</f>
        <v>no</v>
      </c>
      <c r="AN333" s="36" t="str">
        <f>IFERROR(1/(1/_xlfn.MAXIFS(attendance_list[Date of attendence],attendance_list[Child ID],child_info[[#This Row],[Child ID]],attendance_list[Program],"TEAM_UP",attendance_list[Count2],12)),"---")</f>
        <v>---</v>
      </c>
      <c r="AO333" s="13">
        <f>SUMIFS(attendance_list[Count],attendance_list[Child ID],child_info[[#This Row],[Child ID]],attendance_list[Program],child_info[[#Headers],[HEART]])</f>
        <v>0</v>
      </c>
      <c r="AP333" s="13" t="str">
        <f>IF(child_info[[#This Row],[HEART]]&gt;=10,"yes","no")</f>
        <v>no</v>
      </c>
      <c r="AQ333" s="36" t="str">
        <f>IFERROR(1/(1/_xlfn.MAXIFS(attendance_list[Date of attendence],attendance_list[Child ID],child_info[[#This Row],[Child ID]],attendance_list[Program],"HEART",attendance_list[Count2],10)),"---")</f>
        <v>---</v>
      </c>
      <c r="AR333" s="13">
        <f>SUMIFS(attendance_list[Count],attendance_list[Child ID],child_info[[#This Row],[Child ID]],attendance_list[Program],child_info[[#Headers],[CYR]])</f>
        <v>0</v>
      </c>
      <c r="AS333" s="13" t="str">
        <f>IF(child_info[[#This Row],[CYR]]&gt;=10,"yes","no")</f>
        <v>no</v>
      </c>
      <c r="AT333" s="36" t="str">
        <f>IFERROR(1/(1/_xlfn.MAXIFS(attendance_list[Date of attendence],attendance_list[Child ID],child_info[[#This Row],[Child ID]],attendance_list[Program],"CYR",attendance_list[Count2],10)),"---")</f>
        <v>---</v>
      </c>
      <c r="AU333" s="13">
        <f>SUMIFS(attendance_list[Count],attendance_list[Child ID],child_info[[#This Row],[Child ID]],attendance_list[Program],child_info[[#Headers],[ISMF]])</f>
        <v>0</v>
      </c>
      <c r="AV333" s="13" t="str">
        <f>IF(child_info[[#This Row],[ISMF]]&gt;=10,"yes","no")</f>
        <v>no</v>
      </c>
      <c r="AW333" s="36" t="str">
        <f>IFERROR(1/(1/_xlfn.MAXIFS(attendance_list[Date of attendence],attendance_list[Child ID],child_info[[#This Row],[Child ID]],attendance_list[Program],"ISMF",attendance_list[Count2],10)),"---")</f>
        <v>---</v>
      </c>
      <c r="AX333" s="13">
        <f>SUMIFS(attendance_list[Count],attendance_list[Child ID],child_info[[#This Row],[Child ID]],attendance_list[Program],"safe_families")</f>
        <v>0</v>
      </c>
      <c r="AY333" s="13">
        <f>SUMIFS(attendance_list[Count],attendance_list[Child ID],child_info[[#This Row],[Child ID]],attendance_list[Program],"JSWP")</f>
        <v>0</v>
      </c>
      <c r="AZ333" s="13">
        <f>SUM(child_info[[#This Row],[SF (Safe Families)]:[JSWP (Joint session with parents)]])</f>
        <v>0</v>
      </c>
      <c r="BA333" s="13" t="str">
        <f>IF(child_info[[#This Row],[SF + JSWP]]&gt;=5,"yes","no")</f>
        <v>no</v>
      </c>
      <c r="BB333" s="36" t="str">
        <f>IFERROR(1/(1/_xlfn.MAXIFS(attendance_list[Date of attendence],attendance_list[Child ID],child_info[[#This Row],[Child ID]],attendance_list[Count SF+JSPW],5)),"---")</f>
        <v>---</v>
      </c>
      <c r="BC333" s="40">
        <f>SUMIFS(attendance_list[Count],attendance_list[Child ID],child_info[[#This Row],[Child ID]],attendance_list[Program],"recreational_activity")</f>
        <v>10</v>
      </c>
      <c r="BD333" s="13">
        <f>SUMIFS(attendance_list[Count],attendance_list[Child ID],child_info[[#This Row],[Child ID]],attendance_list[Program],"informal_education_activity")</f>
        <v>0</v>
      </c>
      <c r="BE333" s="13">
        <f>SUMIFS(attendance_list[Count],attendance_list[Child ID],child_info[[#This Row],[Child ID]],attendance_list[Program],child_info[[#Headers],[SEL]])</f>
        <v>0</v>
      </c>
      <c r="BF333" s="13">
        <f>SUMIFS(attendance_list[Count],attendance_list[Child ID],child_info[[#This Row],[Child ID]],attendance_list[Program],child_info[[#Headers],[SOCR]])</f>
        <v>0</v>
      </c>
      <c r="BG333" s="13">
        <f>SUMIFS(attendance_list[Count],attendance_list[Child ID],child_info[[#This Row],[Child ID]],attendance_list[Program],child_info[[#Headers],[EORE]])</f>
        <v>0</v>
      </c>
      <c r="BH333" s="13">
        <f>SUMIFS(attendance_list[Count],attendance_list[Child ID],child_info[[#This Row],[Child ID]],attendance_list[Program],child_info[[#Headers],[GBV]])</f>
        <v>0</v>
      </c>
      <c r="BI333" s="13">
        <f>SUMIFS(attendance_list[Count],attendance_list[Child ID],child_info[[#This Row],[Child ID]],attendance_list[Program],child_info[[#Headers],[LA]])</f>
        <v>0</v>
      </c>
      <c r="BJ333" t="s">
        <v>7636</v>
      </c>
      <c r="BK333" t="s">
        <v>7636</v>
      </c>
      <c r="BL333" t="s">
        <v>7636</v>
      </c>
      <c r="BM333" t="s">
        <v>7636</v>
      </c>
      <c r="BN333" t="s">
        <v>7636</v>
      </c>
      <c r="BO333" t="s">
        <v>27</v>
      </c>
      <c r="BP333" s="1">
        <v>45925.505520833336</v>
      </c>
      <c r="BQ333" s="1">
        <v>46057.598981481482</v>
      </c>
      <c r="BR333" t="s">
        <v>191</v>
      </c>
      <c r="BS333" t="str">
        <f>_xlfn.CONCAT(child_info[[#This Row],[Сhild Full Name]],child_info[[#This Row],[Date of birth]])</f>
        <v>Герасименко Нікіта41482</v>
      </c>
    </row>
    <row r="334" spans="1:71" customFormat="1" hidden="1" x14ac:dyDescent="0.25">
      <c r="A334" t="s">
        <v>1564</v>
      </c>
      <c r="B334" t="s">
        <v>65</v>
      </c>
      <c r="C334" t="s">
        <v>8486</v>
      </c>
      <c r="D334" t="s">
        <v>14</v>
      </c>
      <c r="E334" t="s">
        <v>15</v>
      </c>
      <c r="F334" t="s">
        <v>16</v>
      </c>
      <c r="G334" t="s">
        <v>63</v>
      </c>
      <c r="H334" t="s">
        <v>66</v>
      </c>
      <c r="I334" t="s">
        <v>13</v>
      </c>
      <c r="J334" s="36">
        <v>45843</v>
      </c>
      <c r="K334" t="s">
        <v>1566</v>
      </c>
      <c r="L334" t="s">
        <v>1567</v>
      </c>
      <c r="M334" t="s">
        <v>1565</v>
      </c>
      <c r="N334" t="s">
        <v>8487</v>
      </c>
      <c r="O334" t="s">
        <v>8488</v>
      </c>
      <c r="P334" s="37">
        <v>40489</v>
      </c>
      <c r="Q334">
        <v>15</v>
      </c>
      <c r="R334" t="s">
        <v>7912</v>
      </c>
      <c r="S334">
        <v>14</v>
      </c>
      <c r="T334" t="s">
        <v>7754</v>
      </c>
      <c r="U334" t="s">
        <v>7654</v>
      </c>
      <c r="V334" t="s">
        <v>219</v>
      </c>
      <c r="W334" t="s">
        <v>7641</v>
      </c>
      <c r="X334" t="s">
        <v>7633</v>
      </c>
      <c r="Y334" t="s">
        <v>7633</v>
      </c>
      <c r="Z334" t="s">
        <v>192</v>
      </c>
      <c r="AA334" t="s">
        <v>7634</v>
      </c>
      <c r="AD334" t="s">
        <v>192</v>
      </c>
      <c r="AE334" t="s">
        <v>192</v>
      </c>
      <c r="AF334" t="s">
        <v>590</v>
      </c>
      <c r="AG334" t="s">
        <v>188</v>
      </c>
      <c r="AH334" s="13" t="str" cm="1">
        <f t="array" ref="AH334">IFERROR(_xlfn.TEXTJOIN(", ", TRUE, _xlfn.UNIQUE(_xlfn._xlws.FILTER(attendance_list[Group number], attendance_list[Child ID]=child_info[[#This Row],[Child ID]]))), "no match")</f>
        <v>5-14 років, 5-15 років</v>
      </c>
      <c r="AI334" s="13">
        <f>SUMIFS(attendance_list[Count],attendance_list[Child ID],child_info[[#This Row],[Child ID]])</f>
        <v>9</v>
      </c>
      <c r="AJ334" s="36">
        <f>IFERROR(1/(1/_xlfn.MAXIFS(attendance_list[Date of attendence],attendance_list[Child ID],child_info[[#This Row],[Child ID]],attendance_list[Count Visits],1)),"---")</f>
        <v>45843</v>
      </c>
      <c r="AK334" s="36">
        <f>IFERROR(1/(1/_xlfn.MAXIFS(attendance_list[Date of attendence],attendance_list[Child ID],child_info[[#This Row],[Child ID]],attendance_list[Count Visits],2)),"---")</f>
        <v>45856</v>
      </c>
      <c r="AL334" s="13">
        <f>SUMIFS(attendance_list[Count],attendance_list[Child ID],child_info[[#This Row],[Child ID]],attendance_list[Program],child_info[[#Headers],[TEAM_UP]])</f>
        <v>0</v>
      </c>
      <c r="AM334" s="13" t="str">
        <f>IF(child_info[[#This Row],[TEAM_UP]]&gt;=12,"yes","no")</f>
        <v>no</v>
      </c>
      <c r="AN334" s="36" t="str">
        <f>IFERROR(1/(1/_xlfn.MAXIFS(attendance_list[Date of attendence],attendance_list[Child ID],child_info[[#This Row],[Child ID]],attendance_list[Program],"TEAM_UP",attendance_list[Count2],12)),"---")</f>
        <v>---</v>
      </c>
      <c r="AO334" s="13">
        <f>SUMIFS(attendance_list[Count],attendance_list[Child ID],child_info[[#This Row],[Child ID]],attendance_list[Program],child_info[[#Headers],[HEART]])</f>
        <v>0</v>
      </c>
      <c r="AP334" s="13" t="str">
        <f>IF(child_info[[#This Row],[HEART]]&gt;=10,"yes","no")</f>
        <v>no</v>
      </c>
      <c r="AQ334" s="36" t="str">
        <f>IFERROR(1/(1/_xlfn.MAXIFS(attendance_list[Date of attendence],attendance_list[Child ID],child_info[[#This Row],[Child ID]],attendance_list[Program],"HEART",attendance_list[Count2],10)),"---")</f>
        <v>---</v>
      </c>
      <c r="AR334" s="13">
        <f>SUMIFS(attendance_list[Count],attendance_list[Child ID],child_info[[#This Row],[Child ID]],attendance_list[Program],child_info[[#Headers],[CYR]])</f>
        <v>0</v>
      </c>
      <c r="AS334" s="13" t="str">
        <f>IF(child_info[[#This Row],[CYR]]&gt;=10,"yes","no")</f>
        <v>no</v>
      </c>
      <c r="AT334" s="36" t="str">
        <f>IFERROR(1/(1/_xlfn.MAXIFS(attendance_list[Date of attendence],attendance_list[Child ID],child_info[[#This Row],[Child ID]],attendance_list[Program],"CYR",attendance_list[Count2],10)),"---")</f>
        <v>---</v>
      </c>
      <c r="AU334" s="13">
        <f>SUMIFS(attendance_list[Count],attendance_list[Child ID],child_info[[#This Row],[Child ID]],attendance_list[Program],child_info[[#Headers],[ISMF]])</f>
        <v>0</v>
      </c>
      <c r="AV334" s="13" t="str">
        <f>IF(child_info[[#This Row],[ISMF]]&gt;=10,"yes","no")</f>
        <v>no</v>
      </c>
      <c r="AW334" s="36" t="str">
        <f>IFERROR(1/(1/_xlfn.MAXIFS(attendance_list[Date of attendence],attendance_list[Child ID],child_info[[#This Row],[Child ID]],attendance_list[Program],"ISMF",attendance_list[Count2],10)),"---")</f>
        <v>---</v>
      </c>
      <c r="AX334" s="13">
        <f>SUMIFS(attendance_list[Count],attendance_list[Child ID],child_info[[#This Row],[Child ID]],attendance_list[Program],"safe_families")</f>
        <v>0</v>
      </c>
      <c r="AY334" s="13">
        <f>SUMIFS(attendance_list[Count],attendance_list[Child ID],child_info[[#This Row],[Child ID]],attendance_list[Program],"JSWP")</f>
        <v>0</v>
      </c>
      <c r="AZ334" s="13">
        <f>SUM(child_info[[#This Row],[SF (Safe Families)]:[JSWP (Joint session with parents)]])</f>
        <v>0</v>
      </c>
      <c r="BA334" s="13" t="str">
        <f>IF(child_info[[#This Row],[SF + JSWP]]&gt;=5,"yes","no")</f>
        <v>no</v>
      </c>
      <c r="BB334" s="36" t="str">
        <f>IFERROR(1/(1/_xlfn.MAXIFS(attendance_list[Date of attendence],attendance_list[Child ID],child_info[[#This Row],[Child ID]],attendance_list[Count SF+JSPW],5)),"---")</f>
        <v>---</v>
      </c>
      <c r="BC334" s="40">
        <f>SUMIFS(attendance_list[Count],attendance_list[Child ID],child_info[[#This Row],[Child ID]],attendance_list[Program],"recreational_activity")</f>
        <v>9</v>
      </c>
      <c r="BD334" s="13">
        <f>SUMIFS(attendance_list[Count],attendance_list[Child ID],child_info[[#This Row],[Child ID]],attendance_list[Program],"informal_education_activity")</f>
        <v>0</v>
      </c>
      <c r="BE334" s="13">
        <f>SUMIFS(attendance_list[Count],attendance_list[Child ID],child_info[[#This Row],[Child ID]],attendance_list[Program],child_info[[#Headers],[SEL]])</f>
        <v>0</v>
      </c>
      <c r="BF334" s="13">
        <f>SUMIFS(attendance_list[Count],attendance_list[Child ID],child_info[[#This Row],[Child ID]],attendance_list[Program],child_info[[#Headers],[SOCR]])</f>
        <v>0</v>
      </c>
      <c r="BG334" s="13">
        <f>SUMIFS(attendance_list[Count],attendance_list[Child ID],child_info[[#This Row],[Child ID]],attendance_list[Program],child_info[[#Headers],[EORE]])</f>
        <v>0</v>
      </c>
      <c r="BH334" s="13">
        <f>SUMIFS(attendance_list[Count],attendance_list[Child ID],child_info[[#This Row],[Child ID]],attendance_list[Program],child_info[[#Headers],[GBV]])</f>
        <v>0</v>
      </c>
      <c r="BI334" s="13">
        <f>SUMIFS(attendance_list[Count],attendance_list[Child ID],child_info[[#This Row],[Child ID]],attendance_list[Program],child_info[[#Headers],[LA]])</f>
        <v>0</v>
      </c>
      <c r="BJ334" t="s">
        <v>7913</v>
      </c>
      <c r="BK334" t="s">
        <v>7913</v>
      </c>
      <c r="BL334" t="s">
        <v>7913</v>
      </c>
      <c r="BM334" t="s">
        <v>7636</v>
      </c>
      <c r="BN334" t="s">
        <v>7636</v>
      </c>
      <c r="BO334" t="s">
        <v>27</v>
      </c>
      <c r="BP334" s="1">
        <v>45925.507349537038</v>
      </c>
      <c r="BQ334" s="1">
        <v>46057.598796296297</v>
      </c>
      <c r="BR334" t="s">
        <v>191</v>
      </c>
      <c r="BS334" t="str">
        <f>_xlfn.CONCAT(child_info[[#This Row],[Сhild Full Name]],child_info[[#This Row],[Date of birth]])</f>
        <v>Воропай Рєнат40489</v>
      </c>
    </row>
    <row r="335" spans="1:71" customFormat="1" hidden="1" x14ac:dyDescent="0.25">
      <c r="A335" t="s">
        <v>1568</v>
      </c>
      <c r="B335" t="s">
        <v>137</v>
      </c>
      <c r="C335" t="s">
        <v>8489</v>
      </c>
      <c r="D335" t="s">
        <v>14</v>
      </c>
      <c r="E335" t="s">
        <v>123</v>
      </c>
      <c r="F335" t="s">
        <v>124</v>
      </c>
      <c r="G335" t="s">
        <v>138</v>
      </c>
      <c r="H335" t="s">
        <v>139</v>
      </c>
      <c r="I335" t="s">
        <v>13</v>
      </c>
      <c r="J335" s="36">
        <v>45819</v>
      </c>
      <c r="K335" t="s">
        <v>1570</v>
      </c>
      <c r="L335" t="s">
        <v>1571</v>
      </c>
      <c r="M335" t="s">
        <v>1569</v>
      </c>
      <c r="N335" t="s">
        <v>568</v>
      </c>
      <c r="O335" t="s">
        <v>8490</v>
      </c>
      <c r="P335" s="37">
        <v>42352</v>
      </c>
      <c r="Q335">
        <v>10</v>
      </c>
      <c r="R335" t="s">
        <v>7754</v>
      </c>
      <c r="S335">
        <v>9</v>
      </c>
      <c r="T335" t="s">
        <v>7630</v>
      </c>
      <c r="U335" t="s">
        <v>7631</v>
      </c>
      <c r="V335" t="s">
        <v>184</v>
      </c>
      <c r="W335" t="s">
        <v>7641</v>
      </c>
      <c r="X335" t="s">
        <v>7633</v>
      </c>
      <c r="Y335" t="s">
        <v>7633</v>
      </c>
      <c r="Z335" t="s">
        <v>192</v>
      </c>
      <c r="AA335" t="s">
        <v>7634</v>
      </c>
      <c r="AB335" t="s">
        <v>8428</v>
      </c>
      <c r="AC335" t="s">
        <v>7645</v>
      </c>
      <c r="AD335" t="s">
        <v>192</v>
      </c>
      <c r="AE335" t="s">
        <v>192</v>
      </c>
      <c r="AF335" t="s">
        <v>590</v>
      </c>
      <c r="AG335" t="s">
        <v>188</v>
      </c>
      <c r="AH335" s="13" t="str" cm="1">
        <f t="array" ref="AH335">IFERROR(_xlfn.TEXTJOIN(", ", TRUE, _xlfn.UNIQUE(_xlfn._xlws.FILTER(attendance_list[Group number], attendance_list[Child ID]=child_info[[#This Row],[Child ID]]))), "no match")</f>
        <v>7+, 6+</v>
      </c>
      <c r="AI335" s="13">
        <f>SUMIFS(attendance_list[Count],attendance_list[Child ID],child_info[[#This Row],[Child ID]])</f>
        <v>2</v>
      </c>
      <c r="AJ335" s="36">
        <f>IFERROR(1/(1/_xlfn.MAXIFS(attendance_list[Date of attendence],attendance_list[Child ID],child_info[[#This Row],[Child ID]],attendance_list[Count Visits],1)),"---")</f>
        <v>45819</v>
      </c>
      <c r="AK335" s="36">
        <f>IFERROR(1/(1/_xlfn.MAXIFS(attendance_list[Date of attendence],attendance_list[Child ID],child_info[[#This Row],[Child ID]],attendance_list[Count Visits],2)),"---")</f>
        <v>45874</v>
      </c>
      <c r="AL335" s="13">
        <f>SUMIFS(attendance_list[Count],attendance_list[Child ID],child_info[[#This Row],[Child ID]],attendance_list[Program],child_info[[#Headers],[TEAM_UP]])</f>
        <v>0</v>
      </c>
      <c r="AM335" s="13" t="str">
        <f>IF(child_info[[#This Row],[TEAM_UP]]&gt;=12,"yes","no")</f>
        <v>no</v>
      </c>
      <c r="AN335" s="36" t="str">
        <f>IFERROR(1/(1/_xlfn.MAXIFS(attendance_list[Date of attendence],attendance_list[Child ID],child_info[[#This Row],[Child ID]],attendance_list[Program],"TEAM_UP",attendance_list[Count2],12)),"---")</f>
        <v>---</v>
      </c>
      <c r="AO335" s="13">
        <f>SUMIFS(attendance_list[Count],attendance_list[Child ID],child_info[[#This Row],[Child ID]],attendance_list[Program],child_info[[#Headers],[HEART]])</f>
        <v>0</v>
      </c>
      <c r="AP335" s="13" t="str">
        <f>IF(child_info[[#This Row],[HEART]]&gt;=10,"yes","no")</f>
        <v>no</v>
      </c>
      <c r="AQ335" s="36" t="str">
        <f>IFERROR(1/(1/_xlfn.MAXIFS(attendance_list[Date of attendence],attendance_list[Child ID],child_info[[#This Row],[Child ID]],attendance_list[Program],"HEART",attendance_list[Count2],10)),"---")</f>
        <v>---</v>
      </c>
      <c r="AR335" s="13">
        <f>SUMIFS(attendance_list[Count],attendance_list[Child ID],child_info[[#This Row],[Child ID]],attendance_list[Program],child_info[[#Headers],[CYR]])</f>
        <v>0</v>
      </c>
      <c r="AS335" s="13" t="str">
        <f>IF(child_info[[#This Row],[CYR]]&gt;=10,"yes","no")</f>
        <v>no</v>
      </c>
      <c r="AT335" s="36" t="str">
        <f>IFERROR(1/(1/_xlfn.MAXIFS(attendance_list[Date of attendence],attendance_list[Child ID],child_info[[#This Row],[Child ID]],attendance_list[Program],"CYR",attendance_list[Count2],10)),"---")</f>
        <v>---</v>
      </c>
      <c r="AU335" s="13">
        <f>SUMIFS(attendance_list[Count],attendance_list[Child ID],child_info[[#This Row],[Child ID]],attendance_list[Program],child_info[[#Headers],[ISMF]])</f>
        <v>0</v>
      </c>
      <c r="AV335" s="13" t="str">
        <f>IF(child_info[[#This Row],[ISMF]]&gt;=10,"yes","no")</f>
        <v>no</v>
      </c>
      <c r="AW335" s="36" t="str">
        <f>IFERROR(1/(1/_xlfn.MAXIFS(attendance_list[Date of attendence],attendance_list[Child ID],child_info[[#This Row],[Child ID]],attendance_list[Program],"ISMF",attendance_list[Count2],10)),"---")</f>
        <v>---</v>
      </c>
      <c r="AX335" s="13">
        <f>SUMIFS(attendance_list[Count],attendance_list[Child ID],child_info[[#This Row],[Child ID]],attendance_list[Program],"safe_families")</f>
        <v>0</v>
      </c>
      <c r="AY335" s="13">
        <f>SUMIFS(attendance_list[Count],attendance_list[Child ID],child_info[[#This Row],[Child ID]],attendance_list[Program],"JSWP")</f>
        <v>0</v>
      </c>
      <c r="AZ335" s="13">
        <f>SUM(child_info[[#This Row],[SF (Safe Families)]:[JSWP (Joint session with parents)]])</f>
        <v>0</v>
      </c>
      <c r="BA335" s="13" t="str">
        <f>IF(child_info[[#This Row],[SF + JSWP]]&gt;=5,"yes","no")</f>
        <v>no</v>
      </c>
      <c r="BB335" s="36" t="str">
        <f>IFERROR(1/(1/_xlfn.MAXIFS(attendance_list[Date of attendence],attendance_list[Child ID],child_info[[#This Row],[Child ID]],attendance_list[Count SF+JSPW],5)),"---")</f>
        <v>---</v>
      </c>
      <c r="BC335" s="40">
        <f>SUMIFS(attendance_list[Count],attendance_list[Child ID],child_info[[#This Row],[Child ID]],attendance_list[Program],"recreational_activity")</f>
        <v>2</v>
      </c>
      <c r="BD335" s="13">
        <f>SUMIFS(attendance_list[Count],attendance_list[Child ID],child_info[[#This Row],[Child ID]],attendance_list[Program],"informal_education_activity")</f>
        <v>0</v>
      </c>
      <c r="BE335" s="13">
        <f>SUMIFS(attendance_list[Count],attendance_list[Child ID],child_info[[#This Row],[Child ID]],attendance_list[Program],child_info[[#Headers],[SEL]])</f>
        <v>0</v>
      </c>
      <c r="BF335" s="13">
        <f>SUMIFS(attendance_list[Count],attendance_list[Child ID],child_info[[#This Row],[Child ID]],attendance_list[Program],child_info[[#Headers],[SOCR]])</f>
        <v>0</v>
      </c>
      <c r="BG335" s="13">
        <f>SUMIFS(attendance_list[Count],attendance_list[Child ID],child_info[[#This Row],[Child ID]],attendance_list[Program],child_info[[#Headers],[EORE]])</f>
        <v>0</v>
      </c>
      <c r="BH335" s="13">
        <f>SUMIFS(attendance_list[Count],attendance_list[Child ID],child_info[[#This Row],[Child ID]],attendance_list[Program],child_info[[#Headers],[GBV]])</f>
        <v>0</v>
      </c>
      <c r="BI335" s="13">
        <f>SUMIFS(attendance_list[Count],attendance_list[Child ID],child_info[[#This Row],[Child ID]],attendance_list[Program],child_info[[#Headers],[LA]])</f>
        <v>0</v>
      </c>
      <c r="BJ335" t="s">
        <v>7637</v>
      </c>
      <c r="BK335" t="s">
        <v>7637</v>
      </c>
      <c r="BL335" t="s">
        <v>7637</v>
      </c>
      <c r="BM335" t="s">
        <v>7637</v>
      </c>
      <c r="BN335" t="s">
        <v>7637</v>
      </c>
      <c r="BO335" t="s">
        <v>21</v>
      </c>
      <c r="BP335" s="1">
        <v>45925.50885416667</v>
      </c>
      <c r="BQ335" s="1">
        <v>46057.602905092594</v>
      </c>
      <c r="BR335" t="s">
        <v>191</v>
      </c>
      <c r="BS335" t="str">
        <f>_xlfn.CONCAT(child_info[[#This Row],[Сhild Full Name]],child_info[[#This Row],[Date of birth]])</f>
        <v>Видріна Карина42352</v>
      </c>
    </row>
    <row r="336" spans="1:71" customFormat="1" hidden="1" x14ac:dyDescent="0.25">
      <c r="A336" t="s">
        <v>1572</v>
      </c>
      <c r="B336" t="s">
        <v>65</v>
      </c>
      <c r="C336" t="s">
        <v>8491</v>
      </c>
      <c r="D336" t="s">
        <v>14</v>
      </c>
      <c r="E336" t="s">
        <v>15</v>
      </c>
      <c r="F336" t="s">
        <v>16</v>
      </c>
      <c r="G336" t="s">
        <v>63</v>
      </c>
      <c r="H336" t="s">
        <v>66</v>
      </c>
      <c r="I336" t="s">
        <v>13</v>
      </c>
      <c r="J336" s="36">
        <v>45843</v>
      </c>
      <c r="K336" t="s">
        <v>1574</v>
      </c>
      <c r="L336" t="s">
        <v>1575</v>
      </c>
      <c r="M336" t="s">
        <v>1573</v>
      </c>
      <c r="N336" t="s">
        <v>275</v>
      </c>
      <c r="O336" t="s">
        <v>8492</v>
      </c>
      <c r="P336" s="37">
        <v>41010</v>
      </c>
      <c r="Q336">
        <v>13</v>
      </c>
      <c r="R336" t="s">
        <v>7754</v>
      </c>
      <c r="S336">
        <v>13</v>
      </c>
      <c r="T336" t="s">
        <v>7754</v>
      </c>
      <c r="U336" t="s">
        <v>7631</v>
      </c>
      <c r="V336" t="s">
        <v>184</v>
      </c>
      <c r="W336" t="s">
        <v>7641</v>
      </c>
      <c r="X336" t="s">
        <v>7633</v>
      </c>
      <c r="Y336" t="s">
        <v>7633</v>
      </c>
      <c r="Z336" t="s">
        <v>192</v>
      </c>
      <c r="AA336" t="s">
        <v>7634</v>
      </c>
      <c r="AB336" t="s">
        <v>8481</v>
      </c>
      <c r="AC336" t="s">
        <v>8047</v>
      </c>
      <c r="AD336" t="s">
        <v>192</v>
      </c>
      <c r="AE336" t="s">
        <v>192</v>
      </c>
      <c r="AF336" t="s">
        <v>590</v>
      </c>
      <c r="AG336" t="s">
        <v>188</v>
      </c>
      <c r="AH336" s="13" t="str" cm="1">
        <f t="array" ref="AH336">IFERROR(_xlfn.TEXTJOIN(", ", TRUE, _xlfn.UNIQUE(_xlfn._xlws.FILTER(attendance_list[Group number], attendance_list[Child ID]=child_info[[#This Row],[Child ID]]))), "no match")</f>
        <v>5-14 років, 5-15 років, 4-13 років</v>
      </c>
      <c r="AI336" s="13">
        <f>SUMIFS(attendance_list[Count],attendance_list[Child ID],child_info[[#This Row],[Child ID]])</f>
        <v>9</v>
      </c>
      <c r="AJ336" s="36">
        <f>IFERROR(1/(1/_xlfn.MAXIFS(attendance_list[Date of attendence],attendance_list[Child ID],child_info[[#This Row],[Child ID]],attendance_list[Count Visits],1)),"---")</f>
        <v>45843</v>
      </c>
      <c r="AK336" s="36">
        <f>IFERROR(1/(1/_xlfn.MAXIFS(attendance_list[Date of attendence],attendance_list[Child ID],child_info[[#This Row],[Child ID]],attendance_list[Count Visits],2)),"---")</f>
        <v>45856</v>
      </c>
      <c r="AL336" s="13">
        <f>SUMIFS(attendance_list[Count],attendance_list[Child ID],child_info[[#This Row],[Child ID]],attendance_list[Program],child_info[[#Headers],[TEAM_UP]])</f>
        <v>0</v>
      </c>
      <c r="AM336" s="13" t="str">
        <f>IF(child_info[[#This Row],[TEAM_UP]]&gt;=12,"yes","no")</f>
        <v>no</v>
      </c>
      <c r="AN336" s="36" t="str">
        <f>IFERROR(1/(1/_xlfn.MAXIFS(attendance_list[Date of attendence],attendance_list[Child ID],child_info[[#This Row],[Child ID]],attendance_list[Program],"TEAM_UP",attendance_list[Count2],12)),"---")</f>
        <v>---</v>
      </c>
      <c r="AO336" s="13">
        <f>SUMIFS(attendance_list[Count],attendance_list[Child ID],child_info[[#This Row],[Child ID]],attendance_list[Program],child_info[[#Headers],[HEART]])</f>
        <v>0</v>
      </c>
      <c r="AP336" s="13" t="str">
        <f>IF(child_info[[#This Row],[HEART]]&gt;=10,"yes","no")</f>
        <v>no</v>
      </c>
      <c r="AQ336" s="36" t="str">
        <f>IFERROR(1/(1/_xlfn.MAXIFS(attendance_list[Date of attendence],attendance_list[Child ID],child_info[[#This Row],[Child ID]],attendance_list[Program],"HEART",attendance_list[Count2],10)),"---")</f>
        <v>---</v>
      </c>
      <c r="AR336" s="13">
        <f>SUMIFS(attendance_list[Count],attendance_list[Child ID],child_info[[#This Row],[Child ID]],attendance_list[Program],child_info[[#Headers],[CYR]])</f>
        <v>0</v>
      </c>
      <c r="AS336" s="13" t="str">
        <f>IF(child_info[[#This Row],[CYR]]&gt;=10,"yes","no")</f>
        <v>no</v>
      </c>
      <c r="AT336" s="36" t="str">
        <f>IFERROR(1/(1/_xlfn.MAXIFS(attendance_list[Date of attendence],attendance_list[Child ID],child_info[[#This Row],[Child ID]],attendance_list[Program],"CYR",attendance_list[Count2],10)),"---")</f>
        <v>---</v>
      </c>
      <c r="AU336" s="13">
        <f>SUMIFS(attendance_list[Count],attendance_list[Child ID],child_info[[#This Row],[Child ID]],attendance_list[Program],child_info[[#Headers],[ISMF]])</f>
        <v>0</v>
      </c>
      <c r="AV336" s="13" t="str">
        <f>IF(child_info[[#This Row],[ISMF]]&gt;=10,"yes","no")</f>
        <v>no</v>
      </c>
      <c r="AW336" s="36" t="str">
        <f>IFERROR(1/(1/_xlfn.MAXIFS(attendance_list[Date of attendence],attendance_list[Child ID],child_info[[#This Row],[Child ID]],attendance_list[Program],"ISMF",attendance_list[Count2],10)),"---")</f>
        <v>---</v>
      </c>
      <c r="AX336" s="13">
        <f>SUMIFS(attendance_list[Count],attendance_list[Child ID],child_info[[#This Row],[Child ID]],attendance_list[Program],"safe_families")</f>
        <v>0</v>
      </c>
      <c r="AY336" s="13">
        <f>SUMIFS(attendance_list[Count],attendance_list[Child ID],child_info[[#This Row],[Child ID]],attendance_list[Program],"JSWP")</f>
        <v>0</v>
      </c>
      <c r="AZ336" s="13">
        <f>SUM(child_info[[#This Row],[SF (Safe Families)]:[JSWP (Joint session with parents)]])</f>
        <v>0</v>
      </c>
      <c r="BA336" s="13" t="str">
        <f>IF(child_info[[#This Row],[SF + JSWP]]&gt;=5,"yes","no")</f>
        <v>no</v>
      </c>
      <c r="BB336" s="36" t="str">
        <f>IFERROR(1/(1/_xlfn.MAXIFS(attendance_list[Date of attendence],attendance_list[Child ID],child_info[[#This Row],[Child ID]],attendance_list[Count SF+JSPW],5)),"---")</f>
        <v>---</v>
      </c>
      <c r="BC336" s="40">
        <f>SUMIFS(attendance_list[Count],attendance_list[Child ID],child_info[[#This Row],[Child ID]],attendance_list[Program],"recreational_activity")</f>
        <v>9</v>
      </c>
      <c r="BD336" s="13">
        <f>SUMIFS(attendance_list[Count],attendance_list[Child ID],child_info[[#This Row],[Child ID]],attendance_list[Program],"informal_education_activity")</f>
        <v>0</v>
      </c>
      <c r="BE336" s="13">
        <f>SUMIFS(attendance_list[Count],attendance_list[Child ID],child_info[[#This Row],[Child ID]],attendance_list[Program],child_info[[#Headers],[SEL]])</f>
        <v>0</v>
      </c>
      <c r="BF336" s="13">
        <f>SUMIFS(attendance_list[Count],attendance_list[Child ID],child_info[[#This Row],[Child ID]],attendance_list[Program],child_info[[#Headers],[SOCR]])</f>
        <v>0</v>
      </c>
      <c r="BG336" s="13">
        <f>SUMIFS(attendance_list[Count],attendance_list[Child ID],child_info[[#This Row],[Child ID]],attendance_list[Program],child_info[[#Headers],[EORE]])</f>
        <v>0</v>
      </c>
      <c r="BH336" s="13">
        <f>SUMIFS(attendance_list[Count],attendance_list[Child ID],child_info[[#This Row],[Child ID]],attendance_list[Program],child_info[[#Headers],[GBV]])</f>
        <v>0</v>
      </c>
      <c r="BI336" s="13">
        <f>SUMIFS(attendance_list[Count],attendance_list[Child ID],child_info[[#This Row],[Child ID]],attendance_list[Program],child_info[[#Headers],[LA]])</f>
        <v>0</v>
      </c>
      <c r="BJ336" t="s">
        <v>7913</v>
      </c>
      <c r="BK336" t="s">
        <v>7913</v>
      </c>
      <c r="BL336" t="s">
        <v>7913</v>
      </c>
      <c r="BM336" t="s">
        <v>7913</v>
      </c>
      <c r="BN336" t="s">
        <v>7913</v>
      </c>
      <c r="BO336" t="s">
        <v>27</v>
      </c>
      <c r="BP336" s="1">
        <v>45925.509560185186</v>
      </c>
      <c r="BQ336" s="1">
        <v>46057.59888888889</v>
      </c>
      <c r="BR336" t="s">
        <v>191</v>
      </c>
      <c r="BS336" t="str">
        <f>_xlfn.CONCAT(child_info[[#This Row],[Сhild Full Name]],child_info[[#This Row],[Date of birth]])</f>
        <v>Федоренко Вікторія41010</v>
      </c>
    </row>
    <row r="337" spans="1:71" customFormat="1" hidden="1" x14ac:dyDescent="0.25">
      <c r="A337" t="s">
        <v>1576</v>
      </c>
      <c r="B337" t="s">
        <v>65</v>
      </c>
      <c r="C337" t="s">
        <v>8493</v>
      </c>
      <c r="D337" t="s">
        <v>14</v>
      </c>
      <c r="E337" t="s">
        <v>15</v>
      </c>
      <c r="F337" t="s">
        <v>16</v>
      </c>
      <c r="G337" t="s">
        <v>63</v>
      </c>
      <c r="H337" t="s">
        <v>66</v>
      </c>
      <c r="I337" t="s">
        <v>13</v>
      </c>
      <c r="J337" s="36">
        <v>45843</v>
      </c>
      <c r="K337" t="s">
        <v>1577</v>
      </c>
      <c r="L337" t="s">
        <v>1578</v>
      </c>
      <c r="M337" t="s">
        <v>1565</v>
      </c>
      <c r="N337" t="s">
        <v>7726</v>
      </c>
      <c r="O337" t="s">
        <v>8494</v>
      </c>
      <c r="P337" s="37">
        <v>41232</v>
      </c>
      <c r="Q337">
        <v>13</v>
      </c>
      <c r="R337" t="s">
        <v>7754</v>
      </c>
      <c r="S337">
        <v>12</v>
      </c>
      <c r="T337" t="s">
        <v>7754</v>
      </c>
      <c r="U337" t="s">
        <v>7654</v>
      </c>
      <c r="V337" t="s">
        <v>184</v>
      </c>
      <c r="W337" t="s">
        <v>7641</v>
      </c>
      <c r="X337" t="s">
        <v>7633</v>
      </c>
      <c r="Y337" t="s">
        <v>7633</v>
      </c>
      <c r="Z337" t="s">
        <v>192</v>
      </c>
      <c r="AA337" t="s">
        <v>7634</v>
      </c>
      <c r="AB337" t="s">
        <v>8481</v>
      </c>
      <c r="AC337" t="s">
        <v>7767</v>
      </c>
      <c r="AD337" t="s">
        <v>192</v>
      </c>
      <c r="AE337" t="s">
        <v>192</v>
      </c>
      <c r="AF337" t="s">
        <v>590</v>
      </c>
      <c r="AG337" t="s">
        <v>188</v>
      </c>
      <c r="AH337" s="13" t="str" cm="1">
        <f t="array" ref="AH337">IFERROR(_xlfn.TEXTJOIN(", ", TRUE, _xlfn.UNIQUE(_xlfn._xlws.FILTER(attendance_list[Group number], attendance_list[Child ID]=child_info[[#This Row],[Child ID]]))), "no match")</f>
        <v>5-14 років, 4-13 років</v>
      </c>
      <c r="AI337" s="13">
        <f>SUMIFS(attendance_list[Count],attendance_list[Child ID],child_info[[#This Row],[Child ID]])</f>
        <v>9</v>
      </c>
      <c r="AJ337" s="36">
        <f>IFERROR(1/(1/_xlfn.MAXIFS(attendance_list[Date of attendence],attendance_list[Child ID],child_info[[#This Row],[Child ID]],attendance_list[Count Visits],1)),"---")</f>
        <v>45843</v>
      </c>
      <c r="AK337" s="36">
        <f>IFERROR(1/(1/_xlfn.MAXIFS(attendance_list[Date of attendence],attendance_list[Child ID],child_info[[#This Row],[Child ID]],attendance_list[Count Visits],2)),"---")</f>
        <v>45856</v>
      </c>
      <c r="AL337" s="13">
        <f>SUMIFS(attendance_list[Count],attendance_list[Child ID],child_info[[#This Row],[Child ID]],attendance_list[Program],child_info[[#Headers],[TEAM_UP]])</f>
        <v>0</v>
      </c>
      <c r="AM337" s="13" t="str">
        <f>IF(child_info[[#This Row],[TEAM_UP]]&gt;=12,"yes","no")</f>
        <v>no</v>
      </c>
      <c r="AN337" s="36" t="str">
        <f>IFERROR(1/(1/_xlfn.MAXIFS(attendance_list[Date of attendence],attendance_list[Child ID],child_info[[#This Row],[Child ID]],attendance_list[Program],"TEAM_UP",attendance_list[Count2],12)),"---")</f>
        <v>---</v>
      </c>
      <c r="AO337" s="13">
        <f>SUMIFS(attendance_list[Count],attendance_list[Child ID],child_info[[#This Row],[Child ID]],attendance_list[Program],child_info[[#Headers],[HEART]])</f>
        <v>0</v>
      </c>
      <c r="AP337" s="13" t="str">
        <f>IF(child_info[[#This Row],[HEART]]&gt;=10,"yes","no")</f>
        <v>no</v>
      </c>
      <c r="AQ337" s="36" t="str">
        <f>IFERROR(1/(1/_xlfn.MAXIFS(attendance_list[Date of attendence],attendance_list[Child ID],child_info[[#This Row],[Child ID]],attendance_list[Program],"HEART",attendance_list[Count2],10)),"---")</f>
        <v>---</v>
      </c>
      <c r="AR337" s="13">
        <f>SUMIFS(attendance_list[Count],attendance_list[Child ID],child_info[[#This Row],[Child ID]],attendance_list[Program],child_info[[#Headers],[CYR]])</f>
        <v>0</v>
      </c>
      <c r="AS337" s="13" t="str">
        <f>IF(child_info[[#This Row],[CYR]]&gt;=10,"yes","no")</f>
        <v>no</v>
      </c>
      <c r="AT337" s="36" t="str">
        <f>IFERROR(1/(1/_xlfn.MAXIFS(attendance_list[Date of attendence],attendance_list[Child ID],child_info[[#This Row],[Child ID]],attendance_list[Program],"CYR",attendance_list[Count2],10)),"---")</f>
        <v>---</v>
      </c>
      <c r="AU337" s="13">
        <f>SUMIFS(attendance_list[Count],attendance_list[Child ID],child_info[[#This Row],[Child ID]],attendance_list[Program],child_info[[#Headers],[ISMF]])</f>
        <v>0</v>
      </c>
      <c r="AV337" s="13" t="str">
        <f>IF(child_info[[#This Row],[ISMF]]&gt;=10,"yes","no")</f>
        <v>no</v>
      </c>
      <c r="AW337" s="36" t="str">
        <f>IFERROR(1/(1/_xlfn.MAXIFS(attendance_list[Date of attendence],attendance_list[Child ID],child_info[[#This Row],[Child ID]],attendance_list[Program],"ISMF",attendance_list[Count2],10)),"---")</f>
        <v>---</v>
      </c>
      <c r="AX337" s="13">
        <f>SUMIFS(attendance_list[Count],attendance_list[Child ID],child_info[[#This Row],[Child ID]],attendance_list[Program],"safe_families")</f>
        <v>0</v>
      </c>
      <c r="AY337" s="13">
        <f>SUMIFS(attendance_list[Count],attendance_list[Child ID],child_info[[#This Row],[Child ID]],attendance_list[Program],"JSWP")</f>
        <v>0</v>
      </c>
      <c r="AZ337" s="13">
        <f>SUM(child_info[[#This Row],[SF (Safe Families)]:[JSWP (Joint session with parents)]])</f>
        <v>0</v>
      </c>
      <c r="BA337" s="13" t="str">
        <f>IF(child_info[[#This Row],[SF + JSWP]]&gt;=5,"yes","no")</f>
        <v>no</v>
      </c>
      <c r="BB337" s="36" t="str">
        <f>IFERROR(1/(1/_xlfn.MAXIFS(attendance_list[Date of attendence],attendance_list[Child ID],child_info[[#This Row],[Child ID]],attendance_list[Count SF+JSPW],5)),"---")</f>
        <v>---</v>
      </c>
      <c r="BC337" s="40">
        <f>SUMIFS(attendance_list[Count],attendance_list[Child ID],child_info[[#This Row],[Child ID]],attendance_list[Program],"recreational_activity")</f>
        <v>9</v>
      </c>
      <c r="BD337" s="13">
        <f>SUMIFS(attendance_list[Count],attendance_list[Child ID],child_info[[#This Row],[Child ID]],attendance_list[Program],"informal_education_activity")</f>
        <v>0</v>
      </c>
      <c r="BE337" s="13">
        <f>SUMIFS(attendance_list[Count],attendance_list[Child ID],child_info[[#This Row],[Child ID]],attendance_list[Program],child_info[[#Headers],[SEL]])</f>
        <v>0</v>
      </c>
      <c r="BF337" s="13">
        <f>SUMIFS(attendance_list[Count],attendance_list[Child ID],child_info[[#This Row],[Child ID]],attendance_list[Program],child_info[[#Headers],[SOCR]])</f>
        <v>0</v>
      </c>
      <c r="BG337" s="13">
        <f>SUMIFS(attendance_list[Count],attendance_list[Child ID],child_info[[#This Row],[Child ID]],attendance_list[Program],child_info[[#Headers],[EORE]])</f>
        <v>0</v>
      </c>
      <c r="BH337" s="13">
        <f>SUMIFS(attendance_list[Count],attendance_list[Child ID],child_info[[#This Row],[Child ID]],attendance_list[Program],child_info[[#Headers],[GBV]])</f>
        <v>0</v>
      </c>
      <c r="BI337" s="13">
        <f>SUMIFS(attendance_list[Count],attendance_list[Child ID],child_info[[#This Row],[Child ID]],attendance_list[Program],child_info[[#Headers],[LA]])</f>
        <v>0</v>
      </c>
      <c r="BJ337" t="s">
        <v>7913</v>
      </c>
      <c r="BK337" t="s">
        <v>7913</v>
      </c>
      <c r="BL337" t="s">
        <v>7913</v>
      </c>
      <c r="BM337" t="s">
        <v>7913</v>
      </c>
      <c r="BN337" t="s">
        <v>7636</v>
      </c>
      <c r="BO337" t="s">
        <v>27</v>
      </c>
      <c r="BP337" s="1">
        <v>45925.51190972222</v>
      </c>
      <c r="BQ337" s="1">
        <v>46057.599039351851</v>
      </c>
      <c r="BR337" t="s">
        <v>191</v>
      </c>
      <c r="BS337" t="str">
        <f>_xlfn.CONCAT(child_info[[#This Row],[Сhild Full Name]],child_info[[#This Row],[Date of birth]])</f>
        <v>Воропай Максим41232</v>
      </c>
    </row>
    <row r="338" spans="1:71" customFormat="1" hidden="1" x14ac:dyDescent="0.25">
      <c r="A338" t="s">
        <v>1579</v>
      </c>
      <c r="B338" t="s">
        <v>137</v>
      </c>
      <c r="C338" t="s">
        <v>8495</v>
      </c>
      <c r="D338" t="s">
        <v>14</v>
      </c>
      <c r="E338" t="s">
        <v>123</v>
      </c>
      <c r="F338" t="s">
        <v>124</v>
      </c>
      <c r="G338" t="s">
        <v>138</v>
      </c>
      <c r="H338" t="s">
        <v>139</v>
      </c>
      <c r="I338" t="s">
        <v>13</v>
      </c>
      <c r="J338" s="36">
        <v>45818</v>
      </c>
      <c r="K338" t="s">
        <v>1581</v>
      </c>
      <c r="L338" t="s">
        <v>1582</v>
      </c>
      <c r="M338" t="s">
        <v>1580</v>
      </c>
      <c r="N338" t="s">
        <v>7675</v>
      </c>
      <c r="O338" t="s">
        <v>8496</v>
      </c>
      <c r="P338" s="37">
        <v>41420</v>
      </c>
      <c r="Q338">
        <v>12</v>
      </c>
      <c r="R338" t="s">
        <v>7754</v>
      </c>
      <c r="S338">
        <v>12</v>
      </c>
      <c r="T338" t="s">
        <v>7754</v>
      </c>
      <c r="U338" t="s">
        <v>7631</v>
      </c>
      <c r="V338" t="s">
        <v>219</v>
      </c>
      <c r="W338" t="s">
        <v>7641</v>
      </c>
      <c r="X338" t="s">
        <v>7633</v>
      </c>
      <c r="Y338" t="s">
        <v>7633</v>
      </c>
      <c r="Z338" t="s">
        <v>192</v>
      </c>
      <c r="AA338" t="s">
        <v>7634</v>
      </c>
      <c r="AB338" t="s">
        <v>8428</v>
      </c>
      <c r="AC338" t="s">
        <v>7945</v>
      </c>
      <c r="AD338" t="s">
        <v>192</v>
      </c>
      <c r="AE338" t="s">
        <v>192</v>
      </c>
      <c r="AF338" t="s">
        <v>590</v>
      </c>
      <c r="AG338" t="s">
        <v>188</v>
      </c>
      <c r="AH338" s="13" t="str" cm="1">
        <f t="array" ref="AH338">IFERROR(_xlfn.TEXTJOIN(", ", TRUE, _xlfn.UNIQUE(_xlfn._xlws.FILTER(attendance_list[Group number], attendance_list[Child ID]=child_info[[#This Row],[Child ID]]))), "no match")</f>
        <v>11+, 11 +, 11+ років, 1, 12+, 2 група, II група, ІІ група</v>
      </c>
      <c r="AI338" s="13">
        <f>SUMIFS(attendance_list[Count],attendance_list[Child ID],child_info[[#This Row],[Child ID]])</f>
        <v>26</v>
      </c>
      <c r="AJ338" s="36">
        <f>IFERROR(1/(1/_xlfn.MAXIFS(attendance_list[Date of attendence],attendance_list[Child ID],child_info[[#This Row],[Child ID]],attendance_list[Count Visits],1)),"---")</f>
        <v>45818</v>
      </c>
      <c r="AK338" s="36">
        <f>IFERROR(1/(1/_xlfn.MAXIFS(attendance_list[Date of attendence],attendance_list[Child ID],child_info[[#This Row],[Child ID]],attendance_list[Count Visits],2)),"---")</f>
        <v>45826</v>
      </c>
      <c r="AL338" s="13">
        <f>SUMIFS(attendance_list[Count],attendance_list[Child ID],child_info[[#This Row],[Child ID]],attendance_list[Program],child_info[[#Headers],[TEAM_UP]])</f>
        <v>0</v>
      </c>
      <c r="AM338" s="13" t="str">
        <f>IF(child_info[[#This Row],[TEAM_UP]]&gt;=12,"yes","no")</f>
        <v>no</v>
      </c>
      <c r="AN338" s="36" t="str">
        <f>IFERROR(1/(1/_xlfn.MAXIFS(attendance_list[Date of attendence],attendance_list[Child ID],child_info[[#This Row],[Child ID]],attendance_list[Program],"TEAM_UP",attendance_list[Count2],12)),"---")</f>
        <v>---</v>
      </c>
      <c r="AO338" s="13">
        <f>SUMIFS(attendance_list[Count],attendance_list[Child ID],child_info[[#This Row],[Child ID]],attendance_list[Program],child_info[[#Headers],[HEART]])</f>
        <v>0</v>
      </c>
      <c r="AP338" s="13" t="str">
        <f>IF(child_info[[#This Row],[HEART]]&gt;=10,"yes","no")</f>
        <v>no</v>
      </c>
      <c r="AQ338" s="36" t="str">
        <f>IFERROR(1/(1/_xlfn.MAXIFS(attendance_list[Date of attendence],attendance_list[Child ID],child_info[[#This Row],[Child ID]],attendance_list[Program],"HEART",attendance_list[Count2],10)),"---")</f>
        <v>---</v>
      </c>
      <c r="AR338" s="13">
        <f>SUMIFS(attendance_list[Count],attendance_list[Child ID],child_info[[#This Row],[Child ID]],attendance_list[Program],child_info[[#Headers],[CYR]])</f>
        <v>0</v>
      </c>
      <c r="AS338" s="13" t="str">
        <f>IF(child_info[[#This Row],[CYR]]&gt;=10,"yes","no")</f>
        <v>no</v>
      </c>
      <c r="AT338" s="36" t="str">
        <f>IFERROR(1/(1/_xlfn.MAXIFS(attendance_list[Date of attendence],attendance_list[Child ID],child_info[[#This Row],[Child ID]],attendance_list[Program],"CYR",attendance_list[Count2],10)),"---")</f>
        <v>---</v>
      </c>
      <c r="AU338" s="13">
        <f>SUMIFS(attendance_list[Count],attendance_list[Child ID],child_info[[#This Row],[Child ID]],attendance_list[Program],child_info[[#Headers],[ISMF]])</f>
        <v>10</v>
      </c>
      <c r="AV338" s="13" t="str">
        <f>IF(child_info[[#This Row],[ISMF]]&gt;=10,"yes","no")</f>
        <v>yes</v>
      </c>
      <c r="AW338" s="36">
        <f>IFERROR(1/(1/_xlfn.MAXIFS(attendance_list[Date of attendence],attendance_list[Child ID],child_info[[#This Row],[Child ID]],attendance_list[Program],"ISMF",attendance_list[Count2],10)),"---")</f>
        <v>45972</v>
      </c>
      <c r="AX338" s="13">
        <f>SUMIFS(attendance_list[Count],attendance_list[Child ID],child_info[[#This Row],[Child ID]],attendance_list[Program],"safe_families")</f>
        <v>7</v>
      </c>
      <c r="AY338" s="13">
        <f>SUMIFS(attendance_list[Count],attendance_list[Child ID],child_info[[#This Row],[Child ID]],attendance_list[Program],"JSWP")</f>
        <v>0</v>
      </c>
      <c r="AZ338" s="13">
        <f>SUM(child_info[[#This Row],[SF (Safe Families)]:[JSWP (Joint session with parents)]])</f>
        <v>7</v>
      </c>
      <c r="BA338" s="13" t="str">
        <f>IF(child_info[[#This Row],[SF + JSWP]]&gt;=5,"yes","no")</f>
        <v>yes</v>
      </c>
      <c r="BB338" s="36">
        <f>IFERROR(1/(1/_xlfn.MAXIFS(attendance_list[Date of attendence],attendance_list[Child ID],child_info[[#This Row],[Child ID]],attendance_list[Count SF+JSPW],5)),"---")</f>
        <v>45896</v>
      </c>
      <c r="BC338" s="40">
        <f>SUMIFS(attendance_list[Count],attendance_list[Child ID],child_info[[#This Row],[Child ID]],attendance_list[Program],"recreational_activity")</f>
        <v>9</v>
      </c>
      <c r="BD338" s="13">
        <f>SUMIFS(attendance_list[Count],attendance_list[Child ID],child_info[[#This Row],[Child ID]],attendance_list[Program],"informal_education_activity")</f>
        <v>0</v>
      </c>
      <c r="BE338" s="13">
        <f>SUMIFS(attendance_list[Count],attendance_list[Child ID],child_info[[#This Row],[Child ID]],attendance_list[Program],child_info[[#Headers],[SEL]])</f>
        <v>0</v>
      </c>
      <c r="BF338" s="13">
        <f>SUMIFS(attendance_list[Count],attendance_list[Child ID],child_info[[#This Row],[Child ID]],attendance_list[Program],child_info[[#Headers],[SOCR]])</f>
        <v>0</v>
      </c>
      <c r="BG338" s="13">
        <f>SUMIFS(attendance_list[Count],attendance_list[Child ID],child_info[[#This Row],[Child ID]],attendance_list[Program],child_info[[#Headers],[EORE]])</f>
        <v>0</v>
      </c>
      <c r="BH338" s="13">
        <f>SUMIFS(attendance_list[Count],attendance_list[Child ID],child_info[[#This Row],[Child ID]],attendance_list[Program],child_info[[#Headers],[GBV]])</f>
        <v>0</v>
      </c>
      <c r="BI338" s="13">
        <f>SUMIFS(attendance_list[Count],attendance_list[Child ID],child_info[[#This Row],[Child ID]],attendance_list[Program],child_info[[#Headers],[LA]])</f>
        <v>0</v>
      </c>
      <c r="BJ338" t="s">
        <v>7637</v>
      </c>
      <c r="BK338" t="s">
        <v>7637</v>
      </c>
      <c r="BL338" t="s">
        <v>7637</v>
      </c>
      <c r="BM338" t="s">
        <v>7637</v>
      </c>
      <c r="BN338" t="s">
        <v>7637</v>
      </c>
      <c r="BO338" t="s">
        <v>21</v>
      </c>
      <c r="BP338" s="1">
        <v>45925.513182870367</v>
      </c>
      <c r="BQ338" s="1">
        <v>46057.602222222224</v>
      </c>
      <c r="BR338" t="s">
        <v>191</v>
      </c>
      <c r="BS338" t="str">
        <f>_xlfn.CONCAT(child_info[[#This Row],[Сhild Full Name]],child_info[[#This Row],[Date of birth]])</f>
        <v>Краснопольська Поліна41420</v>
      </c>
    </row>
    <row r="339" spans="1:71" customFormat="1" hidden="1" x14ac:dyDescent="0.25">
      <c r="A339" t="s">
        <v>1583</v>
      </c>
      <c r="B339" t="s">
        <v>65</v>
      </c>
      <c r="C339" t="s">
        <v>8497</v>
      </c>
      <c r="D339" t="s">
        <v>14</v>
      </c>
      <c r="E339" t="s">
        <v>15</v>
      </c>
      <c r="F339" t="s">
        <v>16</v>
      </c>
      <c r="G339" t="s">
        <v>63</v>
      </c>
      <c r="H339" t="s">
        <v>66</v>
      </c>
      <c r="I339" t="s">
        <v>13</v>
      </c>
      <c r="J339" s="36">
        <v>45843</v>
      </c>
      <c r="K339" t="s">
        <v>1585</v>
      </c>
      <c r="L339" t="s">
        <v>1586</v>
      </c>
      <c r="M339" t="s">
        <v>8498</v>
      </c>
      <c r="N339" t="s">
        <v>332</v>
      </c>
      <c r="O339" t="s">
        <v>8499</v>
      </c>
      <c r="P339" s="37">
        <v>41325</v>
      </c>
      <c r="Q339">
        <v>12</v>
      </c>
      <c r="R339" t="s">
        <v>7754</v>
      </c>
      <c r="S339">
        <v>12</v>
      </c>
      <c r="T339" t="s">
        <v>7754</v>
      </c>
      <c r="U339" t="s">
        <v>7631</v>
      </c>
      <c r="V339" t="s">
        <v>184</v>
      </c>
      <c r="W339" t="s">
        <v>7641</v>
      </c>
      <c r="X339" t="s">
        <v>7633</v>
      </c>
      <c r="Y339" t="s">
        <v>7633</v>
      </c>
      <c r="Z339" t="s">
        <v>192</v>
      </c>
      <c r="AA339" t="s">
        <v>7634</v>
      </c>
      <c r="AB339" t="s">
        <v>8481</v>
      </c>
      <c r="AC339" t="s">
        <v>7767</v>
      </c>
      <c r="AD339" t="s">
        <v>192</v>
      </c>
      <c r="AE339" t="s">
        <v>192</v>
      </c>
      <c r="AF339" t="s">
        <v>590</v>
      </c>
      <c r="AG339" t="s">
        <v>188</v>
      </c>
      <c r="AH339" s="13" t="str" cm="1">
        <f t="array" ref="AH339">IFERROR(_xlfn.TEXTJOIN(", ", TRUE, _xlfn.UNIQUE(_xlfn._xlws.FILTER(attendance_list[Group number], attendance_list[Child ID]=child_info[[#This Row],[Child ID]]))), "no match")</f>
        <v>5-14 років, 5-15 років</v>
      </c>
      <c r="AI339" s="13">
        <f>SUMIFS(attendance_list[Count],attendance_list[Child ID],child_info[[#This Row],[Child ID]])</f>
        <v>9</v>
      </c>
      <c r="AJ339" s="36">
        <f>IFERROR(1/(1/_xlfn.MAXIFS(attendance_list[Date of attendence],attendance_list[Child ID],child_info[[#This Row],[Child ID]],attendance_list[Count Visits],1)),"---")</f>
        <v>45843</v>
      </c>
      <c r="AK339" s="36">
        <f>IFERROR(1/(1/_xlfn.MAXIFS(attendance_list[Date of attendence],attendance_list[Child ID],child_info[[#This Row],[Child ID]],attendance_list[Count Visits],2)),"---")</f>
        <v>45856</v>
      </c>
      <c r="AL339" s="13">
        <f>SUMIFS(attendance_list[Count],attendance_list[Child ID],child_info[[#This Row],[Child ID]],attendance_list[Program],child_info[[#Headers],[TEAM_UP]])</f>
        <v>0</v>
      </c>
      <c r="AM339" s="13" t="str">
        <f>IF(child_info[[#This Row],[TEAM_UP]]&gt;=12,"yes","no")</f>
        <v>no</v>
      </c>
      <c r="AN339" s="36" t="str">
        <f>IFERROR(1/(1/_xlfn.MAXIFS(attendance_list[Date of attendence],attendance_list[Child ID],child_info[[#This Row],[Child ID]],attendance_list[Program],"TEAM_UP",attendance_list[Count2],12)),"---")</f>
        <v>---</v>
      </c>
      <c r="AO339" s="13">
        <f>SUMIFS(attendance_list[Count],attendance_list[Child ID],child_info[[#This Row],[Child ID]],attendance_list[Program],child_info[[#Headers],[HEART]])</f>
        <v>0</v>
      </c>
      <c r="AP339" s="13" t="str">
        <f>IF(child_info[[#This Row],[HEART]]&gt;=10,"yes","no")</f>
        <v>no</v>
      </c>
      <c r="AQ339" s="36" t="str">
        <f>IFERROR(1/(1/_xlfn.MAXIFS(attendance_list[Date of attendence],attendance_list[Child ID],child_info[[#This Row],[Child ID]],attendance_list[Program],"HEART",attendance_list[Count2],10)),"---")</f>
        <v>---</v>
      </c>
      <c r="AR339" s="13">
        <f>SUMIFS(attendance_list[Count],attendance_list[Child ID],child_info[[#This Row],[Child ID]],attendance_list[Program],child_info[[#Headers],[CYR]])</f>
        <v>0</v>
      </c>
      <c r="AS339" s="13" t="str">
        <f>IF(child_info[[#This Row],[CYR]]&gt;=10,"yes","no")</f>
        <v>no</v>
      </c>
      <c r="AT339" s="36" t="str">
        <f>IFERROR(1/(1/_xlfn.MAXIFS(attendance_list[Date of attendence],attendance_list[Child ID],child_info[[#This Row],[Child ID]],attendance_list[Program],"CYR",attendance_list[Count2],10)),"---")</f>
        <v>---</v>
      </c>
      <c r="AU339" s="13">
        <f>SUMIFS(attendance_list[Count],attendance_list[Child ID],child_info[[#This Row],[Child ID]],attendance_list[Program],child_info[[#Headers],[ISMF]])</f>
        <v>0</v>
      </c>
      <c r="AV339" s="13" t="str">
        <f>IF(child_info[[#This Row],[ISMF]]&gt;=10,"yes","no")</f>
        <v>no</v>
      </c>
      <c r="AW339" s="36" t="str">
        <f>IFERROR(1/(1/_xlfn.MAXIFS(attendance_list[Date of attendence],attendance_list[Child ID],child_info[[#This Row],[Child ID]],attendance_list[Program],"ISMF",attendance_list[Count2],10)),"---")</f>
        <v>---</v>
      </c>
      <c r="AX339" s="13">
        <f>SUMIFS(attendance_list[Count],attendance_list[Child ID],child_info[[#This Row],[Child ID]],attendance_list[Program],"safe_families")</f>
        <v>0</v>
      </c>
      <c r="AY339" s="13">
        <f>SUMIFS(attendance_list[Count],attendance_list[Child ID],child_info[[#This Row],[Child ID]],attendance_list[Program],"JSWP")</f>
        <v>0</v>
      </c>
      <c r="AZ339" s="13">
        <f>SUM(child_info[[#This Row],[SF (Safe Families)]:[JSWP (Joint session with parents)]])</f>
        <v>0</v>
      </c>
      <c r="BA339" s="13" t="str">
        <f>IF(child_info[[#This Row],[SF + JSWP]]&gt;=5,"yes","no")</f>
        <v>no</v>
      </c>
      <c r="BB339" s="36" t="str">
        <f>IFERROR(1/(1/_xlfn.MAXIFS(attendance_list[Date of attendence],attendance_list[Child ID],child_info[[#This Row],[Child ID]],attendance_list[Count SF+JSPW],5)),"---")</f>
        <v>---</v>
      </c>
      <c r="BC339" s="40">
        <f>SUMIFS(attendance_list[Count],attendance_list[Child ID],child_info[[#This Row],[Child ID]],attendance_list[Program],"recreational_activity")</f>
        <v>9</v>
      </c>
      <c r="BD339" s="13">
        <f>SUMIFS(attendance_list[Count],attendance_list[Child ID],child_info[[#This Row],[Child ID]],attendance_list[Program],"informal_education_activity")</f>
        <v>0</v>
      </c>
      <c r="BE339" s="13">
        <f>SUMIFS(attendance_list[Count],attendance_list[Child ID],child_info[[#This Row],[Child ID]],attendance_list[Program],child_info[[#Headers],[SEL]])</f>
        <v>0</v>
      </c>
      <c r="BF339" s="13">
        <f>SUMIFS(attendance_list[Count],attendance_list[Child ID],child_info[[#This Row],[Child ID]],attendance_list[Program],child_info[[#Headers],[SOCR]])</f>
        <v>0</v>
      </c>
      <c r="BG339" s="13">
        <f>SUMIFS(attendance_list[Count],attendance_list[Child ID],child_info[[#This Row],[Child ID]],attendance_list[Program],child_info[[#Headers],[EORE]])</f>
        <v>0</v>
      </c>
      <c r="BH339" s="13">
        <f>SUMIFS(attendance_list[Count],attendance_list[Child ID],child_info[[#This Row],[Child ID]],attendance_list[Program],child_info[[#Headers],[GBV]])</f>
        <v>0</v>
      </c>
      <c r="BI339" s="13">
        <f>SUMIFS(attendance_list[Count],attendance_list[Child ID],child_info[[#This Row],[Child ID]],attendance_list[Program],child_info[[#Headers],[LA]])</f>
        <v>0</v>
      </c>
      <c r="BJ339" t="s">
        <v>7913</v>
      </c>
      <c r="BK339" t="s">
        <v>7913</v>
      </c>
      <c r="BL339" t="s">
        <v>7913</v>
      </c>
      <c r="BM339" t="s">
        <v>7913</v>
      </c>
      <c r="BN339" t="s">
        <v>7913</v>
      </c>
      <c r="BO339" t="s">
        <v>27</v>
      </c>
      <c r="BP339" s="1">
        <v>45925.514131944445</v>
      </c>
      <c r="BQ339" s="1">
        <v>46057.599085648151</v>
      </c>
      <c r="BR339" t="s">
        <v>191</v>
      </c>
      <c r="BS339" t="str">
        <f>_xlfn.CONCAT(child_info[[#This Row],[Сhild Full Name]],child_info[[#This Row],[Date of birth]])</f>
        <v>Пецан Валерія41325</v>
      </c>
    </row>
    <row r="340" spans="1:71" customFormat="1" hidden="1" x14ac:dyDescent="0.25">
      <c r="A340" t="s">
        <v>1587</v>
      </c>
      <c r="B340" t="s">
        <v>65</v>
      </c>
      <c r="C340" t="s">
        <v>8500</v>
      </c>
      <c r="D340" t="s">
        <v>14</v>
      </c>
      <c r="E340" t="s">
        <v>15</v>
      </c>
      <c r="F340" t="s">
        <v>16</v>
      </c>
      <c r="G340" t="s">
        <v>63</v>
      </c>
      <c r="H340" t="s">
        <v>66</v>
      </c>
      <c r="I340" t="s">
        <v>13</v>
      </c>
      <c r="J340" s="36">
        <v>45856</v>
      </c>
      <c r="K340" t="s">
        <v>1589</v>
      </c>
      <c r="L340" t="s">
        <v>1590</v>
      </c>
      <c r="M340" t="s">
        <v>1588</v>
      </c>
      <c r="N340" t="s">
        <v>8501</v>
      </c>
      <c r="O340" t="s">
        <v>8502</v>
      </c>
      <c r="P340" s="37">
        <v>43187</v>
      </c>
      <c r="Q340">
        <v>7</v>
      </c>
      <c r="R340" t="s">
        <v>7630</v>
      </c>
      <c r="S340">
        <v>7</v>
      </c>
      <c r="T340" t="s">
        <v>7630</v>
      </c>
      <c r="U340" t="s">
        <v>7631</v>
      </c>
      <c r="V340" t="s">
        <v>184</v>
      </c>
      <c r="W340" t="s">
        <v>7641</v>
      </c>
      <c r="X340" t="s">
        <v>7633</v>
      </c>
      <c r="Y340" t="s">
        <v>7633</v>
      </c>
      <c r="Z340" t="s">
        <v>192</v>
      </c>
      <c r="AA340" t="s">
        <v>7634</v>
      </c>
      <c r="AB340" t="s">
        <v>8481</v>
      </c>
      <c r="AC340" t="s">
        <v>7881</v>
      </c>
      <c r="AD340" t="s">
        <v>192</v>
      </c>
      <c r="AE340" t="s">
        <v>192</v>
      </c>
      <c r="AF340" t="s">
        <v>590</v>
      </c>
      <c r="AG340" t="s">
        <v>188</v>
      </c>
      <c r="AH340" s="13" t="str" cm="1">
        <f t="array" ref="AH340">IFERROR(_xlfn.TEXTJOIN(", ", TRUE, _xlfn.UNIQUE(_xlfn._xlws.FILTER(attendance_list[Group number], attendance_list[Child ID]=child_info[[#This Row],[Child ID]]))), "no match")</f>
        <v>5-14 років, 5-15 років</v>
      </c>
      <c r="AI340" s="13">
        <f>SUMIFS(attendance_list[Count],attendance_list[Child ID],child_info[[#This Row],[Child ID]])</f>
        <v>7</v>
      </c>
      <c r="AJ340" s="36">
        <f>IFERROR(1/(1/_xlfn.MAXIFS(attendance_list[Date of attendence],attendance_list[Child ID],child_info[[#This Row],[Child ID]],attendance_list[Count Visits],1)),"---")</f>
        <v>45856</v>
      </c>
      <c r="AK340" s="36">
        <f>IFERROR(1/(1/_xlfn.MAXIFS(attendance_list[Date of attendence],attendance_list[Child ID],child_info[[#This Row],[Child ID]],attendance_list[Count Visits],2)),"---")</f>
        <v>45864</v>
      </c>
      <c r="AL340" s="13">
        <f>SUMIFS(attendance_list[Count],attendance_list[Child ID],child_info[[#This Row],[Child ID]],attendance_list[Program],child_info[[#Headers],[TEAM_UP]])</f>
        <v>0</v>
      </c>
      <c r="AM340" s="13" t="str">
        <f>IF(child_info[[#This Row],[TEAM_UP]]&gt;=12,"yes","no")</f>
        <v>no</v>
      </c>
      <c r="AN340" s="36" t="str">
        <f>IFERROR(1/(1/_xlfn.MAXIFS(attendance_list[Date of attendence],attendance_list[Child ID],child_info[[#This Row],[Child ID]],attendance_list[Program],"TEAM_UP",attendance_list[Count2],12)),"---")</f>
        <v>---</v>
      </c>
      <c r="AO340" s="13">
        <f>SUMIFS(attendance_list[Count],attendance_list[Child ID],child_info[[#This Row],[Child ID]],attendance_list[Program],child_info[[#Headers],[HEART]])</f>
        <v>0</v>
      </c>
      <c r="AP340" s="13" t="str">
        <f>IF(child_info[[#This Row],[HEART]]&gt;=10,"yes","no")</f>
        <v>no</v>
      </c>
      <c r="AQ340" s="36" t="str">
        <f>IFERROR(1/(1/_xlfn.MAXIFS(attendance_list[Date of attendence],attendance_list[Child ID],child_info[[#This Row],[Child ID]],attendance_list[Program],"HEART",attendance_list[Count2],10)),"---")</f>
        <v>---</v>
      </c>
      <c r="AR340" s="13">
        <f>SUMIFS(attendance_list[Count],attendance_list[Child ID],child_info[[#This Row],[Child ID]],attendance_list[Program],child_info[[#Headers],[CYR]])</f>
        <v>0</v>
      </c>
      <c r="AS340" s="13" t="str">
        <f>IF(child_info[[#This Row],[CYR]]&gt;=10,"yes","no")</f>
        <v>no</v>
      </c>
      <c r="AT340" s="36" t="str">
        <f>IFERROR(1/(1/_xlfn.MAXIFS(attendance_list[Date of attendence],attendance_list[Child ID],child_info[[#This Row],[Child ID]],attendance_list[Program],"CYR",attendance_list[Count2],10)),"---")</f>
        <v>---</v>
      </c>
      <c r="AU340" s="13">
        <f>SUMIFS(attendance_list[Count],attendance_list[Child ID],child_info[[#This Row],[Child ID]],attendance_list[Program],child_info[[#Headers],[ISMF]])</f>
        <v>0</v>
      </c>
      <c r="AV340" s="13" t="str">
        <f>IF(child_info[[#This Row],[ISMF]]&gt;=10,"yes","no")</f>
        <v>no</v>
      </c>
      <c r="AW340" s="36" t="str">
        <f>IFERROR(1/(1/_xlfn.MAXIFS(attendance_list[Date of attendence],attendance_list[Child ID],child_info[[#This Row],[Child ID]],attendance_list[Program],"ISMF",attendance_list[Count2],10)),"---")</f>
        <v>---</v>
      </c>
      <c r="AX340" s="13">
        <f>SUMIFS(attendance_list[Count],attendance_list[Child ID],child_info[[#This Row],[Child ID]],attendance_list[Program],"safe_families")</f>
        <v>0</v>
      </c>
      <c r="AY340" s="13">
        <f>SUMIFS(attendance_list[Count],attendance_list[Child ID],child_info[[#This Row],[Child ID]],attendance_list[Program],"JSWP")</f>
        <v>0</v>
      </c>
      <c r="AZ340" s="13">
        <f>SUM(child_info[[#This Row],[SF (Safe Families)]:[JSWP (Joint session with parents)]])</f>
        <v>0</v>
      </c>
      <c r="BA340" s="13" t="str">
        <f>IF(child_info[[#This Row],[SF + JSWP]]&gt;=5,"yes","no")</f>
        <v>no</v>
      </c>
      <c r="BB340" s="36" t="str">
        <f>IFERROR(1/(1/_xlfn.MAXIFS(attendance_list[Date of attendence],attendance_list[Child ID],child_info[[#This Row],[Child ID]],attendance_list[Count SF+JSPW],5)),"---")</f>
        <v>---</v>
      </c>
      <c r="BC340" s="40">
        <f>SUMIFS(attendance_list[Count],attendance_list[Child ID],child_info[[#This Row],[Child ID]],attendance_list[Program],"recreational_activity")</f>
        <v>7</v>
      </c>
      <c r="BD340" s="13">
        <f>SUMIFS(attendance_list[Count],attendance_list[Child ID],child_info[[#This Row],[Child ID]],attendance_list[Program],"informal_education_activity")</f>
        <v>0</v>
      </c>
      <c r="BE340" s="13">
        <f>SUMIFS(attendance_list[Count],attendance_list[Child ID],child_info[[#This Row],[Child ID]],attendance_list[Program],child_info[[#Headers],[SEL]])</f>
        <v>0</v>
      </c>
      <c r="BF340" s="13">
        <f>SUMIFS(attendance_list[Count],attendance_list[Child ID],child_info[[#This Row],[Child ID]],attendance_list[Program],child_info[[#Headers],[SOCR]])</f>
        <v>0</v>
      </c>
      <c r="BG340" s="13">
        <f>SUMIFS(attendance_list[Count],attendance_list[Child ID],child_info[[#This Row],[Child ID]],attendance_list[Program],child_info[[#Headers],[EORE]])</f>
        <v>0</v>
      </c>
      <c r="BH340" s="13">
        <f>SUMIFS(attendance_list[Count],attendance_list[Child ID],child_info[[#This Row],[Child ID]],attendance_list[Program],child_info[[#Headers],[GBV]])</f>
        <v>0</v>
      </c>
      <c r="BI340" s="13">
        <f>SUMIFS(attendance_list[Count],attendance_list[Child ID],child_info[[#This Row],[Child ID]],attendance_list[Program],child_info[[#Headers],[LA]])</f>
        <v>0</v>
      </c>
      <c r="BJ340" t="s">
        <v>7913</v>
      </c>
      <c r="BK340" t="s">
        <v>7645</v>
      </c>
      <c r="BL340" t="s">
        <v>7645</v>
      </c>
      <c r="BM340" t="s">
        <v>7913</v>
      </c>
      <c r="BN340" t="s">
        <v>7913</v>
      </c>
      <c r="BO340" t="s">
        <v>27</v>
      </c>
      <c r="BP340" s="1">
        <v>45925.515879629631</v>
      </c>
      <c r="BQ340" s="1">
        <v>46057.598749999997</v>
      </c>
      <c r="BR340" t="s">
        <v>191</v>
      </c>
      <c r="BS340" t="str">
        <f>_xlfn.CONCAT(child_info[[#This Row],[Сhild Full Name]],child_info[[#This Row],[Date of birth]])</f>
        <v>Мінакова Сніжана43187</v>
      </c>
    </row>
    <row r="341" spans="1:71" customFormat="1" hidden="1" x14ac:dyDescent="0.25">
      <c r="A341" t="s">
        <v>1593</v>
      </c>
      <c r="B341" t="s">
        <v>137</v>
      </c>
      <c r="C341" t="s">
        <v>8503</v>
      </c>
      <c r="D341" t="s">
        <v>14</v>
      </c>
      <c r="E341" t="s">
        <v>123</v>
      </c>
      <c r="F341" t="s">
        <v>124</v>
      </c>
      <c r="G341" t="s">
        <v>138</v>
      </c>
      <c r="H341" t="s">
        <v>139</v>
      </c>
      <c r="I341" t="s">
        <v>13</v>
      </c>
      <c r="J341" s="36">
        <v>45818</v>
      </c>
      <c r="K341" t="s">
        <v>1595</v>
      </c>
      <c r="L341" t="s">
        <v>1596</v>
      </c>
      <c r="M341" t="s">
        <v>8504</v>
      </c>
      <c r="N341" t="s">
        <v>289</v>
      </c>
      <c r="O341" t="s">
        <v>8505</v>
      </c>
      <c r="P341" s="37">
        <v>41288</v>
      </c>
      <c r="Q341">
        <v>13</v>
      </c>
      <c r="R341" t="s">
        <v>7754</v>
      </c>
      <c r="S341">
        <v>12</v>
      </c>
      <c r="T341" t="s">
        <v>7754</v>
      </c>
      <c r="U341" t="s">
        <v>7631</v>
      </c>
      <c r="V341" t="s">
        <v>184</v>
      </c>
      <c r="W341" t="s">
        <v>7641</v>
      </c>
      <c r="X341" t="s">
        <v>7633</v>
      </c>
      <c r="Y341" t="s">
        <v>7633</v>
      </c>
      <c r="Z341" t="s">
        <v>192</v>
      </c>
      <c r="AA341" t="s">
        <v>7634</v>
      </c>
      <c r="AB341" t="s">
        <v>8428</v>
      </c>
      <c r="AC341" t="s">
        <v>7945</v>
      </c>
      <c r="AD341" t="s">
        <v>192</v>
      </c>
      <c r="AE341" t="s">
        <v>192</v>
      </c>
      <c r="AF341" t="s">
        <v>590</v>
      </c>
      <c r="AG341" t="s">
        <v>188</v>
      </c>
      <c r="AH341" s="13" t="str" cm="1">
        <f t="array" ref="AH341">IFERROR(_xlfn.TEXTJOIN(", ", TRUE, _xlfn.UNIQUE(_xlfn._xlws.FILTER(attendance_list[Group number], attendance_list[Child ID]=child_info[[#This Row],[Child ID]]))), "no match")</f>
        <v>11+</v>
      </c>
      <c r="AI341" s="13">
        <f>SUMIFS(attendance_list[Count],attendance_list[Child ID],child_info[[#This Row],[Child ID]])</f>
        <v>3</v>
      </c>
      <c r="AJ341" s="36">
        <f>IFERROR(1/(1/_xlfn.MAXIFS(attendance_list[Date of attendence],attendance_list[Child ID],child_info[[#This Row],[Child ID]],attendance_list[Count Visits],1)),"---")</f>
        <v>45818</v>
      </c>
      <c r="AK341" s="36">
        <f>IFERROR(1/(1/_xlfn.MAXIFS(attendance_list[Date of attendence],attendance_list[Child ID],child_info[[#This Row],[Child ID]],attendance_list[Count Visits],2)),"---")</f>
        <v>45826</v>
      </c>
      <c r="AL341" s="13">
        <f>SUMIFS(attendance_list[Count],attendance_list[Child ID],child_info[[#This Row],[Child ID]],attendance_list[Program],child_info[[#Headers],[TEAM_UP]])</f>
        <v>0</v>
      </c>
      <c r="AM341" s="13" t="str">
        <f>IF(child_info[[#This Row],[TEAM_UP]]&gt;=12,"yes","no")</f>
        <v>no</v>
      </c>
      <c r="AN341" s="36" t="str">
        <f>IFERROR(1/(1/_xlfn.MAXIFS(attendance_list[Date of attendence],attendance_list[Child ID],child_info[[#This Row],[Child ID]],attendance_list[Program],"TEAM_UP",attendance_list[Count2],12)),"---")</f>
        <v>---</v>
      </c>
      <c r="AO341" s="13">
        <f>SUMIFS(attendance_list[Count],attendance_list[Child ID],child_info[[#This Row],[Child ID]],attendance_list[Program],child_info[[#Headers],[HEART]])</f>
        <v>0</v>
      </c>
      <c r="AP341" s="13" t="str">
        <f>IF(child_info[[#This Row],[HEART]]&gt;=10,"yes","no")</f>
        <v>no</v>
      </c>
      <c r="AQ341" s="36" t="str">
        <f>IFERROR(1/(1/_xlfn.MAXIFS(attendance_list[Date of attendence],attendance_list[Child ID],child_info[[#This Row],[Child ID]],attendance_list[Program],"HEART",attendance_list[Count2],10)),"---")</f>
        <v>---</v>
      </c>
      <c r="AR341" s="13">
        <f>SUMIFS(attendance_list[Count],attendance_list[Child ID],child_info[[#This Row],[Child ID]],attendance_list[Program],child_info[[#Headers],[CYR]])</f>
        <v>0</v>
      </c>
      <c r="AS341" s="13" t="str">
        <f>IF(child_info[[#This Row],[CYR]]&gt;=10,"yes","no")</f>
        <v>no</v>
      </c>
      <c r="AT341" s="36" t="str">
        <f>IFERROR(1/(1/_xlfn.MAXIFS(attendance_list[Date of attendence],attendance_list[Child ID],child_info[[#This Row],[Child ID]],attendance_list[Program],"CYR",attendance_list[Count2],10)),"---")</f>
        <v>---</v>
      </c>
      <c r="AU341" s="13">
        <f>SUMIFS(attendance_list[Count],attendance_list[Child ID],child_info[[#This Row],[Child ID]],attendance_list[Program],child_info[[#Headers],[ISMF]])</f>
        <v>0</v>
      </c>
      <c r="AV341" s="13" t="str">
        <f>IF(child_info[[#This Row],[ISMF]]&gt;=10,"yes","no")</f>
        <v>no</v>
      </c>
      <c r="AW341" s="36" t="str">
        <f>IFERROR(1/(1/_xlfn.MAXIFS(attendance_list[Date of attendence],attendance_list[Child ID],child_info[[#This Row],[Child ID]],attendance_list[Program],"ISMF",attendance_list[Count2],10)),"---")</f>
        <v>---</v>
      </c>
      <c r="AX341" s="13">
        <f>SUMIFS(attendance_list[Count],attendance_list[Child ID],child_info[[#This Row],[Child ID]],attendance_list[Program],"safe_families")</f>
        <v>0</v>
      </c>
      <c r="AY341" s="13">
        <f>SUMIFS(attendance_list[Count],attendance_list[Child ID],child_info[[#This Row],[Child ID]],attendance_list[Program],"JSWP")</f>
        <v>0</v>
      </c>
      <c r="AZ341" s="13">
        <f>SUM(child_info[[#This Row],[SF (Safe Families)]:[JSWP (Joint session with parents)]])</f>
        <v>0</v>
      </c>
      <c r="BA341" s="13" t="str">
        <f>IF(child_info[[#This Row],[SF + JSWP]]&gt;=5,"yes","no")</f>
        <v>no</v>
      </c>
      <c r="BB341" s="36" t="str">
        <f>IFERROR(1/(1/_xlfn.MAXIFS(attendance_list[Date of attendence],attendance_list[Child ID],child_info[[#This Row],[Child ID]],attendance_list[Count SF+JSPW],5)),"---")</f>
        <v>---</v>
      </c>
      <c r="BC341" s="40">
        <f>SUMIFS(attendance_list[Count],attendance_list[Child ID],child_info[[#This Row],[Child ID]],attendance_list[Program],"recreational_activity")</f>
        <v>3</v>
      </c>
      <c r="BD341" s="13">
        <f>SUMIFS(attendance_list[Count],attendance_list[Child ID],child_info[[#This Row],[Child ID]],attendance_list[Program],"informal_education_activity")</f>
        <v>0</v>
      </c>
      <c r="BE341" s="13">
        <f>SUMIFS(attendance_list[Count],attendance_list[Child ID],child_info[[#This Row],[Child ID]],attendance_list[Program],child_info[[#Headers],[SEL]])</f>
        <v>0</v>
      </c>
      <c r="BF341" s="13">
        <f>SUMIFS(attendance_list[Count],attendance_list[Child ID],child_info[[#This Row],[Child ID]],attendance_list[Program],child_info[[#Headers],[SOCR]])</f>
        <v>0</v>
      </c>
      <c r="BG341" s="13">
        <f>SUMIFS(attendance_list[Count],attendance_list[Child ID],child_info[[#This Row],[Child ID]],attendance_list[Program],child_info[[#Headers],[EORE]])</f>
        <v>0</v>
      </c>
      <c r="BH341" s="13">
        <f>SUMIFS(attendance_list[Count],attendance_list[Child ID],child_info[[#This Row],[Child ID]],attendance_list[Program],child_info[[#Headers],[GBV]])</f>
        <v>0</v>
      </c>
      <c r="BI341" s="13">
        <f>SUMIFS(attendance_list[Count],attendance_list[Child ID],child_info[[#This Row],[Child ID]],attendance_list[Program],child_info[[#Headers],[LA]])</f>
        <v>0</v>
      </c>
      <c r="BJ341" t="s">
        <v>7637</v>
      </c>
      <c r="BK341" t="s">
        <v>7637</v>
      </c>
      <c r="BL341" t="s">
        <v>7637</v>
      </c>
      <c r="BM341" t="s">
        <v>7637</v>
      </c>
      <c r="BN341" t="s">
        <v>7637</v>
      </c>
      <c r="BO341" t="s">
        <v>21</v>
      </c>
      <c r="BP341" s="1">
        <v>45925.517361111109</v>
      </c>
      <c r="BQ341" s="1">
        <v>46057.601851851854</v>
      </c>
      <c r="BR341" t="s">
        <v>191</v>
      </c>
      <c r="BS341" t="str">
        <f>_xlfn.CONCAT(child_info[[#This Row],[Сhild Full Name]],child_info[[#This Row],[Date of birth]])</f>
        <v>Бовдир Катерина41288</v>
      </c>
    </row>
    <row r="342" spans="1:71" customFormat="1" hidden="1" x14ac:dyDescent="0.25">
      <c r="A342" t="s">
        <v>1598</v>
      </c>
      <c r="B342" t="s">
        <v>65</v>
      </c>
      <c r="C342" t="s">
        <v>8506</v>
      </c>
      <c r="D342" t="s">
        <v>14</v>
      </c>
      <c r="E342" t="s">
        <v>15</v>
      </c>
      <c r="F342" t="s">
        <v>16</v>
      </c>
      <c r="G342" t="s">
        <v>63</v>
      </c>
      <c r="H342" t="s">
        <v>66</v>
      </c>
      <c r="I342" t="s">
        <v>13</v>
      </c>
      <c r="J342" s="36">
        <v>45870</v>
      </c>
      <c r="K342" t="s">
        <v>1600</v>
      </c>
      <c r="L342" t="s">
        <v>1601</v>
      </c>
      <c r="M342" t="s">
        <v>1261</v>
      </c>
      <c r="N342" t="s">
        <v>8507</v>
      </c>
      <c r="O342" t="s">
        <v>8508</v>
      </c>
      <c r="P342" s="37">
        <v>44249</v>
      </c>
      <c r="Q342">
        <v>4</v>
      </c>
      <c r="R342" t="s">
        <v>7640</v>
      </c>
      <c r="S342">
        <v>4</v>
      </c>
      <c r="T342" t="s">
        <v>7640</v>
      </c>
      <c r="U342" t="s">
        <v>7654</v>
      </c>
      <c r="V342" t="s">
        <v>184</v>
      </c>
      <c r="W342" t="s">
        <v>7641</v>
      </c>
      <c r="X342" t="s">
        <v>7633</v>
      </c>
      <c r="Y342" t="s">
        <v>7633</v>
      </c>
      <c r="Z342" t="s">
        <v>192</v>
      </c>
      <c r="AA342" t="s">
        <v>7921</v>
      </c>
      <c r="AC342" t="s">
        <v>192</v>
      </c>
      <c r="AD342" t="s">
        <v>192</v>
      </c>
      <c r="AF342" t="s">
        <v>590</v>
      </c>
      <c r="AG342" t="s">
        <v>188</v>
      </c>
      <c r="AH342" s="13" t="str" cm="1">
        <f t="array" ref="AH342">IFERROR(_xlfn.TEXTJOIN(", ", TRUE, _xlfn.UNIQUE(_xlfn._xlws.FILTER(attendance_list[Group number], attendance_list[Child ID]=child_info[[#This Row],[Child ID]]))), "no match")</f>
        <v>5-14 років, 5-15 років, 4-13 років, 5-14</v>
      </c>
      <c r="AI342" s="13">
        <f>SUMIFS(attendance_list[Count],attendance_list[Child ID],child_info[[#This Row],[Child ID]])</f>
        <v>7</v>
      </c>
      <c r="AJ342" s="36">
        <f>IFERROR(1/(1/_xlfn.MAXIFS(attendance_list[Date of attendence],attendance_list[Child ID],child_info[[#This Row],[Child ID]],attendance_list[Count Visits],1)),"---")</f>
        <v>45870</v>
      </c>
      <c r="AK342" s="36">
        <f>IFERROR(1/(1/_xlfn.MAXIFS(attendance_list[Date of attendence],attendance_list[Child ID],child_info[[#This Row],[Child ID]],attendance_list[Count Visits],2)),"---")</f>
        <v>45877</v>
      </c>
      <c r="AL342" s="13">
        <f>SUMIFS(attendance_list[Count],attendance_list[Child ID],child_info[[#This Row],[Child ID]],attendance_list[Program],child_info[[#Headers],[TEAM_UP]])</f>
        <v>0</v>
      </c>
      <c r="AM342" s="13" t="str">
        <f>IF(child_info[[#This Row],[TEAM_UP]]&gt;=12,"yes","no")</f>
        <v>no</v>
      </c>
      <c r="AN342" s="36" t="str">
        <f>IFERROR(1/(1/_xlfn.MAXIFS(attendance_list[Date of attendence],attendance_list[Child ID],child_info[[#This Row],[Child ID]],attendance_list[Program],"TEAM_UP",attendance_list[Count2],12)),"---")</f>
        <v>---</v>
      </c>
      <c r="AO342" s="13">
        <f>SUMIFS(attendance_list[Count],attendance_list[Child ID],child_info[[#This Row],[Child ID]],attendance_list[Program],child_info[[#Headers],[HEART]])</f>
        <v>0</v>
      </c>
      <c r="AP342" s="13" t="str">
        <f>IF(child_info[[#This Row],[HEART]]&gt;=10,"yes","no")</f>
        <v>no</v>
      </c>
      <c r="AQ342" s="36" t="str">
        <f>IFERROR(1/(1/_xlfn.MAXIFS(attendance_list[Date of attendence],attendance_list[Child ID],child_info[[#This Row],[Child ID]],attendance_list[Program],"HEART",attendance_list[Count2],10)),"---")</f>
        <v>---</v>
      </c>
      <c r="AR342" s="13">
        <f>SUMIFS(attendance_list[Count],attendance_list[Child ID],child_info[[#This Row],[Child ID]],attendance_list[Program],child_info[[#Headers],[CYR]])</f>
        <v>0</v>
      </c>
      <c r="AS342" s="13" t="str">
        <f>IF(child_info[[#This Row],[CYR]]&gt;=10,"yes","no")</f>
        <v>no</v>
      </c>
      <c r="AT342" s="36" t="str">
        <f>IFERROR(1/(1/_xlfn.MAXIFS(attendance_list[Date of attendence],attendance_list[Child ID],child_info[[#This Row],[Child ID]],attendance_list[Program],"CYR",attendance_list[Count2],10)),"---")</f>
        <v>---</v>
      </c>
      <c r="AU342" s="13">
        <f>SUMIFS(attendance_list[Count],attendance_list[Child ID],child_info[[#This Row],[Child ID]],attendance_list[Program],child_info[[#Headers],[ISMF]])</f>
        <v>0</v>
      </c>
      <c r="AV342" s="13" t="str">
        <f>IF(child_info[[#This Row],[ISMF]]&gt;=10,"yes","no")</f>
        <v>no</v>
      </c>
      <c r="AW342" s="36" t="str">
        <f>IFERROR(1/(1/_xlfn.MAXIFS(attendance_list[Date of attendence],attendance_list[Child ID],child_info[[#This Row],[Child ID]],attendance_list[Program],"ISMF",attendance_list[Count2],10)),"---")</f>
        <v>---</v>
      </c>
      <c r="AX342" s="13">
        <f>SUMIFS(attendance_list[Count],attendance_list[Child ID],child_info[[#This Row],[Child ID]],attendance_list[Program],"safe_families")</f>
        <v>0</v>
      </c>
      <c r="AY342" s="13">
        <f>SUMIFS(attendance_list[Count],attendance_list[Child ID],child_info[[#This Row],[Child ID]],attendance_list[Program],"JSWP")</f>
        <v>0</v>
      </c>
      <c r="AZ342" s="13">
        <f>SUM(child_info[[#This Row],[SF (Safe Families)]:[JSWP (Joint session with parents)]])</f>
        <v>0</v>
      </c>
      <c r="BA342" s="13" t="str">
        <f>IF(child_info[[#This Row],[SF + JSWP]]&gt;=5,"yes","no")</f>
        <v>no</v>
      </c>
      <c r="BB342" s="36" t="str">
        <f>IFERROR(1/(1/_xlfn.MAXIFS(attendance_list[Date of attendence],attendance_list[Child ID],child_info[[#This Row],[Child ID]],attendance_list[Count SF+JSPW],5)),"---")</f>
        <v>---</v>
      </c>
      <c r="BC342" s="40">
        <f>SUMIFS(attendance_list[Count],attendance_list[Child ID],child_info[[#This Row],[Child ID]],attendance_list[Program],"recreational_activity")</f>
        <v>7</v>
      </c>
      <c r="BD342" s="13">
        <f>SUMIFS(attendance_list[Count],attendance_list[Child ID],child_info[[#This Row],[Child ID]],attendance_list[Program],"informal_education_activity")</f>
        <v>0</v>
      </c>
      <c r="BE342" s="13">
        <f>SUMIFS(attendance_list[Count],attendance_list[Child ID],child_info[[#This Row],[Child ID]],attendance_list[Program],child_info[[#Headers],[SEL]])</f>
        <v>0</v>
      </c>
      <c r="BF342" s="13">
        <f>SUMIFS(attendance_list[Count],attendance_list[Child ID],child_info[[#This Row],[Child ID]],attendance_list[Program],child_info[[#Headers],[SOCR]])</f>
        <v>0</v>
      </c>
      <c r="BG342" s="13">
        <f>SUMIFS(attendance_list[Count],attendance_list[Child ID],child_info[[#This Row],[Child ID]],attendance_list[Program],child_info[[#Headers],[EORE]])</f>
        <v>0</v>
      </c>
      <c r="BH342" s="13">
        <f>SUMIFS(attendance_list[Count],attendance_list[Child ID],child_info[[#This Row],[Child ID]],attendance_list[Program],child_info[[#Headers],[GBV]])</f>
        <v>0</v>
      </c>
      <c r="BI342" s="13">
        <f>SUMIFS(attendance_list[Count],attendance_list[Child ID],child_info[[#This Row],[Child ID]],attendance_list[Program],child_info[[#Headers],[LA]])</f>
        <v>0</v>
      </c>
      <c r="BJ342" t="s">
        <v>7913</v>
      </c>
      <c r="BK342" t="s">
        <v>7645</v>
      </c>
      <c r="BL342" t="s">
        <v>7913</v>
      </c>
      <c r="BM342" t="s">
        <v>7913</v>
      </c>
      <c r="BN342" t="s">
        <v>7913</v>
      </c>
      <c r="BO342" t="s">
        <v>27</v>
      </c>
      <c r="BP342" s="1">
        <v>45925.520983796298</v>
      </c>
      <c r="BQ342" s="1">
        <v>46057.598993055559</v>
      </c>
      <c r="BR342" t="s">
        <v>191</v>
      </c>
      <c r="BS342" t="str">
        <f>_xlfn.CONCAT(child_info[[#This Row],[Сhild Full Name]],child_info[[#This Row],[Date of birth]])</f>
        <v>Сердюк Паша44249</v>
      </c>
    </row>
    <row r="343" spans="1:71" customFormat="1" hidden="1" x14ac:dyDescent="0.25">
      <c r="A343" t="s">
        <v>1598</v>
      </c>
      <c r="B343" t="s">
        <v>65</v>
      </c>
      <c r="C343" t="s">
        <v>8509</v>
      </c>
      <c r="D343" t="s">
        <v>14</v>
      </c>
      <c r="E343" t="s">
        <v>15</v>
      </c>
      <c r="F343" t="s">
        <v>16</v>
      </c>
      <c r="G343" t="s">
        <v>63</v>
      </c>
      <c r="H343" t="s">
        <v>66</v>
      </c>
      <c r="I343" t="s">
        <v>13</v>
      </c>
      <c r="J343" s="36">
        <v>45870</v>
      </c>
      <c r="K343" t="s">
        <v>1600</v>
      </c>
      <c r="L343" t="s">
        <v>1601</v>
      </c>
      <c r="M343" t="s">
        <v>926</v>
      </c>
      <c r="N343" t="s">
        <v>8510</v>
      </c>
      <c r="O343" t="s">
        <v>8511</v>
      </c>
      <c r="P343" s="37">
        <v>41486</v>
      </c>
      <c r="Q343">
        <v>12</v>
      </c>
      <c r="R343" t="s">
        <v>7754</v>
      </c>
      <c r="S343">
        <v>12</v>
      </c>
      <c r="T343" t="s">
        <v>7754</v>
      </c>
      <c r="U343" t="s">
        <v>7631</v>
      </c>
      <c r="V343" t="s">
        <v>184</v>
      </c>
      <c r="W343" t="s">
        <v>7641</v>
      </c>
      <c r="X343" t="s">
        <v>7633</v>
      </c>
      <c r="Y343" t="s">
        <v>7633</v>
      </c>
      <c r="Z343" t="s">
        <v>192</v>
      </c>
      <c r="AA343" t="s">
        <v>7634</v>
      </c>
      <c r="AB343" t="s">
        <v>8481</v>
      </c>
      <c r="AC343" t="s">
        <v>7767</v>
      </c>
      <c r="AD343" t="s">
        <v>192</v>
      </c>
      <c r="AE343" t="s">
        <v>192</v>
      </c>
      <c r="AF343" t="s">
        <v>590</v>
      </c>
      <c r="AG343" t="s">
        <v>188</v>
      </c>
      <c r="AH343" s="13" t="str" cm="1">
        <f t="array" ref="AH343">IFERROR(_xlfn.TEXTJOIN(", ", TRUE, _xlfn.UNIQUE(_xlfn._xlws.FILTER(attendance_list[Group number], attendance_list[Child ID]=child_info[[#This Row],[Child ID]]))), "no match")</f>
        <v>5-14 років, 5-15 років, 4-13 років, 5-14</v>
      </c>
      <c r="AI343" s="13">
        <f>SUMIFS(attendance_list[Count],attendance_list[Child ID],child_info[[#This Row],[Child ID]])</f>
        <v>7</v>
      </c>
      <c r="AJ343" s="36">
        <f>IFERROR(1/(1/_xlfn.MAXIFS(attendance_list[Date of attendence],attendance_list[Child ID],child_info[[#This Row],[Child ID]],attendance_list[Count Visits],1)),"---")</f>
        <v>45870</v>
      </c>
      <c r="AK343" s="36">
        <f>IFERROR(1/(1/_xlfn.MAXIFS(attendance_list[Date of attendence],attendance_list[Child ID],child_info[[#This Row],[Child ID]],attendance_list[Count Visits],2)),"---")</f>
        <v>45877</v>
      </c>
      <c r="AL343" s="13">
        <f>SUMIFS(attendance_list[Count],attendance_list[Child ID],child_info[[#This Row],[Child ID]],attendance_list[Program],child_info[[#Headers],[TEAM_UP]])</f>
        <v>0</v>
      </c>
      <c r="AM343" s="13" t="str">
        <f>IF(child_info[[#This Row],[TEAM_UP]]&gt;=12,"yes","no")</f>
        <v>no</v>
      </c>
      <c r="AN343" s="36" t="str">
        <f>IFERROR(1/(1/_xlfn.MAXIFS(attendance_list[Date of attendence],attendance_list[Child ID],child_info[[#This Row],[Child ID]],attendance_list[Program],"TEAM_UP",attendance_list[Count2],12)),"---")</f>
        <v>---</v>
      </c>
      <c r="AO343" s="13">
        <f>SUMIFS(attendance_list[Count],attendance_list[Child ID],child_info[[#This Row],[Child ID]],attendance_list[Program],child_info[[#Headers],[HEART]])</f>
        <v>0</v>
      </c>
      <c r="AP343" s="13" t="str">
        <f>IF(child_info[[#This Row],[HEART]]&gt;=10,"yes","no")</f>
        <v>no</v>
      </c>
      <c r="AQ343" s="36" t="str">
        <f>IFERROR(1/(1/_xlfn.MAXIFS(attendance_list[Date of attendence],attendance_list[Child ID],child_info[[#This Row],[Child ID]],attendance_list[Program],"HEART",attendance_list[Count2],10)),"---")</f>
        <v>---</v>
      </c>
      <c r="AR343" s="13">
        <f>SUMIFS(attendance_list[Count],attendance_list[Child ID],child_info[[#This Row],[Child ID]],attendance_list[Program],child_info[[#Headers],[CYR]])</f>
        <v>0</v>
      </c>
      <c r="AS343" s="13" t="str">
        <f>IF(child_info[[#This Row],[CYR]]&gt;=10,"yes","no")</f>
        <v>no</v>
      </c>
      <c r="AT343" s="36" t="str">
        <f>IFERROR(1/(1/_xlfn.MAXIFS(attendance_list[Date of attendence],attendance_list[Child ID],child_info[[#This Row],[Child ID]],attendance_list[Program],"CYR",attendance_list[Count2],10)),"---")</f>
        <v>---</v>
      </c>
      <c r="AU343" s="13">
        <f>SUMIFS(attendance_list[Count],attendance_list[Child ID],child_info[[#This Row],[Child ID]],attendance_list[Program],child_info[[#Headers],[ISMF]])</f>
        <v>0</v>
      </c>
      <c r="AV343" s="13" t="str">
        <f>IF(child_info[[#This Row],[ISMF]]&gt;=10,"yes","no")</f>
        <v>no</v>
      </c>
      <c r="AW343" s="36" t="str">
        <f>IFERROR(1/(1/_xlfn.MAXIFS(attendance_list[Date of attendence],attendance_list[Child ID],child_info[[#This Row],[Child ID]],attendance_list[Program],"ISMF",attendance_list[Count2],10)),"---")</f>
        <v>---</v>
      </c>
      <c r="AX343" s="13">
        <f>SUMIFS(attendance_list[Count],attendance_list[Child ID],child_info[[#This Row],[Child ID]],attendance_list[Program],"safe_families")</f>
        <v>0</v>
      </c>
      <c r="AY343" s="13">
        <f>SUMIFS(attendance_list[Count],attendance_list[Child ID],child_info[[#This Row],[Child ID]],attendance_list[Program],"JSWP")</f>
        <v>0</v>
      </c>
      <c r="AZ343" s="13">
        <f>SUM(child_info[[#This Row],[SF (Safe Families)]:[JSWP (Joint session with parents)]])</f>
        <v>0</v>
      </c>
      <c r="BA343" s="13" t="str">
        <f>IF(child_info[[#This Row],[SF + JSWP]]&gt;=5,"yes","no")</f>
        <v>no</v>
      </c>
      <c r="BB343" s="36" t="str">
        <f>IFERROR(1/(1/_xlfn.MAXIFS(attendance_list[Date of attendence],attendance_list[Child ID],child_info[[#This Row],[Child ID]],attendance_list[Count SF+JSPW],5)),"---")</f>
        <v>---</v>
      </c>
      <c r="BC343" s="40">
        <f>SUMIFS(attendance_list[Count],attendance_list[Child ID],child_info[[#This Row],[Child ID]],attendance_list[Program],"recreational_activity")</f>
        <v>7</v>
      </c>
      <c r="BD343" s="13">
        <f>SUMIFS(attendance_list[Count],attendance_list[Child ID],child_info[[#This Row],[Child ID]],attendance_list[Program],"informal_education_activity")</f>
        <v>0</v>
      </c>
      <c r="BE343" s="13">
        <f>SUMIFS(attendance_list[Count],attendance_list[Child ID],child_info[[#This Row],[Child ID]],attendance_list[Program],child_info[[#Headers],[SEL]])</f>
        <v>0</v>
      </c>
      <c r="BF343" s="13">
        <f>SUMIFS(attendance_list[Count],attendance_list[Child ID],child_info[[#This Row],[Child ID]],attendance_list[Program],child_info[[#Headers],[SOCR]])</f>
        <v>0</v>
      </c>
      <c r="BG343" s="13">
        <f>SUMIFS(attendance_list[Count],attendance_list[Child ID],child_info[[#This Row],[Child ID]],attendance_list[Program],child_info[[#Headers],[EORE]])</f>
        <v>0</v>
      </c>
      <c r="BH343" s="13">
        <f>SUMIFS(attendance_list[Count],attendance_list[Child ID],child_info[[#This Row],[Child ID]],attendance_list[Program],child_info[[#Headers],[GBV]])</f>
        <v>0</v>
      </c>
      <c r="BI343" s="13">
        <f>SUMIFS(attendance_list[Count],attendance_list[Child ID],child_info[[#This Row],[Child ID]],attendance_list[Program],child_info[[#Headers],[LA]])</f>
        <v>0</v>
      </c>
      <c r="BJ343" t="s">
        <v>7913</v>
      </c>
      <c r="BK343" t="s">
        <v>7913</v>
      </c>
      <c r="BL343" t="s">
        <v>7881</v>
      </c>
      <c r="BM343" t="s">
        <v>7636</v>
      </c>
      <c r="BN343" t="s">
        <v>7636</v>
      </c>
      <c r="BO343" t="s">
        <v>27</v>
      </c>
      <c r="BP343" s="1">
        <v>45925.520983796298</v>
      </c>
      <c r="BQ343" s="1">
        <v>46057.599131944444</v>
      </c>
      <c r="BR343" t="s">
        <v>191</v>
      </c>
      <c r="BS343" t="str">
        <f>_xlfn.CONCAT(child_info[[#This Row],[Сhild Full Name]],child_info[[#This Row],[Date of birth]])</f>
        <v>Мовчан Даша41486</v>
      </c>
    </row>
    <row r="344" spans="1:71" customFormat="1" hidden="1" x14ac:dyDescent="0.25">
      <c r="A344" t="s">
        <v>1603</v>
      </c>
      <c r="B344" t="s">
        <v>137</v>
      </c>
      <c r="C344" t="s">
        <v>8512</v>
      </c>
      <c r="D344" t="s">
        <v>14</v>
      </c>
      <c r="E344" t="s">
        <v>123</v>
      </c>
      <c r="F344" t="s">
        <v>124</v>
      </c>
      <c r="G344" t="s">
        <v>138</v>
      </c>
      <c r="H344" t="s">
        <v>139</v>
      </c>
      <c r="I344" t="s">
        <v>13</v>
      </c>
      <c r="J344" s="36">
        <v>45818</v>
      </c>
      <c r="K344" t="s">
        <v>1597</v>
      </c>
      <c r="L344" t="s">
        <v>1596</v>
      </c>
      <c r="M344" t="s">
        <v>1604</v>
      </c>
      <c r="N344" t="s">
        <v>8513</v>
      </c>
      <c r="O344" t="s">
        <v>8514</v>
      </c>
      <c r="P344" s="37">
        <v>40909</v>
      </c>
      <c r="Q344">
        <v>14</v>
      </c>
      <c r="R344" t="s">
        <v>7754</v>
      </c>
      <c r="S344">
        <v>13</v>
      </c>
      <c r="T344" t="s">
        <v>7754</v>
      </c>
      <c r="U344" t="s">
        <v>7631</v>
      </c>
      <c r="V344" t="s">
        <v>184</v>
      </c>
      <c r="W344" t="s">
        <v>7641</v>
      </c>
      <c r="X344" t="s">
        <v>7633</v>
      </c>
      <c r="Y344" t="s">
        <v>7633</v>
      </c>
      <c r="Z344" t="s">
        <v>192</v>
      </c>
      <c r="AA344" t="s">
        <v>7634</v>
      </c>
      <c r="AB344" t="s">
        <v>8428</v>
      </c>
      <c r="AC344" t="s">
        <v>8047</v>
      </c>
      <c r="AD344" t="s">
        <v>192</v>
      </c>
      <c r="AE344" t="s">
        <v>192</v>
      </c>
      <c r="AF344" t="s">
        <v>590</v>
      </c>
      <c r="AG344" t="s">
        <v>188</v>
      </c>
      <c r="AH344" s="13" t="str" cm="1">
        <f t="array" ref="AH344">IFERROR(_xlfn.TEXTJOIN(", ", TRUE, _xlfn.UNIQUE(_xlfn._xlws.FILTER(attendance_list[Group number], attendance_list[Child ID]=child_info[[#This Row],[Child ID]]))), "no match")</f>
        <v>11+</v>
      </c>
      <c r="AI344" s="13">
        <f>SUMIFS(attendance_list[Count],attendance_list[Child ID],child_info[[#This Row],[Child ID]])</f>
        <v>3</v>
      </c>
      <c r="AJ344" s="36">
        <f>IFERROR(1/(1/_xlfn.MAXIFS(attendance_list[Date of attendence],attendance_list[Child ID],child_info[[#This Row],[Child ID]],attendance_list[Count Visits],1)),"---")</f>
        <v>45818</v>
      </c>
      <c r="AK344" s="36">
        <f>IFERROR(1/(1/_xlfn.MAXIFS(attendance_list[Date of attendence],attendance_list[Child ID],child_info[[#This Row],[Child ID]],attendance_list[Count Visits],2)),"---")</f>
        <v>45826</v>
      </c>
      <c r="AL344" s="13">
        <f>SUMIFS(attendance_list[Count],attendance_list[Child ID],child_info[[#This Row],[Child ID]],attendance_list[Program],child_info[[#Headers],[TEAM_UP]])</f>
        <v>0</v>
      </c>
      <c r="AM344" s="13" t="str">
        <f>IF(child_info[[#This Row],[TEAM_UP]]&gt;=12,"yes","no")</f>
        <v>no</v>
      </c>
      <c r="AN344" s="36" t="str">
        <f>IFERROR(1/(1/_xlfn.MAXIFS(attendance_list[Date of attendence],attendance_list[Child ID],child_info[[#This Row],[Child ID]],attendance_list[Program],"TEAM_UP",attendance_list[Count2],12)),"---")</f>
        <v>---</v>
      </c>
      <c r="AO344" s="13">
        <f>SUMIFS(attendance_list[Count],attendance_list[Child ID],child_info[[#This Row],[Child ID]],attendance_list[Program],child_info[[#Headers],[HEART]])</f>
        <v>0</v>
      </c>
      <c r="AP344" s="13" t="str">
        <f>IF(child_info[[#This Row],[HEART]]&gt;=10,"yes","no")</f>
        <v>no</v>
      </c>
      <c r="AQ344" s="36" t="str">
        <f>IFERROR(1/(1/_xlfn.MAXIFS(attendance_list[Date of attendence],attendance_list[Child ID],child_info[[#This Row],[Child ID]],attendance_list[Program],"HEART",attendance_list[Count2],10)),"---")</f>
        <v>---</v>
      </c>
      <c r="AR344" s="13">
        <f>SUMIFS(attendance_list[Count],attendance_list[Child ID],child_info[[#This Row],[Child ID]],attendance_list[Program],child_info[[#Headers],[CYR]])</f>
        <v>0</v>
      </c>
      <c r="AS344" s="13" t="str">
        <f>IF(child_info[[#This Row],[CYR]]&gt;=10,"yes","no")</f>
        <v>no</v>
      </c>
      <c r="AT344" s="36" t="str">
        <f>IFERROR(1/(1/_xlfn.MAXIFS(attendance_list[Date of attendence],attendance_list[Child ID],child_info[[#This Row],[Child ID]],attendance_list[Program],"CYR",attendance_list[Count2],10)),"---")</f>
        <v>---</v>
      </c>
      <c r="AU344" s="13">
        <f>SUMIFS(attendance_list[Count],attendance_list[Child ID],child_info[[#This Row],[Child ID]],attendance_list[Program],child_info[[#Headers],[ISMF]])</f>
        <v>0</v>
      </c>
      <c r="AV344" s="13" t="str">
        <f>IF(child_info[[#This Row],[ISMF]]&gt;=10,"yes","no")</f>
        <v>no</v>
      </c>
      <c r="AW344" s="36" t="str">
        <f>IFERROR(1/(1/_xlfn.MAXIFS(attendance_list[Date of attendence],attendance_list[Child ID],child_info[[#This Row],[Child ID]],attendance_list[Program],"ISMF",attendance_list[Count2],10)),"---")</f>
        <v>---</v>
      </c>
      <c r="AX344" s="13">
        <f>SUMIFS(attendance_list[Count],attendance_list[Child ID],child_info[[#This Row],[Child ID]],attendance_list[Program],"safe_families")</f>
        <v>0</v>
      </c>
      <c r="AY344" s="13">
        <f>SUMIFS(attendance_list[Count],attendance_list[Child ID],child_info[[#This Row],[Child ID]],attendance_list[Program],"JSWP")</f>
        <v>0</v>
      </c>
      <c r="AZ344" s="13">
        <f>SUM(child_info[[#This Row],[SF (Safe Families)]:[JSWP (Joint session with parents)]])</f>
        <v>0</v>
      </c>
      <c r="BA344" s="13" t="str">
        <f>IF(child_info[[#This Row],[SF + JSWP]]&gt;=5,"yes","no")</f>
        <v>no</v>
      </c>
      <c r="BB344" s="36" t="str">
        <f>IFERROR(1/(1/_xlfn.MAXIFS(attendance_list[Date of attendence],attendance_list[Child ID],child_info[[#This Row],[Child ID]],attendance_list[Count SF+JSPW],5)),"---")</f>
        <v>---</v>
      </c>
      <c r="BC344" s="40">
        <f>SUMIFS(attendance_list[Count],attendance_list[Child ID],child_info[[#This Row],[Child ID]],attendance_list[Program],"recreational_activity")</f>
        <v>3</v>
      </c>
      <c r="BD344" s="13">
        <f>SUMIFS(attendance_list[Count],attendance_list[Child ID],child_info[[#This Row],[Child ID]],attendance_list[Program],"informal_education_activity")</f>
        <v>0</v>
      </c>
      <c r="BE344" s="13">
        <f>SUMIFS(attendance_list[Count],attendance_list[Child ID],child_info[[#This Row],[Child ID]],attendance_list[Program],child_info[[#Headers],[SEL]])</f>
        <v>0</v>
      </c>
      <c r="BF344" s="13">
        <f>SUMIFS(attendance_list[Count],attendance_list[Child ID],child_info[[#This Row],[Child ID]],attendance_list[Program],child_info[[#Headers],[SOCR]])</f>
        <v>0</v>
      </c>
      <c r="BG344" s="13">
        <f>SUMIFS(attendance_list[Count],attendance_list[Child ID],child_info[[#This Row],[Child ID]],attendance_list[Program],child_info[[#Headers],[EORE]])</f>
        <v>0</v>
      </c>
      <c r="BH344" s="13">
        <f>SUMIFS(attendance_list[Count],attendance_list[Child ID],child_info[[#This Row],[Child ID]],attendance_list[Program],child_info[[#Headers],[GBV]])</f>
        <v>0</v>
      </c>
      <c r="BI344" s="13">
        <f>SUMIFS(attendance_list[Count],attendance_list[Child ID],child_info[[#This Row],[Child ID]],attendance_list[Program],child_info[[#Headers],[LA]])</f>
        <v>0</v>
      </c>
      <c r="BJ344" t="s">
        <v>7637</v>
      </c>
      <c r="BK344" t="s">
        <v>7637</v>
      </c>
      <c r="BL344" t="s">
        <v>7637</v>
      </c>
      <c r="BM344" t="s">
        <v>7637</v>
      </c>
      <c r="BN344" t="s">
        <v>7637</v>
      </c>
      <c r="BO344" t="s">
        <v>21</v>
      </c>
      <c r="BP344" s="1">
        <v>45925.522222222222</v>
      </c>
      <c r="BQ344" s="1">
        <v>46057.602303240739</v>
      </c>
      <c r="BR344" t="s">
        <v>191</v>
      </c>
      <c r="BS344" t="str">
        <f>_xlfn.CONCAT(child_info[[#This Row],[Сhild Full Name]],child_info[[#This Row],[Date of birth]])</f>
        <v>Бреславська Віолета40909</v>
      </c>
    </row>
    <row r="345" spans="1:71" customFormat="1" hidden="1" x14ac:dyDescent="0.25">
      <c r="A345" t="s">
        <v>1606</v>
      </c>
      <c r="B345" t="s">
        <v>137</v>
      </c>
      <c r="C345" t="s">
        <v>8515</v>
      </c>
      <c r="D345" t="s">
        <v>14</v>
      </c>
      <c r="E345" t="s">
        <v>123</v>
      </c>
      <c r="F345" t="s">
        <v>124</v>
      </c>
      <c r="G345" t="s">
        <v>138</v>
      </c>
      <c r="H345" t="s">
        <v>139</v>
      </c>
      <c r="I345" t="s">
        <v>13</v>
      </c>
      <c r="J345" s="36">
        <v>45826</v>
      </c>
      <c r="K345" t="s">
        <v>1608</v>
      </c>
      <c r="L345" t="s">
        <v>1609</v>
      </c>
      <c r="M345" t="s">
        <v>8516</v>
      </c>
      <c r="N345" t="s">
        <v>1041</v>
      </c>
      <c r="O345" t="s">
        <v>8517</v>
      </c>
      <c r="P345" s="37">
        <v>43342</v>
      </c>
      <c r="Q345">
        <v>7</v>
      </c>
      <c r="R345" t="s">
        <v>7630</v>
      </c>
      <c r="S345">
        <v>6</v>
      </c>
      <c r="T345" t="s">
        <v>7630</v>
      </c>
      <c r="U345" t="s">
        <v>7631</v>
      </c>
      <c r="V345" t="s">
        <v>184</v>
      </c>
      <c r="W345" t="s">
        <v>7641</v>
      </c>
      <c r="X345" t="s">
        <v>7633</v>
      </c>
      <c r="Y345" t="s">
        <v>7633</v>
      </c>
      <c r="Z345" t="s">
        <v>192</v>
      </c>
      <c r="AA345" t="s">
        <v>7634</v>
      </c>
      <c r="AB345" t="s">
        <v>8428</v>
      </c>
      <c r="AC345" t="s">
        <v>7881</v>
      </c>
      <c r="AD345" t="s">
        <v>192</v>
      </c>
      <c r="AE345" t="s">
        <v>192</v>
      </c>
      <c r="AF345" t="s">
        <v>590</v>
      </c>
      <c r="AG345" t="s">
        <v>188</v>
      </c>
      <c r="AH345" s="13" t="str" cm="1">
        <f t="array" ref="AH345">IFERROR(_xlfn.TEXTJOIN(", ", TRUE, _xlfn.UNIQUE(_xlfn._xlws.FILTER(attendance_list[Group number], attendance_list[Child ID]=child_info[[#This Row],[Child ID]]))), "no match")</f>
        <v>6+, 4-6 років</v>
      </c>
      <c r="AI345" s="13">
        <f>SUMIFS(attendance_list[Count],attendance_list[Child ID],child_info[[#This Row],[Child ID]])</f>
        <v>5</v>
      </c>
      <c r="AJ345" s="36">
        <f>IFERROR(1/(1/_xlfn.MAXIFS(attendance_list[Date of attendence],attendance_list[Child ID],child_info[[#This Row],[Child ID]],attendance_list[Count Visits],1)),"---")</f>
        <v>45826</v>
      </c>
      <c r="AK345" s="36">
        <f>IFERROR(1/(1/_xlfn.MAXIFS(attendance_list[Date of attendence],attendance_list[Child ID],child_info[[#This Row],[Child ID]],attendance_list[Count Visits],2)),"---")</f>
        <v>45827</v>
      </c>
      <c r="AL345" s="13">
        <f>SUMIFS(attendance_list[Count],attendance_list[Child ID],child_info[[#This Row],[Child ID]],attendance_list[Program],child_info[[#Headers],[TEAM_UP]])</f>
        <v>0</v>
      </c>
      <c r="AM345" s="13" t="str">
        <f>IF(child_info[[#This Row],[TEAM_UP]]&gt;=12,"yes","no")</f>
        <v>no</v>
      </c>
      <c r="AN345" s="36" t="str">
        <f>IFERROR(1/(1/_xlfn.MAXIFS(attendance_list[Date of attendence],attendance_list[Child ID],child_info[[#This Row],[Child ID]],attendance_list[Program],"TEAM_UP",attendance_list[Count2],12)),"---")</f>
        <v>---</v>
      </c>
      <c r="AO345" s="13">
        <f>SUMIFS(attendance_list[Count],attendance_list[Child ID],child_info[[#This Row],[Child ID]],attendance_list[Program],child_info[[#Headers],[HEART]])</f>
        <v>0</v>
      </c>
      <c r="AP345" s="13" t="str">
        <f>IF(child_info[[#This Row],[HEART]]&gt;=10,"yes","no")</f>
        <v>no</v>
      </c>
      <c r="AQ345" s="36" t="str">
        <f>IFERROR(1/(1/_xlfn.MAXIFS(attendance_list[Date of attendence],attendance_list[Child ID],child_info[[#This Row],[Child ID]],attendance_list[Program],"HEART",attendance_list[Count2],10)),"---")</f>
        <v>---</v>
      </c>
      <c r="AR345" s="13">
        <f>SUMIFS(attendance_list[Count],attendance_list[Child ID],child_info[[#This Row],[Child ID]],attendance_list[Program],child_info[[#Headers],[CYR]])</f>
        <v>0</v>
      </c>
      <c r="AS345" s="13" t="str">
        <f>IF(child_info[[#This Row],[CYR]]&gt;=10,"yes","no")</f>
        <v>no</v>
      </c>
      <c r="AT345" s="36" t="str">
        <f>IFERROR(1/(1/_xlfn.MAXIFS(attendance_list[Date of attendence],attendance_list[Child ID],child_info[[#This Row],[Child ID]],attendance_list[Program],"CYR",attendance_list[Count2],10)),"---")</f>
        <v>---</v>
      </c>
      <c r="AU345" s="13">
        <f>SUMIFS(attendance_list[Count],attendance_list[Child ID],child_info[[#This Row],[Child ID]],attendance_list[Program],child_info[[#Headers],[ISMF]])</f>
        <v>0</v>
      </c>
      <c r="AV345" s="13" t="str">
        <f>IF(child_info[[#This Row],[ISMF]]&gt;=10,"yes","no")</f>
        <v>no</v>
      </c>
      <c r="AW345" s="36" t="str">
        <f>IFERROR(1/(1/_xlfn.MAXIFS(attendance_list[Date of attendence],attendance_list[Child ID],child_info[[#This Row],[Child ID]],attendance_list[Program],"ISMF",attendance_list[Count2],10)),"---")</f>
        <v>---</v>
      </c>
      <c r="AX345" s="13">
        <f>SUMIFS(attendance_list[Count],attendance_list[Child ID],child_info[[#This Row],[Child ID]],attendance_list[Program],"safe_families")</f>
        <v>0</v>
      </c>
      <c r="AY345" s="13">
        <f>SUMIFS(attendance_list[Count],attendance_list[Child ID],child_info[[#This Row],[Child ID]],attendance_list[Program],"JSWP")</f>
        <v>0</v>
      </c>
      <c r="AZ345" s="13">
        <f>SUM(child_info[[#This Row],[SF (Safe Families)]:[JSWP (Joint session with parents)]])</f>
        <v>0</v>
      </c>
      <c r="BA345" s="13" t="str">
        <f>IF(child_info[[#This Row],[SF + JSWP]]&gt;=5,"yes","no")</f>
        <v>no</v>
      </c>
      <c r="BB345" s="36" t="str">
        <f>IFERROR(1/(1/_xlfn.MAXIFS(attendance_list[Date of attendence],attendance_list[Child ID],child_info[[#This Row],[Child ID]],attendance_list[Count SF+JSPW],5)),"---")</f>
        <v>---</v>
      </c>
      <c r="BC345" s="40">
        <f>SUMIFS(attendance_list[Count],attendance_list[Child ID],child_info[[#This Row],[Child ID]],attendance_list[Program],"recreational_activity")</f>
        <v>5</v>
      </c>
      <c r="BD345" s="13">
        <f>SUMIFS(attendance_list[Count],attendance_list[Child ID],child_info[[#This Row],[Child ID]],attendance_list[Program],"informal_education_activity")</f>
        <v>0</v>
      </c>
      <c r="BE345" s="13">
        <f>SUMIFS(attendance_list[Count],attendance_list[Child ID],child_info[[#This Row],[Child ID]],attendance_list[Program],child_info[[#Headers],[SEL]])</f>
        <v>0</v>
      </c>
      <c r="BF345" s="13">
        <f>SUMIFS(attendance_list[Count],attendance_list[Child ID],child_info[[#This Row],[Child ID]],attendance_list[Program],child_info[[#Headers],[SOCR]])</f>
        <v>0</v>
      </c>
      <c r="BG345" s="13">
        <f>SUMIFS(attendance_list[Count],attendance_list[Child ID],child_info[[#This Row],[Child ID]],attendance_list[Program],child_info[[#Headers],[EORE]])</f>
        <v>0</v>
      </c>
      <c r="BH345" s="13">
        <f>SUMIFS(attendance_list[Count],attendance_list[Child ID],child_info[[#This Row],[Child ID]],attendance_list[Program],child_info[[#Headers],[GBV]])</f>
        <v>0</v>
      </c>
      <c r="BI345" s="13">
        <f>SUMIFS(attendance_list[Count],attendance_list[Child ID],child_info[[#This Row],[Child ID]],attendance_list[Program],child_info[[#Headers],[LA]])</f>
        <v>0</v>
      </c>
      <c r="BJ345" t="s">
        <v>7637</v>
      </c>
      <c r="BK345" t="s">
        <v>7637</v>
      </c>
      <c r="BL345" t="s">
        <v>7637</v>
      </c>
      <c r="BM345" t="s">
        <v>7637</v>
      </c>
      <c r="BN345" t="s">
        <v>7637</v>
      </c>
      <c r="BO345" t="s">
        <v>21</v>
      </c>
      <c r="BP345" s="1">
        <v>45925.52784722222</v>
      </c>
      <c r="BQ345" s="1">
        <v>46057.602500000001</v>
      </c>
      <c r="BR345" t="s">
        <v>191</v>
      </c>
      <c r="BS345" t="str">
        <f>_xlfn.CONCAT(child_info[[#This Row],[Сhild Full Name]],child_info[[#This Row],[Date of birth]])</f>
        <v>Бердіна Софія43342</v>
      </c>
    </row>
    <row r="346" spans="1:71" customFormat="1" hidden="1" x14ac:dyDescent="0.25">
      <c r="A346" t="s">
        <v>1611</v>
      </c>
      <c r="B346" t="s">
        <v>137</v>
      </c>
      <c r="C346" t="s">
        <v>8518</v>
      </c>
      <c r="D346" t="s">
        <v>14</v>
      </c>
      <c r="E346" t="s">
        <v>123</v>
      </c>
      <c r="F346" t="s">
        <v>124</v>
      </c>
      <c r="G346" t="s">
        <v>138</v>
      </c>
      <c r="H346" t="s">
        <v>139</v>
      </c>
      <c r="I346" t="s">
        <v>13</v>
      </c>
      <c r="J346" s="36">
        <v>45826</v>
      </c>
      <c r="K346" t="s">
        <v>1613</v>
      </c>
      <c r="L346" t="s">
        <v>1614</v>
      </c>
      <c r="M346" t="s">
        <v>1612</v>
      </c>
      <c r="N346" t="s">
        <v>2694</v>
      </c>
      <c r="O346" t="s">
        <v>8519</v>
      </c>
      <c r="P346" s="37">
        <v>42837</v>
      </c>
      <c r="Q346">
        <v>8</v>
      </c>
      <c r="R346" t="s">
        <v>7630</v>
      </c>
      <c r="S346">
        <v>8</v>
      </c>
      <c r="T346" t="s">
        <v>7630</v>
      </c>
      <c r="U346" t="s">
        <v>7631</v>
      </c>
      <c r="V346" t="s">
        <v>184</v>
      </c>
      <c r="W346" t="s">
        <v>7641</v>
      </c>
      <c r="X346" t="s">
        <v>7633</v>
      </c>
      <c r="Y346" t="s">
        <v>7633</v>
      </c>
      <c r="Z346" t="s">
        <v>192</v>
      </c>
      <c r="AA346" t="s">
        <v>7634</v>
      </c>
      <c r="AB346" t="s">
        <v>8428</v>
      </c>
      <c r="AC346" t="s">
        <v>7636</v>
      </c>
      <c r="AD346" t="s">
        <v>192</v>
      </c>
      <c r="AE346" t="s">
        <v>192</v>
      </c>
      <c r="AF346" t="s">
        <v>590</v>
      </c>
      <c r="AG346" t="s">
        <v>188</v>
      </c>
      <c r="AH346" s="13" t="str" cm="1">
        <f t="array" ref="AH346">IFERROR(_xlfn.TEXTJOIN(", ", TRUE, _xlfn.UNIQUE(_xlfn._xlws.FILTER(attendance_list[Group number], attendance_list[Child ID]=child_info[[#This Row],[Child ID]]))), "no match")</f>
        <v>6+</v>
      </c>
      <c r="AI346" s="13">
        <f>SUMIFS(attendance_list[Count],attendance_list[Child ID],child_info[[#This Row],[Child ID]])</f>
        <v>3</v>
      </c>
      <c r="AJ346" s="36">
        <f>IFERROR(1/(1/_xlfn.MAXIFS(attendance_list[Date of attendence],attendance_list[Child ID],child_info[[#This Row],[Child ID]],attendance_list[Count Visits],1)),"---")</f>
        <v>45826</v>
      </c>
      <c r="AK346" s="36">
        <f>IFERROR(1/(1/_xlfn.MAXIFS(attendance_list[Date of attendence],attendance_list[Child ID],child_info[[#This Row],[Child ID]],attendance_list[Count Visits],2)),"---")</f>
        <v>45883</v>
      </c>
      <c r="AL346" s="13">
        <f>SUMIFS(attendance_list[Count],attendance_list[Child ID],child_info[[#This Row],[Child ID]],attendance_list[Program],child_info[[#Headers],[TEAM_UP]])</f>
        <v>0</v>
      </c>
      <c r="AM346" s="13" t="str">
        <f>IF(child_info[[#This Row],[TEAM_UP]]&gt;=12,"yes","no")</f>
        <v>no</v>
      </c>
      <c r="AN346" s="36" t="str">
        <f>IFERROR(1/(1/_xlfn.MAXIFS(attendance_list[Date of attendence],attendance_list[Child ID],child_info[[#This Row],[Child ID]],attendance_list[Program],"TEAM_UP",attendance_list[Count2],12)),"---")</f>
        <v>---</v>
      </c>
      <c r="AO346" s="13">
        <f>SUMIFS(attendance_list[Count],attendance_list[Child ID],child_info[[#This Row],[Child ID]],attendance_list[Program],child_info[[#Headers],[HEART]])</f>
        <v>0</v>
      </c>
      <c r="AP346" s="13" t="str">
        <f>IF(child_info[[#This Row],[HEART]]&gt;=10,"yes","no")</f>
        <v>no</v>
      </c>
      <c r="AQ346" s="36" t="str">
        <f>IFERROR(1/(1/_xlfn.MAXIFS(attendance_list[Date of attendence],attendance_list[Child ID],child_info[[#This Row],[Child ID]],attendance_list[Program],"HEART",attendance_list[Count2],10)),"---")</f>
        <v>---</v>
      </c>
      <c r="AR346" s="13">
        <f>SUMIFS(attendance_list[Count],attendance_list[Child ID],child_info[[#This Row],[Child ID]],attendance_list[Program],child_info[[#Headers],[CYR]])</f>
        <v>0</v>
      </c>
      <c r="AS346" s="13" t="str">
        <f>IF(child_info[[#This Row],[CYR]]&gt;=10,"yes","no")</f>
        <v>no</v>
      </c>
      <c r="AT346" s="36" t="str">
        <f>IFERROR(1/(1/_xlfn.MAXIFS(attendance_list[Date of attendence],attendance_list[Child ID],child_info[[#This Row],[Child ID]],attendance_list[Program],"CYR",attendance_list[Count2],10)),"---")</f>
        <v>---</v>
      </c>
      <c r="AU346" s="13">
        <f>SUMIFS(attendance_list[Count],attendance_list[Child ID],child_info[[#This Row],[Child ID]],attendance_list[Program],child_info[[#Headers],[ISMF]])</f>
        <v>0</v>
      </c>
      <c r="AV346" s="13" t="str">
        <f>IF(child_info[[#This Row],[ISMF]]&gt;=10,"yes","no")</f>
        <v>no</v>
      </c>
      <c r="AW346" s="36" t="str">
        <f>IFERROR(1/(1/_xlfn.MAXIFS(attendance_list[Date of attendence],attendance_list[Child ID],child_info[[#This Row],[Child ID]],attendance_list[Program],"ISMF",attendance_list[Count2],10)),"---")</f>
        <v>---</v>
      </c>
      <c r="AX346" s="13">
        <f>SUMIFS(attendance_list[Count],attendance_list[Child ID],child_info[[#This Row],[Child ID]],attendance_list[Program],"safe_families")</f>
        <v>0</v>
      </c>
      <c r="AY346" s="13">
        <f>SUMIFS(attendance_list[Count],attendance_list[Child ID],child_info[[#This Row],[Child ID]],attendance_list[Program],"JSWP")</f>
        <v>0</v>
      </c>
      <c r="AZ346" s="13">
        <f>SUM(child_info[[#This Row],[SF (Safe Families)]:[JSWP (Joint session with parents)]])</f>
        <v>0</v>
      </c>
      <c r="BA346" s="13" t="str">
        <f>IF(child_info[[#This Row],[SF + JSWP]]&gt;=5,"yes","no")</f>
        <v>no</v>
      </c>
      <c r="BB346" s="36" t="str">
        <f>IFERROR(1/(1/_xlfn.MAXIFS(attendance_list[Date of attendence],attendance_list[Child ID],child_info[[#This Row],[Child ID]],attendance_list[Count SF+JSPW],5)),"---")</f>
        <v>---</v>
      </c>
      <c r="BC346" s="40">
        <f>SUMIFS(attendance_list[Count],attendance_list[Child ID],child_info[[#This Row],[Child ID]],attendance_list[Program],"recreational_activity")</f>
        <v>3</v>
      </c>
      <c r="BD346" s="13">
        <f>SUMIFS(attendance_list[Count],attendance_list[Child ID],child_info[[#This Row],[Child ID]],attendance_list[Program],"informal_education_activity")</f>
        <v>0</v>
      </c>
      <c r="BE346" s="13">
        <f>SUMIFS(attendance_list[Count],attendance_list[Child ID],child_info[[#This Row],[Child ID]],attendance_list[Program],child_info[[#Headers],[SEL]])</f>
        <v>0</v>
      </c>
      <c r="BF346" s="13">
        <f>SUMIFS(attendance_list[Count],attendance_list[Child ID],child_info[[#This Row],[Child ID]],attendance_list[Program],child_info[[#Headers],[SOCR]])</f>
        <v>0</v>
      </c>
      <c r="BG346" s="13">
        <f>SUMIFS(attendance_list[Count],attendance_list[Child ID],child_info[[#This Row],[Child ID]],attendance_list[Program],child_info[[#Headers],[EORE]])</f>
        <v>0</v>
      </c>
      <c r="BH346" s="13">
        <f>SUMIFS(attendance_list[Count],attendance_list[Child ID],child_info[[#This Row],[Child ID]],attendance_list[Program],child_info[[#Headers],[GBV]])</f>
        <v>0</v>
      </c>
      <c r="BI346" s="13">
        <f>SUMIFS(attendance_list[Count],attendance_list[Child ID],child_info[[#This Row],[Child ID]],attendance_list[Program],child_info[[#Headers],[LA]])</f>
        <v>0</v>
      </c>
      <c r="BJ346" t="s">
        <v>7637</v>
      </c>
      <c r="BK346" t="s">
        <v>7637</v>
      </c>
      <c r="BL346" t="s">
        <v>7637</v>
      </c>
      <c r="BM346" t="s">
        <v>7637</v>
      </c>
      <c r="BN346" t="s">
        <v>7637</v>
      </c>
      <c r="BO346" t="s">
        <v>21</v>
      </c>
      <c r="BP346" s="1">
        <v>45925.532268518517</v>
      </c>
      <c r="BQ346" s="1">
        <v>46057.602546296293</v>
      </c>
      <c r="BR346" t="s">
        <v>191</v>
      </c>
      <c r="BS346" t="str">
        <f>_xlfn.CONCAT(child_info[[#This Row],[Сhild Full Name]],child_info[[#This Row],[Date of birth]])</f>
        <v>Біловицька Аліса42837</v>
      </c>
    </row>
    <row r="347" spans="1:71" customFormat="1" hidden="1" x14ac:dyDescent="0.25">
      <c r="A347" t="s">
        <v>1615</v>
      </c>
      <c r="B347" t="s">
        <v>60</v>
      </c>
      <c r="C347" t="s">
        <v>8520</v>
      </c>
      <c r="D347" t="s">
        <v>14</v>
      </c>
      <c r="E347" t="s">
        <v>15</v>
      </c>
      <c r="F347" t="s">
        <v>16</v>
      </c>
      <c r="G347" t="s">
        <v>56</v>
      </c>
      <c r="H347" t="s">
        <v>61</v>
      </c>
      <c r="I347" t="s">
        <v>13</v>
      </c>
      <c r="J347" s="36">
        <v>45903</v>
      </c>
      <c r="K347" t="s">
        <v>1617</v>
      </c>
      <c r="L347" t="s">
        <v>1618</v>
      </c>
      <c r="M347" t="s">
        <v>1616</v>
      </c>
      <c r="N347" t="s">
        <v>442</v>
      </c>
      <c r="O347" t="s">
        <v>8521</v>
      </c>
      <c r="P347" s="37">
        <v>44096</v>
      </c>
      <c r="Q347">
        <v>5</v>
      </c>
      <c r="R347" t="s">
        <v>7630</v>
      </c>
      <c r="S347">
        <v>4</v>
      </c>
      <c r="T347" t="s">
        <v>7640</v>
      </c>
      <c r="U347" t="s">
        <v>7631</v>
      </c>
      <c r="V347" t="s">
        <v>184</v>
      </c>
      <c r="W347" t="s">
        <v>7641</v>
      </c>
      <c r="X347" t="s">
        <v>7633</v>
      </c>
      <c r="Y347" t="s">
        <v>7633</v>
      </c>
      <c r="Z347" t="s">
        <v>192</v>
      </c>
      <c r="AA347" t="s">
        <v>7642</v>
      </c>
      <c r="AC347" t="s">
        <v>192</v>
      </c>
      <c r="AE347" t="s">
        <v>192</v>
      </c>
      <c r="AF347" t="s">
        <v>590</v>
      </c>
      <c r="AG347" t="s">
        <v>188</v>
      </c>
      <c r="AH347" s="13" t="str" cm="1">
        <f t="array" ref="AH347">IFERROR(_xlfn.TEXTJOIN(", ", TRUE, _xlfn.UNIQUE(_xlfn._xlws.FILTER(attendance_list[Group number], attendance_list[Child ID]=child_info[[#This Row],[Child ID]]))), "no match")</f>
        <v>ISMF, 3-12 років, 3-14 років, 9-13 років</v>
      </c>
      <c r="AI347" s="13">
        <f>SUMIFS(attendance_list[Count],attendance_list[Child ID],child_info[[#This Row],[Child ID]])</f>
        <v>11</v>
      </c>
      <c r="AJ347" s="36">
        <f>IFERROR(1/(1/_xlfn.MAXIFS(attendance_list[Date of attendence],attendance_list[Child ID],child_info[[#This Row],[Child ID]],attendance_list[Count Visits],1)),"---")</f>
        <v>45909</v>
      </c>
      <c r="AK347" s="36">
        <f>IFERROR(1/(1/_xlfn.MAXIFS(attendance_list[Date of attendence],attendance_list[Child ID],child_info[[#This Row],[Child ID]],attendance_list[Count Visits],2)),"---")</f>
        <v>45911</v>
      </c>
      <c r="AL347" s="13">
        <f>SUMIFS(attendance_list[Count],attendance_list[Child ID],child_info[[#This Row],[Child ID]],attendance_list[Program],child_info[[#Headers],[TEAM_UP]])</f>
        <v>0</v>
      </c>
      <c r="AM347" s="13" t="str">
        <f>IF(child_info[[#This Row],[TEAM_UP]]&gt;=12,"yes","no")</f>
        <v>no</v>
      </c>
      <c r="AN347" s="36" t="str">
        <f>IFERROR(1/(1/_xlfn.MAXIFS(attendance_list[Date of attendence],attendance_list[Child ID],child_info[[#This Row],[Child ID]],attendance_list[Program],"TEAM_UP",attendance_list[Count2],12)),"---")</f>
        <v>---</v>
      </c>
      <c r="AO347" s="13">
        <f>SUMIFS(attendance_list[Count],attendance_list[Child ID],child_info[[#This Row],[Child ID]],attendance_list[Program],child_info[[#Headers],[HEART]])</f>
        <v>0</v>
      </c>
      <c r="AP347" s="13" t="str">
        <f>IF(child_info[[#This Row],[HEART]]&gt;=10,"yes","no")</f>
        <v>no</v>
      </c>
      <c r="AQ347" s="36" t="str">
        <f>IFERROR(1/(1/_xlfn.MAXIFS(attendance_list[Date of attendence],attendance_list[Child ID],child_info[[#This Row],[Child ID]],attendance_list[Program],"HEART",attendance_list[Count2],10)),"---")</f>
        <v>---</v>
      </c>
      <c r="AR347" s="13">
        <f>SUMIFS(attendance_list[Count],attendance_list[Child ID],child_info[[#This Row],[Child ID]],attendance_list[Program],child_info[[#Headers],[CYR]])</f>
        <v>0</v>
      </c>
      <c r="AS347" s="13" t="str">
        <f>IF(child_info[[#This Row],[CYR]]&gt;=10,"yes","no")</f>
        <v>no</v>
      </c>
      <c r="AT347" s="36" t="str">
        <f>IFERROR(1/(1/_xlfn.MAXIFS(attendance_list[Date of attendence],attendance_list[Child ID],child_info[[#This Row],[Child ID]],attendance_list[Program],"CYR",attendance_list[Count2],10)),"---")</f>
        <v>---</v>
      </c>
      <c r="AU347" s="13">
        <f>SUMIFS(attendance_list[Count],attendance_list[Child ID],child_info[[#This Row],[Child ID]],attendance_list[Program],child_info[[#Headers],[ISMF]])</f>
        <v>7</v>
      </c>
      <c r="AV347" s="13" t="str">
        <f>IF(child_info[[#This Row],[ISMF]]&gt;=10,"yes","no")</f>
        <v>no</v>
      </c>
      <c r="AW347" s="36" t="str">
        <f>IFERROR(1/(1/_xlfn.MAXIFS(attendance_list[Date of attendence],attendance_list[Child ID],child_info[[#This Row],[Child ID]],attendance_list[Program],"ISMF",attendance_list[Count2],10)),"---")</f>
        <v>---</v>
      </c>
      <c r="AX347" s="13">
        <f>SUMIFS(attendance_list[Count],attendance_list[Child ID],child_info[[#This Row],[Child ID]],attendance_list[Program],"safe_families")</f>
        <v>0</v>
      </c>
      <c r="AY347" s="13">
        <f>SUMIFS(attendance_list[Count],attendance_list[Child ID],child_info[[#This Row],[Child ID]],attendance_list[Program],"JSWP")</f>
        <v>0</v>
      </c>
      <c r="AZ347" s="13">
        <f>SUM(child_info[[#This Row],[SF (Safe Families)]:[JSWP (Joint session with parents)]])</f>
        <v>0</v>
      </c>
      <c r="BA347" s="13" t="str">
        <f>IF(child_info[[#This Row],[SF + JSWP]]&gt;=5,"yes","no")</f>
        <v>no</v>
      </c>
      <c r="BB347" s="36" t="str">
        <f>IFERROR(1/(1/_xlfn.MAXIFS(attendance_list[Date of attendence],attendance_list[Child ID],child_info[[#This Row],[Child ID]],attendance_list[Count SF+JSPW],5)),"---")</f>
        <v>---</v>
      </c>
      <c r="BC347" s="40">
        <f>SUMIFS(attendance_list[Count],attendance_list[Child ID],child_info[[#This Row],[Child ID]],attendance_list[Program],"recreational_activity")</f>
        <v>4</v>
      </c>
      <c r="BD347" s="13">
        <f>SUMIFS(attendance_list[Count],attendance_list[Child ID],child_info[[#This Row],[Child ID]],attendance_list[Program],"informal_education_activity")</f>
        <v>0</v>
      </c>
      <c r="BE347" s="13">
        <f>SUMIFS(attendance_list[Count],attendance_list[Child ID],child_info[[#This Row],[Child ID]],attendance_list[Program],child_info[[#Headers],[SEL]])</f>
        <v>0</v>
      </c>
      <c r="BF347" s="13">
        <f>SUMIFS(attendance_list[Count],attendance_list[Child ID],child_info[[#This Row],[Child ID]],attendance_list[Program],child_info[[#Headers],[SOCR]])</f>
        <v>0</v>
      </c>
      <c r="BG347" s="13">
        <f>SUMIFS(attendance_list[Count],attendance_list[Child ID],child_info[[#This Row],[Child ID]],attendance_list[Program],child_info[[#Headers],[EORE]])</f>
        <v>0</v>
      </c>
      <c r="BH347" s="13">
        <f>SUMIFS(attendance_list[Count],attendance_list[Child ID],child_info[[#This Row],[Child ID]],attendance_list[Program],child_info[[#Headers],[GBV]])</f>
        <v>0</v>
      </c>
      <c r="BI347" s="13">
        <f>SUMIFS(attendance_list[Count],attendance_list[Child ID],child_info[[#This Row],[Child ID]],attendance_list[Program],child_info[[#Headers],[LA]])</f>
        <v>0</v>
      </c>
      <c r="BJ347" t="s">
        <v>7913</v>
      </c>
      <c r="BK347" t="s">
        <v>7636</v>
      </c>
      <c r="BL347" t="s">
        <v>7636</v>
      </c>
      <c r="BM347" t="s">
        <v>7636</v>
      </c>
      <c r="BN347" t="s">
        <v>7913</v>
      </c>
      <c r="BO347" t="s">
        <v>27</v>
      </c>
      <c r="BP347" s="1">
        <v>45925.536134259259</v>
      </c>
      <c r="BQ347" s="1">
        <v>46057.598900462966</v>
      </c>
      <c r="BR347" t="s">
        <v>191</v>
      </c>
      <c r="BS347" t="str">
        <f>_xlfn.CONCAT(child_info[[#This Row],[Сhild Full Name]],child_info[[#This Row],[Date of birth]])</f>
        <v>Адаменко Анна44096</v>
      </c>
    </row>
    <row r="348" spans="1:71" customFormat="1" hidden="1" x14ac:dyDescent="0.25">
      <c r="A348" t="s">
        <v>1620</v>
      </c>
      <c r="B348" t="s">
        <v>137</v>
      </c>
      <c r="C348" t="s">
        <v>8522</v>
      </c>
      <c r="D348" t="s">
        <v>14</v>
      </c>
      <c r="E348" t="s">
        <v>123</v>
      </c>
      <c r="F348" t="s">
        <v>124</v>
      </c>
      <c r="G348" t="s">
        <v>138</v>
      </c>
      <c r="H348" t="s">
        <v>139</v>
      </c>
      <c r="I348" t="s">
        <v>13</v>
      </c>
      <c r="J348" s="36">
        <v>45826</v>
      </c>
      <c r="K348" t="s">
        <v>1622</v>
      </c>
      <c r="L348" t="s">
        <v>1623</v>
      </c>
      <c r="M348" t="s">
        <v>8523</v>
      </c>
      <c r="N348" t="s">
        <v>1705</v>
      </c>
      <c r="O348" t="s">
        <v>8524</v>
      </c>
      <c r="P348" s="37">
        <v>42904</v>
      </c>
      <c r="Q348">
        <v>8</v>
      </c>
      <c r="R348" t="s">
        <v>7630</v>
      </c>
      <c r="S348">
        <v>8</v>
      </c>
      <c r="T348" t="s">
        <v>7630</v>
      </c>
      <c r="U348" t="s">
        <v>7654</v>
      </c>
      <c r="V348" t="s">
        <v>219</v>
      </c>
      <c r="W348" t="s">
        <v>7641</v>
      </c>
      <c r="X348" t="s">
        <v>7633</v>
      </c>
      <c r="Y348" t="s">
        <v>7633</v>
      </c>
      <c r="Z348" t="s">
        <v>192</v>
      </c>
      <c r="AA348" t="s">
        <v>7634</v>
      </c>
      <c r="AB348" t="s">
        <v>8428</v>
      </c>
      <c r="AC348" t="s">
        <v>7881</v>
      </c>
      <c r="AD348" t="s">
        <v>192</v>
      </c>
      <c r="AE348" t="s">
        <v>192</v>
      </c>
      <c r="AF348" t="s">
        <v>590</v>
      </c>
      <c r="AG348" t="s">
        <v>188</v>
      </c>
      <c r="AH348" s="13" t="str" cm="1">
        <f t="array" ref="AH348">IFERROR(_xlfn.TEXTJOIN(", ", TRUE, _xlfn.UNIQUE(_xlfn._xlws.FILTER(attendance_list[Group number], attendance_list[Child ID]=child_info[[#This Row],[Child ID]]))), "no match")</f>
        <v>6+</v>
      </c>
      <c r="AI348" s="13">
        <f>SUMIFS(attendance_list[Count],attendance_list[Child ID],child_info[[#This Row],[Child ID]])</f>
        <v>3</v>
      </c>
      <c r="AJ348" s="36">
        <f>IFERROR(1/(1/_xlfn.MAXIFS(attendance_list[Date of attendence],attendance_list[Child ID],child_info[[#This Row],[Child ID]],attendance_list[Count Visits],1)),"---")</f>
        <v>45826</v>
      </c>
      <c r="AK348" s="36">
        <f>IFERROR(1/(1/_xlfn.MAXIFS(attendance_list[Date of attendence],attendance_list[Child ID],child_info[[#This Row],[Child ID]],attendance_list[Count Visits],2)),"---")</f>
        <v>45883</v>
      </c>
      <c r="AL348" s="13">
        <f>SUMIFS(attendance_list[Count],attendance_list[Child ID],child_info[[#This Row],[Child ID]],attendance_list[Program],child_info[[#Headers],[TEAM_UP]])</f>
        <v>0</v>
      </c>
      <c r="AM348" s="13" t="str">
        <f>IF(child_info[[#This Row],[TEAM_UP]]&gt;=12,"yes","no")</f>
        <v>no</v>
      </c>
      <c r="AN348" s="36" t="str">
        <f>IFERROR(1/(1/_xlfn.MAXIFS(attendance_list[Date of attendence],attendance_list[Child ID],child_info[[#This Row],[Child ID]],attendance_list[Program],"TEAM_UP",attendance_list[Count2],12)),"---")</f>
        <v>---</v>
      </c>
      <c r="AO348" s="13">
        <f>SUMIFS(attendance_list[Count],attendance_list[Child ID],child_info[[#This Row],[Child ID]],attendance_list[Program],child_info[[#Headers],[HEART]])</f>
        <v>0</v>
      </c>
      <c r="AP348" s="13" t="str">
        <f>IF(child_info[[#This Row],[HEART]]&gt;=10,"yes","no")</f>
        <v>no</v>
      </c>
      <c r="AQ348" s="36" t="str">
        <f>IFERROR(1/(1/_xlfn.MAXIFS(attendance_list[Date of attendence],attendance_list[Child ID],child_info[[#This Row],[Child ID]],attendance_list[Program],"HEART",attendance_list[Count2],10)),"---")</f>
        <v>---</v>
      </c>
      <c r="AR348" s="13">
        <f>SUMIFS(attendance_list[Count],attendance_list[Child ID],child_info[[#This Row],[Child ID]],attendance_list[Program],child_info[[#Headers],[CYR]])</f>
        <v>0</v>
      </c>
      <c r="AS348" s="13" t="str">
        <f>IF(child_info[[#This Row],[CYR]]&gt;=10,"yes","no")</f>
        <v>no</v>
      </c>
      <c r="AT348" s="36" t="str">
        <f>IFERROR(1/(1/_xlfn.MAXIFS(attendance_list[Date of attendence],attendance_list[Child ID],child_info[[#This Row],[Child ID]],attendance_list[Program],"CYR",attendance_list[Count2],10)),"---")</f>
        <v>---</v>
      </c>
      <c r="AU348" s="13">
        <f>SUMIFS(attendance_list[Count],attendance_list[Child ID],child_info[[#This Row],[Child ID]],attendance_list[Program],child_info[[#Headers],[ISMF]])</f>
        <v>0</v>
      </c>
      <c r="AV348" s="13" t="str">
        <f>IF(child_info[[#This Row],[ISMF]]&gt;=10,"yes","no")</f>
        <v>no</v>
      </c>
      <c r="AW348" s="36" t="str">
        <f>IFERROR(1/(1/_xlfn.MAXIFS(attendance_list[Date of attendence],attendance_list[Child ID],child_info[[#This Row],[Child ID]],attendance_list[Program],"ISMF",attendance_list[Count2],10)),"---")</f>
        <v>---</v>
      </c>
      <c r="AX348" s="13">
        <f>SUMIFS(attendance_list[Count],attendance_list[Child ID],child_info[[#This Row],[Child ID]],attendance_list[Program],"safe_families")</f>
        <v>0</v>
      </c>
      <c r="AY348" s="13">
        <f>SUMIFS(attendance_list[Count],attendance_list[Child ID],child_info[[#This Row],[Child ID]],attendance_list[Program],"JSWP")</f>
        <v>0</v>
      </c>
      <c r="AZ348" s="13">
        <f>SUM(child_info[[#This Row],[SF (Safe Families)]:[JSWP (Joint session with parents)]])</f>
        <v>0</v>
      </c>
      <c r="BA348" s="13" t="str">
        <f>IF(child_info[[#This Row],[SF + JSWP]]&gt;=5,"yes","no")</f>
        <v>no</v>
      </c>
      <c r="BB348" s="36" t="str">
        <f>IFERROR(1/(1/_xlfn.MAXIFS(attendance_list[Date of attendence],attendance_list[Child ID],child_info[[#This Row],[Child ID]],attendance_list[Count SF+JSPW],5)),"---")</f>
        <v>---</v>
      </c>
      <c r="BC348" s="40">
        <f>SUMIFS(attendance_list[Count],attendance_list[Child ID],child_info[[#This Row],[Child ID]],attendance_list[Program],"recreational_activity")</f>
        <v>3</v>
      </c>
      <c r="BD348" s="13">
        <f>SUMIFS(attendance_list[Count],attendance_list[Child ID],child_info[[#This Row],[Child ID]],attendance_list[Program],"informal_education_activity")</f>
        <v>0</v>
      </c>
      <c r="BE348" s="13">
        <f>SUMIFS(attendance_list[Count],attendance_list[Child ID],child_info[[#This Row],[Child ID]],attendance_list[Program],child_info[[#Headers],[SEL]])</f>
        <v>0</v>
      </c>
      <c r="BF348" s="13">
        <f>SUMIFS(attendance_list[Count],attendance_list[Child ID],child_info[[#This Row],[Child ID]],attendance_list[Program],child_info[[#Headers],[SOCR]])</f>
        <v>0</v>
      </c>
      <c r="BG348" s="13">
        <f>SUMIFS(attendance_list[Count],attendance_list[Child ID],child_info[[#This Row],[Child ID]],attendance_list[Program],child_info[[#Headers],[EORE]])</f>
        <v>0</v>
      </c>
      <c r="BH348" s="13">
        <f>SUMIFS(attendance_list[Count],attendance_list[Child ID],child_info[[#This Row],[Child ID]],attendance_list[Program],child_info[[#Headers],[GBV]])</f>
        <v>0</v>
      </c>
      <c r="BI348" s="13">
        <f>SUMIFS(attendance_list[Count],attendance_list[Child ID],child_info[[#This Row],[Child ID]],attendance_list[Program],child_info[[#Headers],[LA]])</f>
        <v>0</v>
      </c>
      <c r="BO348" t="s">
        <v>21</v>
      </c>
      <c r="BP348" s="1">
        <v>45925.538043981483</v>
      </c>
      <c r="BQ348" s="1">
        <v>46057.602418981478</v>
      </c>
      <c r="BR348" t="s">
        <v>191</v>
      </c>
      <c r="BS348" t="str">
        <f>_xlfn.CONCAT(child_info[[#This Row],[Сhild Full Name]],child_info[[#This Row],[Date of birth]])</f>
        <v>Бородкін Микола42904</v>
      </c>
    </row>
    <row r="349" spans="1:71" customFormat="1" hidden="1" x14ac:dyDescent="0.25">
      <c r="A349" t="s">
        <v>1624</v>
      </c>
      <c r="B349" t="s">
        <v>60</v>
      </c>
      <c r="C349" t="s">
        <v>8525</v>
      </c>
      <c r="D349" t="s">
        <v>14</v>
      </c>
      <c r="E349" t="s">
        <v>15</v>
      </c>
      <c r="F349" t="s">
        <v>16</v>
      </c>
      <c r="G349" t="s">
        <v>56</v>
      </c>
      <c r="H349" t="s">
        <v>61</v>
      </c>
      <c r="I349" t="s">
        <v>13</v>
      </c>
      <c r="J349" s="36">
        <v>45903</v>
      </c>
      <c r="K349" t="s">
        <v>1626</v>
      </c>
      <c r="L349" t="s">
        <v>1627</v>
      </c>
      <c r="M349" t="s">
        <v>1625</v>
      </c>
      <c r="N349" t="s">
        <v>1967</v>
      </c>
      <c r="O349" t="s">
        <v>8526</v>
      </c>
      <c r="P349" s="37">
        <v>42331</v>
      </c>
      <c r="Q349">
        <v>10</v>
      </c>
      <c r="R349" t="s">
        <v>7754</v>
      </c>
      <c r="S349">
        <v>9</v>
      </c>
      <c r="T349" t="s">
        <v>7630</v>
      </c>
      <c r="U349" t="s">
        <v>7654</v>
      </c>
      <c r="V349" t="s">
        <v>184</v>
      </c>
      <c r="W349" t="s">
        <v>7641</v>
      </c>
      <c r="X349" t="s">
        <v>7633</v>
      </c>
      <c r="Y349" t="s">
        <v>7633</v>
      </c>
      <c r="Z349" t="s">
        <v>192</v>
      </c>
      <c r="AA349" t="s">
        <v>7634</v>
      </c>
      <c r="AD349" t="s">
        <v>192</v>
      </c>
      <c r="AE349" t="s">
        <v>192</v>
      </c>
      <c r="AF349" t="s">
        <v>590</v>
      </c>
      <c r="AG349" t="s">
        <v>188</v>
      </c>
      <c r="AH349" s="13" t="str" cm="1">
        <f t="array" ref="AH349">IFERROR(_xlfn.TEXTJOIN(", ", TRUE, _xlfn.UNIQUE(_xlfn._xlws.FILTER(attendance_list[Group number], attendance_list[Child ID]=child_info[[#This Row],[Child ID]]))), "no match")</f>
        <v>5-12 років, 3-14 років, 5-13 років, 6-10 років</v>
      </c>
      <c r="AI349" s="13">
        <f>SUMIFS(attendance_list[Count],attendance_list[Child ID],child_info[[#This Row],[Child ID]])</f>
        <v>4</v>
      </c>
      <c r="AJ349" s="36">
        <f>IFERROR(1/(1/_xlfn.MAXIFS(attendance_list[Date of attendence],attendance_list[Child ID],child_info[[#This Row],[Child ID]],attendance_list[Count Visits],1)),"---")</f>
        <v>45903</v>
      </c>
      <c r="AK349" s="36">
        <f>IFERROR(1/(1/_xlfn.MAXIFS(attendance_list[Date of attendence],attendance_list[Child ID],child_info[[#This Row],[Child ID]],attendance_list[Count Visits],2)),"---")</f>
        <v>45918</v>
      </c>
      <c r="AL349" s="13">
        <f>SUMIFS(attendance_list[Count],attendance_list[Child ID],child_info[[#This Row],[Child ID]],attendance_list[Program],child_info[[#Headers],[TEAM_UP]])</f>
        <v>0</v>
      </c>
      <c r="AM349" s="13" t="str">
        <f>IF(child_info[[#This Row],[TEAM_UP]]&gt;=12,"yes","no")</f>
        <v>no</v>
      </c>
      <c r="AN349" s="36" t="str">
        <f>IFERROR(1/(1/_xlfn.MAXIFS(attendance_list[Date of attendence],attendance_list[Child ID],child_info[[#This Row],[Child ID]],attendance_list[Program],"TEAM_UP",attendance_list[Count2],12)),"---")</f>
        <v>---</v>
      </c>
      <c r="AO349" s="13">
        <f>SUMIFS(attendance_list[Count],attendance_list[Child ID],child_info[[#This Row],[Child ID]],attendance_list[Program],child_info[[#Headers],[HEART]])</f>
        <v>0</v>
      </c>
      <c r="AP349" s="13" t="str">
        <f>IF(child_info[[#This Row],[HEART]]&gt;=10,"yes","no")</f>
        <v>no</v>
      </c>
      <c r="AQ349" s="36" t="str">
        <f>IFERROR(1/(1/_xlfn.MAXIFS(attendance_list[Date of attendence],attendance_list[Child ID],child_info[[#This Row],[Child ID]],attendance_list[Program],"HEART",attendance_list[Count2],10)),"---")</f>
        <v>---</v>
      </c>
      <c r="AR349" s="13">
        <f>SUMIFS(attendance_list[Count],attendance_list[Child ID],child_info[[#This Row],[Child ID]],attendance_list[Program],child_info[[#Headers],[CYR]])</f>
        <v>0</v>
      </c>
      <c r="AS349" s="13" t="str">
        <f>IF(child_info[[#This Row],[CYR]]&gt;=10,"yes","no")</f>
        <v>no</v>
      </c>
      <c r="AT349" s="36" t="str">
        <f>IFERROR(1/(1/_xlfn.MAXIFS(attendance_list[Date of attendence],attendance_list[Child ID],child_info[[#This Row],[Child ID]],attendance_list[Program],"CYR",attendance_list[Count2],10)),"---")</f>
        <v>---</v>
      </c>
      <c r="AU349" s="13">
        <f>SUMIFS(attendance_list[Count],attendance_list[Child ID],child_info[[#This Row],[Child ID]],attendance_list[Program],child_info[[#Headers],[ISMF]])</f>
        <v>0</v>
      </c>
      <c r="AV349" s="13" t="str">
        <f>IF(child_info[[#This Row],[ISMF]]&gt;=10,"yes","no")</f>
        <v>no</v>
      </c>
      <c r="AW349" s="36" t="str">
        <f>IFERROR(1/(1/_xlfn.MAXIFS(attendance_list[Date of attendence],attendance_list[Child ID],child_info[[#This Row],[Child ID]],attendance_list[Program],"ISMF",attendance_list[Count2],10)),"---")</f>
        <v>---</v>
      </c>
      <c r="AX349" s="13">
        <f>SUMIFS(attendance_list[Count],attendance_list[Child ID],child_info[[#This Row],[Child ID]],attendance_list[Program],"safe_families")</f>
        <v>0</v>
      </c>
      <c r="AY349" s="13">
        <f>SUMIFS(attendance_list[Count],attendance_list[Child ID],child_info[[#This Row],[Child ID]],attendance_list[Program],"JSWP")</f>
        <v>0</v>
      </c>
      <c r="AZ349" s="13">
        <f>SUM(child_info[[#This Row],[SF (Safe Families)]:[JSWP (Joint session with parents)]])</f>
        <v>0</v>
      </c>
      <c r="BA349" s="13" t="str">
        <f>IF(child_info[[#This Row],[SF + JSWP]]&gt;=5,"yes","no")</f>
        <v>no</v>
      </c>
      <c r="BB349" s="36" t="str">
        <f>IFERROR(1/(1/_xlfn.MAXIFS(attendance_list[Date of attendence],attendance_list[Child ID],child_info[[#This Row],[Child ID]],attendance_list[Count SF+JSPW],5)),"---")</f>
        <v>---</v>
      </c>
      <c r="BC349" s="40">
        <f>SUMIFS(attendance_list[Count],attendance_list[Child ID],child_info[[#This Row],[Child ID]],attendance_list[Program],"recreational_activity")</f>
        <v>4</v>
      </c>
      <c r="BD349" s="13">
        <f>SUMIFS(attendance_list[Count],attendance_list[Child ID],child_info[[#This Row],[Child ID]],attendance_list[Program],"informal_education_activity")</f>
        <v>0</v>
      </c>
      <c r="BE349" s="13">
        <f>SUMIFS(attendance_list[Count],attendance_list[Child ID],child_info[[#This Row],[Child ID]],attendance_list[Program],child_info[[#Headers],[SEL]])</f>
        <v>0</v>
      </c>
      <c r="BF349" s="13">
        <f>SUMIFS(attendance_list[Count],attendance_list[Child ID],child_info[[#This Row],[Child ID]],attendance_list[Program],child_info[[#Headers],[SOCR]])</f>
        <v>0</v>
      </c>
      <c r="BG349" s="13">
        <f>SUMIFS(attendance_list[Count],attendance_list[Child ID],child_info[[#This Row],[Child ID]],attendance_list[Program],child_info[[#Headers],[EORE]])</f>
        <v>0</v>
      </c>
      <c r="BH349" s="13">
        <f>SUMIFS(attendance_list[Count],attendance_list[Child ID],child_info[[#This Row],[Child ID]],attendance_list[Program],child_info[[#Headers],[GBV]])</f>
        <v>0</v>
      </c>
      <c r="BI349" s="13">
        <f>SUMIFS(attendance_list[Count],attendance_list[Child ID],child_info[[#This Row],[Child ID]],attendance_list[Program],child_info[[#Headers],[LA]])</f>
        <v>0</v>
      </c>
      <c r="BJ349" t="s">
        <v>7913</v>
      </c>
      <c r="BK349" t="s">
        <v>7913</v>
      </c>
      <c r="BL349" t="s">
        <v>7636</v>
      </c>
      <c r="BM349" t="s">
        <v>7636</v>
      </c>
      <c r="BN349" t="s">
        <v>7913</v>
      </c>
      <c r="BO349" t="s">
        <v>27</v>
      </c>
      <c r="BP349" s="1">
        <v>45925.540821759256</v>
      </c>
      <c r="BQ349" s="1">
        <v>46057.598946759259</v>
      </c>
      <c r="BR349" t="s">
        <v>191</v>
      </c>
      <c r="BS349" t="str">
        <f>_xlfn.CONCAT(child_info[[#This Row],[Сhild Full Name]],child_info[[#This Row],[Date of birth]])</f>
        <v>Дроботун Дмитро42331</v>
      </c>
    </row>
    <row r="350" spans="1:71" customFormat="1" hidden="1" x14ac:dyDescent="0.25">
      <c r="A350" t="s">
        <v>1628</v>
      </c>
      <c r="B350" t="s">
        <v>137</v>
      </c>
      <c r="C350" t="s">
        <v>8527</v>
      </c>
      <c r="D350" t="s">
        <v>14</v>
      </c>
      <c r="E350" t="s">
        <v>123</v>
      </c>
      <c r="F350" t="s">
        <v>124</v>
      </c>
      <c r="G350" t="s">
        <v>138</v>
      </c>
      <c r="H350" t="s">
        <v>139</v>
      </c>
      <c r="I350" t="s">
        <v>13</v>
      </c>
      <c r="J350" s="36">
        <v>45826</v>
      </c>
      <c r="K350" t="s">
        <v>1631</v>
      </c>
      <c r="L350" t="s">
        <v>1632</v>
      </c>
      <c r="M350" t="s">
        <v>1629</v>
      </c>
      <c r="N350" t="s">
        <v>1705</v>
      </c>
      <c r="O350" t="s">
        <v>8528</v>
      </c>
      <c r="P350" s="37">
        <v>42975</v>
      </c>
      <c r="Q350">
        <v>8</v>
      </c>
      <c r="R350" t="s">
        <v>7630</v>
      </c>
      <c r="S350">
        <v>7</v>
      </c>
      <c r="T350" t="s">
        <v>7630</v>
      </c>
      <c r="U350" t="s">
        <v>7654</v>
      </c>
      <c r="V350" t="s">
        <v>184</v>
      </c>
      <c r="W350" t="s">
        <v>7641</v>
      </c>
      <c r="X350" t="s">
        <v>7633</v>
      </c>
      <c r="Y350" t="s">
        <v>7633</v>
      </c>
      <c r="Z350" t="s">
        <v>192</v>
      </c>
      <c r="AA350" t="s">
        <v>7634</v>
      </c>
      <c r="AB350" t="s">
        <v>8428</v>
      </c>
      <c r="AC350" t="s">
        <v>7881</v>
      </c>
      <c r="AD350" t="s">
        <v>192</v>
      </c>
      <c r="AE350" t="s">
        <v>192</v>
      </c>
      <c r="AF350" t="s">
        <v>590</v>
      </c>
      <c r="AG350" t="s">
        <v>188</v>
      </c>
      <c r="AH350" s="13" t="str" cm="1">
        <f t="array" ref="AH350">IFERROR(_xlfn.TEXTJOIN(", ", TRUE, _xlfn.UNIQUE(_xlfn._xlws.FILTER(attendance_list[Group number], attendance_list[Child ID]=child_info[[#This Row],[Child ID]]))), "no match")</f>
        <v>6+</v>
      </c>
      <c r="AI350" s="13">
        <f>SUMIFS(attendance_list[Count],attendance_list[Child ID],child_info[[#This Row],[Child ID]])</f>
        <v>2</v>
      </c>
      <c r="AJ350" s="36">
        <f>IFERROR(1/(1/_xlfn.MAXIFS(attendance_list[Date of attendence],attendance_list[Child ID],child_info[[#This Row],[Child ID]],attendance_list[Count Visits],1)),"---")</f>
        <v>45826</v>
      </c>
      <c r="AK350" s="36">
        <f>IFERROR(1/(1/_xlfn.MAXIFS(attendance_list[Date of attendence],attendance_list[Child ID],child_info[[#This Row],[Child ID]],attendance_list[Count Visits],2)),"---")</f>
        <v>45883</v>
      </c>
      <c r="AL350" s="13">
        <f>SUMIFS(attendance_list[Count],attendance_list[Child ID],child_info[[#This Row],[Child ID]],attendance_list[Program],child_info[[#Headers],[TEAM_UP]])</f>
        <v>0</v>
      </c>
      <c r="AM350" s="13" t="str">
        <f>IF(child_info[[#This Row],[TEAM_UP]]&gt;=12,"yes","no")</f>
        <v>no</v>
      </c>
      <c r="AN350" s="36" t="str">
        <f>IFERROR(1/(1/_xlfn.MAXIFS(attendance_list[Date of attendence],attendance_list[Child ID],child_info[[#This Row],[Child ID]],attendance_list[Program],"TEAM_UP",attendance_list[Count2],12)),"---")</f>
        <v>---</v>
      </c>
      <c r="AO350" s="13">
        <f>SUMIFS(attendance_list[Count],attendance_list[Child ID],child_info[[#This Row],[Child ID]],attendance_list[Program],child_info[[#Headers],[HEART]])</f>
        <v>0</v>
      </c>
      <c r="AP350" s="13" t="str">
        <f>IF(child_info[[#This Row],[HEART]]&gt;=10,"yes","no")</f>
        <v>no</v>
      </c>
      <c r="AQ350" s="36" t="str">
        <f>IFERROR(1/(1/_xlfn.MAXIFS(attendance_list[Date of attendence],attendance_list[Child ID],child_info[[#This Row],[Child ID]],attendance_list[Program],"HEART",attendance_list[Count2],10)),"---")</f>
        <v>---</v>
      </c>
      <c r="AR350" s="13">
        <f>SUMIFS(attendance_list[Count],attendance_list[Child ID],child_info[[#This Row],[Child ID]],attendance_list[Program],child_info[[#Headers],[CYR]])</f>
        <v>0</v>
      </c>
      <c r="AS350" s="13" t="str">
        <f>IF(child_info[[#This Row],[CYR]]&gt;=10,"yes","no")</f>
        <v>no</v>
      </c>
      <c r="AT350" s="36" t="str">
        <f>IFERROR(1/(1/_xlfn.MAXIFS(attendance_list[Date of attendence],attendance_list[Child ID],child_info[[#This Row],[Child ID]],attendance_list[Program],"CYR",attendance_list[Count2],10)),"---")</f>
        <v>---</v>
      </c>
      <c r="AU350" s="13">
        <f>SUMIFS(attendance_list[Count],attendance_list[Child ID],child_info[[#This Row],[Child ID]],attendance_list[Program],child_info[[#Headers],[ISMF]])</f>
        <v>0</v>
      </c>
      <c r="AV350" s="13" t="str">
        <f>IF(child_info[[#This Row],[ISMF]]&gt;=10,"yes","no")</f>
        <v>no</v>
      </c>
      <c r="AW350" s="36" t="str">
        <f>IFERROR(1/(1/_xlfn.MAXIFS(attendance_list[Date of attendence],attendance_list[Child ID],child_info[[#This Row],[Child ID]],attendance_list[Program],"ISMF",attendance_list[Count2],10)),"---")</f>
        <v>---</v>
      </c>
      <c r="AX350" s="13">
        <f>SUMIFS(attendance_list[Count],attendance_list[Child ID],child_info[[#This Row],[Child ID]],attendance_list[Program],"safe_families")</f>
        <v>0</v>
      </c>
      <c r="AY350" s="13">
        <f>SUMIFS(attendance_list[Count],attendance_list[Child ID],child_info[[#This Row],[Child ID]],attendance_list[Program],"JSWP")</f>
        <v>0</v>
      </c>
      <c r="AZ350" s="13">
        <f>SUM(child_info[[#This Row],[SF (Safe Families)]:[JSWP (Joint session with parents)]])</f>
        <v>0</v>
      </c>
      <c r="BA350" s="13" t="str">
        <f>IF(child_info[[#This Row],[SF + JSWP]]&gt;=5,"yes","no")</f>
        <v>no</v>
      </c>
      <c r="BB350" s="36" t="str">
        <f>IFERROR(1/(1/_xlfn.MAXIFS(attendance_list[Date of attendence],attendance_list[Child ID],child_info[[#This Row],[Child ID]],attendance_list[Count SF+JSPW],5)),"---")</f>
        <v>---</v>
      </c>
      <c r="BC350" s="40">
        <f>SUMIFS(attendance_list[Count],attendance_list[Child ID],child_info[[#This Row],[Child ID]],attendance_list[Program],"recreational_activity")</f>
        <v>2</v>
      </c>
      <c r="BD350" s="13">
        <f>SUMIFS(attendance_list[Count],attendance_list[Child ID],child_info[[#This Row],[Child ID]],attendance_list[Program],"informal_education_activity")</f>
        <v>0</v>
      </c>
      <c r="BE350" s="13">
        <f>SUMIFS(attendance_list[Count],attendance_list[Child ID],child_info[[#This Row],[Child ID]],attendance_list[Program],child_info[[#Headers],[SEL]])</f>
        <v>0</v>
      </c>
      <c r="BF350" s="13">
        <f>SUMIFS(attendance_list[Count],attendance_list[Child ID],child_info[[#This Row],[Child ID]],attendance_list[Program],child_info[[#Headers],[SOCR]])</f>
        <v>0</v>
      </c>
      <c r="BG350" s="13">
        <f>SUMIFS(attendance_list[Count],attendance_list[Child ID],child_info[[#This Row],[Child ID]],attendance_list[Program],child_info[[#Headers],[EORE]])</f>
        <v>0</v>
      </c>
      <c r="BH350" s="13">
        <f>SUMIFS(attendance_list[Count],attendance_list[Child ID],child_info[[#This Row],[Child ID]],attendance_list[Program],child_info[[#Headers],[GBV]])</f>
        <v>0</v>
      </c>
      <c r="BI350" s="13">
        <f>SUMIFS(attendance_list[Count],attendance_list[Child ID],child_info[[#This Row],[Child ID]],attendance_list[Program],child_info[[#Headers],[LA]])</f>
        <v>0</v>
      </c>
      <c r="BJ350" t="s">
        <v>7637</v>
      </c>
      <c r="BK350" t="s">
        <v>7637</v>
      </c>
      <c r="BL350" t="s">
        <v>7637</v>
      </c>
      <c r="BM350" t="s">
        <v>7637</v>
      </c>
      <c r="BN350" t="s">
        <v>7637</v>
      </c>
      <c r="BO350" t="s">
        <v>21</v>
      </c>
      <c r="BP350" s="1">
        <v>45925.541967592595</v>
      </c>
      <c r="BQ350" s="1">
        <v>46057.602094907408</v>
      </c>
      <c r="BR350" t="s">
        <v>191</v>
      </c>
      <c r="BS350" t="str">
        <f>_xlfn.CONCAT(child_info[[#This Row],[Сhild Full Name]],child_info[[#This Row],[Date of birth]])</f>
        <v>Виноградов Микола42975</v>
      </c>
    </row>
    <row r="351" spans="1:71" customFormat="1" hidden="1" x14ac:dyDescent="0.25">
      <c r="A351" t="s">
        <v>1634</v>
      </c>
      <c r="B351" t="s">
        <v>60</v>
      </c>
      <c r="C351" t="s">
        <v>8529</v>
      </c>
      <c r="D351" t="s">
        <v>14</v>
      </c>
      <c r="E351" t="s">
        <v>15</v>
      </c>
      <c r="F351" t="s">
        <v>16</v>
      </c>
      <c r="G351" t="s">
        <v>56</v>
      </c>
      <c r="H351" t="s">
        <v>61</v>
      </c>
      <c r="I351" t="s">
        <v>13</v>
      </c>
      <c r="J351" s="36">
        <v>45903</v>
      </c>
      <c r="K351" t="s">
        <v>1636</v>
      </c>
      <c r="L351" t="s">
        <v>1637</v>
      </c>
      <c r="M351" t="s">
        <v>1635</v>
      </c>
      <c r="N351" t="s">
        <v>1012</v>
      </c>
      <c r="O351" t="s">
        <v>8530</v>
      </c>
      <c r="P351" s="37">
        <v>41279</v>
      </c>
      <c r="Q351">
        <v>13</v>
      </c>
      <c r="R351" t="s">
        <v>7754</v>
      </c>
      <c r="S351">
        <v>12</v>
      </c>
      <c r="T351" t="s">
        <v>7754</v>
      </c>
      <c r="U351" t="s">
        <v>7631</v>
      </c>
      <c r="V351" t="s">
        <v>184</v>
      </c>
      <c r="W351" t="s">
        <v>7641</v>
      </c>
      <c r="X351" t="s">
        <v>7633</v>
      </c>
      <c r="Y351" t="s">
        <v>7633</v>
      </c>
      <c r="Z351" t="s">
        <v>192</v>
      </c>
      <c r="AA351" t="s">
        <v>7634</v>
      </c>
      <c r="AD351" t="s">
        <v>192</v>
      </c>
      <c r="AE351" t="s">
        <v>192</v>
      </c>
      <c r="AF351" t="s">
        <v>590</v>
      </c>
      <c r="AG351" t="s">
        <v>188</v>
      </c>
      <c r="AH351" s="13" t="str" cm="1">
        <f t="array" ref="AH351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1" s="13">
        <f>SUMIFS(attendance_list[Count],attendance_list[Child ID],child_info[[#This Row],[Child ID]])</f>
        <v>17</v>
      </c>
      <c r="AJ351" s="36">
        <f>IFERROR(1/(1/_xlfn.MAXIFS(attendance_list[Date of attendence],attendance_list[Child ID],child_info[[#This Row],[Child ID]],attendance_list[Count Visits],1)),"---")</f>
        <v>45903</v>
      </c>
      <c r="AK351" s="36">
        <f>IFERROR(1/(1/_xlfn.MAXIFS(attendance_list[Date of attendence],attendance_list[Child ID],child_info[[#This Row],[Child ID]],attendance_list[Count Visits],2)),"---")</f>
        <v>45909</v>
      </c>
      <c r="AL351" s="13">
        <f>SUMIFS(attendance_list[Count],attendance_list[Child ID],child_info[[#This Row],[Child ID]],attendance_list[Program],child_info[[#Headers],[TEAM_UP]])</f>
        <v>0</v>
      </c>
      <c r="AM351" s="13" t="str">
        <f>IF(child_info[[#This Row],[TEAM_UP]]&gt;=12,"yes","no")</f>
        <v>no</v>
      </c>
      <c r="AN351" s="36" t="str">
        <f>IFERROR(1/(1/_xlfn.MAXIFS(attendance_list[Date of attendence],attendance_list[Child ID],child_info[[#This Row],[Child ID]],attendance_list[Program],"TEAM_UP",attendance_list[Count2],12)),"---")</f>
        <v>---</v>
      </c>
      <c r="AO351" s="13">
        <f>SUMIFS(attendance_list[Count],attendance_list[Child ID],child_info[[#This Row],[Child ID]],attendance_list[Program],child_info[[#Headers],[HEART]])</f>
        <v>0</v>
      </c>
      <c r="AP351" s="13" t="str">
        <f>IF(child_info[[#This Row],[HEART]]&gt;=10,"yes","no")</f>
        <v>no</v>
      </c>
      <c r="AQ351" s="36" t="str">
        <f>IFERROR(1/(1/_xlfn.MAXIFS(attendance_list[Date of attendence],attendance_list[Child ID],child_info[[#This Row],[Child ID]],attendance_list[Program],"HEART",attendance_list[Count2],10)),"---")</f>
        <v>---</v>
      </c>
      <c r="AR351" s="13">
        <f>SUMIFS(attendance_list[Count],attendance_list[Child ID],child_info[[#This Row],[Child ID]],attendance_list[Program],child_info[[#Headers],[CYR]])</f>
        <v>0</v>
      </c>
      <c r="AS351" s="13" t="str">
        <f>IF(child_info[[#This Row],[CYR]]&gt;=10,"yes","no")</f>
        <v>no</v>
      </c>
      <c r="AT351" s="36" t="str">
        <f>IFERROR(1/(1/_xlfn.MAXIFS(attendance_list[Date of attendence],attendance_list[Child ID],child_info[[#This Row],[Child ID]],attendance_list[Program],"CYR",attendance_list[Count2],10)),"---")</f>
        <v>---</v>
      </c>
      <c r="AU351" s="13">
        <f>SUMIFS(attendance_list[Count],attendance_list[Child ID],child_info[[#This Row],[Child ID]],attendance_list[Program],child_info[[#Headers],[ISMF]])</f>
        <v>11</v>
      </c>
      <c r="AV351" s="13" t="str">
        <f>IF(child_info[[#This Row],[ISMF]]&gt;=10,"yes","no")</f>
        <v>yes</v>
      </c>
      <c r="AW351" s="36">
        <f>IFERROR(1/(1/_xlfn.MAXIFS(attendance_list[Date of attendence],attendance_list[Child ID],child_info[[#This Row],[Child ID]],attendance_list[Program],"ISMF",attendance_list[Count2],10)),"---")</f>
        <v>45960</v>
      </c>
      <c r="AX351" s="13">
        <f>SUMIFS(attendance_list[Count],attendance_list[Child ID],child_info[[#This Row],[Child ID]],attendance_list[Program],"safe_families")</f>
        <v>0</v>
      </c>
      <c r="AY351" s="13">
        <f>SUMIFS(attendance_list[Count],attendance_list[Child ID],child_info[[#This Row],[Child ID]],attendance_list[Program],"JSWP")</f>
        <v>0</v>
      </c>
      <c r="AZ351" s="13">
        <f>SUM(child_info[[#This Row],[SF (Safe Families)]:[JSWP (Joint session with parents)]])</f>
        <v>0</v>
      </c>
      <c r="BA351" s="13" t="str">
        <f>IF(child_info[[#This Row],[SF + JSWP]]&gt;=5,"yes","no")</f>
        <v>no</v>
      </c>
      <c r="BB351" s="36" t="str">
        <f>IFERROR(1/(1/_xlfn.MAXIFS(attendance_list[Date of attendence],attendance_list[Child ID],child_info[[#This Row],[Child ID]],attendance_list[Count SF+JSPW],5)),"---")</f>
        <v>---</v>
      </c>
      <c r="BC351" s="40">
        <f>SUMIFS(attendance_list[Count],attendance_list[Child ID],child_info[[#This Row],[Child ID]],attendance_list[Program],"recreational_activity")</f>
        <v>6</v>
      </c>
      <c r="BD351" s="13">
        <f>SUMIFS(attendance_list[Count],attendance_list[Child ID],child_info[[#This Row],[Child ID]],attendance_list[Program],"informal_education_activity")</f>
        <v>0</v>
      </c>
      <c r="BE351" s="13">
        <f>SUMIFS(attendance_list[Count],attendance_list[Child ID],child_info[[#This Row],[Child ID]],attendance_list[Program],child_info[[#Headers],[SEL]])</f>
        <v>0</v>
      </c>
      <c r="BF351" s="13">
        <f>SUMIFS(attendance_list[Count],attendance_list[Child ID],child_info[[#This Row],[Child ID]],attendance_list[Program],child_info[[#Headers],[SOCR]])</f>
        <v>0</v>
      </c>
      <c r="BG351" s="13">
        <f>SUMIFS(attendance_list[Count],attendance_list[Child ID],child_info[[#This Row],[Child ID]],attendance_list[Program],child_info[[#Headers],[EORE]])</f>
        <v>0</v>
      </c>
      <c r="BH351" s="13">
        <f>SUMIFS(attendance_list[Count],attendance_list[Child ID],child_info[[#This Row],[Child ID]],attendance_list[Program],child_info[[#Headers],[GBV]])</f>
        <v>0</v>
      </c>
      <c r="BI351" s="13">
        <f>SUMIFS(attendance_list[Count],attendance_list[Child ID],child_info[[#This Row],[Child ID]],attendance_list[Program],child_info[[#Headers],[LA]])</f>
        <v>0</v>
      </c>
      <c r="BJ351" t="s">
        <v>7636</v>
      </c>
      <c r="BK351" t="s">
        <v>7913</v>
      </c>
      <c r="BL351" t="s">
        <v>7913</v>
      </c>
      <c r="BM351" t="s">
        <v>7913</v>
      </c>
      <c r="BN351" t="s">
        <v>7913</v>
      </c>
      <c r="BO351" t="s">
        <v>27</v>
      </c>
      <c r="BP351" s="1">
        <v>45925.542430555557</v>
      </c>
      <c r="BQ351" s="1">
        <v>46057.598854166667</v>
      </c>
      <c r="BR351" t="s">
        <v>191</v>
      </c>
      <c r="BS351" t="str">
        <f>_xlfn.CONCAT(child_info[[#This Row],[Сhild Full Name]],child_info[[#This Row],[Date of birth]])</f>
        <v>Галич Віка41279</v>
      </c>
    </row>
    <row r="352" spans="1:71" customFormat="1" hidden="1" x14ac:dyDescent="0.25">
      <c r="A352" t="s">
        <v>1639</v>
      </c>
      <c r="B352" t="s">
        <v>60</v>
      </c>
      <c r="C352" t="s">
        <v>8531</v>
      </c>
      <c r="D352" t="s">
        <v>14</v>
      </c>
      <c r="E352" t="s">
        <v>15</v>
      </c>
      <c r="F352" t="s">
        <v>16</v>
      </c>
      <c r="G352" t="s">
        <v>56</v>
      </c>
      <c r="H352" t="s">
        <v>61</v>
      </c>
      <c r="I352" t="s">
        <v>13</v>
      </c>
      <c r="J352" s="36">
        <v>45903</v>
      </c>
      <c r="K352" t="s">
        <v>1641</v>
      </c>
      <c r="L352" t="s">
        <v>1642</v>
      </c>
      <c r="M352" t="s">
        <v>1640</v>
      </c>
      <c r="N352" t="s">
        <v>832</v>
      </c>
      <c r="O352" t="s">
        <v>8532</v>
      </c>
      <c r="P352" s="37">
        <v>42237</v>
      </c>
      <c r="Q352">
        <v>10</v>
      </c>
      <c r="R352" t="s">
        <v>7754</v>
      </c>
      <c r="S352">
        <v>10</v>
      </c>
      <c r="T352" t="s">
        <v>7754</v>
      </c>
      <c r="U352" t="s">
        <v>7631</v>
      </c>
      <c r="V352" t="s">
        <v>184</v>
      </c>
      <c r="W352" t="s">
        <v>7641</v>
      </c>
      <c r="X352" t="s">
        <v>7633</v>
      </c>
      <c r="Y352" t="s">
        <v>7633</v>
      </c>
      <c r="Z352" t="s">
        <v>192</v>
      </c>
      <c r="AA352" t="s">
        <v>7634</v>
      </c>
      <c r="AD352" t="s">
        <v>192</v>
      </c>
      <c r="AE352" t="s">
        <v>192</v>
      </c>
      <c r="AF352" t="s">
        <v>590</v>
      </c>
      <c r="AG352" t="s">
        <v>188</v>
      </c>
      <c r="AH352" s="13" t="str" cm="1">
        <f t="array" ref="AH352">IFERROR(_xlfn.TEXTJOIN(", ", TRUE, _xlfn.UNIQUE(_xlfn._xlws.FILTER(attendance_list[Group number], attendance_list[Child ID]=child_info[[#This Row],[Child ID]]))), "no match")</f>
        <v>5-12 років, ISMF, 3-12 років, 3-14 років, 9-13 років, 10-14 років</v>
      </c>
      <c r="AI352" s="13">
        <f>SUMIFS(attendance_list[Count],attendance_list[Child ID],child_info[[#This Row],[Child ID]])</f>
        <v>15</v>
      </c>
      <c r="AJ352" s="36">
        <f>IFERROR(1/(1/_xlfn.MAXIFS(attendance_list[Date of attendence],attendance_list[Child ID],child_info[[#This Row],[Child ID]],attendance_list[Count Visits],1)),"---")</f>
        <v>45903</v>
      </c>
      <c r="AK352" s="36">
        <f>IFERROR(1/(1/_xlfn.MAXIFS(attendance_list[Date of attendence],attendance_list[Child ID],child_info[[#This Row],[Child ID]],attendance_list[Count Visits],2)),"---")</f>
        <v>45909</v>
      </c>
      <c r="AL352" s="13">
        <f>SUMIFS(attendance_list[Count],attendance_list[Child ID],child_info[[#This Row],[Child ID]],attendance_list[Program],child_info[[#Headers],[TEAM_UP]])</f>
        <v>0</v>
      </c>
      <c r="AM352" s="13" t="str">
        <f>IF(child_info[[#This Row],[TEAM_UP]]&gt;=12,"yes","no")</f>
        <v>no</v>
      </c>
      <c r="AN352" s="36" t="str">
        <f>IFERROR(1/(1/_xlfn.MAXIFS(attendance_list[Date of attendence],attendance_list[Child ID],child_info[[#This Row],[Child ID]],attendance_list[Program],"TEAM_UP",attendance_list[Count2],12)),"---")</f>
        <v>---</v>
      </c>
      <c r="AO352" s="13">
        <f>SUMIFS(attendance_list[Count],attendance_list[Child ID],child_info[[#This Row],[Child ID]],attendance_list[Program],child_info[[#Headers],[HEART]])</f>
        <v>0</v>
      </c>
      <c r="AP352" s="13" t="str">
        <f>IF(child_info[[#This Row],[HEART]]&gt;=10,"yes","no")</f>
        <v>no</v>
      </c>
      <c r="AQ352" s="36" t="str">
        <f>IFERROR(1/(1/_xlfn.MAXIFS(attendance_list[Date of attendence],attendance_list[Child ID],child_info[[#This Row],[Child ID]],attendance_list[Program],"HEART",attendance_list[Count2],10)),"---")</f>
        <v>---</v>
      </c>
      <c r="AR352" s="13">
        <f>SUMIFS(attendance_list[Count],attendance_list[Child ID],child_info[[#This Row],[Child ID]],attendance_list[Program],child_info[[#Headers],[CYR]])</f>
        <v>0</v>
      </c>
      <c r="AS352" s="13" t="str">
        <f>IF(child_info[[#This Row],[CYR]]&gt;=10,"yes","no")</f>
        <v>no</v>
      </c>
      <c r="AT352" s="36" t="str">
        <f>IFERROR(1/(1/_xlfn.MAXIFS(attendance_list[Date of attendence],attendance_list[Child ID],child_info[[#This Row],[Child ID]],attendance_list[Program],"CYR",attendance_list[Count2],10)),"---")</f>
        <v>---</v>
      </c>
      <c r="AU352" s="13">
        <f>SUMIFS(attendance_list[Count],attendance_list[Child ID],child_info[[#This Row],[Child ID]],attendance_list[Program],child_info[[#Headers],[ISMF]])</f>
        <v>10</v>
      </c>
      <c r="AV352" s="13" t="str">
        <f>IF(child_info[[#This Row],[ISMF]]&gt;=10,"yes","no")</f>
        <v>yes</v>
      </c>
      <c r="AW352" s="36">
        <f>IFERROR(1/(1/_xlfn.MAXIFS(attendance_list[Date of attendence],attendance_list[Child ID],child_info[[#This Row],[Child ID]],attendance_list[Program],"ISMF",attendance_list[Count2],10)),"---")</f>
        <v>45960</v>
      </c>
      <c r="AX352" s="13">
        <f>SUMIFS(attendance_list[Count],attendance_list[Child ID],child_info[[#This Row],[Child ID]],attendance_list[Program],"safe_families")</f>
        <v>0</v>
      </c>
      <c r="AY352" s="13">
        <f>SUMIFS(attendance_list[Count],attendance_list[Child ID],child_info[[#This Row],[Child ID]],attendance_list[Program],"JSWP")</f>
        <v>0</v>
      </c>
      <c r="AZ352" s="13">
        <f>SUM(child_info[[#This Row],[SF (Safe Families)]:[JSWP (Joint session with parents)]])</f>
        <v>0</v>
      </c>
      <c r="BA352" s="13" t="str">
        <f>IF(child_info[[#This Row],[SF + JSWP]]&gt;=5,"yes","no")</f>
        <v>no</v>
      </c>
      <c r="BB352" s="36" t="str">
        <f>IFERROR(1/(1/_xlfn.MAXIFS(attendance_list[Date of attendence],attendance_list[Child ID],child_info[[#This Row],[Child ID]],attendance_list[Count SF+JSPW],5)),"---")</f>
        <v>---</v>
      </c>
      <c r="BC352" s="40">
        <f>SUMIFS(attendance_list[Count],attendance_list[Child ID],child_info[[#This Row],[Child ID]],attendance_list[Program],"recreational_activity")</f>
        <v>5</v>
      </c>
      <c r="BD352" s="13">
        <f>SUMIFS(attendance_list[Count],attendance_list[Child ID],child_info[[#This Row],[Child ID]],attendance_list[Program],"informal_education_activity")</f>
        <v>0</v>
      </c>
      <c r="BE352" s="13">
        <f>SUMIFS(attendance_list[Count],attendance_list[Child ID],child_info[[#This Row],[Child ID]],attendance_list[Program],child_info[[#Headers],[SEL]])</f>
        <v>0</v>
      </c>
      <c r="BF352" s="13">
        <f>SUMIFS(attendance_list[Count],attendance_list[Child ID],child_info[[#This Row],[Child ID]],attendance_list[Program],child_info[[#Headers],[SOCR]])</f>
        <v>0</v>
      </c>
      <c r="BG352" s="13">
        <f>SUMIFS(attendance_list[Count],attendance_list[Child ID],child_info[[#This Row],[Child ID]],attendance_list[Program],child_info[[#Headers],[EORE]])</f>
        <v>0</v>
      </c>
      <c r="BH352" s="13">
        <f>SUMIFS(attendance_list[Count],attendance_list[Child ID],child_info[[#This Row],[Child ID]],attendance_list[Program],child_info[[#Headers],[GBV]])</f>
        <v>0</v>
      </c>
      <c r="BI352" s="13">
        <f>SUMIFS(attendance_list[Count],attendance_list[Child ID],child_info[[#This Row],[Child ID]],attendance_list[Program],child_info[[#Headers],[LA]])</f>
        <v>0</v>
      </c>
      <c r="BJ352" t="s">
        <v>7913</v>
      </c>
      <c r="BK352" t="s">
        <v>7913</v>
      </c>
      <c r="BL352" t="s">
        <v>7913</v>
      </c>
      <c r="BM352" t="s">
        <v>7913</v>
      </c>
      <c r="BN352" t="s">
        <v>7913</v>
      </c>
      <c r="BO352" t="s">
        <v>27</v>
      </c>
      <c r="BP352" s="1">
        <v>45925.544479166667</v>
      </c>
      <c r="BQ352" s="1">
        <v>46057.59888888889</v>
      </c>
      <c r="BR352" t="s">
        <v>191</v>
      </c>
      <c r="BS352" t="str">
        <f>_xlfn.CONCAT(child_info[[#This Row],[Сhild Full Name]],child_info[[#This Row],[Date of birth]])</f>
        <v>Гайкевич Марія42237</v>
      </c>
    </row>
    <row r="353" spans="1:71" customFormat="1" hidden="1" x14ac:dyDescent="0.25">
      <c r="A353" t="s">
        <v>1643</v>
      </c>
      <c r="B353" t="s">
        <v>60</v>
      </c>
      <c r="C353" t="s">
        <v>8533</v>
      </c>
      <c r="D353" t="s">
        <v>14</v>
      </c>
      <c r="E353" t="s">
        <v>15</v>
      </c>
      <c r="F353" t="s">
        <v>16</v>
      </c>
      <c r="G353" t="s">
        <v>56</v>
      </c>
      <c r="H353" t="s">
        <v>61</v>
      </c>
      <c r="I353" t="s">
        <v>13</v>
      </c>
      <c r="J353" s="36">
        <v>45903</v>
      </c>
      <c r="K353" t="s">
        <v>1645</v>
      </c>
      <c r="L353" t="s">
        <v>1646</v>
      </c>
      <c r="M353" t="s">
        <v>1644</v>
      </c>
      <c r="N353" t="s">
        <v>3158</v>
      </c>
      <c r="O353" t="s">
        <v>8534</v>
      </c>
      <c r="P353" s="37">
        <v>41068</v>
      </c>
      <c r="Q353">
        <v>13</v>
      </c>
      <c r="R353" t="s">
        <v>7754</v>
      </c>
      <c r="S353">
        <v>13</v>
      </c>
      <c r="T353" t="s">
        <v>7754</v>
      </c>
      <c r="U353" t="s">
        <v>7631</v>
      </c>
      <c r="V353" t="s">
        <v>184</v>
      </c>
      <c r="W353" t="s">
        <v>7641</v>
      </c>
      <c r="X353" t="s">
        <v>7633</v>
      </c>
      <c r="Y353" t="s">
        <v>7633</v>
      </c>
      <c r="Z353" t="s">
        <v>192</v>
      </c>
      <c r="AA353" t="s">
        <v>7634</v>
      </c>
      <c r="AD353" t="s">
        <v>192</v>
      </c>
      <c r="AE353" t="s">
        <v>192</v>
      </c>
      <c r="AF353" t="s">
        <v>590</v>
      </c>
      <c r="AG353" t="s">
        <v>188</v>
      </c>
      <c r="AH353" s="13" t="str" cm="1">
        <f t="array" ref="AH353">IFERROR(_xlfn.TEXTJOIN(", ", TRUE, _xlfn.UNIQUE(_xlfn._xlws.FILTER(attendance_list[Group number], attendance_list[Child ID]=child_info[[#This Row],[Child ID]]))), "no match")</f>
        <v>5-12 років, ISMF, 3-14 років, 9-13 років</v>
      </c>
      <c r="AI353" s="13">
        <f>SUMIFS(attendance_list[Count],attendance_list[Child ID],child_info[[#This Row],[Child ID]])</f>
        <v>14</v>
      </c>
      <c r="AJ353" s="36">
        <f>IFERROR(1/(1/_xlfn.MAXIFS(attendance_list[Date of attendence],attendance_list[Child ID],child_info[[#This Row],[Child ID]],attendance_list[Count Visits],1)),"---")</f>
        <v>45903</v>
      </c>
      <c r="AK353" s="36">
        <f>IFERROR(1/(1/_xlfn.MAXIFS(attendance_list[Date of attendence],attendance_list[Child ID],child_info[[#This Row],[Child ID]],attendance_list[Count Visits],2)),"---")</f>
        <v>45909</v>
      </c>
      <c r="AL353" s="13">
        <f>SUMIFS(attendance_list[Count],attendance_list[Child ID],child_info[[#This Row],[Child ID]],attendance_list[Program],child_info[[#Headers],[TEAM_UP]])</f>
        <v>0</v>
      </c>
      <c r="AM353" s="13" t="str">
        <f>IF(child_info[[#This Row],[TEAM_UP]]&gt;=12,"yes","no")</f>
        <v>no</v>
      </c>
      <c r="AN353" s="36" t="str">
        <f>IFERROR(1/(1/_xlfn.MAXIFS(attendance_list[Date of attendence],attendance_list[Child ID],child_info[[#This Row],[Child ID]],attendance_list[Program],"TEAM_UP",attendance_list[Count2],12)),"---")</f>
        <v>---</v>
      </c>
      <c r="AO353" s="13">
        <f>SUMIFS(attendance_list[Count],attendance_list[Child ID],child_info[[#This Row],[Child ID]],attendance_list[Program],child_info[[#Headers],[HEART]])</f>
        <v>0</v>
      </c>
      <c r="AP353" s="13" t="str">
        <f>IF(child_info[[#This Row],[HEART]]&gt;=10,"yes","no")</f>
        <v>no</v>
      </c>
      <c r="AQ353" s="36" t="str">
        <f>IFERROR(1/(1/_xlfn.MAXIFS(attendance_list[Date of attendence],attendance_list[Child ID],child_info[[#This Row],[Child ID]],attendance_list[Program],"HEART",attendance_list[Count2],10)),"---")</f>
        <v>---</v>
      </c>
      <c r="AR353" s="13">
        <f>SUMIFS(attendance_list[Count],attendance_list[Child ID],child_info[[#This Row],[Child ID]],attendance_list[Program],child_info[[#Headers],[CYR]])</f>
        <v>0</v>
      </c>
      <c r="AS353" s="13" t="str">
        <f>IF(child_info[[#This Row],[CYR]]&gt;=10,"yes","no")</f>
        <v>no</v>
      </c>
      <c r="AT353" s="36" t="str">
        <f>IFERROR(1/(1/_xlfn.MAXIFS(attendance_list[Date of attendence],attendance_list[Child ID],child_info[[#This Row],[Child ID]],attendance_list[Program],"CYR",attendance_list[Count2],10)),"---")</f>
        <v>---</v>
      </c>
      <c r="AU353" s="13">
        <f>SUMIFS(attendance_list[Count],attendance_list[Child ID],child_info[[#This Row],[Child ID]],attendance_list[Program],child_info[[#Headers],[ISMF]])</f>
        <v>11</v>
      </c>
      <c r="AV353" s="13" t="str">
        <f>IF(child_info[[#This Row],[ISMF]]&gt;=10,"yes","no")</f>
        <v>yes</v>
      </c>
      <c r="AW353" s="36">
        <f>IFERROR(1/(1/_xlfn.MAXIFS(attendance_list[Date of attendence],attendance_list[Child ID],child_info[[#This Row],[Child ID]],attendance_list[Program],"ISMF",attendance_list[Count2],10)),"---")</f>
        <v>45960</v>
      </c>
      <c r="AX353" s="13">
        <f>SUMIFS(attendance_list[Count],attendance_list[Child ID],child_info[[#This Row],[Child ID]],attendance_list[Program],"safe_families")</f>
        <v>0</v>
      </c>
      <c r="AY353" s="13">
        <f>SUMIFS(attendance_list[Count],attendance_list[Child ID],child_info[[#This Row],[Child ID]],attendance_list[Program],"JSWP")</f>
        <v>0</v>
      </c>
      <c r="AZ353" s="13">
        <f>SUM(child_info[[#This Row],[SF (Safe Families)]:[JSWP (Joint session with parents)]])</f>
        <v>0</v>
      </c>
      <c r="BA353" s="13" t="str">
        <f>IF(child_info[[#This Row],[SF + JSWP]]&gt;=5,"yes","no")</f>
        <v>no</v>
      </c>
      <c r="BB353" s="36" t="str">
        <f>IFERROR(1/(1/_xlfn.MAXIFS(attendance_list[Date of attendence],attendance_list[Child ID],child_info[[#This Row],[Child ID]],attendance_list[Count SF+JSPW],5)),"---")</f>
        <v>---</v>
      </c>
      <c r="BC353" s="40">
        <f>SUMIFS(attendance_list[Count],attendance_list[Child ID],child_info[[#This Row],[Child ID]],attendance_list[Program],"recreational_activity")</f>
        <v>3</v>
      </c>
      <c r="BD353" s="13">
        <f>SUMIFS(attendance_list[Count],attendance_list[Child ID],child_info[[#This Row],[Child ID]],attendance_list[Program],"informal_education_activity")</f>
        <v>0</v>
      </c>
      <c r="BE353" s="13">
        <f>SUMIFS(attendance_list[Count],attendance_list[Child ID],child_info[[#This Row],[Child ID]],attendance_list[Program],child_info[[#Headers],[SEL]])</f>
        <v>0</v>
      </c>
      <c r="BF353" s="13">
        <f>SUMIFS(attendance_list[Count],attendance_list[Child ID],child_info[[#This Row],[Child ID]],attendance_list[Program],child_info[[#Headers],[SOCR]])</f>
        <v>0</v>
      </c>
      <c r="BG353" s="13">
        <f>SUMIFS(attendance_list[Count],attendance_list[Child ID],child_info[[#This Row],[Child ID]],attendance_list[Program],child_info[[#Headers],[EORE]])</f>
        <v>0</v>
      </c>
      <c r="BH353" s="13">
        <f>SUMIFS(attendance_list[Count],attendance_list[Child ID],child_info[[#This Row],[Child ID]],attendance_list[Program],child_info[[#Headers],[GBV]])</f>
        <v>0</v>
      </c>
      <c r="BI353" s="13">
        <f>SUMIFS(attendance_list[Count],attendance_list[Child ID],child_info[[#This Row],[Child ID]],attendance_list[Program],child_info[[#Headers],[LA]])</f>
        <v>0</v>
      </c>
      <c r="BJ353" t="s">
        <v>7913</v>
      </c>
      <c r="BK353" t="s">
        <v>7913</v>
      </c>
      <c r="BL353" t="s">
        <v>7913</v>
      </c>
      <c r="BM353" t="s">
        <v>7913</v>
      </c>
      <c r="BN353" t="s">
        <v>7913</v>
      </c>
      <c r="BO353" t="s">
        <v>27</v>
      </c>
      <c r="BP353" s="1">
        <v>45925.547326388885</v>
      </c>
      <c r="BQ353" s="1">
        <v>46057.59884259259</v>
      </c>
      <c r="BR353" t="s">
        <v>191</v>
      </c>
      <c r="BS353" t="str">
        <f>_xlfn.CONCAT(child_info[[#This Row],[Сhild Full Name]],child_info[[#This Row],[Date of birth]])</f>
        <v>Огієвич Крістіна41068</v>
      </c>
    </row>
    <row r="354" spans="1:71" customFormat="1" hidden="1" x14ac:dyDescent="0.25">
      <c r="A354" t="s">
        <v>1647</v>
      </c>
      <c r="B354" t="s">
        <v>137</v>
      </c>
      <c r="C354" t="s">
        <v>8535</v>
      </c>
      <c r="D354" t="s">
        <v>14</v>
      </c>
      <c r="E354" t="s">
        <v>123</v>
      </c>
      <c r="F354" t="s">
        <v>124</v>
      </c>
      <c r="G354" t="s">
        <v>138</v>
      </c>
      <c r="H354" t="s">
        <v>139</v>
      </c>
      <c r="I354" t="s">
        <v>13</v>
      </c>
      <c r="J354" s="36">
        <v>45826</v>
      </c>
      <c r="K354" t="s">
        <v>1649</v>
      </c>
      <c r="L354" t="s">
        <v>1650</v>
      </c>
      <c r="M354" t="s">
        <v>8536</v>
      </c>
      <c r="N354" t="s">
        <v>8537</v>
      </c>
      <c r="O354" t="s">
        <v>8538</v>
      </c>
      <c r="P354" s="37">
        <v>43154</v>
      </c>
      <c r="Q354">
        <v>7</v>
      </c>
      <c r="R354" t="s">
        <v>7630</v>
      </c>
      <c r="S354">
        <v>7</v>
      </c>
      <c r="T354" t="s">
        <v>7630</v>
      </c>
      <c r="U354" t="s">
        <v>7654</v>
      </c>
      <c r="V354" t="s">
        <v>184</v>
      </c>
      <c r="W354" t="s">
        <v>7641</v>
      </c>
      <c r="X354" t="s">
        <v>7633</v>
      </c>
      <c r="Y354" t="s">
        <v>7633</v>
      </c>
      <c r="Z354" t="s">
        <v>192</v>
      </c>
      <c r="AA354" t="s">
        <v>7634</v>
      </c>
      <c r="AB354" t="s">
        <v>8428</v>
      </c>
      <c r="AC354" t="s">
        <v>7881</v>
      </c>
      <c r="AD354" t="s">
        <v>192</v>
      </c>
      <c r="AE354" t="s">
        <v>192</v>
      </c>
      <c r="AF354" t="s">
        <v>590</v>
      </c>
      <c r="AG354" t="s">
        <v>188</v>
      </c>
      <c r="AH354" s="13" t="str" cm="1">
        <f t="array" ref="AH354">IFERROR(_xlfn.TEXTJOIN(", ", TRUE, _xlfn.UNIQUE(_xlfn._xlws.FILTER(attendance_list[Group number], attendance_list[Child ID]=child_info[[#This Row],[Child ID]]))), "no match")</f>
        <v>6+</v>
      </c>
      <c r="AI354" s="13">
        <f>SUMIFS(attendance_list[Count],attendance_list[Child ID],child_info[[#This Row],[Child ID]])</f>
        <v>3</v>
      </c>
      <c r="AJ354" s="36">
        <f>IFERROR(1/(1/_xlfn.MAXIFS(attendance_list[Date of attendence],attendance_list[Child ID],child_info[[#This Row],[Child ID]],attendance_list[Count Visits],1)),"---")</f>
        <v>45826</v>
      </c>
      <c r="AK354" s="36">
        <f>IFERROR(1/(1/_xlfn.MAXIFS(attendance_list[Date of attendence],attendance_list[Child ID],child_info[[#This Row],[Child ID]],attendance_list[Count Visits],2)),"---")</f>
        <v>45883</v>
      </c>
      <c r="AL354" s="13">
        <f>SUMIFS(attendance_list[Count],attendance_list[Child ID],child_info[[#This Row],[Child ID]],attendance_list[Program],child_info[[#Headers],[TEAM_UP]])</f>
        <v>0</v>
      </c>
      <c r="AM354" s="13" t="str">
        <f>IF(child_info[[#This Row],[TEAM_UP]]&gt;=12,"yes","no")</f>
        <v>no</v>
      </c>
      <c r="AN354" s="36" t="str">
        <f>IFERROR(1/(1/_xlfn.MAXIFS(attendance_list[Date of attendence],attendance_list[Child ID],child_info[[#This Row],[Child ID]],attendance_list[Program],"TEAM_UP",attendance_list[Count2],12)),"---")</f>
        <v>---</v>
      </c>
      <c r="AO354" s="13">
        <f>SUMIFS(attendance_list[Count],attendance_list[Child ID],child_info[[#This Row],[Child ID]],attendance_list[Program],child_info[[#Headers],[HEART]])</f>
        <v>0</v>
      </c>
      <c r="AP354" s="13" t="str">
        <f>IF(child_info[[#This Row],[HEART]]&gt;=10,"yes","no")</f>
        <v>no</v>
      </c>
      <c r="AQ354" s="36" t="str">
        <f>IFERROR(1/(1/_xlfn.MAXIFS(attendance_list[Date of attendence],attendance_list[Child ID],child_info[[#This Row],[Child ID]],attendance_list[Program],"HEART",attendance_list[Count2],10)),"---")</f>
        <v>---</v>
      </c>
      <c r="AR354" s="13">
        <f>SUMIFS(attendance_list[Count],attendance_list[Child ID],child_info[[#This Row],[Child ID]],attendance_list[Program],child_info[[#Headers],[CYR]])</f>
        <v>0</v>
      </c>
      <c r="AS354" s="13" t="str">
        <f>IF(child_info[[#This Row],[CYR]]&gt;=10,"yes","no")</f>
        <v>no</v>
      </c>
      <c r="AT354" s="36" t="str">
        <f>IFERROR(1/(1/_xlfn.MAXIFS(attendance_list[Date of attendence],attendance_list[Child ID],child_info[[#This Row],[Child ID]],attendance_list[Program],"CYR",attendance_list[Count2],10)),"---")</f>
        <v>---</v>
      </c>
      <c r="AU354" s="13">
        <f>SUMIFS(attendance_list[Count],attendance_list[Child ID],child_info[[#This Row],[Child ID]],attendance_list[Program],child_info[[#Headers],[ISMF]])</f>
        <v>0</v>
      </c>
      <c r="AV354" s="13" t="str">
        <f>IF(child_info[[#This Row],[ISMF]]&gt;=10,"yes","no")</f>
        <v>no</v>
      </c>
      <c r="AW354" s="36" t="str">
        <f>IFERROR(1/(1/_xlfn.MAXIFS(attendance_list[Date of attendence],attendance_list[Child ID],child_info[[#This Row],[Child ID]],attendance_list[Program],"ISMF",attendance_list[Count2],10)),"---")</f>
        <v>---</v>
      </c>
      <c r="AX354" s="13">
        <f>SUMIFS(attendance_list[Count],attendance_list[Child ID],child_info[[#This Row],[Child ID]],attendance_list[Program],"safe_families")</f>
        <v>0</v>
      </c>
      <c r="AY354" s="13">
        <f>SUMIFS(attendance_list[Count],attendance_list[Child ID],child_info[[#This Row],[Child ID]],attendance_list[Program],"JSWP")</f>
        <v>0</v>
      </c>
      <c r="AZ354" s="13">
        <f>SUM(child_info[[#This Row],[SF (Safe Families)]:[JSWP (Joint session with parents)]])</f>
        <v>0</v>
      </c>
      <c r="BA354" s="13" t="str">
        <f>IF(child_info[[#This Row],[SF + JSWP]]&gt;=5,"yes","no")</f>
        <v>no</v>
      </c>
      <c r="BB354" s="36" t="str">
        <f>IFERROR(1/(1/_xlfn.MAXIFS(attendance_list[Date of attendence],attendance_list[Child ID],child_info[[#This Row],[Child ID]],attendance_list[Count SF+JSPW],5)),"---")</f>
        <v>---</v>
      </c>
      <c r="BC354" s="40">
        <f>SUMIFS(attendance_list[Count],attendance_list[Child ID],child_info[[#This Row],[Child ID]],attendance_list[Program],"recreational_activity")</f>
        <v>3</v>
      </c>
      <c r="BD354" s="13">
        <f>SUMIFS(attendance_list[Count],attendance_list[Child ID],child_info[[#This Row],[Child ID]],attendance_list[Program],"informal_education_activity")</f>
        <v>0</v>
      </c>
      <c r="BE354" s="13">
        <f>SUMIFS(attendance_list[Count],attendance_list[Child ID],child_info[[#This Row],[Child ID]],attendance_list[Program],child_info[[#Headers],[SEL]])</f>
        <v>0</v>
      </c>
      <c r="BF354" s="13">
        <f>SUMIFS(attendance_list[Count],attendance_list[Child ID],child_info[[#This Row],[Child ID]],attendance_list[Program],child_info[[#Headers],[SOCR]])</f>
        <v>0</v>
      </c>
      <c r="BG354" s="13">
        <f>SUMIFS(attendance_list[Count],attendance_list[Child ID],child_info[[#This Row],[Child ID]],attendance_list[Program],child_info[[#Headers],[EORE]])</f>
        <v>0</v>
      </c>
      <c r="BH354" s="13">
        <f>SUMIFS(attendance_list[Count],attendance_list[Child ID],child_info[[#This Row],[Child ID]],attendance_list[Program],child_info[[#Headers],[GBV]])</f>
        <v>0</v>
      </c>
      <c r="BI354" s="13">
        <f>SUMIFS(attendance_list[Count],attendance_list[Child ID],child_info[[#This Row],[Child ID]],attendance_list[Program],child_info[[#Headers],[LA]])</f>
        <v>0</v>
      </c>
      <c r="BJ354" t="s">
        <v>7637</v>
      </c>
      <c r="BK354" t="s">
        <v>7637</v>
      </c>
      <c r="BL354" t="s">
        <v>7637</v>
      </c>
      <c r="BM354" t="s">
        <v>7637</v>
      </c>
      <c r="BN354" t="s">
        <v>7637</v>
      </c>
      <c r="BO354" t="s">
        <v>21</v>
      </c>
      <c r="BP354" s="1">
        <v>45925.548275462963</v>
      </c>
      <c r="BQ354" s="1">
        <v>46057.602500000001</v>
      </c>
      <c r="BR354" t="s">
        <v>191</v>
      </c>
      <c r="BS354" t="str">
        <f>_xlfn.CONCAT(child_info[[#This Row],[Сhild Full Name]],child_info[[#This Row],[Date of birth]])</f>
        <v>Чорний Костянтин43154</v>
      </c>
    </row>
    <row r="355" spans="1:71" customFormat="1" hidden="1" x14ac:dyDescent="0.25">
      <c r="A355" t="s">
        <v>1651</v>
      </c>
      <c r="B355" t="s">
        <v>137</v>
      </c>
      <c r="C355" t="s">
        <v>8539</v>
      </c>
      <c r="D355" t="s">
        <v>14</v>
      </c>
      <c r="E355" t="s">
        <v>123</v>
      </c>
      <c r="F355" t="s">
        <v>124</v>
      </c>
      <c r="G355" t="s">
        <v>138</v>
      </c>
      <c r="H355" t="s">
        <v>139</v>
      </c>
      <c r="I355" t="s">
        <v>13</v>
      </c>
      <c r="J355" s="36">
        <v>45826</v>
      </c>
      <c r="K355" t="s">
        <v>1653</v>
      </c>
      <c r="L355" t="s">
        <v>1654</v>
      </c>
      <c r="M355" t="s">
        <v>6499</v>
      </c>
      <c r="N355" t="s">
        <v>7672</v>
      </c>
      <c r="O355" t="s">
        <v>8540</v>
      </c>
      <c r="P355" s="37">
        <v>43201</v>
      </c>
      <c r="Q355">
        <v>7</v>
      </c>
      <c r="R355" t="s">
        <v>7630</v>
      </c>
      <c r="S355">
        <v>7</v>
      </c>
      <c r="T355" t="s">
        <v>7630</v>
      </c>
      <c r="U355" t="s">
        <v>7654</v>
      </c>
      <c r="V355" t="s">
        <v>184</v>
      </c>
      <c r="W355" t="s">
        <v>7641</v>
      </c>
      <c r="X355" t="s">
        <v>7633</v>
      </c>
      <c r="Y355" t="s">
        <v>7633</v>
      </c>
      <c r="Z355" t="s">
        <v>192</v>
      </c>
      <c r="AA355" t="s">
        <v>7634</v>
      </c>
      <c r="AB355" t="s">
        <v>8428</v>
      </c>
      <c r="AC355" t="s">
        <v>7881</v>
      </c>
      <c r="AD355" t="s">
        <v>192</v>
      </c>
      <c r="AE355" t="s">
        <v>192</v>
      </c>
      <c r="AF355" t="s">
        <v>590</v>
      </c>
      <c r="AG355" t="s">
        <v>188</v>
      </c>
      <c r="AH355" s="13" t="str" cm="1">
        <f t="array" ref="AH355">IFERROR(_xlfn.TEXTJOIN(", ", TRUE, _xlfn.UNIQUE(_xlfn._xlws.FILTER(attendance_list[Group number], attendance_list[Child ID]=child_info[[#This Row],[Child ID]]))), "no match")</f>
        <v>6+</v>
      </c>
      <c r="AI355" s="13">
        <f>SUMIFS(attendance_list[Count],attendance_list[Child ID],child_info[[#This Row],[Child ID]])</f>
        <v>3</v>
      </c>
      <c r="AJ355" s="36">
        <f>IFERROR(1/(1/_xlfn.MAXIFS(attendance_list[Date of attendence],attendance_list[Child ID],child_info[[#This Row],[Child ID]],attendance_list[Count Visits],1)),"---")</f>
        <v>45826</v>
      </c>
      <c r="AK355" s="36">
        <f>IFERROR(1/(1/_xlfn.MAXIFS(attendance_list[Date of attendence],attendance_list[Child ID],child_info[[#This Row],[Child ID]],attendance_list[Count Visits],2)),"---")</f>
        <v>45883</v>
      </c>
      <c r="AL355" s="13">
        <f>SUMIFS(attendance_list[Count],attendance_list[Child ID],child_info[[#This Row],[Child ID]],attendance_list[Program],child_info[[#Headers],[TEAM_UP]])</f>
        <v>0</v>
      </c>
      <c r="AM355" s="13" t="str">
        <f>IF(child_info[[#This Row],[TEAM_UP]]&gt;=12,"yes","no")</f>
        <v>no</v>
      </c>
      <c r="AN355" s="36" t="str">
        <f>IFERROR(1/(1/_xlfn.MAXIFS(attendance_list[Date of attendence],attendance_list[Child ID],child_info[[#This Row],[Child ID]],attendance_list[Program],"TEAM_UP",attendance_list[Count2],12)),"---")</f>
        <v>---</v>
      </c>
      <c r="AO355" s="13">
        <f>SUMIFS(attendance_list[Count],attendance_list[Child ID],child_info[[#This Row],[Child ID]],attendance_list[Program],child_info[[#Headers],[HEART]])</f>
        <v>0</v>
      </c>
      <c r="AP355" s="13" t="str">
        <f>IF(child_info[[#This Row],[HEART]]&gt;=10,"yes","no")</f>
        <v>no</v>
      </c>
      <c r="AQ355" s="36" t="str">
        <f>IFERROR(1/(1/_xlfn.MAXIFS(attendance_list[Date of attendence],attendance_list[Child ID],child_info[[#This Row],[Child ID]],attendance_list[Program],"HEART",attendance_list[Count2],10)),"---")</f>
        <v>---</v>
      </c>
      <c r="AR355" s="13">
        <f>SUMIFS(attendance_list[Count],attendance_list[Child ID],child_info[[#This Row],[Child ID]],attendance_list[Program],child_info[[#Headers],[CYR]])</f>
        <v>0</v>
      </c>
      <c r="AS355" s="13" t="str">
        <f>IF(child_info[[#This Row],[CYR]]&gt;=10,"yes","no")</f>
        <v>no</v>
      </c>
      <c r="AT355" s="36" t="str">
        <f>IFERROR(1/(1/_xlfn.MAXIFS(attendance_list[Date of attendence],attendance_list[Child ID],child_info[[#This Row],[Child ID]],attendance_list[Program],"CYR",attendance_list[Count2],10)),"---")</f>
        <v>---</v>
      </c>
      <c r="AU355" s="13">
        <f>SUMIFS(attendance_list[Count],attendance_list[Child ID],child_info[[#This Row],[Child ID]],attendance_list[Program],child_info[[#Headers],[ISMF]])</f>
        <v>0</v>
      </c>
      <c r="AV355" s="13" t="str">
        <f>IF(child_info[[#This Row],[ISMF]]&gt;=10,"yes","no")</f>
        <v>no</v>
      </c>
      <c r="AW355" s="36" t="str">
        <f>IFERROR(1/(1/_xlfn.MAXIFS(attendance_list[Date of attendence],attendance_list[Child ID],child_info[[#This Row],[Child ID]],attendance_list[Program],"ISMF",attendance_list[Count2],10)),"---")</f>
        <v>---</v>
      </c>
      <c r="AX355" s="13">
        <f>SUMIFS(attendance_list[Count],attendance_list[Child ID],child_info[[#This Row],[Child ID]],attendance_list[Program],"safe_families")</f>
        <v>0</v>
      </c>
      <c r="AY355" s="13">
        <f>SUMIFS(attendance_list[Count],attendance_list[Child ID],child_info[[#This Row],[Child ID]],attendance_list[Program],"JSWP")</f>
        <v>0</v>
      </c>
      <c r="AZ355" s="13">
        <f>SUM(child_info[[#This Row],[SF (Safe Families)]:[JSWP (Joint session with parents)]])</f>
        <v>0</v>
      </c>
      <c r="BA355" s="13" t="str">
        <f>IF(child_info[[#This Row],[SF + JSWP]]&gt;=5,"yes","no")</f>
        <v>no</v>
      </c>
      <c r="BB355" s="36" t="str">
        <f>IFERROR(1/(1/_xlfn.MAXIFS(attendance_list[Date of attendence],attendance_list[Child ID],child_info[[#This Row],[Child ID]],attendance_list[Count SF+JSPW],5)),"---")</f>
        <v>---</v>
      </c>
      <c r="BC355" s="40">
        <f>SUMIFS(attendance_list[Count],attendance_list[Child ID],child_info[[#This Row],[Child ID]],attendance_list[Program],"recreational_activity")</f>
        <v>3</v>
      </c>
      <c r="BD355" s="13">
        <f>SUMIFS(attendance_list[Count],attendance_list[Child ID],child_info[[#This Row],[Child ID]],attendance_list[Program],"informal_education_activity")</f>
        <v>0</v>
      </c>
      <c r="BE355" s="13">
        <f>SUMIFS(attendance_list[Count],attendance_list[Child ID],child_info[[#This Row],[Child ID]],attendance_list[Program],child_info[[#Headers],[SEL]])</f>
        <v>0</v>
      </c>
      <c r="BF355" s="13">
        <f>SUMIFS(attendance_list[Count],attendance_list[Child ID],child_info[[#This Row],[Child ID]],attendance_list[Program],child_info[[#Headers],[SOCR]])</f>
        <v>0</v>
      </c>
      <c r="BG355" s="13">
        <f>SUMIFS(attendance_list[Count],attendance_list[Child ID],child_info[[#This Row],[Child ID]],attendance_list[Program],child_info[[#Headers],[EORE]])</f>
        <v>0</v>
      </c>
      <c r="BH355" s="13">
        <f>SUMIFS(attendance_list[Count],attendance_list[Child ID],child_info[[#This Row],[Child ID]],attendance_list[Program],child_info[[#Headers],[GBV]])</f>
        <v>0</v>
      </c>
      <c r="BI355" s="13">
        <f>SUMIFS(attendance_list[Count],attendance_list[Child ID],child_info[[#This Row],[Child ID]],attendance_list[Program],child_info[[#Headers],[LA]])</f>
        <v>0</v>
      </c>
      <c r="BJ355" t="s">
        <v>7637</v>
      </c>
      <c r="BK355" t="s">
        <v>7637</v>
      </c>
      <c r="BL355" t="s">
        <v>7637</v>
      </c>
      <c r="BM355" t="s">
        <v>7637</v>
      </c>
      <c r="BN355" t="s">
        <v>7637</v>
      </c>
      <c r="BO355" t="s">
        <v>21</v>
      </c>
      <c r="BP355" s="1">
        <v>45925.55196759259</v>
      </c>
      <c r="BQ355" s="1">
        <v>46057.602141203701</v>
      </c>
      <c r="BR355" t="s">
        <v>191</v>
      </c>
      <c r="BS355" t="str">
        <f>_xlfn.CONCAT(child_info[[#This Row],[Сhild Full Name]],child_info[[#This Row],[Date of birth]])</f>
        <v>Єпік Ярослав43201</v>
      </c>
    </row>
    <row r="356" spans="1:71" customFormat="1" hidden="1" x14ac:dyDescent="0.25">
      <c r="A356" t="s">
        <v>1655</v>
      </c>
      <c r="B356" t="s">
        <v>60</v>
      </c>
      <c r="C356" t="s">
        <v>8541</v>
      </c>
      <c r="D356" t="s">
        <v>14</v>
      </c>
      <c r="E356" t="s">
        <v>15</v>
      </c>
      <c r="F356" t="s">
        <v>16</v>
      </c>
      <c r="G356" t="s">
        <v>56</v>
      </c>
      <c r="H356" t="s">
        <v>61</v>
      </c>
      <c r="I356" t="s">
        <v>13</v>
      </c>
      <c r="J356" s="36">
        <v>45903</v>
      </c>
      <c r="K356" t="s">
        <v>1657</v>
      </c>
      <c r="L356" t="s">
        <v>1658</v>
      </c>
      <c r="M356" t="s">
        <v>1656</v>
      </c>
      <c r="N356" t="s">
        <v>223</v>
      </c>
      <c r="O356" t="s">
        <v>8542</v>
      </c>
      <c r="P356" s="37">
        <v>42186</v>
      </c>
      <c r="Q356">
        <v>10</v>
      </c>
      <c r="R356" t="s">
        <v>7754</v>
      </c>
      <c r="S356">
        <v>10</v>
      </c>
      <c r="T356" t="s">
        <v>7754</v>
      </c>
      <c r="U356" t="s">
        <v>7631</v>
      </c>
      <c r="V356" t="s">
        <v>184</v>
      </c>
      <c r="W356" t="s">
        <v>7641</v>
      </c>
      <c r="X356" t="s">
        <v>7633</v>
      </c>
      <c r="Y356" t="s">
        <v>7633</v>
      </c>
      <c r="Z356" t="s">
        <v>192</v>
      </c>
      <c r="AA356" t="s">
        <v>7634</v>
      </c>
      <c r="AD356" t="s">
        <v>192</v>
      </c>
      <c r="AE356" t="s">
        <v>192</v>
      </c>
      <c r="AF356" t="s">
        <v>590</v>
      </c>
      <c r="AG356" t="s">
        <v>1659</v>
      </c>
      <c r="AH356" s="13" t="str" cm="1">
        <f t="array" ref="AH356">IFERROR(_xlfn.TEXTJOIN(", ", TRUE, _xlfn.UNIQUE(_xlfn._xlws.FILTER(attendance_list[Group number], attendance_list[Child ID]=child_info[[#This Row],[Child ID]]))), "no match")</f>
        <v>5-12 років, ISMF, 3-12 років, 6-10 років</v>
      </c>
      <c r="AI356" s="13">
        <f>SUMIFS(attendance_list[Count],attendance_list[Child ID],child_info[[#This Row],[Child ID]])</f>
        <v>14</v>
      </c>
      <c r="AJ356" s="36">
        <f>IFERROR(1/(1/_xlfn.MAXIFS(attendance_list[Date of attendence],attendance_list[Child ID],child_info[[#This Row],[Child ID]],attendance_list[Count Visits],1)),"---")</f>
        <v>45903</v>
      </c>
      <c r="AK356" s="36">
        <f>IFERROR(1/(1/_xlfn.MAXIFS(attendance_list[Date of attendence],attendance_list[Child ID],child_info[[#This Row],[Child ID]],attendance_list[Count Visits],2)),"---")</f>
        <v>45909</v>
      </c>
      <c r="AL356" s="13">
        <f>SUMIFS(attendance_list[Count],attendance_list[Child ID],child_info[[#This Row],[Child ID]],attendance_list[Program],child_info[[#Headers],[TEAM_UP]])</f>
        <v>0</v>
      </c>
      <c r="AM356" s="13" t="str">
        <f>IF(child_info[[#This Row],[TEAM_UP]]&gt;=12,"yes","no")</f>
        <v>no</v>
      </c>
      <c r="AN356" s="36" t="str">
        <f>IFERROR(1/(1/_xlfn.MAXIFS(attendance_list[Date of attendence],attendance_list[Child ID],child_info[[#This Row],[Child ID]],attendance_list[Program],"TEAM_UP",attendance_list[Count2],12)),"---")</f>
        <v>---</v>
      </c>
      <c r="AO356" s="13">
        <f>SUMIFS(attendance_list[Count],attendance_list[Child ID],child_info[[#This Row],[Child ID]],attendance_list[Program],child_info[[#Headers],[HEART]])</f>
        <v>0</v>
      </c>
      <c r="AP356" s="13" t="str">
        <f>IF(child_info[[#This Row],[HEART]]&gt;=10,"yes","no")</f>
        <v>no</v>
      </c>
      <c r="AQ356" s="36" t="str">
        <f>IFERROR(1/(1/_xlfn.MAXIFS(attendance_list[Date of attendence],attendance_list[Child ID],child_info[[#This Row],[Child ID]],attendance_list[Program],"HEART",attendance_list[Count2],10)),"---")</f>
        <v>---</v>
      </c>
      <c r="AR356" s="13">
        <f>SUMIFS(attendance_list[Count],attendance_list[Child ID],child_info[[#This Row],[Child ID]],attendance_list[Program],child_info[[#Headers],[CYR]])</f>
        <v>0</v>
      </c>
      <c r="AS356" s="13" t="str">
        <f>IF(child_info[[#This Row],[CYR]]&gt;=10,"yes","no")</f>
        <v>no</v>
      </c>
      <c r="AT356" s="36" t="str">
        <f>IFERROR(1/(1/_xlfn.MAXIFS(attendance_list[Date of attendence],attendance_list[Child ID],child_info[[#This Row],[Child ID]],attendance_list[Program],"CYR",attendance_list[Count2],10)),"---")</f>
        <v>---</v>
      </c>
      <c r="AU356" s="13">
        <f>SUMIFS(attendance_list[Count],attendance_list[Child ID],child_info[[#This Row],[Child ID]],attendance_list[Program],child_info[[#Headers],[ISMF]])</f>
        <v>11</v>
      </c>
      <c r="AV356" s="13" t="str">
        <f>IF(child_info[[#This Row],[ISMF]]&gt;=10,"yes","no")</f>
        <v>yes</v>
      </c>
      <c r="AW356" s="36">
        <f>IFERROR(1/(1/_xlfn.MAXIFS(attendance_list[Date of attendence],attendance_list[Child ID],child_info[[#This Row],[Child ID]],attendance_list[Program],"ISMF",attendance_list[Count2],10)),"---")</f>
        <v>45960</v>
      </c>
      <c r="AX356" s="13">
        <f>SUMIFS(attendance_list[Count],attendance_list[Child ID],child_info[[#This Row],[Child ID]],attendance_list[Program],"safe_families")</f>
        <v>0</v>
      </c>
      <c r="AY356" s="13">
        <f>SUMIFS(attendance_list[Count],attendance_list[Child ID],child_info[[#This Row],[Child ID]],attendance_list[Program],"JSWP")</f>
        <v>0</v>
      </c>
      <c r="AZ356" s="13">
        <f>SUM(child_info[[#This Row],[SF (Safe Families)]:[JSWP (Joint session with parents)]])</f>
        <v>0</v>
      </c>
      <c r="BA356" s="13" t="str">
        <f>IF(child_info[[#This Row],[SF + JSWP]]&gt;=5,"yes","no")</f>
        <v>no</v>
      </c>
      <c r="BB356" s="36" t="str">
        <f>IFERROR(1/(1/_xlfn.MAXIFS(attendance_list[Date of attendence],attendance_list[Child ID],child_info[[#This Row],[Child ID]],attendance_list[Count SF+JSPW],5)),"---")</f>
        <v>---</v>
      </c>
      <c r="BC356" s="40">
        <f>SUMIFS(attendance_list[Count],attendance_list[Child ID],child_info[[#This Row],[Child ID]],attendance_list[Program],"recreational_activity")</f>
        <v>3</v>
      </c>
      <c r="BD356" s="13">
        <f>SUMIFS(attendance_list[Count],attendance_list[Child ID],child_info[[#This Row],[Child ID]],attendance_list[Program],"informal_education_activity")</f>
        <v>0</v>
      </c>
      <c r="BE356" s="13">
        <f>SUMIFS(attendance_list[Count],attendance_list[Child ID],child_info[[#This Row],[Child ID]],attendance_list[Program],child_info[[#Headers],[SEL]])</f>
        <v>0</v>
      </c>
      <c r="BF356" s="13">
        <f>SUMIFS(attendance_list[Count],attendance_list[Child ID],child_info[[#This Row],[Child ID]],attendance_list[Program],child_info[[#Headers],[SOCR]])</f>
        <v>0</v>
      </c>
      <c r="BG356" s="13">
        <f>SUMIFS(attendance_list[Count],attendance_list[Child ID],child_info[[#This Row],[Child ID]],attendance_list[Program],child_info[[#Headers],[EORE]])</f>
        <v>0</v>
      </c>
      <c r="BH356" s="13">
        <f>SUMIFS(attendance_list[Count],attendance_list[Child ID],child_info[[#This Row],[Child ID]],attendance_list[Program],child_info[[#Headers],[GBV]])</f>
        <v>0</v>
      </c>
      <c r="BI356" s="13">
        <f>SUMIFS(attendance_list[Count],attendance_list[Child ID],child_info[[#This Row],[Child ID]],attendance_list[Program],child_info[[#Headers],[LA]])</f>
        <v>0</v>
      </c>
      <c r="BJ356" t="s">
        <v>7913</v>
      </c>
      <c r="BK356" t="s">
        <v>7913</v>
      </c>
      <c r="BL356" t="s">
        <v>7913</v>
      </c>
      <c r="BM356" t="s">
        <v>7913</v>
      </c>
      <c r="BN356" t="s">
        <v>7913</v>
      </c>
      <c r="BO356" t="s">
        <v>27</v>
      </c>
      <c r="BP356" s="1">
        <v>45925.553888888891</v>
      </c>
      <c r="BQ356" s="1">
        <v>46057.598981481482</v>
      </c>
      <c r="BR356" t="s">
        <v>191</v>
      </c>
      <c r="BS356" t="str">
        <f>_xlfn.CONCAT(child_info[[#This Row],[Сhild Full Name]],child_info[[#This Row],[Date of birth]])</f>
        <v>Линник Юлія42186</v>
      </c>
    </row>
    <row r="357" spans="1:71" customFormat="1" hidden="1" x14ac:dyDescent="0.25">
      <c r="A357" t="s">
        <v>1660</v>
      </c>
      <c r="B357" t="s">
        <v>137</v>
      </c>
      <c r="C357" t="s">
        <v>8543</v>
      </c>
      <c r="D357" t="s">
        <v>14</v>
      </c>
      <c r="E357" t="s">
        <v>123</v>
      </c>
      <c r="F357" t="s">
        <v>124</v>
      </c>
      <c r="G357" t="s">
        <v>138</v>
      </c>
      <c r="H357" t="s">
        <v>139</v>
      </c>
      <c r="I357" t="s">
        <v>13</v>
      </c>
      <c r="J357" s="36">
        <v>45826</v>
      </c>
      <c r="K357" t="s">
        <v>1663</v>
      </c>
      <c r="L357" t="s">
        <v>1664</v>
      </c>
      <c r="M357" t="s">
        <v>1661</v>
      </c>
      <c r="N357" t="s">
        <v>1714</v>
      </c>
      <c r="O357" t="s">
        <v>8544</v>
      </c>
      <c r="P357" s="37">
        <v>43020</v>
      </c>
      <c r="Q357">
        <v>8</v>
      </c>
      <c r="R357" t="s">
        <v>7630</v>
      </c>
      <c r="S357">
        <v>7</v>
      </c>
      <c r="T357" t="s">
        <v>7630</v>
      </c>
      <c r="U357" t="s">
        <v>7631</v>
      </c>
      <c r="V357" t="s">
        <v>184</v>
      </c>
      <c r="W357" t="s">
        <v>7641</v>
      </c>
      <c r="X357" t="s">
        <v>7633</v>
      </c>
      <c r="Y357" t="s">
        <v>7633</v>
      </c>
      <c r="Z357" t="s">
        <v>192</v>
      </c>
      <c r="AA357" t="s">
        <v>7634</v>
      </c>
      <c r="AB357" t="s">
        <v>8428</v>
      </c>
      <c r="AC357" t="s">
        <v>7881</v>
      </c>
      <c r="AD357" t="s">
        <v>192</v>
      </c>
      <c r="AE357" t="s">
        <v>192</v>
      </c>
      <c r="AF357" t="s">
        <v>590</v>
      </c>
      <c r="AG357" t="s">
        <v>188</v>
      </c>
      <c r="AH357" s="13" t="str" cm="1">
        <f t="array" ref="AH357">IFERROR(_xlfn.TEXTJOIN(", ", TRUE, _xlfn.UNIQUE(_xlfn._xlws.FILTER(attendance_list[Group number], attendance_list[Child ID]=child_info[[#This Row],[Child ID]]))), "no match")</f>
        <v>6+, 4-6 років</v>
      </c>
      <c r="AI357" s="13">
        <f>SUMIFS(attendance_list[Count],attendance_list[Child ID],child_info[[#This Row],[Child ID]])</f>
        <v>5</v>
      </c>
      <c r="AJ357" s="36">
        <f>IFERROR(1/(1/_xlfn.MAXIFS(attendance_list[Date of attendence],attendance_list[Child ID],child_info[[#This Row],[Child ID]],attendance_list[Count Visits],1)),"---")</f>
        <v>45826</v>
      </c>
      <c r="AK357" s="36">
        <f>IFERROR(1/(1/_xlfn.MAXIFS(attendance_list[Date of attendence],attendance_list[Child ID],child_info[[#This Row],[Child ID]],attendance_list[Count Visits],2)),"---")</f>
        <v>45827</v>
      </c>
      <c r="AL357" s="13">
        <f>SUMIFS(attendance_list[Count],attendance_list[Child ID],child_info[[#This Row],[Child ID]],attendance_list[Program],child_info[[#Headers],[TEAM_UP]])</f>
        <v>0</v>
      </c>
      <c r="AM357" s="13" t="str">
        <f>IF(child_info[[#This Row],[TEAM_UP]]&gt;=12,"yes","no")</f>
        <v>no</v>
      </c>
      <c r="AN357" s="36" t="str">
        <f>IFERROR(1/(1/_xlfn.MAXIFS(attendance_list[Date of attendence],attendance_list[Child ID],child_info[[#This Row],[Child ID]],attendance_list[Program],"TEAM_UP",attendance_list[Count2],12)),"---")</f>
        <v>---</v>
      </c>
      <c r="AO357" s="13">
        <f>SUMIFS(attendance_list[Count],attendance_list[Child ID],child_info[[#This Row],[Child ID]],attendance_list[Program],child_info[[#Headers],[HEART]])</f>
        <v>0</v>
      </c>
      <c r="AP357" s="13" t="str">
        <f>IF(child_info[[#This Row],[HEART]]&gt;=10,"yes","no")</f>
        <v>no</v>
      </c>
      <c r="AQ357" s="36" t="str">
        <f>IFERROR(1/(1/_xlfn.MAXIFS(attendance_list[Date of attendence],attendance_list[Child ID],child_info[[#This Row],[Child ID]],attendance_list[Program],"HEART",attendance_list[Count2],10)),"---")</f>
        <v>---</v>
      </c>
      <c r="AR357" s="13">
        <f>SUMIFS(attendance_list[Count],attendance_list[Child ID],child_info[[#This Row],[Child ID]],attendance_list[Program],child_info[[#Headers],[CYR]])</f>
        <v>0</v>
      </c>
      <c r="AS357" s="13" t="str">
        <f>IF(child_info[[#This Row],[CYR]]&gt;=10,"yes","no")</f>
        <v>no</v>
      </c>
      <c r="AT357" s="36" t="str">
        <f>IFERROR(1/(1/_xlfn.MAXIFS(attendance_list[Date of attendence],attendance_list[Child ID],child_info[[#This Row],[Child ID]],attendance_list[Program],"CYR",attendance_list[Count2],10)),"---")</f>
        <v>---</v>
      </c>
      <c r="AU357" s="13">
        <f>SUMIFS(attendance_list[Count],attendance_list[Child ID],child_info[[#This Row],[Child ID]],attendance_list[Program],child_info[[#Headers],[ISMF]])</f>
        <v>0</v>
      </c>
      <c r="AV357" s="13" t="str">
        <f>IF(child_info[[#This Row],[ISMF]]&gt;=10,"yes","no")</f>
        <v>no</v>
      </c>
      <c r="AW357" s="36" t="str">
        <f>IFERROR(1/(1/_xlfn.MAXIFS(attendance_list[Date of attendence],attendance_list[Child ID],child_info[[#This Row],[Child ID]],attendance_list[Program],"ISMF",attendance_list[Count2],10)),"---")</f>
        <v>---</v>
      </c>
      <c r="AX357" s="13">
        <f>SUMIFS(attendance_list[Count],attendance_list[Child ID],child_info[[#This Row],[Child ID]],attendance_list[Program],"safe_families")</f>
        <v>0</v>
      </c>
      <c r="AY357" s="13">
        <f>SUMIFS(attendance_list[Count],attendance_list[Child ID],child_info[[#This Row],[Child ID]],attendance_list[Program],"JSWP")</f>
        <v>0</v>
      </c>
      <c r="AZ357" s="13">
        <f>SUM(child_info[[#This Row],[SF (Safe Families)]:[JSWP (Joint session with parents)]])</f>
        <v>0</v>
      </c>
      <c r="BA357" s="13" t="str">
        <f>IF(child_info[[#This Row],[SF + JSWP]]&gt;=5,"yes","no")</f>
        <v>no</v>
      </c>
      <c r="BB357" s="36" t="str">
        <f>IFERROR(1/(1/_xlfn.MAXIFS(attendance_list[Date of attendence],attendance_list[Child ID],child_info[[#This Row],[Child ID]],attendance_list[Count SF+JSPW],5)),"---")</f>
        <v>---</v>
      </c>
      <c r="BC357" s="40">
        <f>SUMIFS(attendance_list[Count],attendance_list[Child ID],child_info[[#This Row],[Child ID]],attendance_list[Program],"recreational_activity")</f>
        <v>5</v>
      </c>
      <c r="BD357" s="13">
        <f>SUMIFS(attendance_list[Count],attendance_list[Child ID],child_info[[#This Row],[Child ID]],attendance_list[Program],"informal_education_activity")</f>
        <v>0</v>
      </c>
      <c r="BE357" s="13">
        <f>SUMIFS(attendance_list[Count],attendance_list[Child ID],child_info[[#This Row],[Child ID]],attendance_list[Program],child_info[[#Headers],[SEL]])</f>
        <v>0</v>
      </c>
      <c r="BF357" s="13">
        <f>SUMIFS(attendance_list[Count],attendance_list[Child ID],child_info[[#This Row],[Child ID]],attendance_list[Program],child_info[[#Headers],[SOCR]])</f>
        <v>0</v>
      </c>
      <c r="BG357" s="13">
        <f>SUMIFS(attendance_list[Count],attendance_list[Child ID],child_info[[#This Row],[Child ID]],attendance_list[Program],child_info[[#Headers],[EORE]])</f>
        <v>0</v>
      </c>
      <c r="BH357" s="13">
        <f>SUMIFS(attendance_list[Count],attendance_list[Child ID],child_info[[#This Row],[Child ID]],attendance_list[Program],child_info[[#Headers],[GBV]])</f>
        <v>0</v>
      </c>
      <c r="BI357" s="13">
        <f>SUMIFS(attendance_list[Count],attendance_list[Child ID],child_info[[#This Row],[Child ID]],attendance_list[Program],child_info[[#Headers],[LA]])</f>
        <v>0</v>
      </c>
      <c r="BJ357" t="s">
        <v>7637</v>
      </c>
      <c r="BK357" t="s">
        <v>7637</v>
      </c>
      <c r="BL357" t="s">
        <v>7637</v>
      </c>
      <c r="BM357" t="s">
        <v>7637</v>
      </c>
      <c r="BN357" t="s">
        <v>7637</v>
      </c>
      <c r="BO357" t="s">
        <v>21</v>
      </c>
      <c r="BP357" s="1">
        <v>45925.555474537039</v>
      </c>
      <c r="BQ357" s="1">
        <v>46057.601712962962</v>
      </c>
      <c r="BR357" t="s">
        <v>191</v>
      </c>
      <c r="BS357" t="str">
        <f>_xlfn.CONCAT(child_info[[#This Row],[Сhild Full Name]],child_info[[#This Row],[Date of birth]])</f>
        <v>Кирдан Аріна43020</v>
      </c>
    </row>
    <row r="358" spans="1:71" customFormat="1" hidden="1" x14ac:dyDescent="0.25">
      <c r="A358" t="s">
        <v>1665</v>
      </c>
      <c r="B358" t="s">
        <v>60</v>
      </c>
      <c r="C358" t="s">
        <v>8545</v>
      </c>
      <c r="D358" t="s">
        <v>14</v>
      </c>
      <c r="E358" t="s">
        <v>15</v>
      </c>
      <c r="F358" t="s">
        <v>16</v>
      </c>
      <c r="G358" t="s">
        <v>56</v>
      </c>
      <c r="H358" t="s">
        <v>61</v>
      </c>
      <c r="I358" t="s">
        <v>13</v>
      </c>
      <c r="J358" s="36">
        <v>45903</v>
      </c>
      <c r="K358" t="s">
        <v>1668</v>
      </c>
      <c r="L358" t="s">
        <v>1627</v>
      </c>
      <c r="M358" t="s">
        <v>1666</v>
      </c>
      <c r="N358" t="s">
        <v>7776</v>
      </c>
      <c r="O358" t="s">
        <v>8546</v>
      </c>
      <c r="P358" s="37">
        <v>42603</v>
      </c>
      <c r="Q358">
        <v>9</v>
      </c>
      <c r="R358" t="s">
        <v>7630</v>
      </c>
      <c r="S358">
        <v>9</v>
      </c>
      <c r="T358" t="s">
        <v>7630</v>
      </c>
      <c r="U358" t="s">
        <v>7654</v>
      </c>
      <c r="V358" t="s">
        <v>184</v>
      </c>
      <c r="W358" t="s">
        <v>7641</v>
      </c>
      <c r="X358" t="s">
        <v>7633</v>
      </c>
      <c r="Y358" t="s">
        <v>7633</v>
      </c>
      <c r="Z358" t="s">
        <v>192</v>
      </c>
      <c r="AA358" t="s">
        <v>7634</v>
      </c>
      <c r="AD358" t="s">
        <v>192</v>
      </c>
      <c r="AE358" t="s">
        <v>192</v>
      </c>
      <c r="AF358" t="s">
        <v>590</v>
      </c>
      <c r="AG358" t="s">
        <v>188</v>
      </c>
      <c r="AH358" s="13" t="str" cm="1">
        <f t="array" ref="AH358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8" s="13">
        <f>SUMIFS(attendance_list[Count],attendance_list[Child ID],child_info[[#This Row],[Child ID]])</f>
        <v>16</v>
      </c>
      <c r="AJ358" s="36">
        <f>IFERROR(1/(1/_xlfn.MAXIFS(attendance_list[Date of attendence],attendance_list[Child ID],child_info[[#This Row],[Child ID]],attendance_list[Count Visits],1)),"---")</f>
        <v>45903</v>
      </c>
      <c r="AK358" s="36">
        <f>IFERROR(1/(1/_xlfn.MAXIFS(attendance_list[Date of attendence],attendance_list[Child ID],child_info[[#This Row],[Child ID]],attendance_list[Count Visits],2)),"---")</f>
        <v>45909</v>
      </c>
      <c r="AL358" s="13">
        <f>SUMIFS(attendance_list[Count],attendance_list[Child ID],child_info[[#This Row],[Child ID]],attendance_list[Program],child_info[[#Headers],[TEAM_UP]])</f>
        <v>0</v>
      </c>
      <c r="AM358" s="13" t="str">
        <f>IF(child_info[[#This Row],[TEAM_UP]]&gt;=12,"yes","no")</f>
        <v>no</v>
      </c>
      <c r="AN358" s="36" t="str">
        <f>IFERROR(1/(1/_xlfn.MAXIFS(attendance_list[Date of attendence],attendance_list[Child ID],child_info[[#This Row],[Child ID]],attendance_list[Program],"TEAM_UP",attendance_list[Count2],12)),"---")</f>
        <v>---</v>
      </c>
      <c r="AO358" s="13">
        <f>SUMIFS(attendance_list[Count],attendance_list[Child ID],child_info[[#This Row],[Child ID]],attendance_list[Program],child_info[[#Headers],[HEART]])</f>
        <v>0</v>
      </c>
      <c r="AP358" s="13" t="str">
        <f>IF(child_info[[#This Row],[HEART]]&gt;=10,"yes","no")</f>
        <v>no</v>
      </c>
      <c r="AQ358" s="36" t="str">
        <f>IFERROR(1/(1/_xlfn.MAXIFS(attendance_list[Date of attendence],attendance_list[Child ID],child_info[[#This Row],[Child ID]],attendance_list[Program],"HEART",attendance_list[Count2],10)),"---")</f>
        <v>---</v>
      </c>
      <c r="AR358" s="13">
        <f>SUMIFS(attendance_list[Count],attendance_list[Child ID],child_info[[#This Row],[Child ID]],attendance_list[Program],child_info[[#Headers],[CYR]])</f>
        <v>0</v>
      </c>
      <c r="AS358" s="13" t="str">
        <f>IF(child_info[[#This Row],[CYR]]&gt;=10,"yes","no")</f>
        <v>no</v>
      </c>
      <c r="AT358" s="36" t="str">
        <f>IFERROR(1/(1/_xlfn.MAXIFS(attendance_list[Date of attendence],attendance_list[Child ID],child_info[[#This Row],[Child ID]],attendance_list[Program],"CYR",attendance_list[Count2],10)),"---")</f>
        <v>---</v>
      </c>
      <c r="AU358" s="13">
        <f>SUMIFS(attendance_list[Count],attendance_list[Child ID],child_info[[#This Row],[Child ID]],attendance_list[Program],child_info[[#Headers],[ISMF]])</f>
        <v>11</v>
      </c>
      <c r="AV358" s="13" t="str">
        <f>IF(child_info[[#This Row],[ISMF]]&gt;=10,"yes","no")</f>
        <v>yes</v>
      </c>
      <c r="AW358" s="36">
        <f>IFERROR(1/(1/_xlfn.MAXIFS(attendance_list[Date of attendence],attendance_list[Child ID],child_info[[#This Row],[Child ID]],attendance_list[Program],"ISMF",attendance_list[Count2],10)),"---")</f>
        <v>45960</v>
      </c>
      <c r="AX358" s="13">
        <f>SUMIFS(attendance_list[Count],attendance_list[Child ID],child_info[[#This Row],[Child ID]],attendance_list[Program],"safe_families")</f>
        <v>0</v>
      </c>
      <c r="AY358" s="13">
        <f>SUMIFS(attendance_list[Count],attendance_list[Child ID],child_info[[#This Row],[Child ID]],attendance_list[Program],"JSWP")</f>
        <v>0</v>
      </c>
      <c r="AZ358" s="13">
        <f>SUM(child_info[[#This Row],[SF (Safe Families)]:[JSWP (Joint session with parents)]])</f>
        <v>0</v>
      </c>
      <c r="BA358" s="13" t="str">
        <f>IF(child_info[[#This Row],[SF + JSWP]]&gt;=5,"yes","no")</f>
        <v>no</v>
      </c>
      <c r="BB358" s="36" t="str">
        <f>IFERROR(1/(1/_xlfn.MAXIFS(attendance_list[Date of attendence],attendance_list[Child ID],child_info[[#This Row],[Child ID]],attendance_list[Count SF+JSPW],5)),"---")</f>
        <v>---</v>
      </c>
      <c r="BC358" s="40">
        <f>SUMIFS(attendance_list[Count],attendance_list[Child ID],child_info[[#This Row],[Child ID]],attendance_list[Program],"recreational_activity")</f>
        <v>5</v>
      </c>
      <c r="BD358" s="13">
        <f>SUMIFS(attendance_list[Count],attendance_list[Child ID],child_info[[#This Row],[Child ID]],attendance_list[Program],"informal_education_activity")</f>
        <v>0</v>
      </c>
      <c r="BE358" s="13">
        <f>SUMIFS(attendance_list[Count],attendance_list[Child ID],child_info[[#This Row],[Child ID]],attendance_list[Program],child_info[[#Headers],[SEL]])</f>
        <v>0</v>
      </c>
      <c r="BF358" s="13">
        <f>SUMIFS(attendance_list[Count],attendance_list[Child ID],child_info[[#This Row],[Child ID]],attendance_list[Program],child_info[[#Headers],[SOCR]])</f>
        <v>0</v>
      </c>
      <c r="BG358" s="13">
        <f>SUMIFS(attendance_list[Count],attendance_list[Child ID],child_info[[#This Row],[Child ID]],attendance_list[Program],child_info[[#Headers],[EORE]])</f>
        <v>0</v>
      </c>
      <c r="BH358" s="13">
        <f>SUMIFS(attendance_list[Count],attendance_list[Child ID],child_info[[#This Row],[Child ID]],attendance_list[Program],child_info[[#Headers],[GBV]])</f>
        <v>0</v>
      </c>
      <c r="BI358" s="13">
        <f>SUMIFS(attendance_list[Count],attendance_list[Child ID],child_info[[#This Row],[Child ID]],attendance_list[Program],child_info[[#Headers],[LA]])</f>
        <v>0</v>
      </c>
      <c r="BJ358" t="s">
        <v>7913</v>
      </c>
      <c r="BK358" t="s">
        <v>7913</v>
      </c>
      <c r="BL358" t="s">
        <v>7913</v>
      </c>
      <c r="BM358" t="s">
        <v>7636</v>
      </c>
      <c r="BN358" t="s">
        <v>7913</v>
      </c>
      <c r="BO358" t="s">
        <v>27</v>
      </c>
      <c r="BP358" s="1">
        <v>45925.555520833332</v>
      </c>
      <c r="BQ358" s="1">
        <v>46057.598993055559</v>
      </c>
      <c r="BR358" t="s">
        <v>191</v>
      </c>
      <c r="BS358" t="str">
        <f>_xlfn.CONCAT(child_info[[#This Row],[Сhild Full Name]],child_info[[#This Row],[Date of birth]])</f>
        <v>Кириленко Артем42603</v>
      </c>
    </row>
    <row r="359" spans="1:71" customFormat="1" hidden="1" x14ac:dyDescent="0.25">
      <c r="A359" t="s">
        <v>1669</v>
      </c>
      <c r="B359" t="s">
        <v>60</v>
      </c>
      <c r="C359" t="s">
        <v>8547</v>
      </c>
      <c r="D359" t="s">
        <v>14</v>
      </c>
      <c r="E359" t="s">
        <v>15</v>
      </c>
      <c r="F359" t="s">
        <v>16</v>
      </c>
      <c r="G359" t="s">
        <v>56</v>
      </c>
      <c r="H359" t="s">
        <v>61</v>
      </c>
      <c r="I359" t="s">
        <v>13</v>
      </c>
      <c r="J359" s="36">
        <v>45903</v>
      </c>
      <c r="K359" t="s">
        <v>1671</v>
      </c>
      <c r="L359" t="s">
        <v>1672</v>
      </c>
      <c r="M359" t="s">
        <v>1670</v>
      </c>
      <c r="N359" t="s">
        <v>204</v>
      </c>
      <c r="O359" t="s">
        <v>8548</v>
      </c>
      <c r="P359" s="37">
        <v>42566</v>
      </c>
      <c r="Q359">
        <v>9</v>
      </c>
      <c r="R359" t="s">
        <v>7630</v>
      </c>
      <c r="S359">
        <v>9</v>
      </c>
      <c r="T359" t="s">
        <v>7630</v>
      </c>
      <c r="U359" t="s">
        <v>7631</v>
      </c>
      <c r="V359" t="s">
        <v>184</v>
      </c>
      <c r="W359" t="s">
        <v>7641</v>
      </c>
      <c r="X359" t="s">
        <v>7633</v>
      </c>
      <c r="Y359" t="s">
        <v>7633</v>
      </c>
      <c r="Z359" t="s">
        <v>192</v>
      </c>
      <c r="AA359" t="s">
        <v>7634</v>
      </c>
      <c r="AD359" t="s">
        <v>192</v>
      </c>
      <c r="AE359" t="s">
        <v>192</v>
      </c>
      <c r="AF359" t="s">
        <v>590</v>
      </c>
      <c r="AG359" t="s">
        <v>188</v>
      </c>
      <c r="AH359" s="13" t="str" cm="1">
        <f t="array" ref="AH359">IFERROR(_xlfn.TEXTJOIN(", ", TRUE, _xlfn.UNIQUE(_xlfn._xlws.FILTER(attendance_list[Group number], attendance_list[Child ID]=child_info[[#This Row],[Child ID]]))), "no match")</f>
        <v>5-12 років, ISMF, 3-12 років, 3-14 років, 9-13 років, 6-10 років</v>
      </c>
      <c r="AI359" s="13">
        <f>SUMIFS(attendance_list[Count],attendance_list[Child ID],child_info[[#This Row],[Child ID]])</f>
        <v>16</v>
      </c>
      <c r="AJ359" s="36">
        <f>IFERROR(1/(1/_xlfn.MAXIFS(attendance_list[Date of attendence],attendance_list[Child ID],child_info[[#This Row],[Child ID]],attendance_list[Count Visits],1)),"---")</f>
        <v>45903</v>
      </c>
      <c r="AK359" s="36">
        <f>IFERROR(1/(1/_xlfn.MAXIFS(attendance_list[Date of attendence],attendance_list[Child ID],child_info[[#This Row],[Child ID]],attendance_list[Count Visits],2)),"---")</f>
        <v>45909</v>
      </c>
      <c r="AL359" s="13">
        <f>SUMIFS(attendance_list[Count],attendance_list[Child ID],child_info[[#This Row],[Child ID]],attendance_list[Program],child_info[[#Headers],[TEAM_UP]])</f>
        <v>0</v>
      </c>
      <c r="AM359" s="13" t="str">
        <f>IF(child_info[[#This Row],[TEAM_UP]]&gt;=12,"yes","no")</f>
        <v>no</v>
      </c>
      <c r="AN359" s="36" t="str">
        <f>IFERROR(1/(1/_xlfn.MAXIFS(attendance_list[Date of attendence],attendance_list[Child ID],child_info[[#This Row],[Child ID]],attendance_list[Program],"TEAM_UP",attendance_list[Count2],12)),"---")</f>
        <v>---</v>
      </c>
      <c r="AO359" s="13">
        <f>SUMIFS(attendance_list[Count],attendance_list[Child ID],child_info[[#This Row],[Child ID]],attendance_list[Program],child_info[[#Headers],[HEART]])</f>
        <v>0</v>
      </c>
      <c r="AP359" s="13" t="str">
        <f>IF(child_info[[#This Row],[HEART]]&gt;=10,"yes","no")</f>
        <v>no</v>
      </c>
      <c r="AQ359" s="36" t="str">
        <f>IFERROR(1/(1/_xlfn.MAXIFS(attendance_list[Date of attendence],attendance_list[Child ID],child_info[[#This Row],[Child ID]],attendance_list[Program],"HEART",attendance_list[Count2],10)),"---")</f>
        <v>---</v>
      </c>
      <c r="AR359" s="13">
        <f>SUMIFS(attendance_list[Count],attendance_list[Child ID],child_info[[#This Row],[Child ID]],attendance_list[Program],child_info[[#Headers],[CYR]])</f>
        <v>0</v>
      </c>
      <c r="AS359" s="13" t="str">
        <f>IF(child_info[[#This Row],[CYR]]&gt;=10,"yes","no")</f>
        <v>no</v>
      </c>
      <c r="AT359" s="36" t="str">
        <f>IFERROR(1/(1/_xlfn.MAXIFS(attendance_list[Date of attendence],attendance_list[Child ID],child_info[[#This Row],[Child ID]],attendance_list[Program],"CYR",attendance_list[Count2],10)),"---")</f>
        <v>---</v>
      </c>
      <c r="AU359" s="13">
        <f>SUMIFS(attendance_list[Count],attendance_list[Child ID],child_info[[#This Row],[Child ID]],attendance_list[Program],child_info[[#Headers],[ISMF]])</f>
        <v>11</v>
      </c>
      <c r="AV359" s="13" t="str">
        <f>IF(child_info[[#This Row],[ISMF]]&gt;=10,"yes","no")</f>
        <v>yes</v>
      </c>
      <c r="AW359" s="36">
        <f>IFERROR(1/(1/_xlfn.MAXIFS(attendance_list[Date of attendence],attendance_list[Child ID],child_info[[#This Row],[Child ID]],attendance_list[Program],"ISMF",attendance_list[Count2],10)),"---")</f>
        <v>45960</v>
      </c>
      <c r="AX359" s="13">
        <f>SUMIFS(attendance_list[Count],attendance_list[Child ID],child_info[[#This Row],[Child ID]],attendance_list[Program],"safe_families")</f>
        <v>0</v>
      </c>
      <c r="AY359" s="13">
        <f>SUMIFS(attendance_list[Count],attendance_list[Child ID],child_info[[#This Row],[Child ID]],attendance_list[Program],"JSWP")</f>
        <v>0</v>
      </c>
      <c r="AZ359" s="13">
        <f>SUM(child_info[[#This Row],[SF (Safe Families)]:[JSWP (Joint session with parents)]])</f>
        <v>0</v>
      </c>
      <c r="BA359" s="13" t="str">
        <f>IF(child_info[[#This Row],[SF + JSWP]]&gt;=5,"yes","no")</f>
        <v>no</v>
      </c>
      <c r="BB359" s="36" t="str">
        <f>IFERROR(1/(1/_xlfn.MAXIFS(attendance_list[Date of attendence],attendance_list[Child ID],child_info[[#This Row],[Child ID]],attendance_list[Count SF+JSPW],5)),"---")</f>
        <v>---</v>
      </c>
      <c r="BC359" s="40">
        <f>SUMIFS(attendance_list[Count],attendance_list[Child ID],child_info[[#This Row],[Child ID]],attendance_list[Program],"recreational_activity")</f>
        <v>5</v>
      </c>
      <c r="BD359" s="13">
        <f>SUMIFS(attendance_list[Count],attendance_list[Child ID],child_info[[#This Row],[Child ID]],attendance_list[Program],"informal_education_activity")</f>
        <v>0</v>
      </c>
      <c r="BE359" s="13">
        <f>SUMIFS(attendance_list[Count],attendance_list[Child ID],child_info[[#This Row],[Child ID]],attendance_list[Program],child_info[[#Headers],[SEL]])</f>
        <v>0</v>
      </c>
      <c r="BF359" s="13">
        <f>SUMIFS(attendance_list[Count],attendance_list[Child ID],child_info[[#This Row],[Child ID]],attendance_list[Program],child_info[[#Headers],[SOCR]])</f>
        <v>0</v>
      </c>
      <c r="BG359" s="13">
        <f>SUMIFS(attendance_list[Count],attendance_list[Child ID],child_info[[#This Row],[Child ID]],attendance_list[Program],child_info[[#Headers],[EORE]])</f>
        <v>0</v>
      </c>
      <c r="BH359" s="13">
        <f>SUMIFS(attendance_list[Count],attendance_list[Child ID],child_info[[#This Row],[Child ID]],attendance_list[Program],child_info[[#Headers],[GBV]])</f>
        <v>0</v>
      </c>
      <c r="BI359" s="13">
        <f>SUMIFS(attendance_list[Count],attendance_list[Child ID],child_info[[#This Row],[Child ID]],attendance_list[Program],child_info[[#Headers],[LA]])</f>
        <v>0</v>
      </c>
      <c r="BJ359" t="s">
        <v>7913</v>
      </c>
      <c r="BK359" t="s">
        <v>7636</v>
      </c>
      <c r="BL359" t="s">
        <v>7913</v>
      </c>
      <c r="BM359" t="s">
        <v>7913</v>
      </c>
      <c r="BN359" t="s">
        <v>7881</v>
      </c>
      <c r="BO359" t="s">
        <v>27</v>
      </c>
      <c r="BP359" s="1">
        <v>45925.557395833333</v>
      </c>
      <c r="BQ359" s="1">
        <v>46057.598749999997</v>
      </c>
      <c r="BR359" t="s">
        <v>191</v>
      </c>
      <c r="BS359" t="str">
        <f>_xlfn.CONCAT(child_info[[#This Row],[Сhild Full Name]],child_info[[#This Row],[Date of birth]])</f>
        <v>Педан Діана42566</v>
      </c>
    </row>
    <row r="360" spans="1:71" customFormat="1" hidden="1" x14ac:dyDescent="0.25">
      <c r="A360" t="s">
        <v>1673</v>
      </c>
      <c r="B360" t="s">
        <v>137</v>
      </c>
      <c r="C360" t="s">
        <v>8549</v>
      </c>
      <c r="D360" t="s">
        <v>14</v>
      </c>
      <c r="E360" t="s">
        <v>123</v>
      </c>
      <c r="F360" t="s">
        <v>124</v>
      </c>
      <c r="G360" t="s">
        <v>138</v>
      </c>
      <c r="H360" t="s">
        <v>139</v>
      </c>
      <c r="I360" t="s">
        <v>13</v>
      </c>
      <c r="J360" s="36">
        <v>45826</v>
      </c>
      <c r="K360" t="s">
        <v>1675</v>
      </c>
      <c r="L360" t="s">
        <v>1676</v>
      </c>
      <c r="M360" t="s">
        <v>8550</v>
      </c>
      <c r="N360" t="s">
        <v>5972</v>
      </c>
      <c r="O360" t="s">
        <v>8551</v>
      </c>
      <c r="P360" s="37">
        <v>43084</v>
      </c>
      <c r="Q360">
        <v>8</v>
      </c>
      <c r="R360" t="s">
        <v>7630</v>
      </c>
      <c r="S360">
        <v>7</v>
      </c>
      <c r="T360" t="s">
        <v>7630</v>
      </c>
      <c r="U360" t="s">
        <v>7654</v>
      </c>
      <c r="V360" t="s">
        <v>184</v>
      </c>
      <c r="W360" t="s">
        <v>7641</v>
      </c>
      <c r="X360" t="s">
        <v>7633</v>
      </c>
      <c r="Y360" t="s">
        <v>7633</v>
      </c>
      <c r="Z360" t="s">
        <v>192</v>
      </c>
      <c r="AA360" t="s">
        <v>7634</v>
      </c>
      <c r="AB360" t="s">
        <v>8428</v>
      </c>
      <c r="AC360" t="s">
        <v>7881</v>
      </c>
      <c r="AD360" t="s">
        <v>192</v>
      </c>
      <c r="AE360" t="s">
        <v>192</v>
      </c>
      <c r="AF360" t="s">
        <v>590</v>
      </c>
      <c r="AG360" t="s">
        <v>188</v>
      </c>
      <c r="AH360" s="13" t="str" cm="1">
        <f t="array" ref="AH360">IFERROR(_xlfn.TEXTJOIN(", ", TRUE, _xlfn.UNIQUE(_xlfn._xlws.FILTER(attendance_list[Group number], attendance_list[Child ID]=child_info[[#This Row],[Child ID]]))), "no match")</f>
        <v>6+, 4-9 років</v>
      </c>
      <c r="AI360" s="13">
        <f>SUMIFS(attendance_list[Count],attendance_list[Child ID],child_info[[#This Row],[Child ID]])</f>
        <v>4</v>
      </c>
      <c r="AJ360" s="36">
        <f>IFERROR(1/(1/_xlfn.MAXIFS(attendance_list[Date of attendence],attendance_list[Child ID],child_info[[#This Row],[Child ID]],attendance_list[Count Visits],1)),"---")</f>
        <v>45826</v>
      </c>
      <c r="AK360" s="36">
        <f>IFERROR(1/(1/_xlfn.MAXIFS(attendance_list[Date of attendence],attendance_list[Child ID],child_info[[#This Row],[Child ID]],attendance_list[Count Visits],2)),"---")</f>
        <v>45883</v>
      </c>
      <c r="AL360" s="13">
        <f>SUMIFS(attendance_list[Count],attendance_list[Child ID],child_info[[#This Row],[Child ID]],attendance_list[Program],child_info[[#Headers],[TEAM_UP]])</f>
        <v>0</v>
      </c>
      <c r="AM360" s="13" t="str">
        <f>IF(child_info[[#This Row],[TEAM_UP]]&gt;=12,"yes","no")</f>
        <v>no</v>
      </c>
      <c r="AN360" s="36" t="str">
        <f>IFERROR(1/(1/_xlfn.MAXIFS(attendance_list[Date of attendence],attendance_list[Child ID],child_info[[#This Row],[Child ID]],attendance_list[Program],"TEAM_UP",attendance_list[Count2],12)),"---")</f>
        <v>---</v>
      </c>
      <c r="AO360" s="13">
        <f>SUMIFS(attendance_list[Count],attendance_list[Child ID],child_info[[#This Row],[Child ID]],attendance_list[Program],child_info[[#Headers],[HEART]])</f>
        <v>0</v>
      </c>
      <c r="AP360" s="13" t="str">
        <f>IF(child_info[[#This Row],[HEART]]&gt;=10,"yes","no")</f>
        <v>no</v>
      </c>
      <c r="AQ360" s="36" t="str">
        <f>IFERROR(1/(1/_xlfn.MAXIFS(attendance_list[Date of attendence],attendance_list[Child ID],child_info[[#This Row],[Child ID]],attendance_list[Program],"HEART",attendance_list[Count2],10)),"---")</f>
        <v>---</v>
      </c>
      <c r="AR360" s="13">
        <f>SUMIFS(attendance_list[Count],attendance_list[Child ID],child_info[[#This Row],[Child ID]],attendance_list[Program],child_info[[#Headers],[CYR]])</f>
        <v>0</v>
      </c>
      <c r="AS360" s="13" t="str">
        <f>IF(child_info[[#This Row],[CYR]]&gt;=10,"yes","no")</f>
        <v>no</v>
      </c>
      <c r="AT360" s="36" t="str">
        <f>IFERROR(1/(1/_xlfn.MAXIFS(attendance_list[Date of attendence],attendance_list[Child ID],child_info[[#This Row],[Child ID]],attendance_list[Program],"CYR",attendance_list[Count2],10)),"---")</f>
        <v>---</v>
      </c>
      <c r="AU360" s="13">
        <f>SUMIFS(attendance_list[Count],attendance_list[Child ID],child_info[[#This Row],[Child ID]],attendance_list[Program],child_info[[#Headers],[ISMF]])</f>
        <v>0</v>
      </c>
      <c r="AV360" s="13" t="str">
        <f>IF(child_info[[#This Row],[ISMF]]&gt;=10,"yes","no")</f>
        <v>no</v>
      </c>
      <c r="AW360" s="36" t="str">
        <f>IFERROR(1/(1/_xlfn.MAXIFS(attendance_list[Date of attendence],attendance_list[Child ID],child_info[[#This Row],[Child ID]],attendance_list[Program],"ISMF",attendance_list[Count2],10)),"---")</f>
        <v>---</v>
      </c>
      <c r="AX360" s="13">
        <f>SUMIFS(attendance_list[Count],attendance_list[Child ID],child_info[[#This Row],[Child ID]],attendance_list[Program],"safe_families")</f>
        <v>0</v>
      </c>
      <c r="AY360" s="13">
        <f>SUMIFS(attendance_list[Count],attendance_list[Child ID],child_info[[#This Row],[Child ID]],attendance_list[Program],"JSWP")</f>
        <v>0</v>
      </c>
      <c r="AZ360" s="13">
        <f>SUM(child_info[[#This Row],[SF (Safe Families)]:[JSWP (Joint session with parents)]])</f>
        <v>0</v>
      </c>
      <c r="BA360" s="13" t="str">
        <f>IF(child_info[[#This Row],[SF + JSWP]]&gt;=5,"yes","no")</f>
        <v>no</v>
      </c>
      <c r="BB360" s="36" t="str">
        <f>IFERROR(1/(1/_xlfn.MAXIFS(attendance_list[Date of attendence],attendance_list[Child ID],child_info[[#This Row],[Child ID]],attendance_list[Count SF+JSPW],5)),"---")</f>
        <v>---</v>
      </c>
      <c r="BC360" s="40">
        <f>SUMIFS(attendance_list[Count],attendance_list[Child ID],child_info[[#This Row],[Child ID]],attendance_list[Program],"recreational_activity")</f>
        <v>4</v>
      </c>
      <c r="BD360" s="13">
        <f>SUMIFS(attendance_list[Count],attendance_list[Child ID],child_info[[#This Row],[Child ID]],attendance_list[Program],"informal_education_activity")</f>
        <v>0</v>
      </c>
      <c r="BE360" s="13">
        <f>SUMIFS(attendance_list[Count],attendance_list[Child ID],child_info[[#This Row],[Child ID]],attendance_list[Program],child_info[[#Headers],[SEL]])</f>
        <v>0</v>
      </c>
      <c r="BF360" s="13">
        <f>SUMIFS(attendance_list[Count],attendance_list[Child ID],child_info[[#This Row],[Child ID]],attendance_list[Program],child_info[[#Headers],[SOCR]])</f>
        <v>0</v>
      </c>
      <c r="BG360" s="13">
        <f>SUMIFS(attendance_list[Count],attendance_list[Child ID],child_info[[#This Row],[Child ID]],attendance_list[Program],child_info[[#Headers],[EORE]])</f>
        <v>0</v>
      </c>
      <c r="BH360" s="13">
        <f>SUMIFS(attendance_list[Count],attendance_list[Child ID],child_info[[#This Row],[Child ID]],attendance_list[Program],child_info[[#Headers],[GBV]])</f>
        <v>0</v>
      </c>
      <c r="BI360" s="13">
        <f>SUMIFS(attendance_list[Count],attendance_list[Child ID],child_info[[#This Row],[Child ID]],attendance_list[Program],child_info[[#Headers],[LA]])</f>
        <v>0</v>
      </c>
      <c r="BJ360" t="s">
        <v>7637</v>
      </c>
      <c r="BK360" t="s">
        <v>7637</v>
      </c>
      <c r="BL360" t="s">
        <v>7637</v>
      </c>
      <c r="BM360" t="s">
        <v>7637</v>
      </c>
      <c r="BN360" t="s">
        <v>7637</v>
      </c>
      <c r="BO360" t="s">
        <v>21</v>
      </c>
      <c r="BP360" s="1">
        <v>45925.56046296296</v>
      </c>
      <c r="BQ360" s="1">
        <v>46057.602708333332</v>
      </c>
      <c r="BR360" t="s">
        <v>191</v>
      </c>
      <c r="BS360" t="str">
        <f>_xlfn.CONCAT(child_info[[#This Row],[Сhild Full Name]],child_info[[#This Row],[Date of birth]])</f>
        <v>Панов Іван43084</v>
      </c>
    </row>
    <row r="361" spans="1:71" customFormat="1" hidden="1" x14ac:dyDescent="0.25">
      <c r="A361" t="s">
        <v>1677</v>
      </c>
      <c r="B361" t="s">
        <v>60</v>
      </c>
      <c r="C361" t="s">
        <v>8552</v>
      </c>
      <c r="D361" t="s">
        <v>14</v>
      </c>
      <c r="E361" t="s">
        <v>15</v>
      </c>
      <c r="F361" t="s">
        <v>16</v>
      </c>
      <c r="G361" t="s">
        <v>56</v>
      </c>
      <c r="H361" t="s">
        <v>61</v>
      </c>
      <c r="I361" t="s">
        <v>13</v>
      </c>
      <c r="J361" s="36">
        <v>45903</v>
      </c>
      <c r="K361" t="s">
        <v>1679</v>
      </c>
      <c r="L361" t="s">
        <v>1680</v>
      </c>
      <c r="M361" t="s">
        <v>8553</v>
      </c>
      <c r="N361" t="s">
        <v>1714</v>
      </c>
      <c r="O361" t="s">
        <v>8554</v>
      </c>
      <c r="P361" s="37">
        <v>44473</v>
      </c>
      <c r="Q361">
        <v>4</v>
      </c>
      <c r="R361" t="s">
        <v>7640</v>
      </c>
      <c r="S361">
        <v>3</v>
      </c>
      <c r="T361" t="s">
        <v>7640</v>
      </c>
      <c r="U361" t="s">
        <v>7631</v>
      </c>
      <c r="V361" t="s">
        <v>219</v>
      </c>
      <c r="W361" t="s">
        <v>7641</v>
      </c>
      <c r="X361" t="s">
        <v>7633</v>
      </c>
      <c r="Y361" t="s">
        <v>7633</v>
      </c>
      <c r="Z361" t="s">
        <v>192</v>
      </c>
      <c r="AA361" t="s">
        <v>7642</v>
      </c>
      <c r="AC361" t="s">
        <v>192</v>
      </c>
      <c r="AE361" t="s">
        <v>192</v>
      </c>
      <c r="AF361" t="s">
        <v>590</v>
      </c>
      <c r="AG361" t="s">
        <v>188</v>
      </c>
      <c r="AH361" s="13" t="str" cm="1">
        <f t="array" ref="AH361">IFERROR(_xlfn.TEXTJOIN(", ", TRUE, _xlfn.UNIQUE(_xlfn._xlws.FILTER(attendance_list[Group number], attendance_list[Child ID]=child_info[[#This Row],[Child ID]]))), "no match")</f>
        <v>5-12 років, 3-12 років, 3-14 років</v>
      </c>
      <c r="AI361" s="13">
        <f>SUMIFS(attendance_list[Count],attendance_list[Child ID],child_info[[#This Row],[Child ID]])</f>
        <v>4</v>
      </c>
      <c r="AJ361" s="36">
        <f>IFERROR(1/(1/_xlfn.MAXIFS(attendance_list[Date of attendence],attendance_list[Child ID],child_info[[#This Row],[Child ID]],attendance_list[Count Visits],1)),"---")</f>
        <v>45903</v>
      </c>
      <c r="AK361" s="36">
        <f>IFERROR(1/(1/_xlfn.MAXIFS(attendance_list[Date of attendence],attendance_list[Child ID],child_info[[#This Row],[Child ID]],attendance_list[Count Visits],2)),"---")</f>
        <v>45911</v>
      </c>
      <c r="AL361" s="13">
        <f>SUMIFS(attendance_list[Count],attendance_list[Child ID],child_info[[#This Row],[Child ID]],attendance_list[Program],child_info[[#Headers],[TEAM_UP]])</f>
        <v>0</v>
      </c>
      <c r="AM361" s="13" t="str">
        <f>IF(child_info[[#This Row],[TEAM_UP]]&gt;=12,"yes","no")</f>
        <v>no</v>
      </c>
      <c r="AN361" s="36" t="str">
        <f>IFERROR(1/(1/_xlfn.MAXIFS(attendance_list[Date of attendence],attendance_list[Child ID],child_info[[#This Row],[Child ID]],attendance_list[Program],"TEAM_UP",attendance_list[Count2],12)),"---")</f>
        <v>---</v>
      </c>
      <c r="AO361" s="13">
        <f>SUMIFS(attendance_list[Count],attendance_list[Child ID],child_info[[#This Row],[Child ID]],attendance_list[Program],child_info[[#Headers],[HEART]])</f>
        <v>0</v>
      </c>
      <c r="AP361" s="13" t="str">
        <f>IF(child_info[[#This Row],[HEART]]&gt;=10,"yes","no")</f>
        <v>no</v>
      </c>
      <c r="AQ361" s="36" t="str">
        <f>IFERROR(1/(1/_xlfn.MAXIFS(attendance_list[Date of attendence],attendance_list[Child ID],child_info[[#This Row],[Child ID]],attendance_list[Program],"HEART",attendance_list[Count2],10)),"---")</f>
        <v>---</v>
      </c>
      <c r="AR361" s="13">
        <f>SUMIFS(attendance_list[Count],attendance_list[Child ID],child_info[[#This Row],[Child ID]],attendance_list[Program],child_info[[#Headers],[CYR]])</f>
        <v>0</v>
      </c>
      <c r="AS361" s="13" t="str">
        <f>IF(child_info[[#This Row],[CYR]]&gt;=10,"yes","no")</f>
        <v>no</v>
      </c>
      <c r="AT361" s="36" t="str">
        <f>IFERROR(1/(1/_xlfn.MAXIFS(attendance_list[Date of attendence],attendance_list[Child ID],child_info[[#This Row],[Child ID]],attendance_list[Program],"CYR",attendance_list[Count2],10)),"---")</f>
        <v>---</v>
      </c>
      <c r="AU361" s="13">
        <f>SUMIFS(attendance_list[Count],attendance_list[Child ID],child_info[[#This Row],[Child ID]],attendance_list[Program],child_info[[#Headers],[ISMF]])</f>
        <v>0</v>
      </c>
      <c r="AV361" s="13" t="str">
        <f>IF(child_info[[#This Row],[ISMF]]&gt;=10,"yes","no")</f>
        <v>no</v>
      </c>
      <c r="AW361" s="36" t="str">
        <f>IFERROR(1/(1/_xlfn.MAXIFS(attendance_list[Date of attendence],attendance_list[Child ID],child_info[[#This Row],[Child ID]],attendance_list[Program],"ISMF",attendance_list[Count2],10)),"---")</f>
        <v>---</v>
      </c>
      <c r="AX361" s="13">
        <f>SUMIFS(attendance_list[Count],attendance_list[Child ID],child_info[[#This Row],[Child ID]],attendance_list[Program],"safe_families")</f>
        <v>0</v>
      </c>
      <c r="AY361" s="13">
        <f>SUMIFS(attendance_list[Count],attendance_list[Child ID],child_info[[#This Row],[Child ID]],attendance_list[Program],"JSWP")</f>
        <v>0</v>
      </c>
      <c r="AZ361" s="13">
        <f>SUM(child_info[[#This Row],[SF (Safe Families)]:[JSWP (Joint session with parents)]])</f>
        <v>0</v>
      </c>
      <c r="BA361" s="13" t="str">
        <f>IF(child_info[[#This Row],[SF + JSWP]]&gt;=5,"yes","no")</f>
        <v>no</v>
      </c>
      <c r="BB361" s="36" t="str">
        <f>IFERROR(1/(1/_xlfn.MAXIFS(attendance_list[Date of attendence],attendance_list[Child ID],child_info[[#This Row],[Child ID]],attendance_list[Count SF+JSPW],5)),"---")</f>
        <v>---</v>
      </c>
      <c r="BC361" s="40">
        <f>SUMIFS(attendance_list[Count],attendance_list[Child ID],child_info[[#This Row],[Child ID]],attendance_list[Program],"recreational_activity")</f>
        <v>4</v>
      </c>
      <c r="BD361" s="13">
        <f>SUMIFS(attendance_list[Count],attendance_list[Child ID],child_info[[#This Row],[Child ID]],attendance_list[Program],"informal_education_activity")</f>
        <v>0</v>
      </c>
      <c r="BE361" s="13">
        <f>SUMIFS(attendance_list[Count],attendance_list[Child ID],child_info[[#This Row],[Child ID]],attendance_list[Program],child_info[[#Headers],[SEL]])</f>
        <v>0</v>
      </c>
      <c r="BF361" s="13">
        <f>SUMIFS(attendance_list[Count],attendance_list[Child ID],child_info[[#This Row],[Child ID]],attendance_list[Program],child_info[[#Headers],[SOCR]])</f>
        <v>0</v>
      </c>
      <c r="BG361" s="13">
        <f>SUMIFS(attendance_list[Count],attendance_list[Child ID],child_info[[#This Row],[Child ID]],attendance_list[Program],child_info[[#Headers],[EORE]])</f>
        <v>0</v>
      </c>
      <c r="BH361" s="13">
        <f>SUMIFS(attendance_list[Count],attendance_list[Child ID],child_info[[#This Row],[Child ID]],attendance_list[Program],child_info[[#Headers],[GBV]])</f>
        <v>0</v>
      </c>
      <c r="BI361" s="13">
        <f>SUMIFS(attendance_list[Count],attendance_list[Child ID],child_info[[#This Row],[Child ID]],attendance_list[Program],child_info[[#Headers],[LA]])</f>
        <v>0</v>
      </c>
      <c r="BJ361" t="s">
        <v>7913</v>
      </c>
      <c r="BK361" t="s">
        <v>7645</v>
      </c>
      <c r="BL361" t="s">
        <v>7913</v>
      </c>
      <c r="BM361" t="s">
        <v>7913</v>
      </c>
      <c r="BN361" t="s">
        <v>7636</v>
      </c>
      <c r="BO361" t="s">
        <v>27</v>
      </c>
      <c r="BP361" s="1">
        <v>45925.567569444444</v>
      </c>
      <c r="BQ361" s="1">
        <v>46057.598796296297</v>
      </c>
      <c r="BR361" t="s">
        <v>191</v>
      </c>
      <c r="BS361" t="str">
        <f>_xlfn.CONCAT(child_info[[#This Row],[Сhild Full Name]],child_info[[#This Row],[Date of birth]])</f>
        <v>Макоєдова Аріна44473</v>
      </c>
    </row>
    <row r="362" spans="1:71" customFormat="1" x14ac:dyDescent="0.25">
      <c r="A362" t="s">
        <v>1681</v>
      </c>
      <c r="B362" t="s">
        <v>137</v>
      </c>
      <c r="C362" t="s">
        <v>8555</v>
      </c>
      <c r="D362" t="s">
        <v>14</v>
      </c>
      <c r="E362" t="s">
        <v>123</v>
      </c>
      <c r="F362" t="s">
        <v>124</v>
      </c>
      <c r="G362" t="s">
        <v>138</v>
      </c>
      <c r="H362" t="s">
        <v>139</v>
      </c>
      <c r="I362" t="s">
        <v>13</v>
      </c>
      <c r="J362" s="36">
        <v>45826</v>
      </c>
      <c r="K362" t="s">
        <v>1683</v>
      </c>
      <c r="L362" t="s">
        <v>1684</v>
      </c>
      <c r="M362" t="s">
        <v>1682</v>
      </c>
      <c r="N362" t="s">
        <v>7838</v>
      </c>
      <c r="O362" t="s">
        <v>8556</v>
      </c>
      <c r="P362" s="37">
        <v>43127</v>
      </c>
      <c r="Q362">
        <v>8</v>
      </c>
      <c r="R362" t="s">
        <v>7630</v>
      </c>
      <c r="S362">
        <v>7</v>
      </c>
      <c r="T362" t="s">
        <v>7630</v>
      </c>
      <c r="U362" t="s">
        <v>7654</v>
      </c>
      <c r="V362" t="s">
        <v>184</v>
      </c>
      <c r="W362" t="s">
        <v>7641</v>
      </c>
      <c r="X362" t="s">
        <v>7633</v>
      </c>
      <c r="Y362" t="s">
        <v>7633</v>
      </c>
      <c r="Z362" t="s">
        <v>192</v>
      </c>
      <c r="AA362" t="s">
        <v>7634</v>
      </c>
      <c r="AB362" t="s">
        <v>8428</v>
      </c>
      <c r="AC362" t="s">
        <v>7881</v>
      </c>
      <c r="AD362" t="s">
        <v>192</v>
      </c>
      <c r="AE362" t="s">
        <v>192</v>
      </c>
      <c r="AF362" t="s">
        <v>590</v>
      </c>
      <c r="AG362" t="s">
        <v>188</v>
      </c>
      <c r="AH362" s="13" t="str" cm="1">
        <f t="array" ref="AH362">IFERROR(_xlfn.TEXTJOIN(", ", TRUE, _xlfn.UNIQUE(_xlfn._xlws.FILTER(attendance_list[Group number], attendance_list[Child ID]=child_info[[#This Row],[Child ID]]))), "no match")</f>
        <v>7+, 6+, 8+, 2, 7-11 років, 3 група (6-11 років), 4-6 років, 3 грцпа (6-11 років), 7 + років, 7+ років</v>
      </c>
      <c r="AI362" s="13">
        <f>SUMIFS(attendance_list[Count],attendance_list[Child ID],child_info[[#This Row],[Child ID]])</f>
        <v>31</v>
      </c>
      <c r="AJ362" s="36">
        <f>IFERROR(1/(1/_xlfn.MAXIFS(attendance_list[Date of attendence],attendance_list[Child ID],child_info[[#This Row],[Child ID]],attendance_list[Count Visits],1)),"---")</f>
        <v>45819</v>
      </c>
      <c r="AK362" s="36">
        <f>IFERROR(1/(1/_xlfn.MAXIFS(attendance_list[Date of attendence],attendance_list[Child ID],child_info[[#This Row],[Child ID]],attendance_list[Count Visits],2)),"---")</f>
        <v>45826</v>
      </c>
      <c r="AL362" s="13">
        <f>SUMIFS(attendance_list[Count],attendance_list[Child ID],child_info[[#This Row],[Child ID]],attendance_list[Program],child_info[[#Headers],[TEAM_UP]])</f>
        <v>12</v>
      </c>
      <c r="AM362" s="13" t="str">
        <f>IF(child_info[[#This Row],[TEAM_UP]]&gt;=12,"yes","no")</f>
        <v>yes</v>
      </c>
      <c r="AN362" s="36">
        <f>IFERROR(1/(1/_xlfn.MAXIFS(attendance_list[Date of attendence],attendance_list[Child ID],child_info[[#This Row],[Child ID]],attendance_list[Program],"TEAM_UP",attendance_list[Count2],12)),"---")</f>
        <v>45938</v>
      </c>
      <c r="AO362" s="13">
        <f>SUMIFS(attendance_list[Count],attendance_list[Child ID],child_info[[#This Row],[Child ID]],attendance_list[Program],child_info[[#Headers],[HEART]])</f>
        <v>0</v>
      </c>
      <c r="AP362" s="13" t="str">
        <f>IF(child_info[[#This Row],[HEART]]&gt;=10,"yes","no")</f>
        <v>no</v>
      </c>
      <c r="AQ362" s="36" t="str">
        <f>IFERROR(1/(1/_xlfn.MAXIFS(attendance_list[Date of attendence],attendance_list[Child ID],child_info[[#This Row],[Child ID]],attendance_list[Program],"HEART",attendance_list[Count2],10)),"---")</f>
        <v>---</v>
      </c>
      <c r="AR362" s="13">
        <f>SUMIFS(attendance_list[Count],attendance_list[Child ID],child_info[[#This Row],[Child ID]],attendance_list[Program],child_info[[#Headers],[CYR]])</f>
        <v>0</v>
      </c>
      <c r="AS362" s="13" t="str">
        <f>IF(child_info[[#This Row],[CYR]]&gt;=10,"yes","no")</f>
        <v>no</v>
      </c>
      <c r="AT362" s="36" t="str">
        <f>IFERROR(1/(1/_xlfn.MAXIFS(attendance_list[Date of attendence],attendance_list[Child ID],child_info[[#This Row],[Child ID]],attendance_list[Program],"CYR",attendance_list[Count2],10)),"---")</f>
        <v>---</v>
      </c>
      <c r="AU362" s="13">
        <f>SUMIFS(attendance_list[Count],attendance_list[Child ID],child_info[[#This Row],[Child ID]],attendance_list[Program],child_info[[#Headers],[ISMF]])</f>
        <v>0</v>
      </c>
      <c r="AV362" s="13" t="str">
        <f>IF(child_info[[#This Row],[ISMF]]&gt;=10,"yes","no")</f>
        <v>no</v>
      </c>
      <c r="AW362" s="36" t="str">
        <f>IFERROR(1/(1/_xlfn.MAXIFS(attendance_list[Date of attendence],attendance_list[Child ID],child_info[[#This Row],[Child ID]],attendance_list[Program],"ISMF",attendance_list[Count2],10)),"---")</f>
        <v>---</v>
      </c>
      <c r="AX362" s="13">
        <f>SUMIFS(attendance_list[Count],attendance_list[Child ID],child_info[[#This Row],[Child ID]],attendance_list[Program],"safe_families")</f>
        <v>7</v>
      </c>
      <c r="AY362" s="13">
        <f>SUMIFS(attendance_list[Count],attendance_list[Child ID],child_info[[#This Row],[Child ID]],attendance_list[Program],"JSWP")</f>
        <v>0</v>
      </c>
      <c r="AZ362" s="13">
        <f>SUM(child_info[[#This Row],[SF (Safe Families)]:[JSWP (Joint session with parents)]])</f>
        <v>7</v>
      </c>
      <c r="BA362" s="13" t="str">
        <f>IF(child_info[[#This Row],[SF + JSWP]]&gt;=5,"yes","no")</f>
        <v>yes</v>
      </c>
      <c r="BB362" s="36">
        <f>IFERROR(1/(1/_xlfn.MAXIFS(attendance_list[Date of attendence],attendance_list[Child ID],child_info[[#This Row],[Child ID]],attendance_list[Count SF+JSPW],5)),"---")</f>
        <v>45888</v>
      </c>
      <c r="BC362" s="40">
        <f>SUMIFS(attendance_list[Count],attendance_list[Child ID],child_info[[#This Row],[Child ID]],attendance_list[Program],"recreational_activity")</f>
        <v>12</v>
      </c>
      <c r="BD362" s="13">
        <f>SUMIFS(attendance_list[Count],attendance_list[Child ID],child_info[[#This Row],[Child ID]],attendance_list[Program],"informal_education_activity")</f>
        <v>0</v>
      </c>
      <c r="BE362" s="13">
        <f>SUMIFS(attendance_list[Count],attendance_list[Child ID],child_info[[#This Row],[Child ID]],attendance_list[Program],child_info[[#Headers],[SEL]])</f>
        <v>0</v>
      </c>
      <c r="BF362" s="13">
        <f>SUMIFS(attendance_list[Count],attendance_list[Child ID],child_info[[#This Row],[Child ID]],attendance_list[Program],child_info[[#Headers],[SOCR]])</f>
        <v>0</v>
      </c>
      <c r="BG362" s="13">
        <f>SUMIFS(attendance_list[Count],attendance_list[Child ID],child_info[[#This Row],[Child ID]],attendance_list[Program],child_info[[#Headers],[EORE]])</f>
        <v>0</v>
      </c>
      <c r="BH362" s="13">
        <f>SUMIFS(attendance_list[Count],attendance_list[Child ID],child_info[[#This Row],[Child ID]],attendance_list[Program],child_info[[#Headers],[GBV]])</f>
        <v>0</v>
      </c>
      <c r="BI362" s="13">
        <f>SUMIFS(attendance_list[Count],attendance_list[Child ID],child_info[[#This Row],[Child ID]],attendance_list[Program],child_info[[#Headers],[LA]])</f>
        <v>0</v>
      </c>
      <c r="BJ362" t="s">
        <v>7637</v>
      </c>
      <c r="BK362" t="s">
        <v>7637</v>
      </c>
      <c r="BL362" t="s">
        <v>7637</v>
      </c>
      <c r="BM362" t="s">
        <v>7637</v>
      </c>
      <c r="BN362" t="s">
        <v>7637</v>
      </c>
      <c r="BO362" t="s">
        <v>21</v>
      </c>
      <c r="BP362" s="1">
        <v>45925.569594907407</v>
      </c>
      <c r="BQ362" s="1">
        <v>46057.602094907408</v>
      </c>
      <c r="BR362" t="s">
        <v>191</v>
      </c>
      <c r="BS362" t="str">
        <f>_xlfn.CONCAT(child_info[[#This Row],[Сhild Full Name]],child_info[[#This Row],[Date of birth]])</f>
        <v>Писаренко Єгор43127</v>
      </c>
    </row>
    <row r="363" spans="1:71" customFormat="1" hidden="1" x14ac:dyDescent="0.25">
      <c r="A363" t="s">
        <v>1685</v>
      </c>
      <c r="B363" t="s">
        <v>137</v>
      </c>
      <c r="C363" t="s">
        <v>8557</v>
      </c>
      <c r="D363" t="s">
        <v>14</v>
      </c>
      <c r="E363" t="s">
        <v>123</v>
      </c>
      <c r="F363" t="s">
        <v>124</v>
      </c>
      <c r="G363" t="s">
        <v>138</v>
      </c>
      <c r="H363" t="s">
        <v>139</v>
      </c>
      <c r="I363" t="s">
        <v>13</v>
      </c>
      <c r="J363" s="36">
        <v>45826</v>
      </c>
      <c r="K363" t="s">
        <v>1687</v>
      </c>
      <c r="L363" t="s">
        <v>1688</v>
      </c>
      <c r="M363" t="s">
        <v>8558</v>
      </c>
      <c r="N363" t="s">
        <v>8559</v>
      </c>
      <c r="O363" t="s">
        <v>8560</v>
      </c>
      <c r="P363" s="37">
        <v>39803</v>
      </c>
      <c r="Q363">
        <v>17</v>
      </c>
      <c r="R363" t="s">
        <v>7912</v>
      </c>
      <c r="S363">
        <v>16</v>
      </c>
      <c r="T363" t="s">
        <v>7912</v>
      </c>
      <c r="U363" t="s">
        <v>7631</v>
      </c>
      <c r="V363" t="s">
        <v>184</v>
      </c>
      <c r="W363" t="s">
        <v>7641</v>
      </c>
      <c r="X363" t="s">
        <v>7633</v>
      </c>
      <c r="Y363" t="s">
        <v>7633</v>
      </c>
      <c r="Z363" t="s">
        <v>192</v>
      </c>
      <c r="AA363" t="s">
        <v>7634</v>
      </c>
      <c r="AB363" t="s">
        <v>8357</v>
      </c>
      <c r="AC363" t="s">
        <v>8561</v>
      </c>
      <c r="AD363" t="s">
        <v>192</v>
      </c>
      <c r="AE363" t="s">
        <v>192</v>
      </c>
      <c r="AF363" t="s">
        <v>590</v>
      </c>
      <c r="AG363" t="s">
        <v>188</v>
      </c>
      <c r="AH363" s="13" t="str" cm="1">
        <f t="array" ref="AH363">IFERROR(_xlfn.TEXTJOIN(", ", TRUE, _xlfn.UNIQUE(_xlfn._xlws.FILTER(attendance_list[Group number], attendance_list[Child ID]=child_info[[#This Row],[Child ID]]))), "no match")</f>
        <v>8+, 11+</v>
      </c>
      <c r="AI363" s="13">
        <f>SUMIFS(attendance_list[Count],attendance_list[Child ID],child_info[[#This Row],[Child ID]])</f>
        <v>2</v>
      </c>
      <c r="AJ363" s="36">
        <f>IFERROR(1/(1/_xlfn.MAXIFS(attendance_list[Date of attendence],attendance_list[Child ID],child_info[[#This Row],[Child ID]],attendance_list[Count Visits],1)),"---")</f>
        <v>45826</v>
      </c>
      <c r="AK363" s="36">
        <f>IFERROR(1/(1/_xlfn.MAXIFS(attendance_list[Date of attendence],attendance_list[Child ID],child_info[[#This Row],[Child ID]],attendance_list[Count Visits],2)),"---")</f>
        <v>45883</v>
      </c>
      <c r="AL363" s="13">
        <f>SUMIFS(attendance_list[Count],attendance_list[Child ID],child_info[[#This Row],[Child ID]],attendance_list[Program],child_info[[#Headers],[TEAM_UP]])</f>
        <v>0</v>
      </c>
      <c r="AM363" s="13" t="str">
        <f>IF(child_info[[#This Row],[TEAM_UP]]&gt;=12,"yes","no")</f>
        <v>no</v>
      </c>
      <c r="AN363" s="36" t="str">
        <f>IFERROR(1/(1/_xlfn.MAXIFS(attendance_list[Date of attendence],attendance_list[Child ID],child_info[[#This Row],[Child ID]],attendance_list[Program],"TEAM_UP",attendance_list[Count2],12)),"---")</f>
        <v>---</v>
      </c>
      <c r="AO363" s="13">
        <f>SUMIFS(attendance_list[Count],attendance_list[Child ID],child_info[[#This Row],[Child ID]],attendance_list[Program],child_info[[#Headers],[HEART]])</f>
        <v>0</v>
      </c>
      <c r="AP363" s="13" t="str">
        <f>IF(child_info[[#This Row],[HEART]]&gt;=10,"yes","no")</f>
        <v>no</v>
      </c>
      <c r="AQ363" s="36" t="str">
        <f>IFERROR(1/(1/_xlfn.MAXIFS(attendance_list[Date of attendence],attendance_list[Child ID],child_info[[#This Row],[Child ID]],attendance_list[Program],"HEART",attendance_list[Count2],10)),"---")</f>
        <v>---</v>
      </c>
      <c r="AR363" s="13">
        <f>SUMIFS(attendance_list[Count],attendance_list[Child ID],child_info[[#This Row],[Child ID]],attendance_list[Program],child_info[[#Headers],[CYR]])</f>
        <v>0</v>
      </c>
      <c r="AS363" s="13" t="str">
        <f>IF(child_info[[#This Row],[CYR]]&gt;=10,"yes","no")</f>
        <v>no</v>
      </c>
      <c r="AT363" s="36" t="str">
        <f>IFERROR(1/(1/_xlfn.MAXIFS(attendance_list[Date of attendence],attendance_list[Child ID],child_info[[#This Row],[Child ID]],attendance_list[Program],"CYR",attendance_list[Count2],10)),"---")</f>
        <v>---</v>
      </c>
      <c r="AU363" s="13">
        <f>SUMIFS(attendance_list[Count],attendance_list[Child ID],child_info[[#This Row],[Child ID]],attendance_list[Program],child_info[[#Headers],[ISMF]])</f>
        <v>0</v>
      </c>
      <c r="AV363" s="13" t="str">
        <f>IF(child_info[[#This Row],[ISMF]]&gt;=10,"yes","no")</f>
        <v>no</v>
      </c>
      <c r="AW363" s="36" t="str">
        <f>IFERROR(1/(1/_xlfn.MAXIFS(attendance_list[Date of attendence],attendance_list[Child ID],child_info[[#This Row],[Child ID]],attendance_list[Program],"ISMF",attendance_list[Count2],10)),"---")</f>
        <v>---</v>
      </c>
      <c r="AX363" s="13">
        <f>SUMIFS(attendance_list[Count],attendance_list[Child ID],child_info[[#This Row],[Child ID]],attendance_list[Program],"safe_families")</f>
        <v>0</v>
      </c>
      <c r="AY363" s="13">
        <f>SUMIFS(attendance_list[Count],attendance_list[Child ID],child_info[[#This Row],[Child ID]],attendance_list[Program],"JSWP")</f>
        <v>0</v>
      </c>
      <c r="AZ363" s="13">
        <f>SUM(child_info[[#This Row],[SF (Safe Families)]:[JSWP (Joint session with parents)]])</f>
        <v>0</v>
      </c>
      <c r="BA363" s="13" t="str">
        <f>IF(child_info[[#This Row],[SF + JSWP]]&gt;=5,"yes","no")</f>
        <v>no</v>
      </c>
      <c r="BB363" s="36" t="str">
        <f>IFERROR(1/(1/_xlfn.MAXIFS(attendance_list[Date of attendence],attendance_list[Child ID],child_info[[#This Row],[Child ID]],attendance_list[Count SF+JSPW],5)),"---")</f>
        <v>---</v>
      </c>
      <c r="BC363" s="40">
        <f>SUMIFS(attendance_list[Count],attendance_list[Child ID],child_info[[#This Row],[Child ID]],attendance_list[Program],"recreational_activity")</f>
        <v>2</v>
      </c>
      <c r="BD363" s="13">
        <f>SUMIFS(attendance_list[Count],attendance_list[Child ID],child_info[[#This Row],[Child ID]],attendance_list[Program],"informal_education_activity")</f>
        <v>0</v>
      </c>
      <c r="BE363" s="13">
        <f>SUMIFS(attendance_list[Count],attendance_list[Child ID],child_info[[#This Row],[Child ID]],attendance_list[Program],child_info[[#Headers],[SEL]])</f>
        <v>0</v>
      </c>
      <c r="BF363" s="13">
        <f>SUMIFS(attendance_list[Count],attendance_list[Child ID],child_info[[#This Row],[Child ID]],attendance_list[Program],child_info[[#Headers],[SOCR]])</f>
        <v>0</v>
      </c>
      <c r="BG363" s="13">
        <f>SUMIFS(attendance_list[Count],attendance_list[Child ID],child_info[[#This Row],[Child ID]],attendance_list[Program],child_info[[#Headers],[EORE]])</f>
        <v>0</v>
      </c>
      <c r="BH363" s="13">
        <f>SUMIFS(attendance_list[Count],attendance_list[Child ID],child_info[[#This Row],[Child ID]],attendance_list[Program],child_info[[#Headers],[GBV]])</f>
        <v>0</v>
      </c>
      <c r="BI363" s="13">
        <f>SUMIFS(attendance_list[Count],attendance_list[Child ID],child_info[[#This Row],[Child ID]],attendance_list[Program],child_info[[#Headers],[LA]])</f>
        <v>0</v>
      </c>
      <c r="BJ363" t="s">
        <v>7637</v>
      </c>
      <c r="BK363" t="s">
        <v>7637</v>
      </c>
      <c r="BL363" t="s">
        <v>7637</v>
      </c>
      <c r="BM363" t="s">
        <v>7637</v>
      </c>
      <c r="BN363" t="s">
        <v>7637</v>
      </c>
      <c r="BO363" t="s">
        <v>21</v>
      </c>
      <c r="BP363" s="1">
        <v>45925.572893518518</v>
      </c>
      <c r="BQ363" s="1">
        <v>46057.602222222224</v>
      </c>
      <c r="BR363" t="s">
        <v>191</v>
      </c>
      <c r="BS363" t="str">
        <f>_xlfn.CONCAT(child_info[[#This Row],[Сhild Full Name]],child_info[[#This Row],[Date of birth]])</f>
        <v>Шершунова Дайніра39803</v>
      </c>
    </row>
    <row r="364" spans="1:71" customFormat="1" hidden="1" x14ac:dyDescent="0.25">
      <c r="A364" t="s">
        <v>1685</v>
      </c>
      <c r="B364" t="s">
        <v>137</v>
      </c>
      <c r="C364" t="s">
        <v>8562</v>
      </c>
      <c r="D364" t="s">
        <v>14</v>
      </c>
      <c r="E364" t="s">
        <v>123</v>
      </c>
      <c r="F364" t="s">
        <v>124</v>
      </c>
      <c r="G364" t="s">
        <v>138</v>
      </c>
      <c r="H364" t="s">
        <v>139</v>
      </c>
      <c r="I364" t="s">
        <v>13</v>
      </c>
      <c r="J364" s="36">
        <v>45826</v>
      </c>
      <c r="K364" t="s">
        <v>1687</v>
      </c>
      <c r="L364" t="s">
        <v>1688</v>
      </c>
      <c r="M364" t="s">
        <v>8558</v>
      </c>
      <c r="N364" t="s">
        <v>8563</v>
      </c>
      <c r="O364" t="s">
        <v>8564</v>
      </c>
      <c r="P364" s="37">
        <v>39803</v>
      </c>
      <c r="Q364">
        <v>17</v>
      </c>
      <c r="R364" t="s">
        <v>7912</v>
      </c>
      <c r="S364">
        <v>16</v>
      </c>
      <c r="T364" t="s">
        <v>7912</v>
      </c>
      <c r="U364" t="s">
        <v>7631</v>
      </c>
      <c r="V364" t="s">
        <v>184</v>
      </c>
      <c r="W364" t="s">
        <v>7641</v>
      </c>
      <c r="X364" t="s">
        <v>7633</v>
      </c>
      <c r="Y364" t="s">
        <v>7633</v>
      </c>
      <c r="Z364" t="s">
        <v>192</v>
      </c>
      <c r="AA364" t="s">
        <v>7634</v>
      </c>
      <c r="AB364" t="s">
        <v>8357</v>
      </c>
      <c r="AC364" t="s">
        <v>8561</v>
      </c>
      <c r="AD364" t="s">
        <v>192</v>
      </c>
      <c r="AE364" t="s">
        <v>192</v>
      </c>
      <c r="AF364" t="s">
        <v>590</v>
      </c>
      <c r="AG364" t="s">
        <v>188</v>
      </c>
      <c r="AH364" s="13" t="str" cm="1">
        <f t="array" ref="AH364">IFERROR(_xlfn.TEXTJOIN(", ", TRUE, _xlfn.UNIQUE(_xlfn._xlws.FILTER(attendance_list[Group number], attendance_list[Child ID]=child_info[[#This Row],[Child ID]]))), "no match")</f>
        <v>8+, 11+, 11+ років, 12+, 7+, 2 група, 12+ років, II група, ІІ група</v>
      </c>
      <c r="AI364" s="13">
        <f>SUMIFS(attendance_list[Count],attendance_list[Child ID],child_info[[#This Row],[Child ID]])</f>
        <v>24</v>
      </c>
      <c r="AJ364" s="36">
        <f>IFERROR(1/(1/_xlfn.MAXIFS(attendance_list[Date of attendence],attendance_list[Child ID],child_info[[#This Row],[Child ID]],attendance_list[Count Visits],1)),"---")</f>
        <v>45826</v>
      </c>
      <c r="AK364" s="36">
        <f>IFERROR(1/(1/_xlfn.MAXIFS(attendance_list[Date of attendence],attendance_list[Child ID],child_info[[#This Row],[Child ID]],attendance_list[Count Visits],2)),"---")</f>
        <v>45832</v>
      </c>
      <c r="AL364" s="13">
        <f>SUMIFS(attendance_list[Count],attendance_list[Child ID],child_info[[#This Row],[Child ID]],attendance_list[Program],child_info[[#Headers],[TEAM_UP]])</f>
        <v>0</v>
      </c>
      <c r="AM364" s="13" t="str">
        <f>IF(child_info[[#This Row],[TEAM_UP]]&gt;=12,"yes","no")</f>
        <v>no</v>
      </c>
      <c r="AN364" s="36" t="str">
        <f>IFERROR(1/(1/_xlfn.MAXIFS(attendance_list[Date of attendence],attendance_list[Child ID],child_info[[#This Row],[Child ID]],attendance_list[Program],"TEAM_UP",attendance_list[Count2],12)),"---")</f>
        <v>---</v>
      </c>
      <c r="AO364" s="13">
        <f>SUMIFS(attendance_list[Count],attendance_list[Child ID],child_info[[#This Row],[Child ID]],attendance_list[Program],child_info[[#Headers],[HEART]])</f>
        <v>0</v>
      </c>
      <c r="AP364" s="13" t="str">
        <f>IF(child_info[[#This Row],[HEART]]&gt;=10,"yes","no")</f>
        <v>no</v>
      </c>
      <c r="AQ364" s="36" t="str">
        <f>IFERROR(1/(1/_xlfn.MAXIFS(attendance_list[Date of attendence],attendance_list[Child ID],child_info[[#This Row],[Child ID]],attendance_list[Program],"HEART",attendance_list[Count2],10)),"---")</f>
        <v>---</v>
      </c>
      <c r="AR364" s="13">
        <f>SUMIFS(attendance_list[Count],attendance_list[Child ID],child_info[[#This Row],[Child ID]],attendance_list[Program],child_info[[#Headers],[CYR]])</f>
        <v>0</v>
      </c>
      <c r="AS364" s="13" t="str">
        <f>IF(child_info[[#This Row],[CYR]]&gt;=10,"yes","no")</f>
        <v>no</v>
      </c>
      <c r="AT364" s="36" t="str">
        <f>IFERROR(1/(1/_xlfn.MAXIFS(attendance_list[Date of attendence],attendance_list[Child ID],child_info[[#This Row],[Child ID]],attendance_list[Program],"CYR",attendance_list[Count2],10)),"---")</f>
        <v>---</v>
      </c>
      <c r="AU364" s="13">
        <f>SUMIFS(attendance_list[Count],attendance_list[Child ID],child_info[[#This Row],[Child ID]],attendance_list[Program],child_info[[#Headers],[ISMF]])</f>
        <v>10</v>
      </c>
      <c r="AV364" s="13" t="str">
        <f>IF(child_info[[#This Row],[ISMF]]&gt;=10,"yes","no")</f>
        <v>yes</v>
      </c>
      <c r="AW364" s="36">
        <f>IFERROR(1/(1/_xlfn.MAXIFS(attendance_list[Date of attendence],attendance_list[Child ID],child_info[[#This Row],[Child ID]],attendance_list[Program],"ISMF",attendance_list[Count2],10)),"---")</f>
        <v>45972</v>
      </c>
      <c r="AX364" s="13">
        <f>SUMIFS(attendance_list[Count],attendance_list[Child ID],child_info[[#This Row],[Child ID]],attendance_list[Program],"safe_families")</f>
        <v>0</v>
      </c>
      <c r="AY364" s="13">
        <f>SUMIFS(attendance_list[Count],attendance_list[Child ID],child_info[[#This Row],[Child ID]],attendance_list[Program],"JSWP")</f>
        <v>0</v>
      </c>
      <c r="AZ364" s="13">
        <f>SUM(child_info[[#This Row],[SF (Safe Families)]:[JSWP (Joint session with parents)]])</f>
        <v>0</v>
      </c>
      <c r="BA364" s="13" t="str">
        <f>IF(child_info[[#This Row],[SF + JSWP]]&gt;=5,"yes","no")</f>
        <v>no</v>
      </c>
      <c r="BB364" s="36" t="str">
        <f>IFERROR(1/(1/_xlfn.MAXIFS(attendance_list[Date of attendence],attendance_list[Child ID],child_info[[#This Row],[Child ID]],attendance_list[Count SF+JSPW],5)),"---")</f>
        <v>---</v>
      </c>
      <c r="BC364" s="40">
        <f>SUMIFS(attendance_list[Count],attendance_list[Child ID],child_info[[#This Row],[Child ID]],attendance_list[Program],"recreational_activity")</f>
        <v>14</v>
      </c>
      <c r="BD364" s="13">
        <f>SUMIFS(attendance_list[Count],attendance_list[Child ID],child_info[[#This Row],[Child ID]],attendance_list[Program],"informal_education_activity")</f>
        <v>0</v>
      </c>
      <c r="BE364" s="13">
        <f>SUMIFS(attendance_list[Count],attendance_list[Child ID],child_info[[#This Row],[Child ID]],attendance_list[Program],child_info[[#Headers],[SEL]])</f>
        <v>0</v>
      </c>
      <c r="BF364" s="13">
        <f>SUMIFS(attendance_list[Count],attendance_list[Child ID],child_info[[#This Row],[Child ID]],attendance_list[Program],child_info[[#Headers],[SOCR]])</f>
        <v>0</v>
      </c>
      <c r="BG364" s="13">
        <f>SUMIFS(attendance_list[Count],attendance_list[Child ID],child_info[[#This Row],[Child ID]],attendance_list[Program],child_info[[#Headers],[EORE]])</f>
        <v>0</v>
      </c>
      <c r="BH364" s="13">
        <f>SUMIFS(attendance_list[Count],attendance_list[Child ID],child_info[[#This Row],[Child ID]],attendance_list[Program],child_info[[#Headers],[GBV]])</f>
        <v>0</v>
      </c>
      <c r="BI364" s="13">
        <f>SUMIFS(attendance_list[Count],attendance_list[Child ID],child_info[[#This Row],[Child ID]],attendance_list[Program],child_info[[#Headers],[LA]])</f>
        <v>0</v>
      </c>
      <c r="BJ364" t="s">
        <v>7637</v>
      </c>
      <c r="BK364" t="s">
        <v>7637</v>
      </c>
      <c r="BL364" t="s">
        <v>7637</v>
      </c>
      <c r="BM364" t="s">
        <v>7637</v>
      </c>
      <c r="BN364" t="s">
        <v>7637</v>
      </c>
      <c r="BO364" t="s">
        <v>21</v>
      </c>
      <c r="BP364" s="1">
        <v>45925.572893518518</v>
      </c>
      <c r="BQ364" s="1">
        <v>46057.602627314816</v>
      </c>
      <c r="BR364" t="s">
        <v>191</v>
      </c>
      <c r="BS364" t="str">
        <f>_xlfn.CONCAT(child_info[[#This Row],[Сhild Full Name]],child_info[[#This Row],[Date of birth]])</f>
        <v>Шершунова Альміра39803</v>
      </c>
    </row>
    <row r="365" spans="1:71" customFormat="1" hidden="1" x14ac:dyDescent="0.25">
      <c r="A365" t="s">
        <v>1689</v>
      </c>
      <c r="B365" t="s">
        <v>60</v>
      </c>
      <c r="C365" t="s">
        <v>8565</v>
      </c>
      <c r="D365" t="s">
        <v>14</v>
      </c>
      <c r="E365" t="s">
        <v>15</v>
      </c>
      <c r="F365" t="s">
        <v>16</v>
      </c>
      <c r="G365" t="s">
        <v>56</v>
      </c>
      <c r="H365" t="s">
        <v>61</v>
      </c>
      <c r="I365" t="s">
        <v>13</v>
      </c>
      <c r="J365" s="36">
        <v>45903</v>
      </c>
      <c r="K365" t="s">
        <v>1691</v>
      </c>
      <c r="L365" t="s">
        <v>1692</v>
      </c>
      <c r="M365" t="s">
        <v>1690</v>
      </c>
      <c r="N365" t="s">
        <v>250</v>
      </c>
      <c r="O365" t="s">
        <v>8566</v>
      </c>
      <c r="P365" s="37">
        <v>44041</v>
      </c>
      <c r="Q365">
        <v>5</v>
      </c>
      <c r="R365" t="s">
        <v>7630</v>
      </c>
      <c r="S365">
        <v>5</v>
      </c>
      <c r="T365" t="s">
        <v>7630</v>
      </c>
      <c r="U365" t="s">
        <v>7631</v>
      </c>
      <c r="V365" t="s">
        <v>219</v>
      </c>
      <c r="W365" t="s">
        <v>7641</v>
      </c>
      <c r="X365" t="s">
        <v>7633</v>
      </c>
      <c r="Y365" t="s">
        <v>7633</v>
      </c>
      <c r="Z365" t="s">
        <v>192</v>
      </c>
      <c r="AA365" t="s">
        <v>7642</v>
      </c>
      <c r="AC365" t="s">
        <v>192</v>
      </c>
      <c r="AE365" t="s">
        <v>192</v>
      </c>
      <c r="AF365" t="s">
        <v>1693</v>
      </c>
      <c r="AG365" t="s">
        <v>188</v>
      </c>
      <c r="AH365" s="13" t="str" cm="1">
        <f t="array" ref="AH365">IFERROR(_xlfn.TEXTJOIN(", ", TRUE, _xlfn.UNIQUE(_xlfn._xlws.FILTER(attendance_list[Group number], attendance_list[Child ID]=child_info[[#This Row],[Child ID]]))), "no match")</f>
        <v>5-12 років, 5-13 років</v>
      </c>
      <c r="AI365" s="13">
        <f>SUMIFS(attendance_list[Count],attendance_list[Child ID],child_info[[#This Row],[Child ID]])</f>
        <v>2</v>
      </c>
      <c r="AJ365" s="36">
        <f>IFERROR(1/(1/_xlfn.MAXIFS(attendance_list[Date of attendence],attendance_list[Child ID],child_info[[#This Row],[Child ID]],attendance_list[Count Visits],1)),"---")</f>
        <v>45903</v>
      </c>
      <c r="AK365" s="36">
        <f>IFERROR(1/(1/_xlfn.MAXIFS(attendance_list[Date of attendence],attendance_list[Child ID],child_info[[#This Row],[Child ID]],attendance_list[Count Visits],2)),"---")</f>
        <v>45967</v>
      </c>
      <c r="AL365" s="13">
        <f>SUMIFS(attendance_list[Count],attendance_list[Child ID],child_info[[#This Row],[Child ID]],attendance_list[Program],child_info[[#Headers],[TEAM_UP]])</f>
        <v>0</v>
      </c>
      <c r="AM365" s="13" t="str">
        <f>IF(child_info[[#This Row],[TEAM_UP]]&gt;=12,"yes","no")</f>
        <v>no</v>
      </c>
      <c r="AN365" s="36" t="str">
        <f>IFERROR(1/(1/_xlfn.MAXIFS(attendance_list[Date of attendence],attendance_list[Child ID],child_info[[#This Row],[Child ID]],attendance_list[Program],"TEAM_UP",attendance_list[Count2],12)),"---")</f>
        <v>---</v>
      </c>
      <c r="AO365" s="13">
        <f>SUMIFS(attendance_list[Count],attendance_list[Child ID],child_info[[#This Row],[Child ID]],attendance_list[Program],child_info[[#Headers],[HEART]])</f>
        <v>0</v>
      </c>
      <c r="AP365" s="13" t="str">
        <f>IF(child_info[[#This Row],[HEART]]&gt;=10,"yes","no")</f>
        <v>no</v>
      </c>
      <c r="AQ365" s="36" t="str">
        <f>IFERROR(1/(1/_xlfn.MAXIFS(attendance_list[Date of attendence],attendance_list[Child ID],child_info[[#This Row],[Child ID]],attendance_list[Program],"HEART",attendance_list[Count2],10)),"---")</f>
        <v>---</v>
      </c>
      <c r="AR365" s="13">
        <f>SUMIFS(attendance_list[Count],attendance_list[Child ID],child_info[[#This Row],[Child ID]],attendance_list[Program],child_info[[#Headers],[CYR]])</f>
        <v>0</v>
      </c>
      <c r="AS365" s="13" t="str">
        <f>IF(child_info[[#This Row],[CYR]]&gt;=10,"yes","no")</f>
        <v>no</v>
      </c>
      <c r="AT365" s="36" t="str">
        <f>IFERROR(1/(1/_xlfn.MAXIFS(attendance_list[Date of attendence],attendance_list[Child ID],child_info[[#This Row],[Child ID]],attendance_list[Program],"CYR",attendance_list[Count2],10)),"---")</f>
        <v>---</v>
      </c>
      <c r="AU365" s="13">
        <f>SUMIFS(attendance_list[Count],attendance_list[Child ID],child_info[[#This Row],[Child ID]],attendance_list[Program],child_info[[#Headers],[ISMF]])</f>
        <v>0</v>
      </c>
      <c r="AV365" s="13" t="str">
        <f>IF(child_info[[#This Row],[ISMF]]&gt;=10,"yes","no")</f>
        <v>no</v>
      </c>
      <c r="AW365" s="36" t="str">
        <f>IFERROR(1/(1/_xlfn.MAXIFS(attendance_list[Date of attendence],attendance_list[Child ID],child_info[[#This Row],[Child ID]],attendance_list[Program],"ISMF",attendance_list[Count2],10)),"---")</f>
        <v>---</v>
      </c>
      <c r="AX365" s="13">
        <f>SUMIFS(attendance_list[Count],attendance_list[Child ID],child_info[[#This Row],[Child ID]],attendance_list[Program],"safe_families")</f>
        <v>0</v>
      </c>
      <c r="AY365" s="13">
        <f>SUMIFS(attendance_list[Count],attendance_list[Child ID],child_info[[#This Row],[Child ID]],attendance_list[Program],"JSWP")</f>
        <v>0</v>
      </c>
      <c r="AZ365" s="13">
        <f>SUM(child_info[[#This Row],[SF (Safe Families)]:[JSWP (Joint session with parents)]])</f>
        <v>0</v>
      </c>
      <c r="BA365" s="13" t="str">
        <f>IF(child_info[[#This Row],[SF + JSWP]]&gt;=5,"yes","no")</f>
        <v>no</v>
      </c>
      <c r="BB365" s="36" t="str">
        <f>IFERROR(1/(1/_xlfn.MAXIFS(attendance_list[Date of attendence],attendance_list[Child ID],child_info[[#This Row],[Child ID]],attendance_list[Count SF+JSPW],5)),"---")</f>
        <v>---</v>
      </c>
      <c r="BC365" s="40">
        <f>SUMIFS(attendance_list[Count],attendance_list[Child ID],child_info[[#This Row],[Child ID]],attendance_list[Program],"recreational_activity")</f>
        <v>2</v>
      </c>
      <c r="BD365" s="13">
        <f>SUMIFS(attendance_list[Count],attendance_list[Child ID],child_info[[#This Row],[Child ID]],attendance_list[Program],"informal_education_activity")</f>
        <v>0</v>
      </c>
      <c r="BE365" s="13">
        <f>SUMIFS(attendance_list[Count],attendance_list[Child ID],child_info[[#This Row],[Child ID]],attendance_list[Program],child_info[[#Headers],[SEL]])</f>
        <v>0</v>
      </c>
      <c r="BF365" s="13">
        <f>SUMIFS(attendance_list[Count],attendance_list[Child ID],child_info[[#This Row],[Child ID]],attendance_list[Program],child_info[[#Headers],[SOCR]])</f>
        <v>0</v>
      </c>
      <c r="BG365" s="13">
        <f>SUMIFS(attendance_list[Count],attendance_list[Child ID],child_info[[#This Row],[Child ID]],attendance_list[Program],child_info[[#Headers],[EORE]])</f>
        <v>0</v>
      </c>
      <c r="BH365" s="13">
        <f>SUMIFS(attendance_list[Count],attendance_list[Child ID],child_info[[#This Row],[Child ID]],attendance_list[Program],child_info[[#Headers],[GBV]])</f>
        <v>0</v>
      </c>
      <c r="BI365" s="13">
        <f>SUMIFS(attendance_list[Count],attendance_list[Child ID],child_info[[#This Row],[Child ID]],attendance_list[Program],child_info[[#Headers],[LA]])</f>
        <v>0</v>
      </c>
      <c r="BJ365" t="s">
        <v>7913</v>
      </c>
      <c r="BK365" t="s">
        <v>7913</v>
      </c>
      <c r="BL365" t="s">
        <v>7913</v>
      </c>
      <c r="BM365" t="s">
        <v>7913</v>
      </c>
      <c r="BN365" t="s">
        <v>7913</v>
      </c>
      <c r="BO365" t="s">
        <v>27</v>
      </c>
      <c r="BP365" s="1">
        <v>45925.572962962964</v>
      </c>
      <c r="BQ365" s="1">
        <v>46057.598854166667</v>
      </c>
      <c r="BR365" t="s">
        <v>191</v>
      </c>
      <c r="BS365" t="str">
        <f>_xlfn.CONCAT(child_info[[#This Row],[Сhild Full Name]],child_info[[#This Row],[Date of birth]])</f>
        <v>Павлова Анастасія44041</v>
      </c>
    </row>
    <row r="366" spans="1:71" customFormat="1" hidden="1" x14ac:dyDescent="0.25">
      <c r="A366" t="s">
        <v>1689</v>
      </c>
      <c r="B366" t="s">
        <v>60</v>
      </c>
      <c r="C366" t="s">
        <v>8567</v>
      </c>
      <c r="D366" t="s">
        <v>14</v>
      </c>
      <c r="E366" t="s">
        <v>15</v>
      </c>
      <c r="F366" t="s">
        <v>16</v>
      </c>
      <c r="G366" t="s">
        <v>56</v>
      </c>
      <c r="H366" t="s">
        <v>61</v>
      </c>
      <c r="I366" t="s">
        <v>13</v>
      </c>
      <c r="J366" s="36">
        <v>45903</v>
      </c>
      <c r="K366" t="s">
        <v>1691</v>
      </c>
      <c r="L366" t="s">
        <v>1692</v>
      </c>
      <c r="M366" t="s">
        <v>6720</v>
      </c>
      <c r="N366" t="s">
        <v>1967</v>
      </c>
      <c r="O366" t="s">
        <v>8568</v>
      </c>
      <c r="P366" s="37">
        <v>42952</v>
      </c>
      <c r="Q366">
        <v>8</v>
      </c>
      <c r="R366" t="s">
        <v>7630</v>
      </c>
      <c r="S366">
        <v>8</v>
      </c>
      <c r="T366" t="s">
        <v>7630</v>
      </c>
      <c r="U366" t="s">
        <v>7654</v>
      </c>
      <c r="V366" t="s">
        <v>219</v>
      </c>
      <c r="W366" t="s">
        <v>7641</v>
      </c>
      <c r="X366" t="s">
        <v>7633</v>
      </c>
      <c r="Y366" t="s">
        <v>7633</v>
      </c>
      <c r="Z366" t="s">
        <v>192</v>
      </c>
      <c r="AA366" t="s">
        <v>7634</v>
      </c>
      <c r="AD366" t="s">
        <v>192</v>
      </c>
      <c r="AE366" t="s">
        <v>192</v>
      </c>
      <c r="AF366" t="s">
        <v>1693</v>
      </c>
      <c r="AG366" t="s">
        <v>188</v>
      </c>
      <c r="AH366" s="13" t="str" cm="1">
        <f t="array" ref="AH366">IFERROR(_xlfn.TEXTJOIN(", ", TRUE, _xlfn.UNIQUE(_xlfn._xlws.FILTER(attendance_list[Group number], attendance_list[Child ID]=child_info[[#This Row],[Child ID]]))), "no match")</f>
        <v>5-12 років, 5-13 років</v>
      </c>
      <c r="AI366" s="13">
        <f>SUMIFS(attendance_list[Count],attendance_list[Child ID],child_info[[#This Row],[Child ID]])</f>
        <v>2</v>
      </c>
      <c r="AJ366" s="36">
        <f>IFERROR(1/(1/_xlfn.MAXIFS(attendance_list[Date of attendence],attendance_list[Child ID],child_info[[#This Row],[Child ID]],attendance_list[Count Visits],1)),"---")</f>
        <v>45903</v>
      </c>
      <c r="AK366" s="36">
        <f>IFERROR(1/(1/_xlfn.MAXIFS(attendance_list[Date of attendence],attendance_list[Child ID],child_info[[#This Row],[Child ID]],attendance_list[Count Visits],2)),"---")</f>
        <v>45967</v>
      </c>
      <c r="AL366" s="13">
        <f>SUMIFS(attendance_list[Count],attendance_list[Child ID],child_info[[#This Row],[Child ID]],attendance_list[Program],child_info[[#Headers],[TEAM_UP]])</f>
        <v>0</v>
      </c>
      <c r="AM366" s="13" t="str">
        <f>IF(child_info[[#This Row],[TEAM_UP]]&gt;=12,"yes","no")</f>
        <v>no</v>
      </c>
      <c r="AN366" s="36" t="str">
        <f>IFERROR(1/(1/_xlfn.MAXIFS(attendance_list[Date of attendence],attendance_list[Child ID],child_info[[#This Row],[Child ID]],attendance_list[Program],"TEAM_UP",attendance_list[Count2],12)),"---")</f>
        <v>---</v>
      </c>
      <c r="AO366" s="13">
        <f>SUMIFS(attendance_list[Count],attendance_list[Child ID],child_info[[#This Row],[Child ID]],attendance_list[Program],child_info[[#Headers],[HEART]])</f>
        <v>0</v>
      </c>
      <c r="AP366" s="13" t="str">
        <f>IF(child_info[[#This Row],[HEART]]&gt;=10,"yes","no")</f>
        <v>no</v>
      </c>
      <c r="AQ366" s="36" t="str">
        <f>IFERROR(1/(1/_xlfn.MAXIFS(attendance_list[Date of attendence],attendance_list[Child ID],child_info[[#This Row],[Child ID]],attendance_list[Program],"HEART",attendance_list[Count2],10)),"---")</f>
        <v>---</v>
      </c>
      <c r="AR366" s="13">
        <f>SUMIFS(attendance_list[Count],attendance_list[Child ID],child_info[[#This Row],[Child ID]],attendance_list[Program],child_info[[#Headers],[CYR]])</f>
        <v>0</v>
      </c>
      <c r="AS366" s="13" t="str">
        <f>IF(child_info[[#This Row],[CYR]]&gt;=10,"yes","no")</f>
        <v>no</v>
      </c>
      <c r="AT366" s="36" t="str">
        <f>IFERROR(1/(1/_xlfn.MAXIFS(attendance_list[Date of attendence],attendance_list[Child ID],child_info[[#This Row],[Child ID]],attendance_list[Program],"CYR",attendance_list[Count2],10)),"---")</f>
        <v>---</v>
      </c>
      <c r="AU366" s="13">
        <f>SUMIFS(attendance_list[Count],attendance_list[Child ID],child_info[[#This Row],[Child ID]],attendance_list[Program],child_info[[#Headers],[ISMF]])</f>
        <v>0</v>
      </c>
      <c r="AV366" s="13" t="str">
        <f>IF(child_info[[#This Row],[ISMF]]&gt;=10,"yes","no")</f>
        <v>no</v>
      </c>
      <c r="AW366" s="36" t="str">
        <f>IFERROR(1/(1/_xlfn.MAXIFS(attendance_list[Date of attendence],attendance_list[Child ID],child_info[[#This Row],[Child ID]],attendance_list[Program],"ISMF",attendance_list[Count2],10)),"---")</f>
        <v>---</v>
      </c>
      <c r="AX366" s="13">
        <f>SUMIFS(attendance_list[Count],attendance_list[Child ID],child_info[[#This Row],[Child ID]],attendance_list[Program],"safe_families")</f>
        <v>0</v>
      </c>
      <c r="AY366" s="13">
        <f>SUMIFS(attendance_list[Count],attendance_list[Child ID],child_info[[#This Row],[Child ID]],attendance_list[Program],"JSWP")</f>
        <v>0</v>
      </c>
      <c r="AZ366" s="13">
        <f>SUM(child_info[[#This Row],[SF (Safe Families)]:[JSWP (Joint session with parents)]])</f>
        <v>0</v>
      </c>
      <c r="BA366" s="13" t="str">
        <f>IF(child_info[[#This Row],[SF + JSWP]]&gt;=5,"yes","no")</f>
        <v>no</v>
      </c>
      <c r="BB366" s="36" t="str">
        <f>IFERROR(1/(1/_xlfn.MAXIFS(attendance_list[Date of attendence],attendance_list[Child ID],child_info[[#This Row],[Child ID]],attendance_list[Count SF+JSPW],5)),"---")</f>
        <v>---</v>
      </c>
      <c r="BC366" s="40">
        <f>SUMIFS(attendance_list[Count],attendance_list[Child ID],child_info[[#This Row],[Child ID]],attendance_list[Program],"recreational_activity")</f>
        <v>2</v>
      </c>
      <c r="BD366" s="13">
        <f>SUMIFS(attendance_list[Count],attendance_list[Child ID],child_info[[#This Row],[Child ID]],attendance_list[Program],"informal_education_activity")</f>
        <v>0</v>
      </c>
      <c r="BE366" s="13">
        <f>SUMIFS(attendance_list[Count],attendance_list[Child ID],child_info[[#This Row],[Child ID]],attendance_list[Program],child_info[[#Headers],[SEL]])</f>
        <v>0</v>
      </c>
      <c r="BF366" s="13">
        <f>SUMIFS(attendance_list[Count],attendance_list[Child ID],child_info[[#This Row],[Child ID]],attendance_list[Program],child_info[[#Headers],[SOCR]])</f>
        <v>0</v>
      </c>
      <c r="BG366" s="13">
        <f>SUMIFS(attendance_list[Count],attendance_list[Child ID],child_info[[#This Row],[Child ID]],attendance_list[Program],child_info[[#Headers],[EORE]])</f>
        <v>0</v>
      </c>
      <c r="BH366" s="13">
        <f>SUMIFS(attendance_list[Count],attendance_list[Child ID],child_info[[#This Row],[Child ID]],attendance_list[Program],child_info[[#Headers],[GBV]])</f>
        <v>0</v>
      </c>
      <c r="BI366" s="13">
        <f>SUMIFS(attendance_list[Count],attendance_list[Child ID],child_info[[#This Row],[Child ID]],attendance_list[Program],child_info[[#Headers],[LA]])</f>
        <v>0</v>
      </c>
      <c r="BJ366" t="s">
        <v>7913</v>
      </c>
      <c r="BK366" t="s">
        <v>7913</v>
      </c>
      <c r="BL366" t="s">
        <v>7913</v>
      </c>
      <c r="BM366" t="s">
        <v>7913</v>
      </c>
      <c r="BN366" t="s">
        <v>7913</v>
      </c>
      <c r="BO366" t="s">
        <v>27</v>
      </c>
      <c r="BP366" s="1">
        <v>45925.572962962964</v>
      </c>
      <c r="BQ366" s="1">
        <v>46057.598946759259</v>
      </c>
      <c r="BR366" t="s">
        <v>191</v>
      </c>
      <c r="BS366" t="str">
        <f>_xlfn.CONCAT(child_info[[#This Row],[Сhild Full Name]],child_info[[#This Row],[Date of birth]])</f>
        <v>Павлов Дмитро42952</v>
      </c>
    </row>
    <row r="367" spans="1:71" customFormat="1" hidden="1" x14ac:dyDescent="0.25">
      <c r="A367" t="s">
        <v>1694</v>
      </c>
      <c r="B367" t="s">
        <v>137</v>
      </c>
      <c r="C367" t="s">
        <v>8569</v>
      </c>
      <c r="D367" t="s">
        <v>14</v>
      </c>
      <c r="E367" t="s">
        <v>123</v>
      </c>
      <c r="F367" t="s">
        <v>124</v>
      </c>
      <c r="G367" t="s">
        <v>138</v>
      </c>
      <c r="H367" t="s">
        <v>139</v>
      </c>
      <c r="I367" t="s">
        <v>13</v>
      </c>
      <c r="J367" s="36">
        <v>45826</v>
      </c>
      <c r="K367" t="s">
        <v>1696</v>
      </c>
      <c r="L367" t="s">
        <v>1697</v>
      </c>
      <c r="M367" t="s">
        <v>8570</v>
      </c>
      <c r="N367" t="s">
        <v>245</v>
      </c>
      <c r="O367" t="s">
        <v>8571</v>
      </c>
      <c r="P367" s="37">
        <v>41294</v>
      </c>
      <c r="Q367">
        <v>13</v>
      </c>
      <c r="R367" t="s">
        <v>7754</v>
      </c>
      <c r="S367">
        <v>12</v>
      </c>
      <c r="T367" t="s">
        <v>7754</v>
      </c>
      <c r="U367" t="s">
        <v>7631</v>
      </c>
      <c r="V367" t="s">
        <v>184</v>
      </c>
      <c r="W367" t="s">
        <v>7641</v>
      </c>
      <c r="X367" t="s">
        <v>7766</v>
      </c>
      <c r="Y367" t="s">
        <v>7633</v>
      </c>
      <c r="Z367" t="s">
        <v>192</v>
      </c>
      <c r="AA367" t="s">
        <v>7634</v>
      </c>
      <c r="AB367" t="s">
        <v>8572</v>
      </c>
      <c r="AC367" t="s">
        <v>8573</v>
      </c>
      <c r="AD367" t="s">
        <v>192</v>
      </c>
      <c r="AE367" t="s">
        <v>192</v>
      </c>
      <c r="AF367" t="s">
        <v>590</v>
      </c>
      <c r="AG367" t="s">
        <v>188</v>
      </c>
      <c r="AH367" s="13" t="str" cm="1">
        <f t="array" ref="AH367">IFERROR(_xlfn.TEXTJOIN(", ", TRUE, _xlfn.UNIQUE(_xlfn._xlws.FILTER(attendance_list[Group number], attendance_list[Child ID]=child_info[[#This Row],[Child ID]]))), "no match")</f>
        <v>8+, 11+, 11 +, 11+ років, 6+ років, 12+, 7+, 2 група, 12+ років, II група, ІІ група</v>
      </c>
      <c r="AI367" s="13">
        <f>SUMIFS(attendance_list[Count],attendance_list[Child ID],child_info[[#This Row],[Child ID]])</f>
        <v>28</v>
      </c>
      <c r="AJ367" s="36">
        <f>IFERROR(1/(1/_xlfn.MAXIFS(attendance_list[Date of attendence],attendance_list[Child ID],child_info[[#This Row],[Child ID]],attendance_list[Count Visits],1)),"---")</f>
        <v>45826</v>
      </c>
      <c r="AK367" s="36">
        <f>IFERROR(1/(1/_xlfn.MAXIFS(attendance_list[Date of attendence],attendance_list[Child ID],child_info[[#This Row],[Child ID]],attendance_list[Count Visits],2)),"---")</f>
        <v>45826</v>
      </c>
      <c r="AL367" s="13">
        <f>SUMIFS(attendance_list[Count],attendance_list[Child ID],child_info[[#This Row],[Child ID]],attendance_list[Program],child_info[[#Headers],[TEAM_UP]])</f>
        <v>0</v>
      </c>
      <c r="AM367" s="13" t="str">
        <f>IF(child_info[[#This Row],[TEAM_UP]]&gt;=12,"yes","no")</f>
        <v>no</v>
      </c>
      <c r="AN367" s="36" t="str">
        <f>IFERROR(1/(1/_xlfn.MAXIFS(attendance_list[Date of attendence],attendance_list[Child ID],child_info[[#This Row],[Child ID]],attendance_list[Program],"TEAM_UP",attendance_list[Count2],12)),"---")</f>
        <v>---</v>
      </c>
      <c r="AO367" s="13">
        <f>SUMIFS(attendance_list[Count],attendance_list[Child ID],child_info[[#This Row],[Child ID]],attendance_list[Program],child_info[[#Headers],[HEART]])</f>
        <v>0</v>
      </c>
      <c r="AP367" s="13" t="str">
        <f>IF(child_info[[#This Row],[HEART]]&gt;=10,"yes","no")</f>
        <v>no</v>
      </c>
      <c r="AQ367" s="36" t="str">
        <f>IFERROR(1/(1/_xlfn.MAXIFS(attendance_list[Date of attendence],attendance_list[Child ID],child_info[[#This Row],[Child ID]],attendance_list[Program],"HEART",attendance_list[Count2],10)),"---")</f>
        <v>---</v>
      </c>
      <c r="AR367" s="13">
        <f>SUMIFS(attendance_list[Count],attendance_list[Child ID],child_info[[#This Row],[Child ID]],attendance_list[Program],child_info[[#Headers],[CYR]])</f>
        <v>0</v>
      </c>
      <c r="AS367" s="13" t="str">
        <f>IF(child_info[[#This Row],[CYR]]&gt;=10,"yes","no")</f>
        <v>no</v>
      </c>
      <c r="AT367" s="36" t="str">
        <f>IFERROR(1/(1/_xlfn.MAXIFS(attendance_list[Date of attendence],attendance_list[Child ID],child_info[[#This Row],[Child ID]],attendance_list[Program],"CYR",attendance_list[Count2],10)),"---")</f>
        <v>---</v>
      </c>
      <c r="AU367" s="13">
        <f>SUMIFS(attendance_list[Count],attendance_list[Child ID],child_info[[#This Row],[Child ID]],attendance_list[Program],child_info[[#Headers],[ISMF]])</f>
        <v>10</v>
      </c>
      <c r="AV367" s="13" t="str">
        <f>IF(child_info[[#This Row],[ISMF]]&gt;=10,"yes","no")</f>
        <v>yes</v>
      </c>
      <c r="AW367" s="36">
        <f>IFERROR(1/(1/_xlfn.MAXIFS(attendance_list[Date of attendence],attendance_list[Child ID],child_info[[#This Row],[Child ID]],attendance_list[Program],"ISMF",attendance_list[Count2],10)),"---")</f>
        <v>45972</v>
      </c>
      <c r="AX367" s="13">
        <f>SUMIFS(attendance_list[Count],attendance_list[Child ID],child_info[[#This Row],[Child ID]],attendance_list[Program],"safe_families")</f>
        <v>0</v>
      </c>
      <c r="AY367" s="13">
        <f>SUMIFS(attendance_list[Count],attendance_list[Child ID],child_info[[#This Row],[Child ID]],attendance_list[Program],"JSWP")</f>
        <v>0</v>
      </c>
      <c r="AZ367" s="13">
        <f>SUM(child_info[[#This Row],[SF (Safe Families)]:[JSWP (Joint session with parents)]])</f>
        <v>0</v>
      </c>
      <c r="BA367" s="13" t="str">
        <f>IF(child_info[[#This Row],[SF + JSWP]]&gt;=5,"yes","no")</f>
        <v>no</v>
      </c>
      <c r="BB367" s="36" t="str">
        <f>IFERROR(1/(1/_xlfn.MAXIFS(attendance_list[Date of attendence],attendance_list[Child ID],child_info[[#This Row],[Child ID]],attendance_list[Count SF+JSPW],5)),"---")</f>
        <v>---</v>
      </c>
      <c r="BC367" s="40">
        <f>SUMIFS(attendance_list[Count],attendance_list[Child ID],child_info[[#This Row],[Child ID]],attendance_list[Program],"recreational_activity")</f>
        <v>18</v>
      </c>
      <c r="BD367" s="13">
        <f>SUMIFS(attendance_list[Count],attendance_list[Child ID],child_info[[#This Row],[Child ID]],attendance_list[Program],"informal_education_activity")</f>
        <v>0</v>
      </c>
      <c r="BE367" s="13">
        <f>SUMIFS(attendance_list[Count],attendance_list[Child ID],child_info[[#This Row],[Child ID]],attendance_list[Program],child_info[[#Headers],[SEL]])</f>
        <v>0</v>
      </c>
      <c r="BF367" s="13">
        <f>SUMIFS(attendance_list[Count],attendance_list[Child ID],child_info[[#This Row],[Child ID]],attendance_list[Program],child_info[[#Headers],[SOCR]])</f>
        <v>0</v>
      </c>
      <c r="BG367" s="13">
        <f>SUMIFS(attendance_list[Count],attendance_list[Child ID],child_info[[#This Row],[Child ID]],attendance_list[Program],child_info[[#Headers],[EORE]])</f>
        <v>0</v>
      </c>
      <c r="BH367" s="13">
        <f>SUMIFS(attendance_list[Count],attendance_list[Child ID],child_info[[#This Row],[Child ID]],attendance_list[Program],child_info[[#Headers],[GBV]])</f>
        <v>0</v>
      </c>
      <c r="BI367" s="13">
        <f>SUMIFS(attendance_list[Count],attendance_list[Child ID],child_info[[#This Row],[Child ID]],attendance_list[Program],child_info[[#Headers],[LA]])</f>
        <v>0</v>
      </c>
      <c r="BJ367" t="s">
        <v>7637</v>
      </c>
      <c r="BK367" t="s">
        <v>7637</v>
      </c>
      <c r="BL367" t="s">
        <v>7637</v>
      </c>
      <c r="BM367" t="s">
        <v>7637</v>
      </c>
      <c r="BN367" t="s">
        <v>7637</v>
      </c>
      <c r="BO367" t="s">
        <v>21</v>
      </c>
      <c r="BP367" s="1">
        <v>45925.57508101852</v>
      </c>
      <c r="BQ367" s="1">
        <v>46057.602141203701</v>
      </c>
      <c r="BR367" t="s">
        <v>191</v>
      </c>
      <c r="BS367" t="str">
        <f>_xlfn.CONCAT(child_info[[#This Row],[Сhild Full Name]],child_info[[#This Row],[Date of birth]])</f>
        <v>Фаустова Аліна41294</v>
      </c>
    </row>
    <row r="368" spans="1:71" customFormat="1" hidden="1" x14ac:dyDescent="0.25">
      <c r="A368" t="s">
        <v>1698</v>
      </c>
      <c r="B368" t="s">
        <v>60</v>
      </c>
      <c r="C368" t="s">
        <v>8574</v>
      </c>
      <c r="D368" t="s">
        <v>14</v>
      </c>
      <c r="E368" t="s">
        <v>15</v>
      </c>
      <c r="F368" t="s">
        <v>16</v>
      </c>
      <c r="G368" t="s">
        <v>56</v>
      </c>
      <c r="H368" t="s">
        <v>61</v>
      </c>
      <c r="I368" t="s">
        <v>13</v>
      </c>
      <c r="J368" s="36">
        <v>45903</v>
      </c>
      <c r="K368" t="s">
        <v>1701</v>
      </c>
      <c r="L368" t="s">
        <v>1702</v>
      </c>
      <c r="M368" t="s">
        <v>1699</v>
      </c>
      <c r="N368" t="s">
        <v>250</v>
      </c>
      <c r="O368" t="s">
        <v>8575</v>
      </c>
      <c r="P368" s="37">
        <v>41164</v>
      </c>
      <c r="Q368">
        <v>13</v>
      </c>
      <c r="R368" t="s">
        <v>7754</v>
      </c>
      <c r="S368">
        <v>12</v>
      </c>
      <c r="T368" t="s">
        <v>7754</v>
      </c>
      <c r="U368" t="s">
        <v>7631</v>
      </c>
      <c r="V368" t="s">
        <v>184</v>
      </c>
      <c r="W368" t="s">
        <v>7641</v>
      </c>
      <c r="X368" t="s">
        <v>7633</v>
      </c>
      <c r="Y368" t="s">
        <v>7633</v>
      </c>
      <c r="Z368" t="s">
        <v>192</v>
      </c>
      <c r="AA368" t="s">
        <v>7634</v>
      </c>
      <c r="AD368" t="s">
        <v>192</v>
      </c>
      <c r="AE368" t="s">
        <v>192</v>
      </c>
      <c r="AF368" t="s">
        <v>590</v>
      </c>
      <c r="AG368" t="s">
        <v>188</v>
      </c>
      <c r="AH368" s="13" t="str" cm="1">
        <f t="array" ref="AH368">IFERROR(_xlfn.TEXTJOIN(", ", TRUE, _xlfn.UNIQUE(_xlfn._xlws.FILTER(attendance_list[Group number], attendance_list[Child ID]=child_info[[#This Row],[Child ID]]))), "no match")</f>
        <v>5-12 років, 3-14 років, 10-14 років</v>
      </c>
      <c r="AI368" s="13">
        <f>SUMIFS(attendance_list[Count],attendance_list[Child ID],child_info[[#This Row],[Child ID]])</f>
        <v>3</v>
      </c>
      <c r="AJ368" s="36">
        <f>IFERROR(1/(1/_xlfn.MAXIFS(attendance_list[Date of attendence],attendance_list[Child ID],child_info[[#This Row],[Child ID]],attendance_list[Count Visits],1)),"---")</f>
        <v>45903</v>
      </c>
      <c r="AK368" s="36">
        <f>IFERROR(1/(1/_xlfn.MAXIFS(attendance_list[Date of attendence],attendance_list[Child ID],child_info[[#This Row],[Child ID]],attendance_list[Count Visits],2)),"---")</f>
        <v>45918</v>
      </c>
      <c r="AL368" s="13">
        <f>SUMIFS(attendance_list[Count],attendance_list[Child ID],child_info[[#This Row],[Child ID]],attendance_list[Program],child_info[[#Headers],[TEAM_UP]])</f>
        <v>0</v>
      </c>
      <c r="AM368" s="13" t="str">
        <f>IF(child_info[[#This Row],[TEAM_UP]]&gt;=12,"yes","no")</f>
        <v>no</v>
      </c>
      <c r="AN368" s="36" t="str">
        <f>IFERROR(1/(1/_xlfn.MAXIFS(attendance_list[Date of attendence],attendance_list[Child ID],child_info[[#This Row],[Child ID]],attendance_list[Program],"TEAM_UP",attendance_list[Count2],12)),"---")</f>
        <v>---</v>
      </c>
      <c r="AO368" s="13">
        <f>SUMIFS(attendance_list[Count],attendance_list[Child ID],child_info[[#This Row],[Child ID]],attendance_list[Program],child_info[[#Headers],[HEART]])</f>
        <v>0</v>
      </c>
      <c r="AP368" s="13" t="str">
        <f>IF(child_info[[#This Row],[HEART]]&gt;=10,"yes","no")</f>
        <v>no</v>
      </c>
      <c r="AQ368" s="36" t="str">
        <f>IFERROR(1/(1/_xlfn.MAXIFS(attendance_list[Date of attendence],attendance_list[Child ID],child_info[[#This Row],[Child ID]],attendance_list[Program],"HEART",attendance_list[Count2],10)),"---")</f>
        <v>---</v>
      </c>
      <c r="AR368" s="13">
        <f>SUMIFS(attendance_list[Count],attendance_list[Child ID],child_info[[#This Row],[Child ID]],attendance_list[Program],child_info[[#Headers],[CYR]])</f>
        <v>0</v>
      </c>
      <c r="AS368" s="13" t="str">
        <f>IF(child_info[[#This Row],[CYR]]&gt;=10,"yes","no")</f>
        <v>no</v>
      </c>
      <c r="AT368" s="36" t="str">
        <f>IFERROR(1/(1/_xlfn.MAXIFS(attendance_list[Date of attendence],attendance_list[Child ID],child_info[[#This Row],[Child ID]],attendance_list[Program],"CYR",attendance_list[Count2],10)),"---")</f>
        <v>---</v>
      </c>
      <c r="AU368" s="13">
        <f>SUMIFS(attendance_list[Count],attendance_list[Child ID],child_info[[#This Row],[Child ID]],attendance_list[Program],child_info[[#Headers],[ISMF]])</f>
        <v>0</v>
      </c>
      <c r="AV368" s="13" t="str">
        <f>IF(child_info[[#This Row],[ISMF]]&gt;=10,"yes","no")</f>
        <v>no</v>
      </c>
      <c r="AW368" s="36" t="str">
        <f>IFERROR(1/(1/_xlfn.MAXIFS(attendance_list[Date of attendence],attendance_list[Child ID],child_info[[#This Row],[Child ID]],attendance_list[Program],"ISMF",attendance_list[Count2],10)),"---")</f>
        <v>---</v>
      </c>
      <c r="AX368" s="13">
        <f>SUMIFS(attendance_list[Count],attendance_list[Child ID],child_info[[#This Row],[Child ID]],attendance_list[Program],"safe_families")</f>
        <v>0</v>
      </c>
      <c r="AY368" s="13">
        <f>SUMIFS(attendance_list[Count],attendance_list[Child ID],child_info[[#This Row],[Child ID]],attendance_list[Program],"JSWP")</f>
        <v>0</v>
      </c>
      <c r="AZ368" s="13">
        <f>SUM(child_info[[#This Row],[SF (Safe Families)]:[JSWP (Joint session with parents)]])</f>
        <v>0</v>
      </c>
      <c r="BA368" s="13" t="str">
        <f>IF(child_info[[#This Row],[SF + JSWP]]&gt;=5,"yes","no")</f>
        <v>no</v>
      </c>
      <c r="BB368" s="36" t="str">
        <f>IFERROR(1/(1/_xlfn.MAXIFS(attendance_list[Date of attendence],attendance_list[Child ID],child_info[[#This Row],[Child ID]],attendance_list[Count SF+JSPW],5)),"---")</f>
        <v>---</v>
      </c>
      <c r="BC368" s="40">
        <f>SUMIFS(attendance_list[Count],attendance_list[Child ID],child_info[[#This Row],[Child ID]],attendance_list[Program],"recreational_activity")</f>
        <v>3</v>
      </c>
      <c r="BD368" s="13">
        <f>SUMIFS(attendance_list[Count],attendance_list[Child ID],child_info[[#This Row],[Child ID]],attendance_list[Program],"informal_education_activity")</f>
        <v>0</v>
      </c>
      <c r="BE368" s="13">
        <f>SUMIFS(attendance_list[Count],attendance_list[Child ID],child_info[[#This Row],[Child ID]],attendance_list[Program],child_info[[#Headers],[SEL]])</f>
        <v>0</v>
      </c>
      <c r="BF368" s="13">
        <f>SUMIFS(attendance_list[Count],attendance_list[Child ID],child_info[[#This Row],[Child ID]],attendance_list[Program],child_info[[#Headers],[SOCR]])</f>
        <v>0</v>
      </c>
      <c r="BG368" s="13">
        <f>SUMIFS(attendance_list[Count],attendance_list[Child ID],child_info[[#This Row],[Child ID]],attendance_list[Program],child_info[[#Headers],[EORE]])</f>
        <v>0</v>
      </c>
      <c r="BH368" s="13">
        <f>SUMIFS(attendance_list[Count],attendance_list[Child ID],child_info[[#This Row],[Child ID]],attendance_list[Program],child_info[[#Headers],[GBV]])</f>
        <v>0</v>
      </c>
      <c r="BI368" s="13">
        <f>SUMIFS(attendance_list[Count],attendance_list[Child ID],child_info[[#This Row],[Child ID]],attendance_list[Program],child_info[[#Headers],[LA]])</f>
        <v>0</v>
      </c>
      <c r="BJ368" t="s">
        <v>7913</v>
      </c>
      <c r="BK368" t="s">
        <v>7913</v>
      </c>
      <c r="BL368" t="s">
        <v>7913</v>
      </c>
      <c r="BM368" t="s">
        <v>7913</v>
      </c>
      <c r="BN368" t="s">
        <v>7913</v>
      </c>
      <c r="BO368" t="s">
        <v>27</v>
      </c>
      <c r="BP368" s="1">
        <v>45925.580312500002</v>
      </c>
      <c r="BQ368" s="1">
        <v>46057.598796296297</v>
      </c>
      <c r="BR368" t="s">
        <v>191</v>
      </c>
      <c r="BS368" t="str">
        <f>_xlfn.CONCAT(child_info[[#This Row],[Сhild Full Name]],child_info[[#This Row],[Date of birth]])</f>
        <v>Авакян Анастасія41164</v>
      </c>
    </row>
    <row r="369" spans="1:71" customFormat="1" hidden="1" x14ac:dyDescent="0.25">
      <c r="A369" t="s">
        <v>1703</v>
      </c>
      <c r="B369" t="s">
        <v>12</v>
      </c>
      <c r="C369" t="s">
        <v>8576</v>
      </c>
      <c r="D369" t="s">
        <v>14</v>
      </c>
      <c r="E369" t="s">
        <v>15</v>
      </c>
      <c r="F369" t="s">
        <v>16</v>
      </c>
      <c r="G369" t="s">
        <v>17</v>
      </c>
      <c r="H369" t="s">
        <v>18</v>
      </c>
      <c r="I369" t="s">
        <v>13</v>
      </c>
      <c r="J369" s="36">
        <v>45818</v>
      </c>
      <c r="K369" t="s">
        <v>1706</v>
      </c>
      <c r="L369" t="s">
        <v>1707</v>
      </c>
      <c r="M369" t="s">
        <v>1704</v>
      </c>
      <c r="N369" t="s">
        <v>442</v>
      </c>
      <c r="O369" t="s">
        <v>6510</v>
      </c>
      <c r="P369" s="37">
        <v>41321</v>
      </c>
      <c r="Q369">
        <v>12</v>
      </c>
      <c r="R369" t="s">
        <v>7754</v>
      </c>
      <c r="S369">
        <v>12</v>
      </c>
      <c r="T369" t="s">
        <v>7754</v>
      </c>
      <c r="U369" t="s">
        <v>7631</v>
      </c>
      <c r="V369" t="s">
        <v>184</v>
      </c>
      <c r="W369" t="s">
        <v>7641</v>
      </c>
      <c r="X369" t="s">
        <v>7633</v>
      </c>
      <c r="Y369" t="s">
        <v>7633</v>
      </c>
      <c r="AA369" t="s">
        <v>7634</v>
      </c>
      <c r="AF369" t="s">
        <v>590</v>
      </c>
      <c r="AG369" t="s">
        <v>188</v>
      </c>
      <c r="AH369" s="13" t="str" cm="1">
        <f t="array" ref="AH369">IFERROR(_xlfn.TEXTJOIN(", ", TRUE, _xlfn.UNIQUE(_xlfn._xlws.FILTER(attendance_list[Group number], attendance_list[Child ID]=child_info[[#This Row],[Child ID]]))), "no match")</f>
        <v>9-14 років, 10-11 років</v>
      </c>
      <c r="AI369" s="13">
        <f>SUMIFS(attendance_list[Count],attendance_list[Child ID],child_info[[#This Row],[Child ID]])</f>
        <v>2</v>
      </c>
      <c r="AJ369" s="36">
        <f>IFERROR(1/(1/_xlfn.MAXIFS(attendance_list[Date of attendence],attendance_list[Child ID],child_info[[#This Row],[Child ID]],attendance_list[Count Visits],1)),"---")</f>
        <v>45818</v>
      </c>
      <c r="AK369" s="36">
        <f>IFERROR(1/(1/_xlfn.MAXIFS(attendance_list[Date of attendence],attendance_list[Child ID],child_info[[#This Row],[Child ID]],attendance_list[Count Visits],2)),"---")</f>
        <v>45819</v>
      </c>
      <c r="AL369" s="13">
        <f>SUMIFS(attendance_list[Count],attendance_list[Child ID],child_info[[#This Row],[Child ID]],attendance_list[Program],child_info[[#Headers],[TEAM_UP]])</f>
        <v>0</v>
      </c>
      <c r="AM369" s="13" t="str">
        <f>IF(child_info[[#This Row],[TEAM_UP]]&gt;=12,"yes","no")</f>
        <v>no</v>
      </c>
      <c r="AN369" s="36" t="str">
        <f>IFERROR(1/(1/_xlfn.MAXIFS(attendance_list[Date of attendence],attendance_list[Child ID],child_info[[#This Row],[Child ID]],attendance_list[Program],"TEAM_UP",attendance_list[Count2],12)),"---")</f>
        <v>---</v>
      </c>
      <c r="AO369" s="13">
        <f>SUMIFS(attendance_list[Count],attendance_list[Child ID],child_info[[#This Row],[Child ID]],attendance_list[Program],child_info[[#Headers],[HEART]])</f>
        <v>0</v>
      </c>
      <c r="AP369" s="13" t="str">
        <f>IF(child_info[[#This Row],[HEART]]&gt;=10,"yes","no")</f>
        <v>no</v>
      </c>
      <c r="AQ369" s="36" t="str">
        <f>IFERROR(1/(1/_xlfn.MAXIFS(attendance_list[Date of attendence],attendance_list[Child ID],child_info[[#This Row],[Child ID]],attendance_list[Program],"HEART",attendance_list[Count2],10)),"---")</f>
        <v>---</v>
      </c>
      <c r="AR369" s="13">
        <f>SUMIFS(attendance_list[Count],attendance_list[Child ID],child_info[[#This Row],[Child ID]],attendance_list[Program],child_info[[#Headers],[CYR]])</f>
        <v>0</v>
      </c>
      <c r="AS369" s="13" t="str">
        <f>IF(child_info[[#This Row],[CYR]]&gt;=10,"yes","no")</f>
        <v>no</v>
      </c>
      <c r="AT369" s="36" t="str">
        <f>IFERROR(1/(1/_xlfn.MAXIFS(attendance_list[Date of attendence],attendance_list[Child ID],child_info[[#This Row],[Child ID]],attendance_list[Program],"CYR",attendance_list[Count2],10)),"---")</f>
        <v>---</v>
      </c>
      <c r="AU369" s="13">
        <f>SUMIFS(attendance_list[Count],attendance_list[Child ID],child_info[[#This Row],[Child ID]],attendance_list[Program],child_info[[#Headers],[ISMF]])</f>
        <v>0</v>
      </c>
      <c r="AV369" s="13" t="str">
        <f>IF(child_info[[#This Row],[ISMF]]&gt;=10,"yes","no")</f>
        <v>no</v>
      </c>
      <c r="AW369" s="36" t="str">
        <f>IFERROR(1/(1/_xlfn.MAXIFS(attendance_list[Date of attendence],attendance_list[Child ID],child_info[[#This Row],[Child ID]],attendance_list[Program],"ISMF",attendance_list[Count2],10)),"---")</f>
        <v>---</v>
      </c>
      <c r="AX369" s="13">
        <f>SUMIFS(attendance_list[Count],attendance_list[Child ID],child_info[[#This Row],[Child ID]],attendance_list[Program],"safe_families")</f>
        <v>0</v>
      </c>
      <c r="AY369" s="13">
        <f>SUMIFS(attendance_list[Count],attendance_list[Child ID],child_info[[#This Row],[Child ID]],attendance_list[Program],"JSWP")</f>
        <v>0</v>
      </c>
      <c r="AZ369" s="13">
        <f>SUM(child_info[[#This Row],[SF (Safe Families)]:[JSWP (Joint session with parents)]])</f>
        <v>0</v>
      </c>
      <c r="BA369" s="13" t="str">
        <f>IF(child_info[[#This Row],[SF + JSWP]]&gt;=5,"yes","no")</f>
        <v>no</v>
      </c>
      <c r="BB369" s="36" t="str">
        <f>IFERROR(1/(1/_xlfn.MAXIFS(attendance_list[Date of attendence],attendance_list[Child ID],child_info[[#This Row],[Child ID]],attendance_list[Count SF+JSPW],5)),"---")</f>
        <v>---</v>
      </c>
      <c r="BC369" s="40">
        <f>SUMIFS(attendance_list[Count],attendance_list[Child ID],child_info[[#This Row],[Child ID]],attendance_list[Program],"recreational_activity")</f>
        <v>2</v>
      </c>
      <c r="BD369" s="13">
        <f>SUMIFS(attendance_list[Count],attendance_list[Child ID],child_info[[#This Row],[Child ID]],attendance_list[Program],"informal_education_activity")</f>
        <v>0</v>
      </c>
      <c r="BE369" s="13">
        <f>SUMIFS(attendance_list[Count],attendance_list[Child ID],child_info[[#This Row],[Child ID]],attendance_list[Program],child_info[[#Headers],[SEL]])</f>
        <v>0</v>
      </c>
      <c r="BF369" s="13">
        <f>SUMIFS(attendance_list[Count],attendance_list[Child ID],child_info[[#This Row],[Child ID]],attendance_list[Program],child_info[[#Headers],[SOCR]])</f>
        <v>0</v>
      </c>
      <c r="BG369" s="13">
        <f>SUMIFS(attendance_list[Count],attendance_list[Child ID],child_info[[#This Row],[Child ID]],attendance_list[Program],child_info[[#Headers],[EORE]])</f>
        <v>0</v>
      </c>
      <c r="BH369" s="13">
        <f>SUMIFS(attendance_list[Count],attendance_list[Child ID],child_info[[#This Row],[Child ID]],attendance_list[Program],child_info[[#Headers],[GBV]])</f>
        <v>0</v>
      </c>
      <c r="BI369" s="13">
        <f>SUMIFS(attendance_list[Count],attendance_list[Child ID],child_info[[#This Row],[Child ID]],attendance_list[Program],child_info[[#Headers],[LA]])</f>
        <v>0</v>
      </c>
      <c r="BJ369" t="s">
        <v>7913</v>
      </c>
      <c r="BK369" t="s">
        <v>7913</v>
      </c>
      <c r="BL369" t="s">
        <v>7913</v>
      </c>
      <c r="BM369" t="s">
        <v>7881</v>
      </c>
      <c r="BN369" t="s">
        <v>7913</v>
      </c>
      <c r="BO369" t="s">
        <v>19</v>
      </c>
      <c r="BP369" s="1">
        <v>45925.685578703706</v>
      </c>
      <c r="BQ369" s="1">
        <v>46057.597708333335</v>
      </c>
      <c r="BR369" t="s">
        <v>191</v>
      </c>
      <c r="BS369" t="str">
        <f>_xlfn.CONCAT(child_info[[#This Row],[Сhild Full Name]],child_info[[#This Row],[Date of birth]])</f>
        <v>Перепелиця Анна41321</v>
      </c>
    </row>
    <row r="370" spans="1:71" customFormat="1" hidden="1" x14ac:dyDescent="0.25">
      <c r="A370" t="s">
        <v>1708</v>
      </c>
      <c r="B370" t="s">
        <v>12</v>
      </c>
      <c r="C370" t="s">
        <v>8577</v>
      </c>
      <c r="D370" t="s">
        <v>14</v>
      </c>
      <c r="E370" t="s">
        <v>15</v>
      </c>
      <c r="F370" t="s">
        <v>16</v>
      </c>
      <c r="G370" t="s">
        <v>17</v>
      </c>
      <c r="H370" t="s">
        <v>18</v>
      </c>
      <c r="I370" t="s">
        <v>13</v>
      </c>
      <c r="J370" s="36">
        <v>45818</v>
      </c>
      <c r="K370" t="s">
        <v>1710</v>
      </c>
      <c r="L370" t="s">
        <v>1711</v>
      </c>
      <c r="M370" t="s">
        <v>1709</v>
      </c>
      <c r="N370" t="s">
